c r="T17787" s="3" t="s">
        <v>22</v>
      </c>
      <c r="U17787" s="3">
        <v>5</v>
      </c>
      <c r="V17787" s="3">
        <v>353</v>
      </c>
      <c r="W17787" s="3">
        <v>25</v>
      </c>
      <c r="X17787" s="3">
        <v>69</v>
      </c>
      <c r="Y17787" s="3">
        <f t="shared" si="3611"/>
        <v>309</v>
      </c>
      <c r="Z17787" s="10">
        <f t="shared" si="3612"/>
        <v>7.0821529745042494E-2</v>
      </c>
      <c r="AA17787">
        <f t="shared" si="3613"/>
        <v>1</v>
      </c>
      <c r="AB17787" t="str">
        <f>VLOOKUP(I17787,SourceData!$A$1:$B$3751,2,FALSE)</f>
        <v>Instagram</v>
      </c>
    </row>
    <row r="17788" spans="1:28" x14ac:dyDescent="0.3">
      <c r="A17788" s="3" t="s">
        <v>89171</v>
      </c>
      <c r="B17788" s="3" t="str">
        <f t="shared" si="3603"/>
        <v>2021-06-09 18:00:01.726</v>
      </c>
      <c r="C17788" s="3">
        <f t="shared" si="3604"/>
        <v>18</v>
      </c>
      <c r="D17788" s="11" t="str">
        <f t="shared" si="3605"/>
        <v>2021-06-09</v>
      </c>
      <c r="E17788" t="str">
        <f t="shared" si="3601"/>
        <v>Evening</v>
      </c>
      <c r="F17788" t="str">
        <f t="shared" si="3602"/>
        <v>June</v>
      </c>
      <c r="G17788" t="str">
        <f t="shared" si="3606"/>
        <v>Wednesday</v>
      </c>
      <c r="H17788" t="str">
        <f t="shared" si="3607"/>
        <v>Weekday</v>
      </c>
      <c r="I17788" s="3" t="s">
        <v>89094</v>
      </c>
      <c r="J17788" s="3">
        <f t="shared" si="3608"/>
        <v>1</v>
      </c>
      <c r="K17788" s="3" t="s">
        <v>16</v>
      </c>
      <c r="L17788" s="3" t="s">
        <v>16</v>
      </c>
      <c r="M17788" s="3">
        <v>266676</v>
      </c>
      <c r="N17788" t="s">
        <v>89172</v>
      </c>
      <c r="O17788" s="3">
        <f t="shared" si="3609"/>
        <v>6</v>
      </c>
      <c r="P17788" s="3" t="s">
        <v>89173</v>
      </c>
      <c r="Q17788" s="3" t="s">
        <v>89174</v>
      </c>
      <c r="R17788" s="3" t="s">
        <v>89175</v>
      </c>
      <c r="S17788" s="3">
        <f t="shared" si="3610"/>
        <v>2.1624502311169636E-2</v>
      </c>
      <c r="T17788" s="3" t="s">
        <v>22</v>
      </c>
      <c r="U17788" s="3">
        <v>5</v>
      </c>
      <c r="V17788" s="3">
        <v>318</v>
      </c>
      <c r="W17788" s="3">
        <v>0</v>
      </c>
      <c r="X17788" s="3">
        <v>15</v>
      </c>
      <c r="Y17788" s="3">
        <f t="shared" si="3611"/>
        <v>303</v>
      </c>
      <c r="Z17788" s="10">
        <f t="shared" si="3612"/>
        <v>0</v>
      </c>
      <c r="AA17788">
        <f t="shared" si="3613"/>
        <v>1</v>
      </c>
      <c r="AB17788" t="str">
        <f>VLOOKUP(I17788,SourceData!$A$1:$B$3751,2,FALSE)</f>
        <v>Instagram</v>
      </c>
    </row>
    <row r="17789" spans="1:28" x14ac:dyDescent="0.3">
      <c r="A17789" s="3" t="s">
        <v>89176</v>
      </c>
      <c r="B17789" s="3" t="str">
        <f t="shared" si="3603"/>
        <v>2021-07-14 17:11:33.080</v>
      </c>
      <c r="C17789" s="3">
        <f t="shared" si="3604"/>
        <v>17</v>
      </c>
      <c r="D17789" s="11" t="str">
        <f t="shared" si="3605"/>
        <v>2021-07-14</v>
      </c>
      <c r="E17789" t="str">
        <f t="shared" si="3601"/>
        <v>Evening</v>
      </c>
      <c r="F17789" t="str">
        <f t="shared" si="3602"/>
        <v>July</v>
      </c>
      <c r="G17789" t="str">
        <f t="shared" si="3606"/>
        <v>Wednesday</v>
      </c>
      <c r="H17789" t="str">
        <f t="shared" si="3607"/>
        <v>Weekday</v>
      </c>
      <c r="I17789" s="3" t="s">
        <v>89094</v>
      </c>
      <c r="J17789" s="3">
        <f t="shared" si="3608"/>
        <v>1</v>
      </c>
      <c r="K17789" s="3" t="s">
        <v>16</v>
      </c>
      <c r="L17789" s="3" t="s">
        <v>16</v>
      </c>
      <c r="M17789" s="3">
        <v>294310</v>
      </c>
      <c r="N17789" t="s">
        <v>89177</v>
      </c>
      <c r="O17789" s="3">
        <f t="shared" si="3609"/>
        <v>11</v>
      </c>
      <c r="P17789" s="3" t="s">
        <v>89178</v>
      </c>
      <c r="Q17789" s="3" t="s">
        <v>89179</v>
      </c>
      <c r="R17789" s="3" t="s">
        <v>89180</v>
      </c>
      <c r="S17789" s="3">
        <f t="shared" si="3610"/>
        <v>1.3368935186008457E-2</v>
      </c>
      <c r="T17789" s="3" t="s">
        <v>22</v>
      </c>
      <c r="U17789" s="3">
        <v>5</v>
      </c>
      <c r="V17789" s="3">
        <v>659</v>
      </c>
      <c r="W17789" s="3">
        <v>0</v>
      </c>
      <c r="X17789" s="3">
        <v>58</v>
      </c>
      <c r="Y17789" s="3">
        <f t="shared" si="3611"/>
        <v>601</v>
      </c>
      <c r="Z17789" s="10">
        <f t="shared" si="3612"/>
        <v>0</v>
      </c>
      <c r="AA17789">
        <f t="shared" si="3613"/>
        <v>1</v>
      </c>
      <c r="AB17789" t="str">
        <f>VLOOKUP(I17789,SourceData!$A$1:$B$3751,2,FALSE)</f>
        <v>Instagram</v>
      </c>
    </row>
    <row r="17790" spans="1:28" x14ac:dyDescent="0.3">
      <c r="A17790" s="3" t="s">
        <v>89181</v>
      </c>
      <c r="B17790" s="3" t="str">
        <f t="shared" si="3603"/>
        <v>2021-07-24 08:36:10.844</v>
      </c>
      <c r="C17790" s="3">
        <f t="shared" si="3604"/>
        <v>8</v>
      </c>
      <c r="D17790" s="11" t="str">
        <f t="shared" si="3605"/>
        <v>2021-07-24</v>
      </c>
      <c r="E17790" t="str">
        <f t="shared" si="3601"/>
        <v>Morning</v>
      </c>
      <c r="F17790" t="str">
        <f t="shared" si="3602"/>
        <v>July</v>
      </c>
      <c r="G17790" t="str">
        <f t="shared" si="3606"/>
        <v>Saturday</v>
      </c>
      <c r="H17790" t="str">
        <f t="shared" si="3607"/>
        <v>Weekend</v>
      </c>
      <c r="I17790" s="3" t="s">
        <v>89094</v>
      </c>
      <c r="J17790" s="3">
        <f t="shared" si="3608"/>
        <v>1</v>
      </c>
      <c r="K17790" s="3" t="s">
        <v>16</v>
      </c>
      <c r="L17790" s="3" t="s">
        <v>16</v>
      </c>
      <c r="M17790" s="3">
        <v>301801</v>
      </c>
      <c r="N17790" t="s">
        <v>89182</v>
      </c>
      <c r="O17790" s="3">
        <f t="shared" si="3609"/>
        <v>8</v>
      </c>
      <c r="P17790" s="3" t="s">
        <v>89183</v>
      </c>
      <c r="Q17790" s="3" t="s">
        <v>89184</v>
      </c>
      <c r="R17790" s="3" t="s">
        <v>89185</v>
      </c>
      <c r="S17790" s="3">
        <f t="shared" si="3610"/>
        <v>1.0427546294522472E-2</v>
      </c>
      <c r="T17790" s="3" t="s">
        <v>22</v>
      </c>
      <c r="U17790" s="3">
        <v>5</v>
      </c>
      <c r="V17790" s="3">
        <v>1171</v>
      </c>
      <c r="W17790" s="3">
        <v>0</v>
      </c>
      <c r="X17790" s="3">
        <v>0</v>
      </c>
      <c r="Y17790" s="3">
        <f t="shared" si="3611"/>
        <v>1171</v>
      </c>
      <c r="Z17790" s="10">
        <f t="shared" si="3612"/>
        <v>0</v>
      </c>
      <c r="AA17790">
        <f t="shared" si="3613"/>
        <v>1</v>
      </c>
      <c r="AB17790" t="str">
        <f>VLOOKUP(I17790,SourceData!$A$1:$B$3751,2,FALSE)</f>
        <v>Instagram</v>
      </c>
    </row>
    <row r="17791" spans="1:28" x14ac:dyDescent="0.3">
      <c r="A17791" s="3" t="s">
        <v>89186</v>
      </c>
      <c r="B17791" s="3" t="str">
        <f t="shared" si="3603"/>
        <v>2021-08-17 22:49:03.308</v>
      </c>
      <c r="C17791" s="3">
        <f t="shared" si="3604"/>
        <v>22</v>
      </c>
      <c r="D17791" s="11" t="str">
        <f t="shared" si="3605"/>
        <v>2021-08-17</v>
      </c>
      <c r="E17791" t="str">
        <f t="shared" si="3601"/>
        <v>Night</v>
      </c>
      <c r="F17791" t="str">
        <f t="shared" si="3602"/>
        <v>August</v>
      </c>
      <c r="G17791" t="str">
        <f t="shared" si="3606"/>
        <v>Tuesday</v>
      </c>
      <c r="H17791" t="str">
        <f t="shared" si="3607"/>
        <v>Weekday</v>
      </c>
      <c r="I17791" s="3" t="s">
        <v>89094</v>
      </c>
      <c r="J17791" s="3">
        <f t="shared" si="3608"/>
        <v>1</v>
      </c>
      <c r="K17791" s="3" t="s">
        <v>16</v>
      </c>
      <c r="L17791" s="3" t="s">
        <v>16</v>
      </c>
      <c r="M17791" s="3">
        <v>320396</v>
      </c>
      <c r="N17791" t="s">
        <v>89187</v>
      </c>
      <c r="O17791" s="3">
        <f t="shared" si="3609"/>
        <v>7</v>
      </c>
      <c r="P17791" s="3" t="s">
        <v>89188</v>
      </c>
      <c r="Q17791" s="3" t="s">
        <v>89189</v>
      </c>
      <c r="R17791" s="3" t="s">
        <v>89190</v>
      </c>
      <c r="S17791" s="3">
        <f t="shared" si="3610"/>
        <v>1.9838657412037719E-2</v>
      </c>
      <c r="T17791" s="3" t="s">
        <v>22</v>
      </c>
      <c r="U17791" s="3">
        <v>5</v>
      </c>
      <c r="V17791" s="3">
        <v>484</v>
      </c>
      <c r="W17791" s="3">
        <v>0</v>
      </c>
      <c r="X17791" s="3">
        <v>99</v>
      </c>
      <c r="Y17791" s="3">
        <f t="shared" si="3611"/>
        <v>385</v>
      </c>
      <c r="Z17791" s="10">
        <f t="shared" si="3612"/>
        <v>0</v>
      </c>
      <c r="AA17791">
        <f t="shared" si="3613"/>
        <v>1</v>
      </c>
      <c r="AB17791" t="str">
        <f>VLOOKUP(I17791,SourceData!$A$1:$B$3751,2,FALSE)</f>
        <v>Instagram</v>
      </c>
    </row>
    <row r="17792" spans="1:28" x14ac:dyDescent="0.3">
      <c r="A17792" s="3" t="s">
        <v>89191</v>
      </c>
      <c r="B17792" s="3" t="str">
        <f t="shared" si="3603"/>
        <v>2021-09-06 11:26:34.318</v>
      </c>
      <c r="C17792" s="3">
        <f t="shared" si="3604"/>
        <v>11</v>
      </c>
      <c r="D17792" s="11" t="str">
        <f t="shared" si="3605"/>
        <v>2021-09-06</v>
      </c>
      <c r="E17792" t="str">
        <f t="shared" si="3601"/>
        <v>Morning</v>
      </c>
      <c r="F17792" t="str">
        <f t="shared" si="3602"/>
        <v>September</v>
      </c>
      <c r="G17792" t="str">
        <f t="shared" si="3606"/>
        <v>Monday</v>
      </c>
      <c r="H17792" t="str">
        <f t="shared" si="3607"/>
        <v>Weekday</v>
      </c>
      <c r="I17792" s="3" t="s">
        <v>89094</v>
      </c>
      <c r="J17792" s="3">
        <f t="shared" si="3608"/>
        <v>1</v>
      </c>
      <c r="K17792" s="3" t="s">
        <v>16</v>
      </c>
      <c r="L17792" s="3" t="s">
        <v>16</v>
      </c>
      <c r="M17792" s="3">
        <v>339906</v>
      </c>
      <c r="N17792" t="s">
        <v>89192</v>
      </c>
      <c r="O17792" s="3">
        <f t="shared" si="3609"/>
        <v>7</v>
      </c>
      <c r="P17792" s="3" t="s">
        <v>89193</v>
      </c>
      <c r="Q17792" s="3" t="s">
        <v>89194</v>
      </c>
      <c r="R17792" s="3" t="s">
        <v>89195</v>
      </c>
      <c r="S17792" s="3">
        <f t="shared" si="3610"/>
        <v>1.026402777642943E-2</v>
      </c>
      <c r="T17792" s="3" t="s">
        <v>22</v>
      </c>
      <c r="U17792" s="3"/>
      <c r="V17792" s="3">
        <v>599</v>
      </c>
      <c r="W17792" s="3">
        <v>0</v>
      </c>
      <c r="X17792" s="3">
        <v>22</v>
      </c>
      <c r="Y17792" s="3">
        <f t="shared" si="3611"/>
        <v>577</v>
      </c>
      <c r="Z17792" s="10">
        <f t="shared" si="3612"/>
        <v>0</v>
      </c>
      <c r="AA17792">
        <f t="shared" si="3613"/>
        <v>1</v>
      </c>
      <c r="AB17792" t="str">
        <f>VLOOKUP(I17792,SourceData!$A$1:$B$3751,2,FALSE)</f>
        <v>Instagram</v>
      </c>
    </row>
    <row r="17793" spans="1:28" x14ac:dyDescent="0.3">
      <c r="A17793" s="3" t="s">
        <v>89196</v>
      </c>
      <c r="B17793" s="3" t="str">
        <f t="shared" si="3603"/>
        <v>2021-09-14 13:58:34.981</v>
      </c>
      <c r="C17793" s="3">
        <f t="shared" si="3604"/>
        <v>13</v>
      </c>
      <c r="D17793" s="11" t="str">
        <f t="shared" si="3605"/>
        <v>2021-09-14</v>
      </c>
      <c r="E17793" t="str">
        <f t="shared" si="3601"/>
        <v>Afternoon</v>
      </c>
      <c r="F17793" t="str">
        <f t="shared" si="3602"/>
        <v>September</v>
      </c>
      <c r="G17793" t="str">
        <f t="shared" si="3606"/>
        <v>Tuesday</v>
      </c>
      <c r="H17793" t="str">
        <f t="shared" si="3607"/>
        <v>Weekday</v>
      </c>
      <c r="I17793" s="3" t="s">
        <v>89094</v>
      </c>
      <c r="J17793" s="3">
        <f t="shared" si="3608"/>
        <v>1</v>
      </c>
      <c r="K17793" s="3" t="s">
        <v>16</v>
      </c>
      <c r="L17793" s="3" t="s">
        <v>16</v>
      </c>
      <c r="M17793" s="3">
        <v>349356</v>
      </c>
      <c r="N17793" t="s">
        <v>89197</v>
      </c>
      <c r="O17793" s="3">
        <f t="shared" si="3609"/>
        <v>8</v>
      </c>
      <c r="P17793" s="3" t="s">
        <v>89198</v>
      </c>
      <c r="Q17793" s="3" t="s">
        <v>89199</v>
      </c>
      <c r="R17793" s="3" t="s">
        <v>89200</v>
      </c>
      <c r="S17793" s="3">
        <f t="shared" si="3610"/>
        <v>1.1027604166883975E-2</v>
      </c>
      <c r="T17793" s="3" t="s">
        <v>22</v>
      </c>
      <c r="U17793" s="3">
        <v>5</v>
      </c>
      <c r="V17793" s="3">
        <v>758</v>
      </c>
      <c r="W17793" s="3">
        <v>0</v>
      </c>
      <c r="X17793" s="3">
        <v>49</v>
      </c>
      <c r="Y17793" s="3">
        <f t="shared" si="3611"/>
        <v>709</v>
      </c>
      <c r="Z17793" s="10">
        <f t="shared" si="3612"/>
        <v>0</v>
      </c>
      <c r="AA17793">
        <f t="shared" si="3613"/>
        <v>1</v>
      </c>
      <c r="AB17793" t="str">
        <f>VLOOKUP(I17793,SourceData!$A$1:$B$3751,2,FALSE)</f>
        <v>Instagram</v>
      </c>
    </row>
    <row r="17794" spans="1:28" x14ac:dyDescent="0.3">
      <c r="A17794" s="3" t="s">
        <v>89201</v>
      </c>
      <c r="B17794" s="3" t="str">
        <f t="shared" si="3603"/>
        <v>2021-09-17 21:06:41.543</v>
      </c>
      <c r="C17794" s="3">
        <f t="shared" si="3604"/>
        <v>21</v>
      </c>
      <c r="D17794" s="11" t="str">
        <f t="shared" si="3605"/>
        <v>2021-09-17</v>
      </c>
      <c r="E17794" t="str">
        <f t="shared" ref="E17794:E17857" si="3614">IF(AND(C17794 &gt;= 5, C17794 &lt; 12), "Morning",
   IF(AND(C17794 &gt;= 12, C17794 &lt; 17), "Afternoon",
   IF(AND(C17794 &gt;= 17, C17794 &lt; 20), "Evening",
   IF(AND(C17794 &gt;= 20, C17794 &lt; 23), "Night", "Late Night"))))</f>
        <v>Night</v>
      </c>
      <c r="F17794" t="str">
        <f t="shared" ref="F17794:F17857" si="3615">TEXT(B17794, "mmmm")</f>
        <v>September</v>
      </c>
      <c r="G17794" t="str">
        <f t="shared" si="3606"/>
        <v>Friday</v>
      </c>
      <c r="H17794" t="str">
        <f t="shared" si="3607"/>
        <v>Weekday</v>
      </c>
      <c r="I17794" s="3" t="s">
        <v>89094</v>
      </c>
      <c r="J17794" s="3">
        <f t="shared" si="3608"/>
        <v>1</v>
      </c>
      <c r="K17794" s="3" t="s">
        <v>16</v>
      </c>
      <c r="L17794" s="3" t="s">
        <v>16</v>
      </c>
      <c r="M17794" s="3">
        <v>353608</v>
      </c>
      <c r="N17794" t="s">
        <v>89202</v>
      </c>
      <c r="O17794" s="3">
        <f t="shared" si="3609"/>
        <v>2</v>
      </c>
      <c r="P17794" s="3" t="s">
        <v>89203</v>
      </c>
      <c r="Q17794" s="3" t="s">
        <v>89204</v>
      </c>
      <c r="R17794" s="3" t="s">
        <v>89205</v>
      </c>
      <c r="S17794" s="3">
        <f t="shared" si="3610"/>
        <v>2.1028298608143814E-2</v>
      </c>
      <c r="T17794" s="3" t="s">
        <v>22</v>
      </c>
      <c r="U17794" s="3">
        <v>5</v>
      </c>
      <c r="V17794" s="3">
        <v>503</v>
      </c>
      <c r="W17794" s="3">
        <v>0</v>
      </c>
      <c r="X17794" s="3">
        <v>72</v>
      </c>
      <c r="Y17794" s="3">
        <f t="shared" si="3611"/>
        <v>431</v>
      </c>
      <c r="Z17794" s="10">
        <f t="shared" si="3612"/>
        <v>0</v>
      </c>
      <c r="AA17794">
        <f t="shared" si="3613"/>
        <v>1</v>
      </c>
      <c r="AB17794" t="str">
        <f>VLOOKUP(I17794,SourceData!$A$1:$B$3751,2,FALSE)</f>
        <v>Instagram</v>
      </c>
    </row>
    <row r="17795" spans="1:28" x14ac:dyDescent="0.3">
      <c r="A17795" s="3" t="s">
        <v>89206</v>
      </c>
      <c r="B17795" s="3" t="str">
        <f t="shared" ref="B17795:B17858" si="3616">SUBSTITUTE(A17795,"T"," ")</f>
        <v>2021-09-30 22:32:46.931</v>
      </c>
      <c r="C17795" s="3">
        <f t="shared" ref="C17795:C17858" si="3617">HOUR(B17795)</f>
        <v>22</v>
      </c>
      <c r="D17795" s="11" t="str">
        <f t="shared" ref="D17795:D17858" si="3618">LEFT(B17795,FIND(" ",B17795)-1)</f>
        <v>2021-09-30</v>
      </c>
      <c r="E17795" t="str">
        <f t="shared" si="3614"/>
        <v>Night</v>
      </c>
      <c r="F17795" t="str">
        <f t="shared" si="3615"/>
        <v>September</v>
      </c>
      <c r="G17795" t="str">
        <f t="shared" ref="G17795:G17858" si="3619">TEXT(D17795,"dddd")</f>
        <v>Thursday</v>
      </c>
      <c r="H17795" t="str">
        <f t="shared" ref="H17795:H17858" si="3620">IF(WEEKDAY(D17795, 2) &lt; 6, "Weekday", "Weekend")</f>
        <v>Weekday</v>
      </c>
      <c r="I17795" s="3" t="s">
        <v>89094</v>
      </c>
      <c r="J17795" s="3">
        <f t="shared" ref="J17795:J17858" si="3621">COUNT(M17795)</f>
        <v>1</v>
      </c>
      <c r="K17795" s="3" t="s">
        <v>16</v>
      </c>
      <c r="L17795" s="3" t="s">
        <v>16</v>
      </c>
      <c r="M17795" s="3">
        <v>371645</v>
      </c>
      <c r="N17795" t="s">
        <v>89207</v>
      </c>
      <c r="O17795" s="3">
        <f t="shared" ref="O17795:O17858" si="3622">LEN(N17795)-LEN(SUBSTITUTE(N17795,",",""))+1</f>
        <v>2</v>
      </c>
      <c r="P17795" s="3" t="s">
        <v>89208</v>
      </c>
      <c r="Q17795" s="3" t="s">
        <v>89209</v>
      </c>
      <c r="R17795" s="3" t="s">
        <v>89210</v>
      </c>
      <c r="S17795" s="3">
        <f t="shared" ref="S17795:S17858" si="3623">SUBSTITUTE(R17795,"T"," ")-B17795</f>
        <v>8.4039467546972446E-3</v>
      </c>
      <c r="T17795" s="3" t="s">
        <v>22</v>
      </c>
      <c r="U17795" s="3">
        <v>5</v>
      </c>
      <c r="V17795" s="3">
        <v>99</v>
      </c>
      <c r="W17795" s="3">
        <v>25</v>
      </c>
      <c r="X17795" s="3">
        <v>2</v>
      </c>
      <c r="Y17795" s="3">
        <f t="shared" ref="Y17795:Y17858" si="3624">V17795-X17795+W17795</f>
        <v>122</v>
      </c>
      <c r="Z17795" s="10">
        <f t="shared" ref="Z17795:Z17858" si="3625">IF(V17795=0,0, (W17795 / V17795))</f>
        <v>0.25252525252525254</v>
      </c>
      <c r="AA17795">
        <f t="shared" ref="AA17795:AA17858" si="3626">IF(T17795="YES",1,0)</f>
        <v>1</v>
      </c>
      <c r="AB17795" t="str">
        <f>VLOOKUP(I17795,SourceData!$A$1:$B$3751,2,FALSE)</f>
        <v>Instagram</v>
      </c>
    </row>
    <row r="17796" spans="1:28" x14ac:dyDescent="0.3">
      <c r="A17796" s="3" t="s">
        <v>89211</v>
      </c>
      <c r="B17796" s="3" t="str">
        <f t="shared" si="3616"/>
        <v>2021-01-10 20:23:20.566</v>
      </c>
      <c r="C17796" s="3">
        <f t="shared" si="3617"/>
        <v>20</v>
      </c>
      <c r="D17796" s="11" t="str">
        <f t="shared" si="3618"/>
        <v>2021-01-10</v>
      </c>
      <c r="E17796" t="str">
        <f t="shared" si="3614"/>
        <v>Night</v>
      </c>
      <c r="F17796" t="str">
        <f t="shared" si="3615"/>
        <v>January</v>
      </c>
      <c r="G17796" t="str">
        <f t="shared" si="3619"/>
        <v>Sunday</v>
      </c>
      <c r="H17796" t="str">
        <f t="shared" si="3620"/>
        <v>Weekend</v>
      </c>
      <c r="I17796" s="3" t="s">
        <v>89212</v>
      </c>
      <c r="J17796" s="3">
        <f t="shared" si="3621"/>
        <v>1</v>
      </c>
      <c r="K17796" s="3" t="s">
        <v>16</v>
      </c>
      <c r="L17796" s="3" t="s">
        <v>16</v>
      </c>
      <c r="M17796" s="3">
        <v>171772</v>
      </c>
      <c r="N17796" t="s">
        <v>89213</v>
      </c>
      <c r="O17796" s="3">
        <f t="shared" si="3622"/>
        <v>4</v>
      </c>
      <c r="P17796" s="3" t="s">
        <v>89214</v>
      </c>
      <c r="Q17796" s="3" t="s">
        <v>89215</v>
      </c>
      <c r="R17796" s="3" t="s">
        <v>89216</v>
      </c>
      <c r="S17796" s="3">
        <f t="shared" si="3623"/>
        <v>9.5943750056903809E-3</v>
      </c>
      <c r="T17796" s="3" t="s">
        <v>22</v>
      </c>
      <c r="U17796" s="3">
        <v>5</v>
      </c>
      <c r="V17796" s="3">
        <v>250</v>
      </c>
      <c r="W17796" s="3">
        <v>40</v>
      </c>
      <c r="X17796" s="3">
        <v>0</v>
      </c>
      <c r="Y17796" s="3">
        <f t="shared" si="3624"/>
        <v>290</v>
      </c>
      <c r="Z17796" s="10">
        <f t="shared" si="3625"/>
        <v>0.16</v>
      </c>
      <c r="AA17796">
        <f t="shared" si="3626"/>
        <v>1</v>
      </c>
      <c r="AB17796" t="str">
        <f>VLOOKUP(I17796,SourceData!$A$1:$B$3751,2,FALSE)</f>
        <v>Snapchat</v>
      </c>
    </row>
    <row r="17797" spans="1:28" x14ac:dyDescent="0.3">
      <c r="A17797" s="3" t="s">
        <v>89217</v>
      </c>
      <c r="B17797" s="3" t="str">
        <f t="shared" si="3616"/>
        <v>2021-04-14 18:41:00.613</v>
      </c>
      <c r="C17797" s="3">
        <f t="shared" si="3617"/>
        <v>18</v>
      </c>
      <c r="D17797" s="11" t="str">
        <f t="shared" si="3618"/>
        <v>2021-04-14</v>
      </c>
      <c r="E17797" t="str">
        <f t="shared" si="3614"/>
        <v>Evening</v>
      </c>
      <c r="F17797" t="str">
        <f t="shared" si="3615"/>
        <v>April</v>
      </c>
      <c r="G17797" t="str">
        <f t="shared" si="3619"/>
        <v>Wednesday</v>
      </c>
      <c r="H17797" t="str">
        <f t="shared" si="3620"/>
        <v>Weekday</v>
      </c>
      <c r="I17797" s="3" t="s">
        <v>89212</v>
      </c>
      <c r="J17797" s="3">
        <f t="shared" si="3621"/>
        <v>1</v>
      </c>
      <c r="K17797" s="3" t="s">
        <v>16</v>
      </c>
      <c r="L17797" s="3" t="s">
        <v>16</v>
      </c>
      <c r="M17797" s="3">
        <v>226325</v>
      </c>
      <c r="N17797" t="s">
        <v>89218</v>
      </c>
      <c r="O17797" s="3">
        <f t="shared" si="3622"/>
        <v>4</v>
      </c>
      <c r="P17797" s="3" t="s">
        <v>89219</v>
      </c>
      <c r="Q17797" s="3" t="s">
        <v>89220</v>
      </c>
      <c r="R17797" s="3" t="s">
        <v>89221</v>
      </c>
      <c r="S17797" s="3">
        <f t="shared" si="3623"/>
        <v>1.6460196755360812E-2</v>
      </c>
      <c r="T17797" s="3" t="s">
        <v>22</v>
      </c>
      <c r="U17797" s="3">
        <v>5</v>
      </c>
      <c r="V17797" s="3">
        <v>270</v>
      </c>
      <c r="W17797" s="3">
        <v>25</v>
      </c>
      <c r="X17797" s="3">
        <v>0</v>
      </c>
      <c r="Y17797" s="3">
        <f t="shared" si="3624"/>
        <v>295</v>
      </c>
      <c r="Z17797" s="10">
        <f t="shared" si="3625"/>
        <v>9.2592592592592587E-2</v>
      </c>
      <c r="AA17797">
        <f t="shared" si="3626"/>
        <v>1</v>
      </c>
      <c r="AB17797" t="str">
        <f>VLOOKUP(I17797,SourceData!$A$1:$B$3751,2,FALSE)</f>
        <v>Snapchat</v>
      </c>
    </row>
    <row r="17798" spans="1:28" x14ac:dyDescent="0.3">
      <c r="A17798" s="3" t="s">
        <v>89222</v>
      </c>
      <c r="B17798" s="3" t="str">
        <f t="shared" si="3616"/>
        <v>2021-05-12 19:34:30.800</v>
      </c>
      <c r="C17798" s="3">
        <f t="shared" si="3617"/>
        <v>19</v>
      </c>
      <c r="D17798" s="11" t="str">
        <f t="shared" si="3618"/>
        <v>2021-05-12</v>
      </c>
      <c r="E17798" t="str">
        <f t="shared" si="3614"/>
        <v>Evening</v>
      </c>
      <c r="F17798" t="str">
        <f t="shared" si="3615"/>
        <v>May</v>
      </c>
      <c r="G17798" t="str">
        <f t="shared" si="3619"/>
        <v>Wednesday</v>
      </c>
      <c r="H17798" t="str">
        <f t="shared" si="3620"/>
        <v>Weekday</v>
      </c>
      <c r="I17798" s="3" t="s">
        <v>89212</v>
      </c>
      <c r="J17798" s="3">
        <f t="shared" si="3621"/>
        <v>1</v>
      </c>
      <c r="K17798" s="3" t="s">
        <v>16</v>
      </c>
      <c r="L17798" s="3" t="s">
        <v>16</v>
      </c>
      <c r="M17798" s="3">
        <v>245413</v>
      </c>
      <c r="N17798" t="s">
        <v>89223</v>
      </c>
      <c r="O17798" s="3">
        <f t="shared" si="3622"/>
        <v>10</v>
      </c>
      <c r="P17798" s="3" t="s">
        <v>89224</v>
      </c>
      <c r="Q17798" s="3" t="s">
        <v>89225</v>
      </c>
      <c r="R17798" s="3" t="s">
        <v>89226</v>
      </c>
      <c r="S17798" s="3">
        <f t="shared" si="3623"/>
        <v>2.8471689809521195E-2</v>
      </c>
      <c r="T17798" s="3" t="s">
        <v>22</v>
      </c>
      <c r="U17798" s="3">
        <v>5</v>
      </c>
      <c r="V17798" s="3">
        <v>210</v>
      </c>
      <c r="W17798" s="3">
        <v>32</v>
      </c>
      <c r="X17798" s="3">
        <v>0</v>
      </c>
      <c r="Y17798" s="3">
        <f t="shared" si="3624"/>
        <v>242</v>
      </c>
      <c r="Z17798" s="10">
        <f t="shared" si="3625"/>
        <v>0.15238095238095239</v>
      </c>
      <c r="AA17798">
        <f t="shared" si="3626"/>
        <v>1</v>
      </c>
      <c r="AB17798" t="str">
        <f>VLOOKUP(I17798,SourceData!$A$1:$B$3751,2,FALSE)</f>
        <v>Snapchat</v>
      </c>
    </row>
    <row r="17799" spans="1:28" x14ac:dyDescent="0.3">
      <c r="A17799" s="3" t="s">
        <v>89227</v>
      </c>
      <c r="B17799" s="3" t="str">
        <f t="shared" si="3616"/>
        <v>2021-05-18 16:12:57.404</v>
      </c>
      <c r="C17799" s="3">
        <f t="shared" si="3617"/>
        <v>16</v>
      </c>
      <c r="D17799" s="11" t="str">
        <f t="shared" si="3618"/>
        <v>2021-05-18</v>
      </c>
      <c r="E17799" t="str">
        <f t="shared" si="3614"/>
        <v>Afternoon</v>
      </c>
      <c r="F17799" t="str">
        <f t="shared" si="3615"/>
        <v>May</v>
      </c>
      <c r="G17799" t="str">
        <f t="shared" si="3619"/>
        <v>Tuesday</v>
      </c>
      <c r="H17799" t="str">
        <f t="shared" si="3620"/>
        <v>Weekday</v>
      </c>
      <c r="I17799" s="3" t="s">
        <v>89212</v>
      </c>
      <c r="J17799" s="3">
        <f t="shared" si="3621"/>
        <v>1</v>
      </c>
      <c r="K17799" s="3" t="s">
        <v>16</v>
      </c>
      <c r="L17799" s="3" t="s">
        <v>16</v>
      </c>
      <c r="M17799" s="3">
        <v>249673</v>
      </c>
      <c r="N17799" t="s">
        <v>89228</v>
      </c>
      <c r="O17799" s="3">
        <f t="shared" si="3622"/>
        <v>2</v>
      </c>
      <c r="P17799" s="3" t="s">
        <v>89229</v>
      </c>
      <c r="Q17799" s="3" t="s">
        <v>89230</v>
      </c>
      <c r="R17799" s="3" t="s">
        <v>89231</v>
      </c>
      <c r="S17799" s="3">
        <f t="shared" si="3623"/>
        <v>1.387920138949994E-2</v>
      </c>
      <c r="T17799" s="3" t="s">
        <v>22</v>
      </c>
      <c r="U17799" s="3">
        <v>5</v>
      </c>
      <c r="V17799" s="3">
        <v>53</v>
      </c>
      <c r="W17799" s="3">
        <v>25</v>
      </c>
      <c r="X17799" s="3">
        <v>20</v>
      </c>
      <c r="Y17799" s="3">
        <f t="shared" si="3624"/>
        <v>58</v>
      </c>
      <c r="Z17799" s="10">
        <f t="shared" si="3625"/>
        <v>0.47169811320754718</v>
      </c>
      <c r="AA17799">
        <f t="shared" si="3626"/>
        <v>1</v>
      </c>
      <c r="AB17799" t="str">
        <f>VLOOKUP(I17799,SourceData!$A$1:$B$3751,2,FALSE)</f>
        <v>Snapchat</v>
      </c>
    </row>
    <row r="17800" spans="1:28" x14ac:dyDescent="0.3">
      <c r="A17800" s="3" t="s">
        <v>89232</v>
      </c>
      <c r="B17800" s="3" t="str">
        <f t="shared" si="3616"/>
        <v>2021-01-10 19:46:46.894</v>
      </c>
      <c r="C17800" s="3">
        <f t="shared" si="3617"/>
        <v>19</v>
      </c>
      <c r="D17800" s="11" t="str">
        <f t="shared" si="3618"/>
        <v>2021-01-10</v>
      </c>
      <c r="E17800" t="str">
        <f t="shared" si="3614"/>
        <v>Evening</v>
      </c>
      <c r="F17800" t="str">
        <f t="shared" si="3615"/>
        <v>January</v>
      </c>
      <c r="G17800" t="str">
        <f t="shared" si="3619"/>
        <v>Sunday</v>
      </c>
      <c r="H17800" t="str">
        <f t="shared" si="3620"/>
        <v>Weekend</v>
      </c>
      <c r="I17800" s="3" t="s">
        <v>89233</v>
      </c>
      <c r="J17800" s="3">
        <f t="shared" si="3621"/>
        <v>1</v>
      </c>
      <c r="K17800" s="3" t="s">
        <v>16</v>
      </c>
      <c r="L17800" s="3" t="s">
        <v>16</v>
      </c>
      <c r="M17800" s="3">
        <v>171749</v>
      </c>
      <c r="N17800" t="s">
        <v>89234</v>
      </c>
      <c r="O17800" s="3">
        <f t="shared" si="3622"/>
        <v>1</v>
      </c>
      <c r="P17800" s="3" t="s">
        <v>89235</v>
      </c>
      <c r="Q17800" s="3" t="s">
        <v>89236</v>
      </c>
      <c r="R17800" s="3" t="s">
        <v>89237</v>
      </c>
      <c r="S17800" s="3">
        <f t="shared" si="3623"/>
        <v>6.4669444473111071E-3</v>
      </c>
      <c r="T17800" s="3" t="s">
        <v>22</v>
      </c>
      <c r="U17800" s="3">
        <v>5</v>
      </c>
      <c r="V17800" s="3">
        <v>59</v>
      </c>
      <c r="W17800" s="3">
        <v>30</v>
      </c>
      <c r="X17800" s="3">
        <v>0</v>
      </c>
      <c r="Y17800" s="3">
        <f t="shared" si="3624"/>
        <v>89</v>
      </c>
      <c r="Z17800" s="10">
        <f t="shared" si="3625"/>
        <v>0.50847457627118642</v>
      </c>
      <c r="AA17800">
        <f t="shared" si="3626"/>
        <v>1</v>
      </c>
      <c r="AB17800" t="str">
        <f>VLOOKUP(I17800,SourceData!$A$1:$B$3751,2,FALSE)</f>
        <v>Facebook</v>
      </c>
    </row>
    <row r="17801" spans="1:28" x14ac:dyDescent="0.3">
      <c r="A17801" s="3" t="s">
        <v>89238</v>
      </c>
      <c r="B17801" s="3" t="str">
        <f t="shared" si="3616"/>
        <v>2021-02-03 18:30:56.263</v>
      </c>
      <c r="C17801" s="3">
        <f t="shared" si="3617"/>
        <v>18</v>
      </c>
      <c r="D17801" s="11" t="str">
        <f t="shared" si="3618"/>
        <v>2021-02-03</v>
      </c>
      <c r="E17801" t="str">
        <f t="shared" si="3614"/>
        <v>Evening</v>
      </c>
      <c r="F17801" t="str">
        <f t="shared" si="3615"/>
        <v>February</v>
      </c>
      <c r="G17801" t="str">
        <f t="shared" si="3619"/>
        <v>Wednesday</v>
      </c>
      <c r="H17801" t="str">
        <f t="shared" si="3620"/>
        <v>Weekday</v>
      </c>
      <c r="I17801" s="3" t="s">
        <v>89233</v>
      </c>
      <c r="J17801" s="3">
        <f t="shared" si="3621"/>
        <v>1</v>
      </c>
      <c r="K17801" s="3" t="s">
        <v>16</v>
      </c>
      <c r="L17801" s="3" t="s">
        <v>16</v>
      </c>
      <c r="M17801" s="3">
        <v>182913</v>
      </c>
      <c r="N17801" t="s">
        <v>89234</v>
      </c>
      <c r="O17801" s="3">
        <f t="shared" si="3622"/>
        <v>1</v>
      </c>
      <c r="P17801" s="3" t="s">
        <v>89239</v>
      </c>
      <c r="Q17801" s="3" t="s">
        <v>89240</v>
      </c>
      <c r="R17801" s="3" t="s">
        <v>89241</v>
      </c>
      <c r="S17801" s="3">
        <f t="shared" si="3623"/>
        <v>7.1645717616775073E-3</v>
      </c>
      <c r="T17801" s="3" t="s">
        <v>22</v>
      </c>
      <c r="U17801" s="3">
        <v>5</v>
      </c>
      <c r="V17801" s="3">
        <v>118</v>
      </c>
      <c r="W17801" s="3">
        <v>30</v>
      </c>
      <c r="X17801" s="3">
        <v>0</v>
      </c>
      <c r="Y17801" s="3">
        <f t="shared" si="3624"/>
        <v>148</v>
      </c>
      <c r="Z17801" s="10">
        <f t="shared" si="3625"/>
        <v>0.25423728813559321</v>
      </c>
      <c r="AA17801">
        <f t="shared" si="3626"/>
        <v>1</v>
      </c>
      <c r="AB17801" t="str">
        <f>VLOOKUP(I17801,SourceData!$A$1:$B$3751,2,FALSE)</f>
        <v>Facebook</v>
      </c>
    </row>
    <row r="17802" spans="1:28" x14ac:dyDescent="0.3">
      <c r="A17802" s="3" t="s">
        <v>89242</v>
      </c>
      <c r="B17802" s="3" t="str">
        <f t="shared" si="3616"/>
        <v>2021-02-25 19:43:44.408</v>
      </c>
      <c r="C17802" s="3">
        <f t="shared" si="3617"/>
        <v>19</v>
      </c>
      <c r="D17802" s="11" t="str">
        <f t="shared" si="3618"/>
        <v>2021-02-25</v>
      </c>
      <c r="E17802" t="str">
        <f t="shared" si="3614"/>
        <v>Evening</v>
      </c>
      <c r="F17802" t="str">
        <f t="shared" si="3615"/>
        <v>February</v>
      </c>
      <c r="G17802" t="str">
        <f t="shared" si="3619"/>
        <v>Thursday</v>
      </c>
      <c r="H17802" t="str">
        <f t="shared" si="3620"/>
        <v>Weekday</v>
      </c>
      <c r="I17802" s="3" t="s">
        <v>89233</v>
      </c>
      <c r="J17802" s="3">
        <f t="shared" si="3621"/>
        <v>1</v>
      </c>
      <c r="K17802" s="3" t="s">
        <v>16</v>
      </c>
      <c r="L17802" s="3" t="s">
        <v>16</v>
      </c>
      <c r="M17802" s="3">
        <v>194336</v>
      </c>
      <c r="N17802" t="s">
        <v>89243</v>
      </c>
      <c r="O17802" s="3">
        <f t="shared" si="3622"/>
        <v>3</v>
      </c>
      <c r="P17802" s="3" t="s">
        <v>89244</v>
      </c>
      <c r="Q17802" s="3" t="s">
        <v>89245</v>
      </c>
      <c r="R17802" s="3" t="s">
        <v>89246</v>
      </c>
      <c r="S17802" s="3">
        <f t="shared" si="3623"/>
        <v>9.9249537015566602E-3</v>
      </c>
      <c r="T17802" s="3" t="s">
        <v>22</v>
      </c>
      <c r="U17802" s="3"/>
      <c r="V17802" s="3">
        <v>125</v>
      </c>
      <c r="W17802" s="3">
        <v>25</v>
      </c>
      <c r="X17802" s="3">
        <v>0</v>
      </c>
      <c r="Y17802" s="3">
        <f t="shared" si="3624"/>
        <v>150</v>
      </c>
      <c r="Z17802" s="10">
        <f t="shared" si="3625"/>
        <v>0.2</v>
      </c>
      <c r="AA17802">
        <f t="shared" si="3626"/>
        <v>1</v>
      </c>
      <c r="AB17802" t="str">
        <f>VLOOKUP(I17802,SourceData!$A$1:$B$3751,2,FALSE)</f>
        <v>Facebook</v>
      </c>
    </row>
    <row r="17803" spans="1:28" x14ac:dyDescent="0.3">
      <c r="A17803" s="3" t="s">
        <v>89247</v>
      </c>
      <c r="B17803" s="3" t="str">
        <f t="shared" si="3616"/>
        <v>2021-01-10 19:46:24.889</v>
      </c>
      <c r="C17803" s="3">
        <f t="shared" si="3617"/>
        <v>19</v>
      </c>
      <c r="D17803" s="11" t="str">
        <f t="shared" si="3618"/>
        <v>2021-01-10</v>
      </c>
      <c r="E17803" t="str">
        <f t="shared" si="3614"/>
        <v>Evening</v>
      </c>
      <c r="F17803" t="str">
        <f t="shared" si="3615"/>
        <v>January</v>
      </c>
      <c r="G17803" t="str">
        <f t="shared" si="3619"/>
        <v>Sunday</v>
      </c>
      <c r="H17803" t="str">
        <f t="shared" si="3620"/>
        <v>Weekend</v>
      </c>
      <c r="I17803" s="3" t="s">
        <v>89248</v>
      </c>
      <c r="J17803" s="3">
        <f t="shared" si="3621"/>
        <v>1</v>
      </c>
      <c r="K17803" s="3" t="s">
        <v>16</v>
      </c>
      <c r="L17803" s="3" t="s">
        <v>32</v>
      </c>
      <c r="M17803" s="3">
        <v>171748</v>
      </c>
      <c r="N17803" t="s">
        <v>89249</v>
      </c>
      <c r="O17803" s="3">
        <f t="shared" si="3622"/>
        <v>3</v>
      </c>
      <c r="P17803" s="3" t="s">
        <v>89250</v>
      </c>
      <c r="Q17803" s="3" t="s">
        <v>89251</v>
      </c>
      <c r="R17803" s="3" t="s">
        <v>89252</v>
      </c>
      <c r="S17803" s="3">
        <f t="shared" si="3623"/>
        <v>1.1032615737349261E-2</v>
      </c>
      <c r="T17803" s="3" t="s">
        <v>22</v>
      </c>
      <c r="U17803" s="3"/>
      <c r="V17803" s="3">
        <v>57</v>
      </c>
      <c r="W17803" s="3">
        <v>30</v>
      </c>
      <c r="X17803" s="3">
        <v>0</v>
      </c>
      <c r="Y17803" s="3">
        <f t="shared" si="3624"/>
        <v>87</v>
      </c>
      <c r="Z17803" s="10">
        <f t="shared" si="3625"/>
        <v>0.52631578947368418</v>
      </c>
      <c r="AA17803">
        <f t="shared" si="3626"/>
        <v>1</v>
      </c>
      <c r="AB17803" t="str">
        <f>VLOOKUP(I17803,SourceData!$A$1:$B$3751,2,FALSE)</f>
        <v>Facebook</v>
      </c>
    </row>
    <row r="17804" spans="1:28" x14ac:dyDescent="0.3">
      <c r="A17804" s="3" t="s">
        <v>89253</v>
      </c>
      <c r="B17804" s="3" t="str">
        <f t="shared" si="3616"/>
        <v>2021-05-22 12:41:00.331</v>
      </c>
      <c r="C17804" s="3">
        <f t="shared" si="3617"/>
        <v>12</v>
      </c>
      <c r="D17804" s="11" t="str">
        <f t="shared" si="3618"/>
        <v>2021-05-22</v>
      </c>
      <c r="E17804" t="str">
        <f t="shared" si="3614"/>
        <v>Afternoon</v>
      </c>
      <c r="F17804" t="str">
        <f t="shared" si="3615"/>
        <v>May</v>
      </c>
      <c r="G17804" t="str">
        <f t="shared" si="3619"/>
        <v>Saturday</v>
      </c>
      <c r="H17804" t="str">
        <f t="shared" si="3620"/>
        <v>Weekend</v>
      </c>
      <c r="I17804" s="3" t="s">
        <v>89248</v>
      </c>
      <c r="J17804" s="3">
        <f t="shared" si="3621"/>
        <v>1</v>
      </c>
      <c r="K17804" s="3" t="s">
        <v>16</v>
      </c>
      <c r="L17804" s="3" t="s">
        <v>32</v>
      </c>
      <c r="M17804" s="3">
        <v>252394</v>
      </c>
      <c r="N17804" t="s">
        <v>89254</v>
      </c>
      <c r="O17804" s="3">
        <f t="shared" si="3622"/>
        <v>3</v>
      </c>
      <c r="P17804" s="3" t="s">
        <v>89255</v>
      </c>
      <c r="Q17804" s="3" t="s">
        <v>89256</v>
      </c>
      <c r="R17804" s="3" t="s">
        <v>89257</v>
      </c>
      <c r="S17804" s="3">
        <f t="shared" si="3623"/>
        <v>5.8602025463187601E-2</v>
      </c>
      <c r="T17804" s="3" t="s">
        <v>22</v>
      </c>
      <c r="U17804" s="3">
        <v>5</v>
      </c>
      <c r="V17804" s="3">
        <v>224</v>
      </c>
      <c r="W17804" s="3">
        <v>25</v>
      </c>
      <c r="X17804" s="3">
        <v>0</v>
      </c>
      <c r="Y17804" s="3">
        <f t="shared" si="3624"/>
        <v>249</v>
      </c>
      <c r="Z17804" s="10">
        <f t="shared" si="3625"/>
        <v>0.11160714285714286</v>
      </c>
      <c r="AA17804">
        <f t="shared" si="3626"/>
        <v>1</v>
      </c>
      <c r="AB17804" t="str">
        <f>VLOOKUP(I17804,SourceData!$A$1:$B$3751,2,FALSE)</f>
        <v>Facebook</v>
      </c>
    </row>
    <row r="17805" spans="1:28" x14ac:dyDescent="0.3">
      <c r="A17805" s="3" t="s">
        <v>89258</v>
      </c>
      <c r="B17805" s="3" t="str">
        <f t="shared" si="3616"/>
        <v>2021-06-05 19:20:59.718</v>
      </c>
      <c r="C17805" s="3">
        <f t="shared" si="3617"/>
        <v>19</v>
      </c>
      <c r="D17805" s="11" t="str">
        <f t="shared" si="3618"/>
        <v>2021-06-05</v>
      </c>
      <c r="E17805" t="str">
        <f t="shared" si="3614"/>
        <v>Evening</v>
      </c>
      <c r="F17805" t="str">
        <f t="shared" si="3615"/>
        <v>June</v>
      </c>
      <c r="G17805" t="str">
        <f t="shared" si="3619"/>
        <v>Saturday</v>
      </c>
      <c r="H17805" t="str">
        <f t="shared" si="3620"/>
        <v>Weekend</v>
      </c>
      <c r="I17805" s="3" t="s">
        <v>89248</v>
      </c>
      <c r="J17805" s="3">
        <f t="shared" si="3621"/>
        <v>1</v>
      </c>
      <c r="K17805" s="3" t="s">
        <v>16</v>
      </c>
      <c r="L17805" s="3" t="s">
        <v>32</v>
      </c>
      <c r="M17805" s="3">
        <v>263787</v>
      </c>
      <c r="N17805" t="s">
        <v>89259</v>
      </c>
      <c r="O17805" s="3">
        <f t="shared" si="3622"/>
        <v>3</v>
      </c>
      <c r="P17805" s="3" t="s">
        <v>89260</v>
      </c>
      <c r="Q17805" s="3" t="s">
        <v>89261</v>
      </c>
      <c r="R17805" s="3" t="s">
        <v>89262</v>
      </c>
      <c r="S17805" s="3">
        <f t="shared" si="3623"/>
        <v>1.05050000056508E-2</v>
      </c>
      <c r="T17805" s="3" t="s">
        <v>22</v>
      </c>
      <c r="U17805" s="3">
        <v>5</v>
      </c>
      <c r="V17805" s="3">
        <v>351</v>
      </c>
      <c r="W17805" s="3">
        <v>25</v>
      </c>
      <c r="X17805" s="3">
        <v>0</v>
      </c>
      <c r="Y17805" s="3">
        <f t="shared" si="3624"/>
        <v>376</v>
      </c>
      <c r="Z17805" s="10">
        <f t="shared" si="3625"/>
        <v>7.1225071225071226E-2</v>
      </c>
      <c r="AA17805">
        <f t="shared" si="3626"/>
        <v>1</v>
      </c>
      <c r="AB17805" t="str">
        <f>VLOOKUP(I17805,SourceData!$A$1:$B$3751,2,FALSE)</f>
        <v>Facebook</v>
      </c>
    </row>
    <row r="17806" spans="1:28" x14ac:dyDescent="0.3">
      <c r="A17806" s="3" t="s">
        <v>89263</v>
      </c>
      <c r="B17806" s="3" t="str">
        <f t="shared" si="3616"/>
        <v>2021-06-08 14:19:30.500</v>
      </c>
      <c r="C17806" s="3">
        <f t="shared" si="3617"/>
        <v>14</v>
      </c>
      <c r="D17806" s="11" t="str">
        <f t="shared" si="3618"/>
        <v>2021-06-08</v>
      </c>
      <c r="E17806" t="str">
        <f t="shared" si="3614"/>
        <v>Afternoon</v>
      </c>
      <c r="F17806" t="str">
        <f t="shared" si="3615"/>
        <v>June</v>
      </c>
      <c r="G17806" t="str">
        <f t="shared" si="3619"/>
        <v>Tuesday</v>
      </c>
      <c r="H17806" t="str">
        <f t="shared" si="3620"/>
        <v>Weekday</v>
      </c>
      <c r="I17806" s="3" t="s">
        <v>89248</v>
      </c>
      <c r="J17806" s="3">
        <f t="shared" si="3621"/>
        <v>1</v>
      </c>
      <c r="K17806" s="3" t="s">
        <v>16</v>
      </c>
      <c r="L17806" s="3" t="s">
        <v>32</v>
      </c>
      <c r="M17806" s="3">
        <v>265845</v>
      </c>
      <c r="N17806" t="s">
        <v>33257</v>
      </c>
      <c r="O17806" s="3">
        <f t="shared" si="3622"/>
        <v>2</v>
      </c>
      <c r="P17806" s="3" t="s">
        <v>89264</v>
      </c>
      <c r="Q17806" s="3" t="s">
        <v>89265</v>
      </c>
      <c r="R17806" s="3" t="s">
        <v>89266</v>
      </c>
      <c r="S17806" s="3">
        <f t="shared" si="3623"/>
        <v>9.1279050902812742E-3</v>
      </c>
      <c r="T17806" s="3" t="s">
        <v>22</v>
      </c>
      <c r="U17806" s="3"/>
      <c r="V17806" s="3">
        <v>125</v>
      </c>
      <c r="W17806" s="3">
        <v>25</v>
      </c>
      <c r="X17806" s="3">
        <v>5</v>
      </c>
      <c r="Y17806" s="3">
        <f t="shared" si="3624"/>
        <v>145</v>
      </c>
      <c r="Z17806" s="10">
        <f t="shared" si="3625"/>
        <v>0.2</v>
      </c>
      <c r="AA17806">
        <f t="shared" si="3626"/>
        <v>1</v>
      </c>
      <c r="AB17806" t="str">
        <f>VLOOKUP(I17806,SourceData!$A$1:$B$3751,2,FALSE)</f>
        <v>Facebook</v>
      </c>
    </row>
    <row r="17807" spans="1:28" x14ac:dyDescent="0.3">
      <c r="A17807" s="3" t="s">
        <v>89267</v>
      </c>
      <c r="B17807" s="3" t="str">
        <f t="shared" si="3616"/>
        <v>2021-07-20 13:43:53.409</v>
      </c>
      <c r="C17807" s="3">
        <f t="shared" si="3617"/>
        <v>13</v>
      </c>
      <c r="D17807" s="11" t="str">
        <f t="shared" si="3618"/>
        <v>2021-07-20</v>
      </c>
      <c r="E17807" t="str">
        <f t="shared" si="3614"/>
        <v>Afternoon</v>
      </c>
      <c r="F17807" t="str">
        <f t="shared" si="3615"/>
        <v>July</v>
      </c>
      <c r="G17807" t="str">
        <f t="shared" si="3619"/>
        <v>Tuesday</v>
      </c>
      <c r="H17807" t="str">
        <f t="shared" si="3620"/>
        <v>Weekday</v>
      </c>
      <c r="I17807" s="3" t="s">
        <v>89248</v>
      </c>
      <c r="J17807" s="3">
        <f t="shared" si="3621"/>
        <v>1</v>
      </c>
      <c r="K17807" s="3" t="s">
        <v>16</v>
      </c>
      <c r="L17807" s="3" t="s">
        <v>32</v>
      </c>
      <c r="M17807" s="3">
        <v>298977</v>
      </c>
      <c r="N17807" t="s">
        <v>16072</v>
      </c>
      <c r="O17807" s="3">
        <f t="shared" si="3622"/>
        <v>2</v>
      </c>
      <c r="P17807" s="3" t="s">
        <v>89268</v>
      </c>
      <c r="Q17807" s="3" t="s">
        <v>89269</v>
      </c>
      <c r="R17807" s="3" t="s">
        <v>89270</v>
      </c>
      <c r="S17807" s="3">
        <f t="shared" si="3623"/>
        <v>7.7712268539471552E-3</v>
      </c>
      <c r="T17807" s="3" t="s">
        <v>22</v>
      </c>
      <c r="U17807" s="3"/>
      <c r="V17807" s="3">
        <v>63</v>
      </c>
      <c r="W17807" s="3">
        <v>25</v>
      </c>
      <c r="X17807" s="3">
        <v>39</v>
      </c>
      <c r="Y17807" s="3">
        <f t="shared" si="3624"/>
        <v>49</v>
      </c>
      <c r="Z17807" s="10">
        <f t="shared" si="3625"/>
        <v>0.3968253968253968</v>
      </c>
      <c r="AA17807">
        <f t="shared" si="3626"/>
        <v>1</v>
      </c>
      <c r="AB17807" t="str">
        <f>VLOOKUP(I17807,SourceData!$A$1:$B$3751,2,FALSE)</f>
        <v>Facebook</v>
      </c>
    </row>
    <row r="17808" spans="1:28" x14ac:dyDescent="0.3">
      <c r="A17808" s="3" t="s">
        <v>89271</v>
      </c>
      <c r="B17808" s="3" t="str">
        <f t="shared" si="3616"/>
        <v>2021-08-07 18:39:46.451</v>
      </c>
      <c r="C17808" s="3">
        <f t="shared" si="3617"/>
        <v>18</v>
      </c>
      <c r="D17808" s="11" t="str">
        <f t="shared" si="3618"/>
        <v>2021-08-07</v>
      </c>
      <c r="E17808" t="str">
        <f t="shared" si="3614"/>
        <v>Evening</v>
      </c>
      <c r="F17808" t="str">
        <f t="shared" si="3615"/>
        <v>August</v>
      </c>
      <c r="G17808" t="str">
        <f t="shared" si="3619"/>
        <v>Saturday</v>
      </c>
      <c r="H17808" t="str">
        <f t="shared" si="3620"/>
        <v>Weekend</v>
      </c>
      <c r="I17808" s="3" t="s">
        <v>89248</v>
      </c>
      <c r="J17808" s="3">
        <f t="shared" si="3621"/>
        <v>1</v>
      </c>
      <c r="K17808" s="3" t="s">
        <v>16</v>
      </c>
      <c r="L17808" s="3" t="s">
        <v>32</v>
      </c>
      <c r="M17808" s="3">
        <v>311936</v>
      </c>
      <c r="N17808" t="s">
        <v>89272</v>
      </c>
      <c r="O17808" s="3">
        <f t="shared" si="3622"/>
        <v>2</v>
      </c>
      <c r="P17808" s="3" t="s">
        <v>89273</v>
      </c>
      <c r="Q17808" s="3" t="s">
        <v>89274</v>
      </c>
      <c r="R17808" s="3" t="s">
        <v>89275</v>
      </c>
      <c r="S17808" s="3">
        <f t="shared" si="3623"/>
        <v>1.4249907413613982E-2</v>
      </c>
      <c r="T17808" s="3" t="s">
        <v>22</v>
      </c>
      <c r="U17808" s="3">
        <v>5</v>
      </c>
      <c r="V17808" s="3">
        <v>59</v>
      </c>
      <c r="W17808" s="3">
        <v>32</v>
      </c>
      <c r="X17808" s="3">
        <v>0</v>
      </c>
      <c r="Y17808" s="3">
        <f t="shared" si="3624"/>
        <v>91</v>
      </c>
      <c r="Z17808" s="10">
        <f t="shared" si="3625"/>
        <v>0.5423728813559322</v>
      </c>
      <c r="AA17808">
        <f t="shared" si="3626"/>
        <v>1</v>
      </c>
      <c r="AB17808" t="str">
        <f>VLOOKUP(I17808,SourceData!$A$1:$B$3751,2,FALSE)</f>
        <v>Facebook</v>
      </c>
    </row>
    <row r="17809" spans="1:28" x14ac:dyDescent="0.3">
      <c r="A17809" s="3" t="s">
        <v>89276</v>
      </c>
      <c r="B17809" s="3" t="str">
        <f t="shared" si="3616"/>
        <v>2021-08-11 13:01:50.318</v>
      </c>
      <c r="C17809" s="3">
        <f t="shared" si="3617"/>
        <v>13</v>
      </c>
      <c r="D17809" s="11" t="str">
        <f t="shared" si="3618"/>
        <v>2021-08-11</v>
      </c>
      <c r="E17809" t="str">
        <f t="shared" si="3614"/>
        <v>Afternoon</v>
      </c>
      <c r="F17809" t="str">
        <f t="shared" si="3615"/>
        <v>August</v>
      </c>
      <c r="G17809" t="str">
        <f t="shared" si="3619"/>
        <v>Wednesday</v>
      </c>
      <c r="H17809" t="str">
        <f t="shared" si="3620"/>
        <v>Weekday</v>
      </c>
      <c r="I17809" s="3" t="s">
        <v>89248</v>
      </c>
      <c r="J17809" s="3">
        <f t="shared" si="3621"/>
        <v>1</v>
      </c>
      <c r="K17809" s="3" t="s">
        <v>16</v>
      </c>
      <c r="L17809" s="3" t="s">
        <v>32</v>
      </c>
      <c r="M17809" s="3">
        <v>314724</v>
      </c>
      <c r="N17809" t="s">
        <v>89277</v>
      </c>
      <c r="O17809" s="3">
        <f t="shared" si="3622"/>
        <v>2</v>
      </c>
      <c r="P17809" s="3" t="s">
        <v>89278</v>
      </c>
      <c r="Q17809" s="3" t="s">
        <v>89279</v>
      </c>
      <c r="R17809" s="3" t="s">
        <v>89280</v>
      </c>
      <c r="S17809" s="3">
        <f t="shared" si="3623"/>
        <v>1.3679745374247432E-2</v>
      </c>
      <c r="T17809" s="3" t="s">
        <v>22</v>
      </c>
      <c r="U17809" s="3"/>
      <c r="V17809" s="3">
        <v>164</v>
      </c>
      <c r="W17809" s="3">
        <v>25</v>
      </c>
      <c r="X17809" s="3">
        <v>89</v>
      </c>
      <c r="Y17809" s="3">
        <f t="shared" si="3624"/>
        <v>100</v>
      </c>
      <c r="Z17809" s="10">
        <f t="shared" si="3625"/>
        <v>0.1524390243902439</v>
      </c>
      <c r="AA17809">
        <f t="shared" si="3626"/>
        <v>1</v>
      </c>
      <c r="AB17809" t="str">
        <f>VLOOKUP(I17809,SourceData!$A$1:$B$3751,2,FALSE)</f>
        <v>Facebook</v>
      </c>
    </row>
    <row r="17810" spans="1:28" x14ac:dyDescent="0.3">
      <c r="A17810" s="3" t="s">
        <v>89281</v>
      </c>
      <c r="B17810" s="3" t="str">
        <f t="shared" si="3616"/>
        <v>2021-09-12 18:57:32.340</v>
      </c>
      <c r="C17810" s="3">
        <f t="shared" si="3617"/>
        <v>18</v>
      </c>
      <c r="D17810" s="11" t="str">
        <f t="shared" si="3618"/>
        <v>2021-09-12</v>
      </c>
      <c r="E17810" t="str">
        <f t="shared" si="3614"/>
        <v>Evening</v>
      </c>
      <c r="F17810" t="str">
        <f t="shared" si="3615"/>
        <v>September</v>
      </c>
      <c r="G17810" t="str">
        <f t="shared" si="3619"/>
        <v>Sunday</v>
      </c>
      <c r="H17810" t="str">
        <f t="shared" si="3620"/>
        <v>Weekend</v>
      </c>
      <c r="I17810" s="3" t="s">
        <v>89248</v>
      </c>
      <c r="J17810" s="3">
        <f t="shared" si="3621"/>
        <v>1</v>
      </c>
      <c r="K17810" s="3" t="s">
        <v>16</v>
      </c>
      <c r="L17810" s="3" t="s">
        <v>32</v>
      </c>
      <c r="M17810" s="3">
        <v>347273</v>
      </c>
      <c r="N17810" t="s">
        <v>3073</v>
      </c>
      <c r="O17810" s="3">
        <f t="shared" si="3622"/>
        <v>1</v>
      </c>
      <c r="P17810" s="3" t="s">
        <v>89282</v>
      </c>
      <c r="Q17810" s="3" t="s">
        <v>89283</v>
      </c>
      <c r="R17810" s="3" t="s">
        <v>89284</v>
      </c>
      <c r="S17810" s="3">
        <f t="shared" si="3623"/>
        <v>8.4569444443332031E-3</v>
      </c>
      <c r="T17810" s="3" t="s">
        <v>22</v>
      </c>
      <c r="U17810" s="3"/>
      <c r="V17810" s="3">
        <v>66</v>
      </c>
      <c r="W17810" s="3">
        <v>0</v>
      </c>
      <c r="X17810" s="3">
        <v>6</v>
      </c>
      <c r="Y17810" s="3">
        <f t="shared" si="3624"/>
        <v>60</v>
      </c>
      <c r="Z17810" s="10">
        <f t="shared" si="3625"/>
        <v>0</v>
      </c>
      <c r="AA17810">
        <f t="shared" si="3626"/>
        <v>1</v>
      </c>
      <c r="AB17810" t="str">
        <f>VLOOKUP(I17810,SourceData!$A$1:$B$3751,2,FALSE)</f>
        <v>Facebook</v>
      </c>
    </row>
    <row r="17811" spans="1:28" x14ac:dyDescent="0.3">
      <c r="A17811" s="3" t="s">
        <v>89285</v>
      </c>
      <c r="B17811" s="3" t="str">
        <f t="shared" si="3616"/>
        <v>2021-01-10 18:28:36.644</v>
      </c>
      <c r="C17811" s="3">
        <f t="shared" si="3617"/>
        <v>18</v>
      </c>
      <c r="D17811" s="11" t="str">
        <f t="shared" si="3618"/>
        <v>2021-01-10</v>
      </c>
      <c r="E17811" t="str">
        <f t="shared" si="3614"/>
        <v>Evening</v>
      </c>
      <c r="F17811" t="str">
        <f t="shared" si="3615"/>
        <v>January</v>
      </c>
      <c r="G17811" t="str">
        <f t="shared" si="3619"/>
        <v>Sunday</v>
      </c>
      <c r="H17811" t="str">
        <f t="shared" si="3620"/>
        <v>Weekend</v>
      </c>
      <c r="I17811" s="3" t="s">
        <v>89286</v>
      </c>
      <c r="J17811" s="3">
        <f t="shared" si="3621"/>
        <v>1</v>
      </c>
      <c r="K17811" s="3" t="s">
        <v>16</v>
      </c>
      <c r="L17811" s="3" t="s">
        <v>16</v>
      </c>
      <c r="M17811" s="3">
        <v>171705</v>
      </c>
      <c r="N17811" t="s">
        <v>89287</v>
      </c>
      <c r="O17811" s="3">
        <f t="shared" si="3622"/>
        <v>2</v>
      </c>
      <c r="P17811" s="3" t="s">
        <v>89288</v>
      </c>
      <c r="Q17811" s="3" t="s">
        <v>89289</v>
      </c>
      <c r="R17811" s="3" t="s">
        <v>89290</v>
      </c>
      <c r="S17811" s="3">
        <f t="shared" si="3623"/>
        <v>1.4099074076511897E-2</v>
      </c>
      <c r="T17811" s="3" t="s">
        <v>22</v>
      </c>
      <c r="U17811" s="3">
        <v>5</v>
      </c>
      <c r="V17811" s="3">
        <v>255</v>
      </c>
      <c r="W17811" s="3">
        <v>30</v>
      </c>
      <c r="X17811" s="3">
        <v>0</v>
      </c>
      <c r="Y17811" s="3">
        <f t="shared" si="3624"/>
        <v>285</v>
      </c>
      <c r="Z17811" s="10">
        <f t="shared" si="3625"/>
        <v>0.11764705882352941</v>
      </c>
      <c r="AA17811">
        <f t="shared" si="3626"/>
        <v>1</v>
      </c>
      <c r="AB17811" t="str">
        <f>VLOOKUP(I17811,SourceData!$A$1:$B$3751,2,FALSE)</f>
        <v>Offline Campaign</v>
      </c>
    </row>
    <row r="17812" spans="1:28" x14ac:dyDescent="0.3">
      <c r="A17812" s="3" t="s">
        <v>89291</v>
      </c>
      <c r="B17812" s="3" t="str">
        <f t="shared" si="3616"/>
        <v>2021-01-11 14:40:10.461</v>
      </c>
      <c r="C17812" s="3">
        <f t="shared" si="3617"/>
        <v>14</v>
      </c>
      <c r="D17812" s="11" t="str">
        <f t="shared" si="3618"/>
        <v>2021-01-11</v>
      </c>
      <c r="E17812" t="str">
        <f t="shared" si="3614"/>
        <v>Afternoon</v>
      </c>
      <c r="F17812" t="str">
        <f t="shared" si="3615"/>
        <v>January</v>
      </c>
      <c r="G17812" t="str">
        <f t="shared" si="3619"/>
        <v>Monday</v>
      </c>
      <c r="H17812" t="str">
        <f t="shared" si="3620"/>
        <v>Weekday</v>
      </c>
      <c r="I17812" s="3" t="s">
        <v>89286</v>
      </c>
      <c r="J17812" s="3">
        <f t="shared" si="3621"/>
        <v>1</v>
      </c>
      <c r="K17812" s="3" t="s">
        <v>16</v>
      </c>
      <c r="L17812" s="3" t="s">
        <v>16</v>
      </c>
      <c r="M17812" s="3">
        <v>172059</v>
      </c>
      <c r="N17812" t="s">
        <v>89292</v>
      </c>
      <c r="O17812" s="3">
        <f t="shared" si="3622"/>
        <v>11</v>
      </c>
      <c r="P17812" s="3" t="s">
        <v>89293</v>
      </c>
      <c r="Q17812" s="3" t="s">
        <v>89294</v>
      </c>
      <c r="R17812" s="3" t="s">
        <v>89295</v>
      </c>
      <c r="S17812" s="3">
        <f t="shared" si="3623"/>
        <v>1.5445081022335216E-2</v>
      </c>
      <c r="T17812" s="3" t="s">
        <v>22</v>
      </c>
      <c r="U17812" s="3">
        <v>5</v>
      </c>
      <c r="V17812" s="3">
        <v>622</v>
      </c>
      <c r="W17812" s="3">
        <v>30</v>
      </c>
      <c r="X17812" s="3">
        <v>0</v>
      </c>
      <c r="Y17812" s="3">
        <f t="shared" si="3624"/>
        <v>652</v>
      </c>
      <c r="Z17812" s="10">
        <f t="shared" si="3625"/>
        <v>4.8231511254019289E-2</v>
      </c>
      <c r="AA17812">
        <f t="shared" si="3626"/>
        <v>1</v>
      </c>
      <c r="AB17812" t="str">
        <f>VLOOKUP(I17812,SourceData!$A$1:$B$3751,2,FALSE)</f>
        <v>Offline Campaign</v>
      </c>
    </row>
    <row r="17813" spans="1:28" x14ac:dyDescent="0.3">
      <c r="A17813" s="3" t="s">
        <v>89296</v>
      </c>
      <c r="B17813" s="3" t="str">
        <f t="shared" si="3616"/>
        <v>2021-01-18 20:15:05.101</v>
      </c>
      <c r="C17813" s="3">
        <f t="shared" si="3617"/>
        <v>20</v>
      </c>
      <c r="D17813" s="11" t="str">
        <f t="shared" si="3618"/>
        <v>2021-01-18</v>
      </c>
      <c r="E17813" t="str">
        <f t="shared" si="3614"/>
        <v>Night</v>
      </c>
      <c r="F17813" t="str">
        <f t="shared" si="3615"/>
        <v>January</v>
      </c>
      <c r="G17813" t="str">
        <f t="shared" si="3619"/>
        <v>Monday</v>
      </c>
      <c r="H17813" t="str">
        <f t="shared" si="3620"/>
        <v>Weekday</v>
      </c>
      <c r="I17813" s="3" t="s">
        <v>89286</v>
      </c>
      <c r="J17813" s="3">
        <f t="shared" si="3621"/>
        <v>1</v>
      </c>
      <c r="K17813" s="3" t="s">
        <v>16</v>
      </c>
      <c r="L17813" s="3" t="s">
        <v>16</v>
      </c>
      <c r="M17813" s="3">
        <v>175474</v>
      </c>
      <c r="N17813" t="s">
        <v>89297</v>
      </c>
      <c r="O17813" s="3">
        <f t="shared" si="3622"/>
        <v>4</v>
      </c>
      <c r="P17813" s="3" t="s">
        <v>89298</v>
      </c>
      <c r="Q17813" s="3" t="s">
        <v>89299</v>
      </c>
      <c r="R17813" s="3" t="s">
        <v>89300</v>
      </c>
      <c r="S17813" s="3">
        <f t="shared" si="3623"/>
        <v>3.9404722221661359E-2</v>
      </c>
      <c r="T17813" s="3" t="s">
        <v>22</v>
      </c>
      <c r="U17813" s="3">
        <v>5</v>
      </c>
      <c r="V17813" s="3">
        <v>284</v>
      </c>
      <c r="W17813" s="3">
        <v>30</v>
      </c>
      <c r="X17813" s="3">
        <v>0</v>
      </c>
      <c r="Y17813" s="3">
        <f t="shared" si="3624"/>
        <v>314</v>
      </c>
      <c r="Z17813" s="10">
        <f t="shared" si="3625"/>
        <v>0.10563380281690141</v>
      </c>
      <c r="AA17813">
        <f t="shared" si="3626"/>
        <v>1</v>
      </c>
      <c r="AB17813" t="str">
        <f>VLOOKUP(I17813,SourceData!$A$1:$B$3751,2,FALSE)</f>
        <v>Offline Campaign</v>
      </c>
    </row>
    <row r="17814" spans="1:28" x14ac:dyDescent="0.3">
      <c r="A17814" s="3" t="s">
        <v>89301</v>
      </c>
      <c r="B17814" s="3" t="str">
        <f t="shared" si="3616"/>
        <v>2021-01-26 21:11:32.948</v>
      </c>
      <c r="C17814" s="3">
        <f t="shared" si="3617"/>
        <v>21</v>
      </c>
      <c r="D17814" s="11" t="str">
        <f t="shared" si="3618"/>
        <v>2021-01-26</v>
      </c>
      <c r="E17814" t="str">
        <f t="shared" si="3614"/>
        <v>Night</v>
      </c>
      <c r="F17814" t="str">
        <f t="shared" si="3615"/>
        <v>January</v>
      </c>
      <c r="G17814" t="str">
        <f t="shared" si="3619"/>
        <v>Tuesday</v>
      </c>
      <c r="H17814" t="str">
        <f t="shared" si="3620"/>
        <v>Weekday</v>
      </c>
      <c r="I17814" s="3" t="s">
        <v>89286</v>
      </c>
      <c r="J17814" s="3">
        <f t="shared" si="3621"/>
        <v>1</v>
      </c>
      <c r="K17814" s="3" t="s">
        <v>16</v>
      </c>
      <c r="L17814" s="3" t="s">
        <v>16</v>
      </c>
      <c r="M17814" s="3">
        <v>179077</v>
      </c>
      <c r="N17814" t="s">
        <v>89302</v>
      </c>
      <c r="O17814" s="3">
        <f t="shared" si="3622"/>
        <v>12</v>
      </c>
      <c r="P17814" s="3" t="s">
        <v>89303</v>
      </c>
      <c r="Q17814" s="3" t="s">
        <v>89304</v>
      </c>
      <c r="R17814" s="3" t="s">
        <v>89305</v>
      </c>
      <c r="S17814" s="3">
        <f t="shared" si="3623"/>
        <v>2.2680196765577421E-2</v>
      </c>
      <c r="T17814" s="3" t="s">
        <v>22</v>
      </c>
      <c r="U17814" s="3">
        <v>5</v>
      </c>
      <c r="V17814" s="3">
        <v>977</v>
      </c>
      <c r="W17814" s="3">
        <v>30</v>
      </c>
      <c r="X17814" s="3">
        <v>22</v>
      </c>
      <c r="Y17814" s="3">
        <f t="shared" si="3624"/>
        <v>985</v>
      </c>
      <c r="Z17814" s="10">
        <f t="shared" si="3625"/>
        <v>3.0706243602865915E-2</v>
      </c>
      <c r="AA17814">
        <f t="shared" si="3626"/>
        <v>1</v>
      </c>
      <c r="AB17814" t="str">
        <f>VLOOKUP(I17814,SourceData!$A$1:$B$3751,2,FALSE)</f>
        <v>Offline Campaign</v>
      </c>
    </row>
    <row r="17815" spans="1:28" x14ac:dyDescent="0.3">
      <c r="A17815" s="3" t="s">
        <v>89306</v>
      </c>
      <c r="B17815" s="3" t="str">
        <f t="shared" si="3616"/>
        <v>2021-01-27 22:31:27.007</v>
      </c>
      <c r="C17815" s="3">
        <f t="shared" si="3617"/>
        <v>22</v>
      </c>
      <c r="D17815" s="11" t="str">
        <f t="shared" si="3618"/>
        <v>2021-01-27</v>
      </c>
      <c r="E17815" t="str">
        <f t="shared" si="3614"/>
        <v>Night</v>
      </c>
      <c r="F17815" t="str">
        <f t="shared" si="3615"/>
        <v>January</v>
      </c>
      <c r="G17815" t="str">
        <f t="shared" si="3619"/>
        <v>Wednesday</v>
      </c>
      <c r="H17815" t="str">
        <f t="shared" si="3620"/>
        <v>Weekday</v>
      </c>
      <c r="I17815" s="3" t="s">
        <v>89286</v>
      </c>
      <c r="J17815" s="3">
        <f t="shared" si="3621"/>
        <v>1</v>
      </c>
      <c r="K17815" s="3" t="s">
        <v>16</v>
      </c>
      <c r="L17815" s="3" t="s">
        <v>32</v>
      </c>
      <c r="M17815" s="3">
        <v>179617</v>
      </c>
      <c r="N17815" t="s">
        <v>3210</v>
      </c>
      <c r="O17815" s="3">
        <f t="shared" si="3622"/>
        <v>1</v>
      </c>
      <c r="P17815" s="3" t="s">
        <v>86738</v>
      </c>
      <c r="Q17815" s="3" t="s">
        <v>86739</v>
      </c>
      <c r="R17815" s="3" t="s">
        <v>89307</v>
      </c>
      <c r="S17815" s="3">
        <f t="shared" si="3623"/>
        <v>1.5612731476721819E-2</v>
      </c>
      <c r="T17815" s="3" t="s">
        <v>22</v>
      </c>
      <c r="U17815" s="3"/>
      <c r="V17815" s="3">
        <v>50</v>
      </c>
      <c r="W17815" s="3">
        <v>30</v>
      </c>
      <c r="X17815" s="3">
        <v>0</v>
      </c>
      <c r="Y17815" s="3">
        <f t="shared" si="3624"/>
        <v>80</v>
      </c>
      <c r="Z17815" s="10">
        <f t="shared" si="3625"/>
        <v>0.6</v>
      </c>
      <c r="AA17815">
        <f t="shared" si="3626"/>
        <v>1</v>
      </c>
      <c r="AB17815" t="str">
        <f>VLOOKUP(I17815,SourceData!$A$1:$B$3751,2,FALSE)</f>
        <v>Offline Campaign</v>
      </c>
    </row>
    <row r="17816" spans="1:28" x14ac:dyDescent="0.3">
      <c r="A17816" s="3" t="s">
        <v>89308</v>
      </c>
      <c r="B17816" s="3" t="str">
        <f t="shared" si="3616"/>
        <v>2021-02-02 12:55:33.204</v>
      </c>
      <c r="C17816" s="3">
        <f t="shared" si="3617"/>
        <v>12</v>
      </c>
      <c r="D17816" s="11" t="str">
        <f t="shared" si="3618"/>
        <v>2021-02-02</v>
      </c>
      <c r="E17816" t="str">
        <f t="shared" si="3614"/>
        <v>Afternoon</v>
      </c>
      <c r="F17816" t="str">
        <f t="shared" si="3615"/>
        <v>February</v>
      </c>
      <c r="G17816" t="str">
        <f t="shared" si="3619"/>
        <v>Tuesday</v>
      </c>
      <c r="H17816" t="str">
        <f t="shared" si="3620"/>
        <v>Weekday</v>
      </c>
      <c r="I17816" s="3" t="s">
        <v>89286</v>
      </c>
      <c r="J17816" s="3">
        <f t="shared" si="3621"/>
        <v>1</v>
      </c>
      <c r="K17816" s="3" t="s">
        <v>16</v>
      </c>
      <c r="L17816" s="3" t="s">
        <v>16</v>
      </c>
      <c r="M17816" s="3">
        <v>182306</v>
      </c>
      <c r="N17816" t="s">
        <v>89309</v>
      </c>
      <c r="O17816" s="3">
        <f t="shared" si="3622"/>
        <v>11</v>
      </c>
      <c r="P17816" s="3" t="s">
        <v>89310</v>
      </c>
      <c r="Q17816" s="3" t="s">
        <v>89311</v>
      </c>
      <c r="R17816" s="3" t="s">
        <v>89312</v>
      </c>
      <c r="S17816" s="3">
        <f t="shared" si="3623"/>
        <v>1.3253831020847429E-2</v>
      </c>
      <c r="T17816" s="3" t="s">
        <v>22</v>
      </c>
      <c r="U17816" s="3">
        <v>5</v>
      </c>
      <c r="V17816" s="3">
        <v>1029</v>
      </c>
      <c r="W17816" s="3">
        <v>30</v>
      </c>
      <c r="X17816" s="3">
        <v>0</v>
      </c>
      <c r="Y17816" s="3">
        <f t="shared" si="3624"/>
        <v>1059</v>
      </c>
      <c r="Z17816" s="10">
        <f t="shared" si="3625"/>
        <v>2.9154518950437316E-2</v>
      </c>
      <c r="AA17816">
        <f t="shared" si="3626"/>
        <v>1</v>
      </c>
      <c r="AB17816" t="str">
        <f>VLOOKUP(I17816,SourceData!$A$1:$B$3751,2,FALSE)</f>
        <v>Offline Campaign</v>
      </c>
    </row>
    <row r="17817" spans="1:28" x14ac:dyDescent="0.3">
      <c r="A17817" s="3" t="s">
        <v>89313</v>
      </c>
      <c r="B17817" s="3" t="str">
        <f t="shared" si="3616"/>
        <v>2021-02-05 23:42:38.121</v>
      </c>
      <c r="C17817" s="3">
        <f t="shared" si="3617"/>
        <v>23</v>
      </c>
      <c r="D17817" s="11" t="str">
        <f t="shared" si="3618"/>
        <v>2021-02-05</v>
      </c>
      <c r="E17817" t="str">
        <f t="shared" si="3614"/>
        <v>Late Night</v>
      </c>
      <c r="F17817" t="str">
        <f t="shared" si="3615"/>
        <v>February</v>
      </c>
      <c r="G17817" t="str">
        <f t="shared" si="3619"/>
        <v>Friday</v>
      </c>
      <c r="H17817" t="str">
        <f t="shared" si="3620"/>
        <v>Weekday</v>
      </c>
      <c r="I17817" s="3" t="s">
        <v>89286</v>
      </c>
      <c r="J17817" s="3">
        <f t="shared" si="3621"/>
        <v>1</v>
      </c>
      <c r="K17817" s="3" t="s">
        <v>16</v>
      </c>
      <c r="L17817" s="3" t="s">
        <v>16</v>
      </c>
      <c r="M17817" s="3">
        <v>184167</v>
      </c>
      <c r="N17817" t="s">
        <v>89314</v>
      </c>
      <c r="O17817" s="3">
        <f t="shared" si="3622"/>
        <v>9</v>
      </c>
      <c r="P17817" s="3" t="s">
        <v>89315</v>
      </c>
      <c r="Q17817" s="3" t="s">
        <v>89316</v>
      </c>
      <c r="R17817" s="3" t="s">
        <v>89317</v>
      </c>
      <c r="S17817" s="3">
        <f t="shared" si="3623"/>
        <v>1.4072210644371808E-2</v>
      </c>
      <c r="T17817" s="3" t="s">
        <v>22</v>
      </c>
      <c r="U17817" s="3">
        <v>5</v>
      </c>
      <c r="V17817" s="3">
        <v>685</v>
      </c>
      <c r="W17817" s="3">
        <v>39</v>
      </c>
      <c r="X17817" s="3">
        <v>0</v>
      </c>
      <c r="Y17817" s="3">
        <f t="shared" si="3624"/>
        <v>724</v>
      </c>
      <c r="Z17817" s="10">
        <f t="shared" si="3625"/>
        <v>5.6934306569343063E-2</v>
      </c>
      <c r="AA17817">
        <f t="shared" si="3626"/>
        <v>1</v>
      </c>
      <c r="AB17817" t="str">
        <f>VLOOKUP(I17817,SourceData!$A$1:$B$3751,2,FALSE)</f>
        <v>Offline Campaign</v>
      </c>
    </row>
    <row r="17818" spans="1:28" x14ac:dyDescent="0.3">
      <c r="A17818" s="3" t="s">
        <v>89318</v>
      </c>
      <c r="B17818" s="3" t="str">
        <f t="shared" si="3616"/>
        <v>2021-02-07 20:55:25.669</v>
      </c>
      <c r="C17818" s="3">
        <f t="shared" si="3617"/>
        <v>20</v>
      </c>
      <c r="D17818" s="11" t="str">
        <f t="shared" si="3618"/>
        <v>2021-02-07</v>
      </c>
      <c r="E17818" t="str">
        <f t="shared" si="3614"/>
        <v>Night</v>
      </c>
      <c r="F17818" t="str">
        <f t="shared" si="3615"/>
        <v>February</v>
      </c>
      <c r="G17818" t="str">
        <f t="shared" si="3619"/>
        <v>Sunday</v>
      </c>
      <c r="H17818" t="str">
        <f t="shared" si="3620"/>
        <v>Weekend</v>
      </c>
      <c r="I17818" s="3" t="s">
        <v>89286</v>
      </c>
      <c r="J17818" s="3">
        <f t="shared" si="3621"/>
        <v>1</v>
      </c>
      <c r="K17818" s="3" t="s">
        <v>16</v>
      </c>
      <c r="L17818" s="3" t="s">
        <v>16</v>
      </c>
      <c r="M17818" s="3">
        <v>185118</v>
      </c>
      <c r="N17818" t="s">
        <v>89319</v>
      </c>
      <c r="O17818" s="3">
        <f t="shared" si="3622"/>
        <v>6</v>
      </c>
      <c r="P17818" s="3" t="s">
        <v>89320</v>
      </c>
      <c r="Q17818" s="3" t="s">
        <v>89321</v>
      </c>
      <c r="R17818" s="3" t="s">
        <v>89322</v>
      </c>
      <c r="S17818" s="3">
        <f t="shared" si="3623"/>
        <v>1.4481030091701541E-2</v>
      </c>
      <c r="T17818" s="3" t="s">
        <v>22</v>
      </c>
      <c r="U17818" s="3"/>
      <c r="V17818" s="3">
        <v>567</v>
      </c>
      <c r="W17818" s="3">
        <v>30</v>
      </c>
      <c r="X17818" s="3">
        <v>0</v>
      </c>
      <c r="Y17818" s="3">
        <f t="shared" si="3624"/>
        <v>597</v>
      </c>
      <c r="Z17818" s="10">
        <f t="shared" si="3625"/>
        <v>5.2910052910052907E-2</v>
      </c>
      <c r="AA17818">
        <f t="shared" si="3626"/>
        <v>1</v>
      </c>
      <c r="AB17818" t="str">
        <f>VLOOKUP(I17818,SourceData!$A$1:$B$3751,2,FALSE)</f>
        <v>Offline Campaign</v>
      </c>
    </row>
    <row r="17819" spans="1:28" x14ac:dyDescent="0.3">
      <c r="A17819" s="3" t="s">
        <v>89323</v>
      </c>
      <c r="B17819" s="3" t="str">
        <f t="shared" si="3616"/>
        <v>2021-02-11 22:37:34.474</v>
      </c>
      <c r="C17819" s="3">
        <f t="shared" si="3617"/>
        <v>22</v>
      </c>
      <c r="D17819" s="11" t="str">
        <f t="shared" si="3618"/>
        <v>2021-02-11</v>
      </c>
      <c r="E17819" t="str">
        <f t="shared" si="3614"/>
        <v>Night</v>
      </c>
      <c r="F17819" t="str">
        <f t="shared" si="3615"/>
        <v>February</v>
      </c>
      <c r="G17819" t="str">
        <f t="shared" si="3619"/>
        <v>Thursday</v>
      </c>
      <c r="H17819" t="str">
        <f t="shared" si="3620"/>
        <v>Weekday</v>
      </c>
      <c r="I17819" s="3" t="s">
        <v>89286</v>
      </c>
      <c r="J17819" s="3">
        <f t="shared" si="3621"/>
        <v>1</v>
      </c>
      <c r="K17819" s="3" t="s">
        <v>16</v>
      </c>
      <c r="L17819" s="3" t="s">
        <v>16</v>
      </c>
      <c r="M17819" s="3">
        <v>187255</v>
      </c>
      <c r="N17819" t="s">
        <v>89324</v>
      </c>
      <c r="O17819" s="3">
        <f t="shared" si="3622"/>
        <v>7</v>
      </c>
      <c r="P17819" s="3" t="s">
        <v>89325</v>
      </c>
      <c r="Q17819" s="3" t="s">
        <v>89326</v>
      </c>
      <c r="R17819" s="3" t="s">
        <v>89327</v>
      </c>
      <c r="S17819" s="3">
        <f t="shared" si="3623"/>
        <v>1.9484733791614417E-2</v>
      </c>
      <c r="T17819" s="3" t="s">
        <v>22</v>
      </c>
      <c r="U17819" s="3"/>
      <c r="V17819" s="3">
        <v>850</v>
      </c>
      <c r="W17819" s="3">
        <v>30</v>
      </c>
      <c r="X17819" s="3">
        <v>0</v>
      </c>
      <c r="Y17819" s="3">
        <f t="shared" si="3624"/>
        <v>880</v>
      </c>
      <c r="Z17819" s="10">
        <f t="shared" si="3625"/>
        <v>3.5294117647058823E-2</v>
      </c>
      <c r="AA17819">
        <f t="shared" si="3626"/>
        <v>1</v>
      </c>
      <c r="AB17819" t="str">
        <f>VLOOKUP(I17819,SourceData!$A$1:$B$3751,2,FALSE)</f>
        <v>Offline Campaign</v>
      </c>
    </row>
    <row r="17820" spans="1:28" x14ac:dyDescent="0.3">
      <c r="A17820" s="3" t="s">
        <v>89328</v>
      </c>
      <c r="B17820" s="3" t="str">
        <f t="shared" si="3616"/>
        <v>2021-02-25 18:22:02.144</v>
      </c>
      <c r="C17820" s="3">
        <f t="shared" si="3617"/>
        <v>18</v>
      </c>
      <c r="D17820" s="11" t="str">
        <f t="shared" si="3618"/>
        <v>2021-02-25</v>
      </c>
      <c r="E17820" t="str">
        <f t="shared" si="3614"/>
        <v>Evening</v>
      </c>
      <c r="F17820" t="str">
        <f t="shared" si="3615"/>
        <v>February</v>
      </c>
      <c r="G17820" t="str">
        <f t="shared" si="3619"/>
        <v>Thursday</v>
      </c>
      <c r="H17820" t="str">
        <f t="shared" si="3620"/>
        <v>Weekday</v>
      </c>
      <c r="I17820" s="3" t="s">
        <v>89286</v>
      </c>
      <c r="J17820" s="3">
        <f t="shared" si="3621"/>
        <v>1</v>
      </c>
      <c r="K17820" s="3" t="s">
        <v>16</v>
      </c>
      <c r="L17820" s="3" t="s">
        <v>16</v>
      </c>
      <c r="M17820" s="3">
        <v>194303</v>
      </c>
      <c r="N17820" t="s">
        <v>89329</v>
      </c>
      <c r="O17820" s="3">
        <f t="shared" si="3622"/>
        <v>3</v>
      </c>
      <c r="P17820" s="3" t="s">
        <v>89330</v>
      </c>
      <c r="Q17820" s="3" t="s">
        <v>89331</v>
      </c>
      <c r="R17820" s="3" t="s">
        <v>89332</v>
      </c>
      <c r="S17820" s="3">
        <f t="shared" si="3623"/>
        <v>1.6808576394396368E-2</v>
      </c>
      <c r="T17820" s="3" t="s">
        <v>22</v>
      </c>
      <c r="U17820" s="3">
        <v>5</v>
      </c>
      <c r="V17820" s="3">
        <v>65</v>
      </c>
      <c r="W17820" s="3">
        <v>25</v>
      </c>
      <c r="X17820" s="3">
        <v>0</v>
      </c>
      <c r="Y17820" s="3">
        <f t="shared" si="3624"/>
        <v>90</v>
      </c>
      <c r="Z17820" s="10">
        <f t="shared" si="3625"/>
        <v>0.38461538461538464</v>
      </c>
      <c r="AA17820">
        <f t="shared" si="3626"/>
        <v>1</v>
      </c>
      <c r="AB17820" t="str">
        <f>VLOOKUP(I17820,SourceData!$A$1:$B$3751,2,FALSE)</f>
        <v>Offline Campaign</v>
      </c>
    </row>
    <row r="17821" spans="1:28" x14ac:dyDescent="0.3">
      <c r="A17821" s="3" t="s">
        <v>89333</v>
      </c>
      <c r="B17821" s="3" t="str">
        <f t="shared" si="3616"/>
        <v>2021-03-10 15:27:51.480</v>
      </c>
      <c r="C17821" s="3">
        <f t="shared" si="3617"/>
        <v>15</v>
      </c>
      <c r="D17821" s="11" t="str">
        <f t="shared" si="3618"/>
        <v>2021-03-10</v>
      </c>
      <c r="E17821" t="str">
        <f t="shared" si="3614"/>
        <v>Afternoon</v>
      </c>
      <c r="F17821" t="str">
        <f t="shared" si="3615"/>
        <v>March</v>
      </c>
      <c r="G17821" t="str">
        <f t="shared" si="3619"/>
        <v>Wednesday</v>
      </c>
      <c r="H17821" t="str">
        <f t="shared" si="3620"/>
        <v>Weekday</v>
      </c>
      <c r="I17821" s="3" t="s">
        <v>89286</v>
      </c>
      <c r="J17821" s="3">
        <f t="shared" si="3621"/>
        <v>1</v>
      </c>
      <c r="K17821" s="3" t="s">
        <v>16</v>
      </c>
      <c r="L17821" s="3" t="s">
        <v>16</v>
      </c>
      <c r="M17821" s="3">
        <v>201414</v>
      </c>
      <c r="N17821" t="s">
        <v>89334</v>
      </c>
      <c r="O17821" s="3">
        <f t="shared" si="3622"/>
        <v>3</v>
      </c>
      <c r="P17821" s="3" t="s">
        <v>89335</v>
      </c>
      <c r="Q17821" s="3" t="s">
        <v>89336</v>
      </c>
      <c r="R17821" s="3" t="s">
        <v>89337</v>
      </c>
      <c r="S17821" s="3">
        <f t="shared" si="3623"/>
        <v>1.9898969912901521E-2</v>
      </c>
      <c r="T17821" s="3" t="s">
        <v>22</v>
      </c>
      <c r="U17821" s="3">
        <v>5</v>
      </c>
      <c r="V17821" s="3">
        <v>549</v>
      </c>
      <c r="W17821" s="3">
        <v>25</v>
      </c>
      <c r="X17821" s="3">
        <v>0</v>
      </c>
      <c r="Y17821" s="3">
        <f t="shared" si="3624"/>
        <v>574</v>
      </c>
      <c r="Z17821" s="10">
        <f t="shared" si="3625"/>
        <v>4.553734061930783E-2</v>
      </c>
      <c r="AA17821">
        <f t="shared" si="3626"/>
        <v>1</v>
      </c>
      <c r="AB17821" t="str">
        <f>VLOOKUP(I17821,SourceData!$A$1:$B$3751,2,FALSE)</f>
        <v>Offline Campaign</v>
      </c>
    </row>
    <row r="17822" spans="1:28" x14ac:dyDescent="0.3">
      <c r="A17822" s="3" t="s">
        <v>89338</v>
      </c>
      <c r="B17822" s="3" t="str">
        <f t="shared" si="3616"/>
        <v>2021-04-19 12:46:03.200</v>
      </c>
      <c r="C17822" s="3">
        <f t="shared" si="3617"/>
        <v>12</v>
      </c>
      <c r="D17822" s="11" t="str">
        <f t="shared" si="3618"/>
        <v>2021-04-19</v>
      </c>
      <c r="E17822" t="str">
        <f t="shared" si="3614"/>
        <v>Afternoon</v>
      </c>
      <c r="F17822" t="str">
        <f t="shared" si="3615"/>
        <v>April</v>
      </c>
      <c r="G17822" t="str">
        <f t="shared" si="3619"/>
        <v>Monday</v>
      </c>
      <c r="H17822" t="str">
        <f t="shared" si="3620"/>
        <v>Weekday</v>
      </c>
      <c r="I17822" s="3" t="s">
        <v>89286</v>
      </c>
      <c r="J17822" s="3">
        <f t="shared" si="3621"/>
        <v>1</v>
      </c>
      <c r="K17822" s="3" t="s">
        <v>16</v>
      </c>
      <c r="L17822" s="3" t="s">
        <v>16</v>
      </c>
      <c r="M17822" s="3">
        <v>229881</v>
      </c>
      <c r="N17822" t="s">
        <v>89339</v>
      </c>
      <c r="O17822" s="3">
        <f t="shared" si="3622"/>
        <v>15</v>
      </c>
      <c r="P17822" s="3" t="s">
        <v>89340</v>
      </c>
      <c r="Q17822" s="3" t="s">
        <v>89341</v>
      </c>
      <c r="R17822" s="3" t="s">
        <v>89342</v>
      </c>
      <c r="S17822" s="3">
        <f t="shared" si="3623"/>
        <v>3.5703055560588837E-2</v>
      </c>
      <c r="T17822" s="3" t="s">
        <v>22</v>
      </c>
      <c r="U17822" s="3">
        <v>5</v>
      </c>
      <c r="V17822" s="3">
        <v>629</v>
      </c>
      <c r="W17822" s="3">
        <v>25</v>
      </c>
      <c r="X17822" s="3">
        <v>0</v>
      </c>
      <c r="Y17822" s="3">
        <f t="shared" si="3624"/>
        <v>654</v>
      </c>
      <c r="Z17822" s="10">
        <f t="shared" si="3625"/>
        <v>3.9745627980922099E-2</v>
      </c>
      <c r="AA17822">
        <f t="shared" si="3626"/>
        <v>1</v>
      </c>
      <c r="AB17822" t="str">
        <f>VLOOKUP(I17822,SourceData!$A$1:$B$3751,2,FALSE)</f>
        <v>Offline Campaign</v>
      </c>
    </row>
    <row r="17823" spans="1:28" x14ac:dyDescent="0.3">
      <c r="A17823" s="3" t="s">
        <v>89343</v>
      </c>
      <c r="B17823" s="3" t="str">
        <f t="shared" si="3616"/>
        <v>2021-04-27 18:38:18.118</v>
      </c>
      <c r="C17823" s="3">
        <f t="shared" si="3617"/>
        <v>18</v>
      </c>
      <c r="D17823" s="11" t="str">
        <f t="shared" si="3618"/>
        <v>2021-04-27</v>
      </c>
      <c r="E17823" t="str">
        <f t="shared" si="3614"/>
        <v>Evening</v>
      </c>
      <c r="F17823" t="str">
        <f t="shared" si="3615"/>
        <v>April</v>
      </c>
      <c r="G17823" t="str">
        <f t="shared" si="3619"/>
        <v>Tuesday</v>
      </c>
      <c r="H17823" t="str">
        <f t="shared" si="3620"/>
        <v>Weekday</v>
      </c>
      <c r="I17823" s="3" t="s">
        <v>89286</v>
      </c>
      <c r="J17823" s="3">
        <f t="shared" si="3621"/>
        <v>1</v>
      </c>
      <c r="K17823" s="3" t="s">
        <v>16</v>
      </c>
      <c r="L17823" s="3" t="s">
        <v>16</v>
      </c>
      <c r="M17823" s="3">
        <v>236027</v>
      </c>
      <c r="N17823" t="s">
        <v>89344</v>
      </c>
      <c r="O17823" s="3">
        <f t="shared" si="3622"/>
        <v>5</v>
      </c>
      <c r="P17823" s="3" t="s">
        <v>89345</v>
      </c>
      <c r="Q17823" s="3" t="s">
        <v>89346</v>
      </c>
      <c r="R17823" s="3" t="s">
        <v>89347</v>
      </c>
      <c r="S17823" s="3">
        <f t="shared" si="3623"/>
        <v>3.5294050932861865E-2</v>
      </c>
      <c r="T17823" s="3" t="s">
        <v>22</v>
      </c>
      <c r="U17823" s="3">
        <v>5</v>
      </c>
      <c r="V17823" s="3">
        <v>165</v>
      </c>
      <c r="W17823" s="3">
        <v>37</v>
      </c>
      <c r="X17823" s="3">
        <v>0</v>
      </c>
      <c r="Y17823" s="3">
        <f t="shared" si="3624"/>
        <v>202</v>
      </c>
      <c r="Z17823" s="10">
        <f t="shared" si="3625"/>
        <v>0.22424242424242424</v>
      </c>
      <c r="AA17823">
        <f t="shared" si="3626"/>
        <v>1</v>
      </c>
      <c r="AB17823" t="str">
        <f>VLOOKUP(I17823,SourceData!$A$1:$B$3751,2,FALSE)</f>
        <v>Offline Campaign</v>
      </c>
    </row>
    <row r="17824" spans="1:28" x14ac:dyDescent="0.3">
      <c r="A17824" s="3" t="s">
        <v>89348</v>
      </c>
      <c r="B17824" s="3" t="str">
        <f t="shared" si="3616"/>
        <v>2021-04-28 17:08:15.597</v>
      </c>
      <c r="C17824" s="3">
        <f t="shared" si="3617"/>
        <v>17</v>
      </c>
      <c r="D17824" s="11" t="str">
        <f t="shared" si="3618"/>
        <v>2021-04-28</v>
      </c>
      <c r="E17824" t="str">
        <f t="shared" si="3614"/>
        <v>Evening</v>
      </c>
      <c r="F17824" t="str">
        <f t="shared" si="3615"/>
        <v>April</v>
      </c>
      <c r="G17824" t="str">
        <f t="shared" si="3619"/>
        <v>Wednesday</v>
      </c>
      <c r="H17824" t="str">
        <f t="shared" si="3620"/>
        <v>Weekday</v>
      </c>
      <c r="I17824" s="3" t="s">
        <v>89286</v>
      </c>
      <c r="J17824" s="3">
        <f t="shared" si="3621"/>
        <v>1</v>
      </c>
      <c r="K17824" s="3" t="s">
        <v>16</v>
      </c>
      <c r="L17824" s="3" t="s">
        <v>16</v>
      </c>
      <c r="M17824" s="3">
        <v>236654</v>
      </c>
      <c r="N17824" t="s">
        <v>89349</v>
      </c>
      <c r="O17824" s="3">
        <f t="shared" si="3622"/>
        <v>7</v>
      </c>
      <c r="P17824" s="3" t="s">
        <v>89350</v>
      </c>
      <c r="Q17824" s="3" t="s">
        <v>89351</v>
      </c>
      <c r="R17824" s="3" t="s">
        <v>89352</v>
      </c>
      <c r="S17824" s="3">
        <f t="shared" si="3623"/>
        <v>3.7008344901551027E-2</v>
      </c>
      <c r="T17824" s="3" t="s">
        <v>22</v>
      </c>
      <c r="U17824" s="3"/>
      <c r="V17824" s="3">
        <v>300</v>
      </c>
      <c r="W17824" s="3">
        <v>25</v>
      </c>
      <c r="X17824" s="3">
        <v>18</v>
      </c>
      <c r="Y17824" s="3">
        <f t="shared" si="3624"/>
        <v>307</v>
      </c>
      <c r="Z17824" s="10">
        <f t="shared" si="3625"/>
        <v>8.3333333333333329E-2</v>
      </c>
      <c r="AA17824">
        <f t="shared" si="3626"/>
        <v>1</v>
      </c>
      <c r="AB17824" t="str">
        <f>VLOOKUP(I17824,SourceData!$A$1:$B$3751,2,FALSE)</f>
        <v>Offline Campaign</v>
      </c>
    </row>
    <row r="17825" spans="1:28" x14ac:dyDescent="0.3">
      <c r="A17825" s="3" t="s">
        <v>89353</v>
      </c>
      <c r="B17825" s="3" t="str">
        <f t="shared" si="3616"/>
        <v>2021-07-10 19:25:53.472</v>
      </c>
      <c r="C17825" s="3">
        <f t="shared" si="3617"/>
        <v>19</v>
      </c>
      <c r="D17825" s="11" t="str">
        <f t="shared" si="3618"/>
        <v>2021-07-10</v>
      </c>
      <c r="E17825" t="str">
        <f t="shared" si="3614"/>
        <v>Evening</v>
      </c>
      <c r="F17825" t="str">
        <f t="shared" si="3615"/>
        <v>July</v>
      </c>
      <c r="G17825" t="str">
        <f t="shared" si="3619"/>
        <v>Saturday</v>
      </c>
      <c r="H17825" t="str">
        <f t="shared" si="3620"/>
        <v>Weekend</v>
      </c>
      <c r="I17825" s="3" t="s">
        <v>89286</v>
      </c>
      <c r="J17825" s="3">
        <f t="shared" si="3621"/>
        <v>1</v>
      </c>
      <c r="K17825" s="3" t="s">
        <v>16</v>
      </c>
      <c r="L17825" s="3" t="s">
        <v>16</v>
      </c>
      <c r="M17825" s="3">
        <v>291440</v>
      </c>
      <c r="N17825" t="s">
        <v>89354</v>
      </c>
      <c r="O17825" s="3">
        <f t="shared" si="3622"/>
        <v>3</v>
      </c>
      <c r="P17825" s="3" t="s">
        <v>89355</v>
      </c>
      <c r="Q17825" s="3" t="s">
        <v>89356</v>
      </c>
      <c r="R17825" s="3" t="s">
        <v>89357</v>
      </c>
      <c r="S17825" s="3">
        <f t="shared" si="3623"/>
        <v>1.1530543983099051E-2</v>
      </c>
      <c r="T17825" s="3" t="s">
        <v>22</v>
      </c>
      <c r="U17825" s="3">
        <v>5</v>
      </c>
      <c r="V17825" s="3">
        <v>305</v>
      </c>
      <c r="W17825" s="3">
        <v>25</v>
      </c>
      <c r="X17825" s="3">
        <v>89</v>
      </c>
      <c r="Y17825" s="3">
        <f t="shared" si="3624"/>
        <v>241</v>
      </c>
      <c r="Z17825" s="10">
        <f t="shared" si="3625"/>
        <v>8.1967213114754092E-2</v>
      </c>
      <c r="AA17825">
        <f t="shared" si="3626"/>
        <v>1</v>
      </c>
      <c r="AB17825" t="str">
        <f>VLOOKUP(I17825,SourceData!$A$1:$B$3751,2,FALSE)</f>
        <v>Offline Campaign</v>
      </c>
    </row>
    <row r="17826" spans="1:28" x14ac:dyDescent="0.3">
      <c r="A17826" s="3" t="s">
        <v>89358</v>
      </c>
      <c r="B17826" s="3" t="str">
        <f t="shared" si="3616"/>
        <v>2021-07-19 17:13:06.427</v>
      </c>
      <c r="C17826" s="3">
        <f t="shared" si="3617"/>
        <v>17</v>
      </c>
      <c r="D17826" s="11" t="str">
        <f t="shared" si="3618"/>
        <v>2021-07-19</v>
      </c>
      <c r="E17826" t="str">
        <f t="shared" si="3614"/>
        <v>Evening</v>
      </c>
      <c r="F17826" t="str">
        <f t="shared" si="3615"/>
        <v>July</v>
      </c>
      <c r="G17826" t="str">
        <f t="shared" si="3619"/>
        <v>Monday</v>
      </c>
      <c r="H17826" t="str">
        <f t="shared" si="3620"/>
        <v>Weekday</v>
      </c>
      <c r="I17826" s="3" t="s">
        <v>89286</v>
      </c>
      <c r="J17826" s="3">
        <f t="shared" si="3621"/>
        <v>1</v>
      </c>
      <c r="K17826" s="3" t="s">
        <v>16</v>
      </c>
      <c r="L17826" s="3" t="s">
        <v>16</v>
      </c>
      <c r="M17826" s="3">
        <v>298352</v>
      </c>
      <c r="N17826" t="s">
        <v>89359</v>
      </c>
      <c r="O17826" s="3">
        <f t="shared" si="3622"/>
        <v>9</v>
      </c>
      <c r="P17826" s="3" t="s">
        <v>89360</v>
      </c>
      <c r="Q17826" s="3" t="s">
        <v>89361</v>
      </c>
      <c r="R17826" s="3" t="s">
        <v>89362</v>
      </c>
      <c r="S17826" s="3">
        <f t="shared" si="3623"/>
        <v>1.5394085647130851E-2</v>
      </c>
      <c r="T17826" s="3" t="s">
        <v>22</v>
      </c>
      <c r="U17826" s="3">
        <v>5</v>
      </c>
      <c r="V17826" s="3">
        <v>525</v>
      </c>
      <c r="W17826" s="3">
        <v>25</v>
      </c>
      <c r="X17826" s="3">
        <v>83</v>
      </c>
      <c r="Y17826" s="3">
        <f t="shared" si="3624"/>
        <v>467</v>
      </c>
      <c r="Z17826" s="10">
        <f t="shared" si="3625"/>
        <v>4.7619047619047616E-2</v>
      </c>
      <c r="AA17826">
        <f t="shared" si="3626"/>
        <v>1</v>
      </c>
      <c r="AB17826" t="str">
        <f>VLOOKUP(I17826,SourceData!$A$1:$B$3751,2,FALSE)</f>
        <v>Offline Campaign</v>
      </c>
    </row>
    <row r="17827" spans="1:28" x14ac:dyDescent="0.3">
      <c r="A17827" s="3" t="s">
        <v>89363</v>
      </c>
      <c r="B17827" s="3" t="str">
        <f t="shared" si="3616"/>
        <v>2021-07-22 19:10:05.058</v>
      </c>
      <c r="C17827" s="3">
        <f t="shared" si="3617"/>
        <v>19</v>
      </c>
      <c r="D17827" s="11" t="str">
        <f t="shared" si="3618"/>
        <v>2021-07-22</v>
      </c>
      <c r="E17827" t="str">
        <f t="shared" si="3614"/>
        <v>Evening</v>
      </c>
      <c r="F17827" t="str">
        <f t="shared" si="3615"/>
        <v>July</v>
      </c>
      <c r="G17827" t="str">
        <f t="shared" si="3619"/>
        <v>Thursday</v>
      </c>
      <c r="H17827" t="str">
        <f t="shared" si="3620"/>
        <v>Weekday</v>
      </c>
      <c r="I17827" s="3" t="s">
        <v>89286</v>
      </c>
      <c r="J17827" s="3">
        <f t="shared" si="3621"/>
        <v>1</v>
      </c>
      <c r="K17827" s="3" t="s">
        <v>16</v>
      </c>
      <c r="L17827" s="3" t="s">
        <v>32</v>
      </c>
      <c r="M17827" s="3">
        <v>300714</v>
      </c>
      <c r="N17827" t="s">
        <v>12286</v>
      </c>
      <c r="O17827" s="3">
        <f t="shared" si="3622"/>
        <v>2</v>
      </c>
      <c r="P17827" s="3" t="s">
        <v>89364</v>
      </c>
      <c r="Q17827" s="3" t="s">
        <v>89365</v>
      </c>
      <c r="R17827" s="3" t="s">
        <v>89366</v>
      </c>
      <c r="S17827" s="3">
        <f t="shared" si="3623"/>
        <v>1.4182824073941447E-2</v>
      </c>
      <c r="T17827" s="3" t="s">
        <v>22</v>
      </c>
      <c r="U17827" s="3">
        <v>5</v>
      </c>
      <c r="V17827" s="3">
        <v>180</v>
      </c>
      <c r="W17827" s="3">
        <v>32</v>
      </c>
      <c r="X17827" s="3">
        <v>0</v>
      </c>
      <c r="Y17827" s="3">
        <f t="shared" si="3624"/>
        <v>212</v>
      </c>
      <c r="Z17827" s="10">
        <f t="shared" si="3625"/>
        <v>0.17777777777777778</v>
      </c>
      <c r="AA17827">
        <f t="shared" si="3626"/>
        <v>1</v>
      </c>
      <c r="AB17827" t="str">
        <f>VLOOKUP(I17827,SourceData!$A$1:$B$3751,2,FALSE)</f>
        <v>Offline Campaign</v>
      </c>
    </row>
    <row r="17828" spans="1:28" x14ac:dyDescent="0.3">
      <c r="A17828" s="3" t="s">
        <v>89367</v>
      </c>
      <c r="B17828" s="3" t="str">
        <f t="shared" si="3616"/>
        <v>2021-07-29 16:46:08.259</v>
      </c>
      <c r="C17828" s="3">
        <f t="shared" si="3617"/>
        <v>16</v>
      </c>
      <c r="D17828" s="11" t="str">
        <f t="shared" si="3618"/>
        <v>2021-07-29</v>
      </c>
      <c r="E17828" t="str">
        <f t="shared" si="3614"/>
        <v>Afternoon</v>
      </c>
      <c r="F17828" t="str">
        <f t="shared" si="3615"/>
        <v>July</v>
      </c>
      <c r="G17828" t="str">
        <f t="shared" si="3619"/>
        <v>Thursday</v>
      </c>
      <c r="H17828" t="str">
        <f t="shared" si="3620"/>
        <v>Weekday</v>
      </c>
      <c r="I17828" s="3" t="s">
        <v>89286</v>
      </c>
      <c r="J17828" s="3">
        <f t="shared" si="3621"/>
        <v>1</v>
      </c>
      <c r="K17828" s="3" t="s">
        <v>16</v>
      </c>
      <c r="L17828" s="3" t="s">
        <v>16</v>
      </c>
      <c r="M17828" s="3">
        <v>305751</v>
      </c>
      <c r="N17828" t="s">
        <v>89368</v>
      </c>
      <c r="O17828" s="3">
        <f t="shared" si="3622"/>
        <v>13</v>
      </c>
      <c r="P17828" s="3" t="s">
        <v>89369</v>
      </c>
      <c r="Q17828" s="3" t="s">
        <v>89370</v>
      </c>
      <c r="R17828" s="3" t="s">
        <v>89371</v>
      </c>
      <c r="S17828" s="3">
        <f t="shared" si="3623"/>
        <v>1.6766296292189509E-2</v>
      </c>
      <c r="T17828" s="3" t="s">
        <v>22</v>
      </c>
      <c r="U17828" s="3">
        <v>5</v>
      </c>
      <c r="V17828" s="3">
        <v>960</v>
      </c>
      <c r="W17828" s="3">
        <v>12</v>
      </c>
      <c r="X17828" s="3">
        <v>30</v>
      </c>
      <c r="Y17828" s="3">
        <f t="shared" si="3624"/>
        <v>942</v>
      </c>
      <c r="Z17828" s="10">
        <f t="shared" si="3625"/>
        <v>1.2500000000000001E-2</v>
      </c>
      <c r="AA17828">
        <f t="shared" si="3626"/>
        <v>1</v>
      </c>
      <c r="AB17828" t="str">
        <f>VLOOKUP(I17828,SourceData!$A$1:$B$3751,2,FALSE)</f>
        <v>Offline Campaign</v>
      </c>
    </row>
    <row r="17829" spans="1:28" x14ac:dyDescent="0.3">
      <c r="A17829" s="3" t="s">
        <v>89372</v>
      </c>
      <c r="B17829" s="3" t="str">
        <f t="shared" si="3616"/>
        <v>2021-08-22 12:00:34.530</v>
      </c>
      <c r="C17829" s="3">
        <f t="shared" si="3617"/>
        <v>12</v>
      </c>
      <c r="D17829" s="11" t="str">
        <f t="shared" si="3618"/>
        <v>2021-08-22</v>
      </c>
      <c r="E17829" t="str">
        <f t="shared" si="3614"/>
        <v>Afternoon</v>
      </c>
      <c r="F17829" t="str">
        <f t="shared" si="3615"/>
        <v>August</v>
      </c>
      <c r="G17829" t="str">
        <f t="shared" si="3619"/>
        <v>Sunday</v>
      </c>
      <c r="H17829" t="str">
        <f t="shared" si="3620"/>
        <v>Weekend</v>
      </c>
      <c r="I17829" s="3" t="s">
        <v>89286</v>
      </c>
      <c r="J17829" s="3">
        <f t="shared" si="3621"/>
        <v>1</v>
      </c>
      <c r="K17829" s="3" t="s">
        <v>16</v>
      </c>
      <c r="L17829" s="3" t="s">
        <v>16</v>
      </c>
      <c r="M17829" s="3">
        <v>324328</v>
      </c>
      <c r="N17829" t="s">
        <v>89373</v>
      </c>
      <c r="O17829" s="3">
        <f t="shared" si="3622"/>
        <v>13</v>
      </c>
      <c r="P17829" s="3" t="s">
        <v>89374</v>
      </c>
      <c r="Q17829" s="3" t="s">
        <v>89375</v>
      </c>
      <c r="R17829" s="3" t="s">
        <v>89376</v>
      </c>
      <c r="S17829" s="3">
        <f t="shared" si="3623"/>
        <v>1.5167511570325587E-2</v>
      </c>
      <c r="T17829" s="3" t="s">
        <v>22</v>
      </c>
      <c r="U17829" s="3">
        <v>5</v>
      </c>
      <c r="V17829" s="3">
        <v>457</v>
      </c>
      <c r="W17829" s="3">
        <v>0</v>
      </c>
      <c r="X17829" s="3">
        <v>20</v>
      </c>
      <c r="Y17829" s="3">
        <f t="shared" si="3624"/>
        <v>437</v>
      </c>
      <c r="Z17829" s="10">
        <f t="shared" si="3625"/>
        <v>0</v>
      </c>
      <c r="AA17829">
        <f t="shared" si="3626"/>
        <v>1</v>
      </c>
      <c r="AB17829" t="str">
        <f>VLOOKUP(I17829,SourceData!$A$1:$B$3751,2,FALSE)</f>
        <v>Offline Campaign</v>
      </c>
    </row>
    <row r="17830" spans="1:28" x14ac:dyDescent="0.3">
      <c r="A17830" s="3" t="s">
        <v>89377</v>
      </c>
      <c r="B17830" s="3" t="str">
        <f t="shared" si="3616"/>
        <v>2021-08-25 15:56:31.224</v>
      </c>
      <c r="C17830" s="3">
        <f t="shared" si="3617"/>
        <v>15</v>
      </c>
      <c r="D17830" s="11" t="str">
        <f t="shared" si="3618"/>
        <v>2021-08-25</v>
      </c>
      <c r="E17830" t="str">
        <f t="shared" si="3614"/>
        <v>Afternoon</v>
      </c>
      <c r="F17830" t="str">
        <f t="shared" si="3615"/>
        <v>August</v>
      </c>
      <c r="G17830" t="str">
        <f t="shared" si="3619"/>
        <v>Wednesday</v>
      </c>
      <c r="H17830" t="str">
        <f t="shared" si="3620"/>
        <v>Weekday</v>
      </c>
      <c r="I17830" s="3" t="s">
        <v>89286</v>
      </c>
      <c r="J17830" s="3">
        <f t="shared" si="3621"/>
        <v>1</v>
      </c>
      <c r="K17830" s="3" t="s">
        <v>16</v>
      </c>
      <c r="L17830" s="3" t="s">
        <v>16</v>
      </c>
      <c r="M17830" s="3">
        <v>327318</v>
      </c>
      <c r="N17830" t="s">
        <v>89378</v>
      </c>
      <c r="O17830" s="3">
        <f t="shared" si="3622"/>
        <v>5</v>
      </c>
      <c r="P17830" s="3" t="s">
        <v>89379</v>
      </c>
      <c r="Q17830" s="3" t="s">
        <v>89380</v>
      </c>
      <c r="R17830" s="3" t="s">
        <v>89381</v>
      </c>
      <c r="S17830" s="3">
        <f t="shared" si="3623"/>
        <v>1.7125034726632293E-2</v>
      </c>
      <c r="T17830" s="3" t="s">
        <v>22</v>
      </c>
      <c r="U17830" s="3">
        <v>5</v>
      </c>
      <c r="V17830" s="3">
        <v>1009</v>
      </c>
      <c r="W17830" s="3">
        <v>25</v>
      </c>
      <c r="X17830" s="3">
        <v>699</v>
      </c>
      <c r="Y17830" s="3">
        <f t="shared" si="3624"/>
        <v>335</v>
      </c>
      <c r="Z17830" s="10">
        <f t="shared" si="3625"/>
        <v>2.4777006937561942E-2</v>
      </c>
      <c r="AA17830">
        <f t="shared" si="3626"/>
        <v>1</v>
      </c>
      <c r="AB17830" t="str">
        <f>VLOOKUP(I17830,SourceData!$A$1:$B$3751,2,FALSE)</f>
        <v>Offline Campaign</v>
      </c>
    </row>
    <row r="17831" spans="1:28" x14ac:dyDescent="0.3">
      <c r="A17831" s="3" t="s">
        <v>89382</v>
      </c>
      <c r="B17831" s="3" t="str">
        <f t="shared" si="3616"/>
        <v>2021-09-05 20:49:58.622</v>
      </c>
      <c r="C17831" s="3">
        <f t="shared" si="3617"/>
        <v>20</v>
      </c>
      <c r="D17831" s="11" t="str">
        <f t="shared" si="3618"/>
        <v>2021-09-05</v>
      </c>
      <c r="E17831" t="str">
        <f t="shared" si="3614"/>
        <v>Night</v>
      </c>
      <c r="F17831" t="str">
        <f t="shared" si="3615"/>
        <v>September</v>
      </c>
      <c r="G17831" t="str">
        <f t="shared" si="3619"/>
        <v>Sunday</v>
      </c>
      <c r="H17831" t="str">
        <f t="shared" si="3620"/>
        <v>Weekend</v>
      </c>
      <c r="I17831" s="3" t="s">
        <v>89286</v>
      </c>
      <c r="J17831" s="3">
        <f t="shared" si="3621"/>
        <v>1</v>
      </c>
      <c r="K17831" s="3" t="s">
        <v>16</v>
      </c>
      <c r="L17831" s="3" t="s">
        <v>16</v>
      </c>
      <c r="M17831" s="3">
        <v>339418</v>
      </c>
      <c r="N17831" t="s">
        <v>28237</v>
      </c>
      <c r="O17831" s="3">
        <f t="shared" si="3622"/>
        <v>1</v>
      </c>
      <c r="P17831" s="3" t="s">
        <v>89383</v>
      </c>
      <c r="Q17831" s="3" t="s">
        <v>89384</v>
      </c>
      <c r="R17831" s="3" t="s">
        <v>89385</v>
      </c>
      <c r="S17831" s="3">
        <f t="shared" si="3623"/>
        <v>6.9914236082695425E-3</v>
      </c>
      <c r="T17831" s="3" t="s">
        <v>22</v>
      </c>
      <c r="U17831" s="3">
        <v>5</v>
      </c>
      <c r="V17831" s="3">
        <v>195</v>
      </c>
      <c r="W17831" s="3">
        <v>25</v>
      </c>
      <c r="X17831" s="3">
        <v>0</v>
      </c>
      <c r="Y17831" s="3">
        <f t="shared" si="3624"/>
        <v>220</v>
      </c>
      <c r="Z17831" s="10">
        <f t="shared" si="3625"/>
        <v>0.12820512820512819</v>
      </c>
      <c r="AA17831">
        <f t="shared" si="3626"/>
        <v>1</v>
      </c>
      <c r="AB17831" t="str">
        <f>VLOOKUP(I17831,SourceData!$A$1:$B$3751,2,FALSE)</f>
        <v>Offline Campaign</v>
      </c>
    </row>
    <row r="17832" spans="1:28" x14ac:dyDescent="0.3">
      <c r="A17832" s="3" t="s">
        <v>89386</v>
      </c>
      <c r="B17832" s="3" t="str">
        <f t="shared" si="3616"/>
        <v>2021-09-08 11:23:44.393</v>
      </c>
      <c r="C17832" s="3">
        <f t="shared" si="3617"/>
        <v>11</v>
      </c>
      <c r="D17832" s="11" t="str">
        <f t="shared" si="3618"/>
        <v>2021-09-08</v>
      </c>
      <c r="E17832" t="str">
        <f t="shared" si="3614"/>
        <v>Morning</v>
      </c>
      <c r="F17832" t="str">
        <f t="shared" si="3615"/>
        <v>September</v>
      </c>
      <c r="G17832" t="str">
        <f t="shared" si="3619"/>
        <v>Wednesday</v>
      </c>
      <c r="H17832" t="str">
        <f t="shared" si="3620"/>
        <v>Weekday</v>
      </c>
      <c r="I17832" s="3" t="s">
        <v>89286</v>
      </c>
      <c r="J17832" s="3">
        <f t="shared" si="3621"/>
        <v>1</v>
      </c>
      <c r="K17832" s="3" t="s">
        <v>16</v>
      </c>
      <c r="L17832" s="3" t="s">
        <v>16</v>
      </c>
      <c r="M17832" s="3">
        <v>342116</v>
      </c>
      <c r="N17832" t="s">
        <v>89387</v>
      </c>
      <c r="O17832" s="3">
        <f t="shared" si="3622"/>
        <v>5</v>
      </c>
      <c r="P17832" s="3" t="s">
        <v>89388</v>
      </c>
      <c r="Q17832" s="3" t="s">
        <v>89389</v>
      </c>
      <c r="R17832" s="3" t="s">
        <v>89390</v>
      </c>
      <c r="S17832" s="3">
        <f t="shared" si="3623"/>
        <v>1.4188958331942558E-2</v>
      </c>
      <c r="T17832" s="3" t="s">
        <v>22</v>
      </c>
      <c r="U17832" s="3">
        <v>5</v>
      </c>
      <c r="V17832" s="3">
        <v>520</v>
      </c>
      <c r="W17832" s="3">
        <v>0</v>
      </c>
      <c r="X17832" s="3">
        <v>0</v>
      </c>
      <c r="Y17832" s="3">
        <f t="shared" si="3624"/>
        <v>520</v>
      </c>
      <c r="Z17832" s="10">
        <f t="shared" si="3625"/>
        <v>0</v>
      </c>
      <c r="AA17832">
        <f t="shared" si="3626"/>
        <v>1</v>
      </c>
      <c r="AB17832" t="str">
        <f>VLOOKUP(I17832,SourceData!$A$1:$B$3751,2,FALSE)</f>
        <v>Offline Campaign</v>
      </c>
    </row>
    <row r="17833" spans="1:28" x14ac:dyDescent="0.3">
      <c r="A17833" s="3" t="s">
        <v>89391</v>
      </c>
      <c r="B17833" s="3" t="str">
        <f t="shared" si="3616"/>
        <v>2021-09-12 16:55:07.099</v>
      </c>
      <c r="C17833" s="3">
        <f t="shared" si="3617"/>
        <v>16</v>
      </c>
      <c r="D17833" s="11" t="str">
        <f t="shared" si="3618"/>
        <v>2021-09-12</v>
      </c>
      <c r="E17833" t="str">
        <f t="shared" si="3614"/>
        <v>Afternoon</v>
      </c>
      <c r="F17833" t="str">
        <f t="shared" si="3615"/>
        <v>September</v>
      </c>
      <c r="G17833" t="str">
        <f t="shared" si="3619"/>
        <v>Sunday</v>
      </c>
      <c r="H17833" t="str">
        <f t="shared" si="3620"/>
        <v>Weekend</v>
      </c>
      <c r="I17833" s="3" t="s">
        <v>89286</v>
      </c>
      <c r="J17833" s="3">
        <f t="shared" si="3621"/>
        <v>1</v>
      </c>
      <c r="K17833" s="3" t="s">
        <v>16</v>
      </c>
      <c r="L17833" s="3" t="s">
        <v>16</v>
      </c>
      <c r="M17833" s="3">
        <v>347136</v>
      </c>
      <c r="N17833" t="s">
        <v>89392</v>
      </c>
      <c r="O17833" s="3">
        <f t="shared" si="3622"/>
        <v>3</v>
      </c>
      <c r="P17833" s="3" t="s">
        <v>89393</v>
      </c>
      <c r="Q17833" s="3" t="s">
        <v>89394</v>
      </c>
      <c r="R17833" s="3" t="s">
        <v>89395</v>
      </c>
      <c r="S17833" s="3">
        <f t="shared" si="3623"/>
        <v>8.8794328694348224E-3</v>
      </c>
      <c r="T17833" s="3" t="s">
        <v>22</v>
      </c>
      <c r="U17833" s="3">
        <v>5</v>
      </c>
      <c r="V17833" s="3">
        <v>330</v>
      </c>
      <c r="W17833" s="3">
        <v>0</v>
      </c>
      <c r="X17833" s="3">
        <v>112</v>
      </c>
      <c r="Y17833" s="3">
        <f t="shared" si="3624"/>
        <v>218</v>
      </c>
      <c r="Z17833" s="10">
        <f t="shared" si="3625"/>
        <v>0</v>
      </c>
      <c r="AA17833">
        <f t="shared" si="3626"/>
        <v>1</v>
      </c>
      <c r="AB17833" t="str">
        <f>VLOOKUP(I17833,SourceData!$A$1:$B$3751,2,FALSE)</f>
        <v>Offline Campaign</v>
      </c>
    </row>
    <row r="17834" spans="1:28" x14ac:dyDescent="0.3">
      <c r="A17834" s="3" t="s">
        <v>89396</v>
      </c>
      <c r="B17834" s="3" t="str">
        <f t="shared" si="3616"/>
        <v>2021-09-18 23:41:26.029</v>
      </c>
      <c r="C17834" s="3">
        <f t="shared" si="3617"/>
        <v>23</v>
      </c>
      <c r="D17834" s="11" t="str">
        <f t="shared" si="3618"/>
        <v>2021-09-18</v>
      </c>
      <c r="E17834" t="str">
        <f t="shared" si="3614"/>
        <v>Late Night</v>
      </c>
      <c r="F17834" t="str">
        <f t="shared" si="3615"/>
        <v>September</v>
      </c>
      <c r="G17834" t="str">
        <f t="shared" si="3619"/>
        <v>Saturday</v>
      </c>
      <c r="H17834" t="str">
        <f t="shared" si="3620"/>
        <v>Weekend</v>
      </c>
      <c r="I17834" s="3" t="s">
        <v>89286</v>
      </c>
      <c r="J17834" s="3">
        <f t="shared" si="3621"/>
        <v>1</v>
      </c>
      <c r="K17834" s="3" t="s">
        <v>16</v>
      </c>
      <c r="L17834" s="3" t="s">
        <v>16</v>
      </c>
      <c r="M17834" s="3">
        <v>355319</v>
      </c>
      <c r="N17834" t="s">
        <v>89397</v>
      </c>
      <c r="O17834" s="3">
        <f t="shared" si="3622"/>
        <v>6</v>
      </c>
      <c r="P17834" s="3" t="s">
        <v>89398</v>
      </c>
      <c r="Q17834" s="3" t="s">
        <v>89399</v>
      </c>
      <c r="R17834" s="3" t="s">
        <v>89400</v>
      </c>
      <c r="S17834" s="3">
        <f t="shared" si="3623"/>
        <v>9.5496064823237248E-3</v>
      </c>
      <c r="T17834" s="3" t="s">
        <v>22</v>
      </c>
      <c r="U17834" s="3">
        <v>5</v>
      </c>
      <c r="V17834" s="3">
        <v>590</v>
      </c>
      <c r="W17834" s="3">
        <v>0</v>
      </c>
      <c r="X17834" s="3">
        <v>48</v>
      </c>
      <c r="Y17834" s="3">
        <f t="shared" si="3624"/>
        <v>542</v>
      </c>
      <c r="Z17834" s="10">
        <f t="shared" si="3625"/>
        <v>0</v>
      </c>
      <c r="AA17834">
        <f t="shared" si="3626"/>
        <v>1</v>
      </c>
      <c r="AB17834" t="str">
        <f>VLOOKUP(I17834,SourceData!$A$1:$B$3751,2,FALSE)</f>
        <v>Offline Campaign</v>
      </c>
    </row>
    <row r="17835" spans="1:28" x14ac:dyDescent="0.3">
      <c r="A17835" s="3" t="s">
        <v>89401</v>
      </c>
      <c r="B17835" s="3" t="str">
        <f t="shared" si="3616"/>
        <v>2021-09-27 18:28:31.196</v>
      </c>
      <c r="C17835" s="3">
        <f t="shared" si="3617"/>
        <v>18</v>
      </c>
      <c r="D17835" s="11" t="str">
        <f t="shared" si="3618"/>
        <v>2021-09-27</v>
      </c>
      <c r="E17835" t="str">
        <f t="shared" si="3614"/>
        <v>Evening</v>
      </c>
      <c r="F17835" t="str">
        <f t="shared" si="3615"/>
        <v>September</v>
      </c>
      <c r="G17835" t="str">
        <f t="shared" si="3619"/>
        <v>Monday</v>
      </c>
      <c r="H17835" t="str">
        <f t="shared" si="3620"/>
        <v>Weekday</v>
      </c>
      <c r="I17835" s="3" t="s">
        <v>89286</v>
      </c>
      <c r="J17835" s="3">
        <f t="shared" si="3621"/>
        <v>1</v>
      </c>
      <c r="K17835" s="3" t="s">
        <v>16</v>
      </c>
      <c r="L17835" s="3" t="s">
        <v>16</v>
      </c>
      <c r="M17835" s="3">
        <v>367166</v>
      </c>
      <c r="N17835" t="s">
        <v>89402</v>
      </c>
      <c r="O17835" s="3">
        <f t="shared" si="3622"/>
        <v>14</v>
      </c>
      <c r="P17835" s="3" t="s">
        <v>89403</v>
      </c>
      <c r="Q17835" s="3" t="s">
        <v>89404</v>
      </c>
      <c r="R17835" s="3" t="s">
        <v>89405</v>
      </c>
      <c r="S17835" s="3">
        <f t="shared" si="3623"/>
        <v>1.535298610542668E-2</v>
      </c>
      <c r="T17835" s="3" t="s">
        <v>22</v>
      </c>
      <c r="U17835" s="3">
        <v>5</v>
      </c>
      <c r="V17835" s="3">
        <v>922</v>
      </c>
      <c r="W17835" s="3">
        <v>0</v>
      </c>
      <c r="X17835" s="3">
        <v>19</v>
      </c>
      <c r="Y17835" s="3">
        <f t="shared" si="3624"/>
        <v>903</v>
      </c>
      <c r="Z17835" s="10">
        <f t="shared" si="3625"/>
        <v>0</v>
      </c>
      <c r="AA17835">
        <f t="shared" si="3626"/>
        <v>1</v>
      </c>
      <c r="AB17835" t="str">
        <f>VLOOKUP(I17835,SourceData!$A$1:$B$3751,2,FALSE)</f>
        <v>Offline Campaign</v>
      </c>
    </row>
    <row r="17836" spans="1:28" x14ac:dyDescent="0.3">
      <c r="A17836" s="3" t="s">
        <v>89406</v>
      </c>
      <c r="B17836" s="3" t="str">
        <f t="shared" si="3616"/>
        <v>2021-01-10 16:10:54.270</v>
      </c>
      <c r="C17836" s="3">
        <f t="shared" si="3617"/>
        <v>16</v>
      </c>
      <c r="D17836" s="11" t="str">
        <f t="shared" si="3618"/>
        <v>2021-01-10</v>
      </c>
      <c r="E17836" t="str">
        <f t="shared" si="3614"/>
        <v>Afternoon</v>
      </c>
      <c r="F17836" t="str">
        <f t="shared" si="3615"/>
        <v>January</v>
      </c>
      <c r="G17836" t="str">
        <f t="shared" si="3619"/>
        <v>Sunday</v>
      </c>
      <c r="H17836" t="str">
        <f t="shared" si="3620"/>
        <v>Weekend</v>
      </c>
      <c r="I17836" s="3" t="s">
        <v>89407</v>
      </c>
      <c r="J17836" s="3">
        <f t="shared" si="3621"/>
        <v>1</v>
      </c>
      <c r="K17836" s="3" t="s">
        <v>16</v>
      </c>
      <c r="L17836" s="3" t="s">
        <v>213</v>
      </c>
      <c r="M17836" s="3">
        <v>171651</v>
      </c>
      <c r="N17836" t="s">
        <v>89408</v>
      </c>
      <c r="O17836" s="3">
        <f t="shared" si="3622"/>
        <v>2</v>
      </c>
      <c r="P17836" s="3" t="s">
        <v>89409</v>
      </c>
      <c r="Q17836" s="3" t="s">
        <v>89410</v>
      </c>
      <c r="R17836" s="3" t="s">
        <v>89411</v>
      </c>
      <c r="S17836" s="3">
        <f t="shared" si="3623"/>
        <v>9.6339004594483413E-3</v>
      </c>
      <c r="T17836" s="3" t="s">
        <v>22</v>
      </c>
      <c r="U17836" s="3">
        <v>5</v>
      </c>
      <c r="V17836" s="3">
        <v>77</v>
      </c>
      <c r="W17836" s="3">
        <v>50</v>
      </c>
      <c r="X17836" s="3">
        <v>7</v>
      </c>
      <c r="Y17836" s="3">
        <f t="shared" si="3624"/>
        <v>120</v>
      </c>
      <c r="Z17836" s="10">
        <f t="shared" si="3625"/>
        <v>0.64935064935064934</v>
      </c>
      <c r="AA17836">
        <f t="shared" si="3626"/>
        <v>1</v>
      </c>
      <c r="AB17836" t="str">
        <f>VLOOKUP(I17836,SourceData!$A$1:$B$3751,2,FALSE)</f>
        <v>Facebook</v>
      </c>
    </row>
    <row r="17837" spans="1:28" x14ac:dyDescent="0.3">
      <c r="A17837" s="3" t="s">
        <v>89412</v>
      </c>
      <c r="B17837" s="3" t="str">
        <f t="shared" si="3616"/>
        <v>2021-03-26 23:32:27.496</v>
      </c>
      <c r="C17837" s="3">
        <f t="shared" si="3617"/>
        <v>23</v>
      </c>
      <c r="D17837" s="11" t="str">
        <f t="shared" si="3618"/>
        <v>2021-03-26</v>
      </c>
      <c r="E17837" t="str">
        <f t="shared" si="3614"/>
        <v>Late Night</v>
      </c>
      <c r="F17837" t="str">
        <f t="shared" si="3615"/>
        <v>March</v>
      </c>
      <c r="G17837" t="str">
        <f t="shared" si="3619"/>
        <v>Friday</v>
      </c>
      <c r="H17837" t="str">
        <f t="shared" si="3620"/>
        <v>Weekday</v>
      </c>
      <c r="I17837" s="3" t="s">
        <v>89407</v>
      </c>
      <c r="J17837" s="3">
        <f t="shared" si="3621"/>
        <v>1</v>
      </c>
      <c r="K17837" s="3" t="s">
        <v>16</v>
      </c>
      <c r="L17837" s="3" t="s">
        <v>213</v>
      </c>
      <c r="M17837" s="3">
        <v>212103</v>
      </c>
      <c r="N17837" t="s">
        <v>89413</v>
      </c>
      <c r="O17837" s="3">
        <f t="shared" si="3622"/>
        <v>3</v>
      </c>
      <c r="P17837" s="3" t="s">
        <v>89414</v>
      </c>
      <c r="Q17837" s="3" t="s">
        <v>89415</v>
      </c>
      <c r="R17837" s="3" t="s">
        <v>89416</v>
      </c>
      <c r="S17837" s="3">
        <f t="shared" si="3623"/>
        <v>1.5559363426291384E-2</v>
      </c>
      <c r="T17837" s="3" t="s">
        <v>22</v>
      </c>
      <c r="U17837" s="3"/>
      <c r="V17837" s="3">
        <v>295</v>
      </c>
      <c r="W17837" s="3">
        <v>119</v>
      </c>
      <c r="X17837" s="3">
        <v>0</v>
      </c>
      <c r="Y17837" s="3">
        <f t="shared" si="3624"/>
        <v>414</v>
      </c>
      <c r="Z17837" s="10">
        <f t="shared" si="3625"/>
        <v>0.4033898305084746</v>
      </c>
      <c r="AA17837">
        <f t="shared" si="3626"/>
        <v>1</v>
      </c>
      <c r="AB17837" t="str">
        <f>VLOOKUP(I17837,SourceData!$A$1:$B$3751,2,FALSE)</f>
        <v>Facebook</v>
      </c>
    </row>
    <row r="17838" spans="1:28" x14ac:dyDescent="0.3">
      <c r="A17838" s="3" t="s">
        <v>89417</v>
      </c>
      <c r="B17838" s="3" t="str">
        <f t="shared" si="3616"/>
        <v>2021-01-10 15:56:38.747</v>
      </c>
      <c r="C17838" s="3">
        <f t="shared" si="3617"/>
        <v>15</v>
      </c>
      <c r="D17838" s="11" t="str">
        <f t="shared" si="3618"/>
        <v>2021-01-10</v>
      </c>
      <c r="E17838" t="str">
        <f t="shared" si="3614"/>
        <v>Afternoon</v>
      </c>
      <c r="F17838" t="str">
        <f t="shared" si="3615"/>
        <v>January</v>
      </c>
      <c r="G17838" t="str">
        <f t="shared" si="3619"/>
        <v>Sunday</v>
      </c>
      <c r="H17838" t="str">
        <f t="shared" si="3620"/>
        <v>Weekend</v>
      </c>
      <c r="I17838" s="3" t="s">
        <v>89418</v>
      </c>
      <c r="J17838" s="3">
        <f t="shared" si="3621"/>
        <v>1</v>
      </c>
      <c r="K17838" s="3" t="s">
        <v>16</v>
      </c>
      <c r="L17838" s="3" t="s">
        <v>32</v>
      </c>
      <c r="M17838" s="3">
        <v>171646</v>
      </c>
      <c r="N17838" t="s">
        <v>89419</v>
      </c>
      <c r="O17838" s="3">
        <f t="shared" si="3622"/>
        <v>5</v>
      </c>
      <c r="P17838" s="3" t="s">
        <v>89420</v>
      </c>
      <c r="Q17838" s="3" t="s">
        <v>89421</v>
      </c>
      <c r="R17838" s="3" t="s">
        <v>89422</v>
      </c>
      <c r="S17838" s="3">
        <f t="shared" si="3623"/>
        <v>1.3153159721696284E-2</v>
      </c>
      <c r="T17838" s="3" t="s">
        <v>22</v>
      </c>
      <c r="U17838" s="3">
        <v>5</v>
      </c>
      <c r="V17838" s="3">
        <v>346</v>
      </c>
      <c r="W17838" s="3">
        <v>30</v>
      </c>
      <c r="X17838" s="3">
        <v>0</v>
      </c>
      <c r="Y17838" s="3">
        <f t="shared" si="3624"/>
        <v>376</v>
      </c>
      <c r="Z17838" s="10">
        <f t="shared" si="3625"/>
        <v>8.6705202312138727E-2</v>
      </c>
      <c r="AA17838">
        <f t="shared" si="3626"/>
        <v>1</v>
      </c>
      <c r="AB17838" t="str">
        <f>VLOOKUP(I17838,SourceData!$A$1:$B$3751,2,FALSE)</f>
        <v>Facebook</v>
      </c>
    </row>
    <row r="17839" spans="1:28" x14ac:dyDescent="0.3">
      <c r="A17839" s="3" t="s">
        <v>89423</v>
      </c>
      <c r="B17839" s="3" t="str">
        <f t="shared" si="3616"/>
        <v>2021-01-11 14:05:01.064</v>
      </c>
      <c r="C17839" s="3">
        <f t="shared" si="3617"/>
        <v>14</v>
      </c>
      <c r="D17839" s="11" t="str">
        <f t="shared" si="3618"/>
        <v>2021-01-11</v>
      </c>
      <c r="E17839" t="str">
        <f t="shared" si="3614"/>
        <v>Afternoon</v>
      </c>
      <c r="F17839" t="str">
        <f t="shared" si="3615"/>
        <v>January</v>
      </c>
      <c r="G17839" t="str">
        <f t="shared" si="3619"/>
        <v>Monday</v>
      </c>
      <c r="H17839" t="str">
        <f t="shared" si="3620"/>
        <v>Weekday</v>
      </c>
      <c r="I17839" s="3" t="s">
        <v>89418</v>
      </c>
      <c r="J17839" s="3">
        <f t="shared" si="3621"/>
        <v>1</v>
      </c>
      <c r="K17839" s="3" t="s">
        <v>16</v>
      </c>
      <c r="L17839" s="3" t="s">
        <v>32</v>
      </c>
      <c r="M17839" s="3">
        <v>172044</v>
      </c>
      <c r="N17839" t="s">
        <v>89424</v>
      </c>
      <c r="O17839" s="3">
        <f t="shared" si="3622"/>
        <v>6</v>
      </c>
      <c r="P17839" s="3" t="s">
        <v>89425</v>
      </c>
      <c r="Q17839" s="3" t="s">
        <v>89426</v>
      </c>
      <c r="R17839" s="3" t="s">
        <v>89427</v>
      </c>
      <c r="S17839" s="3">
        <f t="shared" si="3623"/>
        <v>1.890148148231674E-2</v>
      </c>
      <c r="T17839" s="3" t="s">
        <v>22</v>
      </c>
      <c r="U17839" s="3"/>
      <c r="V17839" s="3">
        <v>739</v>
      </c>
      <c r="W17839" s="3">
        <v>30</v>
      </c>
      <c r="X17839" s="3">
        <v>0</v>
      </c>
      <c r="Y17839" s="3">
        <f t="shared" si="3624"/>
        <v>769</v>
      </c>
      <c r="Z17839" s="10">
        <f t="shared" si="3625"/>
        <v>4.0595399188092018E-2</v>
      </c>
      <c r="AA17839">
        <f t="shared" si="3626"/>
        <v>1</v>
      </c>
      <c r="AB17839" t="str">
        <f>VLOOKUP(I17839,SourceData!$A$1:$B$3751,2,FALSE)</f>
        <v>Facebook</v>
      </c>
    </row>
    <row r="17840" spans="1:28" x14ac:dyDescent="0.3">
      <c r="A17840" s="3" t="s">
        <v>89428</v>
      </c>
      <c r="B17840" s="3" t="str">
        <f t="shared" si="3616"/>
        <v>2021-01-14 00:39:37.750</v>
      </c>
      <c r="C17840" s="3">
        <f t="shared" si="3617"/>
        <v>0</v>
      </c>
      <c r="D17840" s="11" t="str">
        <f t="shared" si="3618"/>
        <v>2021-01-14</v>
      </c>
      <c r="E17840" t="str">
        <f t="shared" si="3614"/>
        <v>Late Night</v>
      </c>
      <c r="F17840" t="str">
        <f t="shared" si="3615"/>
        <v>January</v>
      </c>
      <c r="G17840" t="str">
        <f t="shared" si="3619"/>
        <v>Thursday</v>
      </c>
      <c r="H17840" t="str">
        <f t="shared" si="3620"/>
        <v>Weekday</v>
      </c>
      <c r="I17840" s="3" t="s">
        <v>89418</v>
      </c>
      <c r="J17840" s="3">
        <f t="shared" si="3621"/>
        <v>1</v>
      </c>
      <c r="K17840" s="3" t="s">
        <v>16</v>
      </c>
      <c r="L17840" s="3" t="s">
        <v>32</v>
      </c>
      <c r="M17840" s="3">
        <v>173265</v>
      </c>
      <c r="N17840" t="s">
        <v>694</v>
      </c>
      <c r="O17840" s="3">
        <f t="shared" si="3622"/>
        <v>1</v>
      </c>
      <c r="P17840" s="3" t="s">
        <v>89429</v>
      </c>
      <c r="Q17840" s="3" t="s">
        <v>89430</v>
      </c>
      <c r="R17840" s="3" t="s">
        <v>89431</v>
      </c>
      <c r="S17840" s="3">
        <f t="shared" si="3623"/>
        <v>1.5109722218767274E-2</v>
      </c>
      <c r="T17840" s="3" t="s">
        <v>22</v>
      </c>
      <c r="U17840" s="3"/>
      <c r="V17840" s="3">
        <v>330</v>
      </c>
      <c r="W17840" s="3">
        <v>39</v>
      </c>
      <c r="X17840" s="3">
        <v>0</v>
      </c>
      <c r="Y17840" s="3">
        <f t="shared" si="3624"/>
        <v>369</v>
      </c>
      <c r="Z17840" s="10">
        <f t="shared" si="3625"/>
        <v>0.11818181818181818</v>
      </c>
      <c r="AA17840">
        <f t="shared" si="3626"/>
        <v>1</v>
      </c>
      <c r="AB17840" t="str">
        <f>VLOOKUP(I17840,SourceData!$A$1:$B$3751,2,FALSE)</f>
        <v>Facebook</v>
      </c>
    </row>
    <row r="17841" spans="1:28" x14ac:dyDescent="0.3">
      <c r="A17841" s="3" t="s">
        <v>89432</v>
      </c>
      <c r="B17841" s="3" t="str">
        <f t="shared" si="3616"/>
        <v>2021-01-10 12:28:21.279</v>
      </c>
      <c r="C17841" s="3">
        <f t="shared" si="3617"/>
        <v>12</v>
      </c>
      <c r="D17841" s="11" t="str">
        <f t="shared" si="3618"/>
        <v>2021-01-10</v>
      </c>
      <c r="E17841" t="str">
        <f t="shared" si="3614"/>
        <v>Afternoon</v>
      </c>
      <c r="F17841" t="str">
        <f t="shared" si="3615"/>
        <v>January</v>
      </c>
      <c r="G17841" t="str">
        <f t="shared" si="3619"/>
        <v>Sunday</v>
      </c>
      <c r="H17841" t="str">
        <f t="shared" si="3620"/>
        <v>Weekend</v>
      </c>
      <c r="I17841" s="3" t="s">
        <v>89433</v>
      </c>
      <c r="J17841" s="3">
        <f t="shared" si="3621"/>
        <v>1</v>
      </c>
      <c r="K17841" s="3" t="s">
        <v>16</v>
      </c>
      <c r="L17841" s="3" t="s">
        <v>16</v>
      </c>
      <c r="M17841" s="3">
        <v>171562</v>
      </c>
      <c r="N17841" t="s">
        <v>89434</v>
      </c>
      <c r="O17841" s="3">
        <f t="shared" si="3622"/>
        <v>5</v>
      </c>
      <c r="P17841" s="3" t="s">
        <v>89435</v>
      </c>
      <c r="Q17841" s="3" t="s">
        <v>89436</v>
      </c>
      <c r="R17841" s="3" t="s">
        <v>89437</v>
      </c>
      <c r="S17841" s="3">
        <f t="shared" si="3623"/>
        <v>7.8741435136180371E-3</v>
      </c>
      <c r="T17841" s="3" t="s">
        <v>22</v>
      </c>
      <c r="U17841" s="3">
        <v>5</v>
      </c>
      <c r="V17841" s="3">
        <v>240</v>
      </c>
      <c r="W17841" s="3">
        <v>30</v>
      </c>
      <c r="X17841" s="3">
        <v>0</v>
      </c>
      <c r="Y17841" s="3">
        <f t="shared" si="3624"/>
        <v>270</v>
      </c>
      <c r="Z17841" s="10">
        <f t="shared" si="3625"/>
        <v>0.125</v>
      </c>
      <c r="AA17841">
        <f t="shared" si="3626"/>
        <v>1</v>
      </c>
      <c r="AB17841" t="str">
        <f>VLOOKUP(I17841,SourceData!$A$1:$B$3751,2,FALSE)</f>
        <v>Google</v>
      </c>
    </row>
    <row r="17842" spans="1:28" x14ac:dyDescent="0.3">
      <c r="A17842" s="3" t="s">
        <v>89438</v>
      </c>
      <c r="B17842" s="3" t="str">
        <f t="shared" si="3616"/>
        <v>2021-01-17 08:30:22.970</v>
      </c>
      <c r="C17842" s="3">
        <f t="shared" si="3617"/>
        <v>8</v>
      </c>
      <c r="D17842" s="11" t="str">
        <f t="shared" si="3618"/>
        <v>2021-01-17</v>
      </c>
      <c r="E17842" t="str">
        <f t="shared" si="3614"/>
        <v>Morning</v>
      </c>
      <c r="F17842" t="str">
        <f t="shared" si="3615"/>
        <v>January</v>
      </c>
      <c r="G17842" t="str">
        <f t="shared" si="3619"/>
        <v>Sunday</v>
      </c>
      <c r="H17842" t="str">
        <f t="shared" si="3620"/>
        <v>Weekend</v>
      </c>
      <c r="I17842" s="3" t="s">
        <v>89433</v>
      </c>
      <c r="J17842" s="3">
        <f t="shared" si="3621"/>
        <v>1</v>
      </c>
      <c r="K17842" s="3" t="s">
        <v>16</v>
      </c>
      <c r="L17842" s="3" t="s">
        <v>16</v>
      </c>
      <c r="M17842" s="3">
        <v>174697</v>
      </c>
      <c r="N17842" t="s">
        <v>89439</v>
      </c>
      <c r="O17842" s="3">
        <f t="shared" si="3622"/>
        <v>5</v>
      </c>
      <c r="P17842" s="3" t="s">
        <v>89440</v>
      </c>
      <c r="Q17842" s="3" t="s">
        <v>89441</v>
      </c>
      <c r="R17842" s="3" t="s">
        <v>89442</v>
      </c>
      <c r="S17842" s="3">
        <f t="shared" si="3623"/>
        <v>2.0237442127836403E-2</v>
      </c>
      <c r="T17842" s="3" t="s">
        <v>22</v>
      </c>
      <c r="U17842" s="3">
        <v>5</v>
      </c>
      <c r="V17842" s="3">
        <v>395</v>
      </c>
      <c r="W17842" s="3">
        <v>30</v>
      </c>
      <c r="X17842" s="3">
        <v>0</v>
      </c>
      <c r="Y17842" s="3">
        <f t="shared" si="3624"/>
        <v>425</v>
      </c>
      <c r="Z17842" s="10">
        <f t="shared" si="3625"/>
        <v>7.5949367088607597E-2</v>
      </c>
      <c r="AA17842">
        <f t="shared" si="3626"/>
        <v>1</v>
      </c>
      <c r="AB17842" t="str">
        <f>VLOOKUP(I17842,SourceData!$A$1:$B$3751,2,FALSE)</f>
        <v>Google</v>
      </c>
    </row>
    <row r="17843" spans="1:28" x14ac:dyDescent="0.3">
      <c r="A17843" s="3" t="s">
        <v>89443</v>
      </c>
      <c r="B17843" s="3" t="str">
        <f t="shared" si="3616"/>
        <v>2021-01-28 09:08:33.570</v>
      </c>
      <c r="C17843" s="3">
        <f t="shared" si="3617"/>
        <v>9</v>
      </c>
      <c r="D17843" s="11" t="str">
        <f t="shared" si="3618"/>
        <v>2021-01-28</v>
      </c>
      <c r="E17843" t="str">
        <f t="shared" si="3614"/>
        <v>Morning</v>
      </c>
      <c r="F17843" t="str">
        <f t="shared" si="3615"/>
        <v>January</v>
      </c>
      <c r="G17843" t="str">
        <f t="shared" si="3619"/>
        <v>Thursday</v>
      </c>
      <c r="H17843" t="str">
        <f t="shared" si="3620"/>
        <v>Weekday</v>
      </c>
      <c r="I17843" s="3" t="s">
        <v>89433</v>
      </c>
      <c r="J17843" s="3">
        <f t="shared" si="3621"/>
        <v>1</v>
      </c>
      <c r="K17843" s="3" t="s">
        <v>16</v>
      </c>
      <c r="L17843" s="3" t="s">
        <v>16</v>
      </c>
      <c r="M17843" s="3">
        <v>179718</v>
      </c>
      <c r="N17843" t="s">
        <v>89444</v>
      </c>
      <c r="O17843" s="3">
        <f t="shared" si="3622"/>
        <v>7</v>
      </c>
      <c r="P17843" s="3" t="s">
        <v>89445</v>
      </c>
      <c r="Q17843" s="3" t="s">
        <v>89446</v>
      </c>
      <c r="R17843" s="3" t="s">
        <v>89447</v>
      </c>
      <c r="S17843" s="3">
        <f t="shared" si="3623"/>
        <v>1.2894386571133509E-2</v>
      </c>
      <c r="T17843" s="3" t="s">
        <v>22</v>
      </c>
      <c r="U17843" s="3">
        <v>5</v>
      </c>
      <c r="V17843" s="3">
        <v>904</v>
      </c>
      <c r="W17843" s="3">
        <v>30</v>
      </c>
      <c r="X17843" s="3">
        <v>19</v>
      </c>
      <c r="Y17843" s="3">
        <f t="shared" si="3624"/>
        <v>915</v>
      </c>
      <c r="Z17843" s="10">
        <f t="shared" si="3625"/>
        <v>3.3185840707964605E-2</v>
      </c>
      <c r="AA17843">
        <f t="shared" si="3626"/>
        <v>1</v>
      </c>
      <c r="AB17843" t="str">
        <f>VLOOKUP(I17843,SourceData!$A$1:$B$3751,2,FALSE)</f>
        <v>Google</v>
      </c>
    </row>
    <row r="17844" spans="1:28" x14ac:dyDescent="0.3">
      <c r="A17844" s="3" t="s">
        <v>89448</v>
      </c>
      <c r="B17844" s="3" t="str">
        <f t="shared" si="3616"/>
        <v>2021-02-07 19:25:50.238</v>
      </c>
      <c r="C17844" s="3">
        <f t="shared" si="3617"/>
        <v>19</v>
      </c>
      <c r="D17844" s="11" t="str">
        <f t="shared" si="3618"/>
        <v>2021-02-07</v>
      </c>
      <c r="E17844" t="str">
        <f t="shared" si="3614"/>
        <v>Evening</v>
      </c>
      <c r="F17844" t="str">
        <f t="shared" si="3615"/>
        <v>February</v>
      </c>
      <c r="G17844" t="str">
        <f t="shared" si="3619"/>
        <v>Sunday</v>
      </c>
      <c r="H17844" t="str">
        <f t="shared" si="3620"/>
        <v>Weekend</v>
      </c>
      <c r="I17844" s="3" t="s">
        <v>89433</v>
      </c>
      <c r="J17844" s="3">
        <f t="shared" si="3621"/>
        <v>1</v>
      </c>
      <c r="K17844" s="3" t="s">
        <v>16</v>
      </c>
      <c r="L17844" s="3" t="s">
        <v>16</v>
      </c>
      <c r="M17844" s="3">
        <v>185060</v>
      </c>
      <c r="N17844" t="s">
        <v>89449</v>
      </c>
      <c r="O17844" s="3">
        <f t="shared" si="3622"/>
        <v>2</v>
      </c>
      <c r="P17844" s="3" t="s">
        <v>89450</v>
      </c>
      <c r="Q17844" s="3" t="s">
        <v>89451</v>
      </c>
      <c r="R17844" s="3" t="s">
        <v>89452</v>
      </c>
      <c r="S17844" s="3">
        <f t="shared" si="3623"/>
        <v>7.9499305575154722E-3</v>
      </c>
      <c r="T17844" s="3" t="s">
        <v>22</v>
      </c>
      <c r="U17844" s="3">
        <v>5</v>
      </c>
      <c r="V17844" s="3">
        <v>249</v>
      </c>
      <c r="W17844" s="3">
        <v>30</v>
      </c>
      <c r="X17844" s="3">
        <v>0</v>
      </c>
      <c r="Y17844" s="3">
        <f t="shared" si="3624"/>
        <v>279</v>
      </c>
      <c r="Z17844" s="10">
        <f t="shared" si="3625"/>
        <v>0.12048192771084337</v>
      </c>
      <c r="AA17844">
        <f t="shared" si="3626"/>
        <v>1</v>
      </c>
      <c r="AB17844" t="str">
        <f>VLOOKUP(I17844,SourceData!$A$1:$B$3751,2,FALSE)</f>
        <v>Google</v>
      </c>
    </row>
    <row r="17845" spans="1:28" x14ac:dyDescent="0.3">
      <c r="A17845" s="3" t="s">
        <v>89453</v>
      </c>
      <c r="B17845" s="3" t="str">
        <f t="shared" si="3616"/>
        <v>2021-02-09 11:45:50.596</v>
      </c>
      <c r="C17845" s="3">
        <f t="shared" si="3617"/>
        <v>11</v>
      </c>
      <c r="D17845" s="11" t="str">
        <f t="shared" si="3618"/>
        <v>2021-02-09</v>
      </c>
      <c r="E17845" t="str">
        <f t="shared" si="3614"/>
        <v>Morning</v>
      </c>
      <c r="F17845" t="str">
        <f t="shared" si="3615"/>
        <v>February</v>
      </c>
      <c r="G17845" t="str">
        <f t="shared" si="3619"/>
        <v>Tuesday</v>
      </c>
      <c r="H17845" t="str">
        <f t="shared" si="3620"/>
        <v>Weekday</v>
      </c>
      <c r="I17845" s="3" t="s">
        <v>89433</v>
      </c>
      <c r="J17845" s="3">
        <f t="shared" si="3621"/>
        <v>1</v>
      </c>
      <c r="K17845" s="3" t="s">
        <v>16</v>
      </c>
      <c r="L17845" s="3" t="s">
        <v>16</v>
      </c>
      <c r="M17845" s="3">
        <v>185841</v>
      </c>
      <c r="N17845" t="s">
        <v>89454</v>
      </c>
      <c r="O17845" s="3">
        <f t="shared" si="3622"/>
        <v>5</v>
      </c>
      <c r="P17845" s="3" t="s">
        <v>89455</v>
      </c>
      <c r="Q17845" s="3" t="s">
        <v>89456</v>
      </c>
      <c r="R17845" s="3" t="s">
        <v>89457</v>
      </c>
      <c r="S17845" s="3">
        <f t="shared" si="3623"/>
        <v>4.9411111103836447E-3</v>
      </c>
      <c r="T17845" s="3" t="s">
        <v>22</v>
      </c>
      <c r="U17845" s="3"/>
      <c r="V17845" s="3">
        <v>437</v>
      </c>
      <c r="W17845" s="3">
        <v>30</v>
      </c>
      <c r="X17845" s="3">
        <v>0</v>
      </c>
      <c r="Y17845" s="3">
        <f t="shared" si="3624"/>
        <v>467</v>
      </c>
      <c r="Z17845" s="10">
        <f t="shared" si="3625"/>
        <v>6.8649885583524028E-2</v>
      </c>
      <c r="AA17845">
        <f t="shared" si="3626"/>
        <v>1</v>
      </c>
      <c r="AB17845" t="str">
        <f>VLOOKUP(I17845,SourceData!$A$1:$B$3751,2,FALSE)</f>
        <v>Google</v>
      </c>
    </row>
    <row r="17846" spans="1:28" x14ac:dyDescent="0.3">
      <c r="A17846" s="3" t="s">
        <v>89458</v>
      </c>
      <c r="B17846" s="3" t="str">
        <f t="shared" si="3616"/>
        <v>2021-02-17 07:44:02.554</v>
      </c>
      <c r="C17846" s="3">
        <f t="shared" si="3617"/>
        <v>7</v>
      </c>
      <c r="D17846" s="11" t="str">
        <f t="shared" si="3618"/>
        <v>2021-02-17</v>
      </c>
      <c r="E17846" t="str">
        <f t="shared" si="3614"/>
        <v>Morning</v>
      </c>
      <c r="F17846" t="str">
        <f t="shared" si="3615"/>
        <v>February</v>
      </c>
      <c r="G17846" t="str">
        <f t="shared" si="3619"/>
        <v>Wednesday</v>
      </c>
      <c r="H17846" t="str">
        <f t="shared" si="3620"/>
        <v>Weekday</v>
      </c>
      <c r="I17846" s="3" t="s">
        <v>89433</v>
      </c>
      <c r="J17846" s="3">
        <f t="shared" si="3621"/>
        <v>1</v>
      </c>
      <c r="K17846" s="3" t="s">
        <v>16</v>
      </c>
      <c r="L17846" s="3" t="s">
        <v>16</v>
      </c>
      <c r="M17846" s="3">
        <v>189865</v>
      </c>
      <c r="N17846" t="s">
        <v>89459</v>
      </c>
      <c r="O17846" s="3">
        <f t="shared" si="3622"/>
        <v>6</v>
      </c>
      <c r="P17846" s="3" t="s">
        <v>89460</v>
      </c>
      <c r="Q17846" s="3" t="s">
        <v>89461</v>
      </c>
      <c r="R17846" s="3" t="s">
        <v>89462</v>
      </c>
      <c r="S17846" s="3">
        <f t="shared" si="3623"/>
        <v>1.1282592589850537E-2</v>
      </c>
      <c r="T17846" s="3" t="s">
        <v>22</v>
      </c>
      <c r="U17846" s="3">
        <v>5</v>
      </c>
      <c r="V17846" s="3">
        <v>215</v>
      </c>
      <c r="W17846" s="3">
        <v>25</v>
      </c>
      <c r="X17846" s="3">
        <v>3</v>
      </c>
      <c r="Y17846" s="3">
        <f t="shared" si="3624"/>
        <v>237</v>
      </c>
      <c r="Z17846" s="10">
        <f t="shared" si="3625"/>
        <v>0.11627906976744186</v>
      </c>
      <c r="AA17846">
        <f t="shared" si="3626"/>
        <v>1</v>
      </c>
      <c r="AB17846" t="str">
        <f>VLOOKUP(I17846,SourceData!$A$1:$B$3751,2,FALSE)</f>
        <v>Google</v>
      </c>
    </row>
    <row r="17847" spans="1:28" x14ac:dyDescent="0.3">
      <c r="A17847" s="3" t="s">
        <v>89463</v>
      </c>
      <c r="B17847" s="3" t="str">
        <f t="shared" si="3616"/>
        <v>2021-04-24 08:29:48.088</v>
      </c>
      <c r="C17847" s="3">
        <f t="shared" si="3617"/>
        <v>8</v>
      </c>
      <c r="D17847" s="11" t="str">
        <f t="shared" si="3618"/>
        <v>2021-04-24</v>
      </c>
      <c r="E17847" t="str">
        <f t="shared" si="3614"/>
        <v>Morning</v>
      </c>
      <c r="F17847" t="str">
        <f t="shared" si="3615"/>
        <v>April</v>
      </c>
      <c r="G17847" t="str">
        <f t="shared" si="3619"/>
        <v>Saturday</v>
      </c>
      <c r="H17847" t="str">
        <f t="shared" si="3620"/>
        <v>Weekend</v>
      </c>
      <c r="I17847" s="3" t="s">
        <v>89433</v>
      </c>
      <c r="J17847" s="3">
        <f t="shared" si="3621"/>
        <v>1</v>
      </c>
      <c r="K17847" s="3" t="s">
        <v>16</v>
      </c>
      <c r="L17847" s="3" t="s">
        <v>16</v>
      </c>
      <c r="M17847" s="3">
        <v>233443</v>
      </c>
      <c r="N17847" t="s">
        <v>89464</v>
      </c>
      <c r="O17847" s="3">
        <f t="shared" si="3622"/>
        <v>12</v>
      </c>
      <c r="P17847" s="3" t="s">
        <v>89465</v>
      </c>
      <c r="Q17847" s="3" t="s">
        <v>89466</v>
      </c>
      <c r="R17847" s="3" t="s">
        <v>89467</v>
      </c>
      <c r="S17847" s="3">
        <f t="shared" si="3623"/>
        <v>2.5114189811574761E-2</v>
      </c>
      <c r="T17847" s="3" t="s">
        <v>22</v>
      </c>
      <c r="U17847" s="3">
        <v>5</v>
      </c>
      <c r="V17847" s="3">
        <v>530</v>
      </c>
      <c r="W17847" s="3">
        <v>25</v>
      </c>
      <c r="X17847" s="3">
        <v>0</v>
      </c>
      <c r="Y17847" s="3">
        <f t="shared" si="3624"/>
        <v>555</v>
      </c>
      <c r="Z17847" s="10">
        <f t="shared" si="3625"/>
        <v>4.716981132075472E-2</v>
      </c>
      <c r="AA17847">
        <f t="shared" si="3626"/>
        <v>1</v>
      </c>
      <c r="AB17847" t="str">
        <f>VLOOKUP(I17847,SourceData!$A$1:$B$3751,2,FALSE)</f>
        <v>Google</v>
      </c>
    </row>
    <row r="17848" spans="1:28" x14ac:dyDescent="0.3">
      <c r="A17848" s="3" t="s">
        <v>89468</v>
      </c>
      <c r="B17848" s="3" t="str">
        <f t="shared" si="3616"/>
        <v>2021-04-26 09:28:31.295</v>
      </c>
      <c r="C17848" s="3">
        <f t="shared" si="3617"/>
        <v>9</v>
      </c>
      <c r="D17848" s="11" t="str">
        <f t="shared" si="3618"/>
        <v>2021-04-26</v>
      </c>
      <c r="E17848" t="str">
        <f t="shared" si="3614"/>
        <v>Morning</v>
      </c>
      <c r="F17848" t="str">
        <f t="shared" si="3615"/>
        <v>April</v>
      </c>
      <c r="G17848" t="str">
        <f t="shared" si="3619"/>
        <v>Monday</v>
      </c>
      <c r="H17848" t="str">
        <f t="shared" si="3620"/>
        <v>Weekday</v>
      </c>
      <c r="I17848" s="3" t="s">
        <v>89433</v>
      </c>
      <c r="J17848" s="3">
        <f t="shared" si="3621"/>
        <v>1</v>
      </c>
      <c r="K17848" s="3" t="s">
        <v>16</v>
      </c>
      <c r="L17848" s="3" t="s">
        <v>16</v>
      </c>
      <c r="M17848" s="3">
        <v>234968</v>
      </c>
      <c r="N17848" t="s">
        <v>89469</v>
      </c>
      <c r="O17848" s="3">
        <f t="shared" si="3622"/>
        <v>13</v>
      </c>
      <c r="P17848" s="3" t="s">
        <v>89470</v>
      </c>
      <c r="Q17848" s="3" t="s">
        <v>89471</v>
      </c>
      <c r="R17848" s="3" t="s">
        <v>89472</v>
      </c>
      <c r="S17848" s="3">
        <f t="shared" si="3623"/>
        <v>3.4778946755977813E-2</v>
      </c>
      <c r="T17848" s="3" t="s">
        <v>22</v>
      </c>
      <c r="U17848" s="3"/>
      <c r="V17848" s="3">
        <v>1362</v>
      </c>
      <c r="W17848" s="3">
        <v>25</v>
      </c>
      <c r="X17848" s="3">
        <v>0</v>
      </c>
      <c r="Y17848" s="3">
        <f t="shared" si="3624"/>
        <v>1387</v>
      </c>
      <c r="Z17848" s="10">
        <f t="shared" si="3625"/>
        <v>1.8355359765051395E-2</v>
      </c>
      <c r="AA17848">
        <f t="shared" si="3626"/>
        <v>1</v>
      </c>
      <c r="AB17848" t="str">
        <f>VLOOKUP(I17848,SourceData!$A$1:$B$3751,2,FALSE)</f>
        <v>Google</v>
      </c>
    </row>
    <row r="17849" spans="1:28" x14ac:dyDescent="0.3">
      <c r="A17849" s="3" t="s">
        <v>89473</v>
      </c>
      <c r="B17849" s="3" t="str">
        <f t="shared" si="3616"/>
        <v>2021-05-13 06:40:40.738</v>
      </c>
      <c r="C17849" s="3">
        <f t="shared" si="3617"/>
        <v>6</v>
      </c>
      <c r="D17849" s="11" t="str">
        <f t="shared" si="3618"/>
        <v>2021-05-13</v>
      </c>
      <c r="E17849" t="str">
        <f t="shared" si="3614"/>
        <v>Morning</v>
      </c>
      <c r="F17849" t="str">
        <f t="shared" si="3615"/>
        <v>May</v>
      </c>
      <c r="G17849" t="str">
        <f t="shared" si="3619"/>
        <v>Thursday</v>
      </c>
      <c r="H17849" t="str">
        <f t="shared" si="3620"/>
        <v>Weekday</v>
      </c>
      <c r="I17849" s="3" t="s">
        <v>89433</v>
      </c>
      <c r="J17849" s="3">
        <f t="shared" si="3621"/>
        <v>1</v>
      </c>
      <c r="K17849" s="3" t="s">
        <v>16</v>
      </c>
      <c r="L17849" s="3" t="s">
        <v>16</v>
      </c>
      <c r="M17849" s="3">
        <v>245533</v>
      </c>
      <c r="N17849" t="s">
        <v>89474</v>
      </c>
      <c r="O17849" s="3">
        <f t="shared" si="3622"/>
        <v>2</v>
      </c>
      <c r="P17849" s="3" t="s">
        <v>89475</v>
      </c>
      <c r="Q17849" s="3" t="s">
        <v>89476</v>
      </c>
      <c r="R17849" s="3" t="s">
        <v>89477</v>
      </c>
      <c r="S17849" s="3">
        <f t="shared" si="3623"/>
        <v>3.0096157410298474E-2</v>
      </c>
      <c r="T17849" s="3" t="s">
        <v>22</v>
      </c>
      <c r="U17849" s="3">
        <v>5</v>
      </c>
      <c r="V17849" s="3">
        <v>198</v>
      </c>
      <c r="W17849" s="3">
        <v>37</v>
      </c>
      <c r="X17849" s="3">
        <v>0</v>
      </c>
      <c r="Y17849" s="3">
        <f t="shared" si="3624"/>
        <v>235</v>
      </c>
      <c r="Z17849" s="10">
        <f t="shared" si="3625"/>
        <v>0.18686868686868688</v>
      </c>
      <c r="AA17849">
        <f t="shared" si="3626"/>
        <v>1</v>
      </c>
      <c r="AB17849" t="str">
        <f>VLOOKUP(I17849,SourceData!$A$1:$B$3751,2,FALSE)</f>
        <v>Google</v>
      </c>
    </row>
    <row r="17850" spans="1:28" x14ac:dyDescent="0.3">
      <c r="A17850" s="3" t="s">
        <v>89478</v>
      </c>
      <c r="B17850" s="3" t="str">
        <f t="shared" si="3616"/>
        <v>2021-05-14 16:49:56.135</v>
      </c>
      <c r="C17850" s="3">
        <f t="shared" si="3617"/>
        <v>16</v>
      </c>
      <c r="D17850" s="11" t="str">
        <f t="shared" si="3618"/>
        <v>2021-05-14</v>
      </c>
      <c r="E17850" t="str">
        <f t="shared" si="3614"/>
        <v>Afternoon</v>
      </c>
      <c r="F17850" t="str">
        <f t="shared" si="3615"/>
        <v>May</v>
      </c>
      <c r="G17850" t="str">
        <f t="shared" si="3619"/>
        <v>Friday</v>
      </c>
      <c r="H17850" t="str">
        <f t="shared" si="3620"/>
        <v>Weekday</v>
      </c>
      <c r="I17850" s="3" t="s">
        <v>89433</v>
      </c>
      <c r="J17850" s="3">
        <f t="shared" si="3621"/>
        <v>1</v>
      </c>
      <c r="K17850" s="3" t="s">
        <v>16</v>
      </c>
      <c r="L17850" s="3" t="s">
        <v>16</v>
      </c>
      <c r="M17850" s="3">
        <v>246728</v>
      </c>
      <c r="N17850" t="s">
        <v>89479</v>
      </c>
      <c r="O17850" s="3">
        <f t="shared" si="3622"/>
        <v>12</v>
      </c>
      <c r="P17850" s="3" t="s">
        <v>89480</v>
      </c>
      <c r="Q17850" s="3" t="s">
        <v>89481</v>
      </c>
      <c r="R17850" s="3" t="s">
        <v>89482</v>
      </c>
      <c r="S17850" s="3">
        <f t="shared" si="3623"/>
        <v>3.6301423606346361E-2</v>
      </c>
      <c r="T17850" s="3" t="s">
        <v>22</v>
      </c>
      <c r="U17850" s="3"/>
      <c r="V17850" s="3">
        <v>845</v>
      </c>
      <c r="W17850" s="3">
        <v>0</v>
      </c>
      <c r="X17850" s="3">
        <v>0</v>
      </c>
      <c r="Y17850" s="3">
        <f t="shared" si="3624"/>
        <v>845</v>
      </c>
      <c r="Z17850" s="10">
        <f t="shared" si="3625"/>
        <v>0</v>
      </c>
      <c r="AA17850">
        <f t="shared" si="3626"/>
        <v>1</v>
      </c>
      <c r="AB17850" t="str">
        <f>VLOOKUP(I17850,SourceData!$A$1:$B$3751,2,FALSE)</f>
        <v>Google</v>
      </c>
    </row>
    <row r="17851" spans="1:28" x14ac:dyDescent="0.3">
      <c r="A17851" s="3" t="s">
        <v>89483</v>
      </c>
      <c r="B17851" s="3" t="str">
        <f t="shared" si="3616"/>
        <v>2021-05-27 20:14:35.770</v>
      </c>
      <c r="C17851" s="3">
        <f t="shared" si="3617"/>
        <v>20</v>
      </c>
      <c r="D17851" s="11" t="str">
        <f t="shared" si="3618"/>
        <v>2021-05-27</v>
      </c>
      <c r="E17851" t="str">
        <f t="shared" si="3614"/>
        <v>Night</v>
      </c>
      <c r="F17851" t="str">
        <f t="shared" si="3615"/>
        <v>May</v>
      </c>
      <c r="G17851" t="str">
        <f t="shared" si="3619"/>
        <v>Thursday</v>
      </c>
      <c r="H17851" t="str">
        <f t="shared" si="3620"/>
        <v>Weekday</v>
      </c>
      <c r="I17851" s="3" t="s">
        <v>89433</v>
      </c>
      <c r="J17851" s="3">
        <f t="shared" si="3621"/>
        <v>1</v>
      </c>
      <c r="K17851" s="3" t="s">
        <v>16</v>
      </c>
      <c r="L17851" s="3" t="s">
        <v>16</v>
      </c>
      <c r="M17851" s="3">
        <v>256479</v>
      </c>
      <c r="N17851" t="s">
        <v>89484</v>
      </c>
      <c r="O17851" s="3">
        <f t="shared" si="3622"/>
        <v>5</v>
      </c>
      <c r="P17851" s="3" t="s">
        <v>89485</v>
      </c>
      <c r="Q17851" s="3" t="s">
        <v>89486</v>
      </c>
      <c r="R17851" s="3" t="s">
        <v>89487</v>
      </c>
      <c r="S17851" s="3">
        <f t="shared" si="3623"/>
        <v>1.6486504631757271E-2</v>
      </c>
      <c r="T17851" s="3" t="s">
        <v>22</v>
      </c>
      <c r="U17851" s="3">
        <v>5</v>
      </c>
      <c r="V17851" s="3">
        <v>157</v>
      </c>
      <c r="W17851" s="3">
        <v>25</v>
      </c>
      <c r="X17851" s="3">
        <v>0</v>
      </c>
      <c r="Y17851" s="3">
        <f t="shared" si="3624"/>
        <v>182</v>
      </c>
      <c r="Z17851" s="10">
        <f t="shared" si="3625"/>
        <v>0.15923566878980891</v>
      </c>
      <c r="AA17851">
        <f t="shared" si="3626"/>
        <v>1</v>
      </c>
      <c r="AB17851" t="str">
        <f>VLOOKUP(I17851,SourceData!$A$1:$B$3751,2,FALSE)</f>
        <v>Google</v>
      </c>
    </row>
    <row r="17852" spans="1:28" x14ac:dyDescent="0.3">
      <c r="A17852" s="3" t="s">
        <v>89488</v>
      </c>
      <c r="B17852" s="3" t="str">
        <f t="shared" si="3616"/>
        <v>2021-05-29 11:53:18.922</v>
      </c>
      <c r="C17852" s="3">
        <f t="shared" si="3617"/>
        <v>11</v>
      </c>
      <c r="D17852" s="11" t="str">
        <f t="shared" si="3618"/>
        <v>2021-05-29</v>
      </c>
      <c r="E17852" t="str">
        <f t="shared" si="3614"/>
        <v>Morning</v>
      </c>
      <c r="F17852" t="str">
        <f t="shared" si="3615"/>
        <v>May</v>
      </c>
      <c r="G17852" t="str">
        <f t="shared" si="3619"/>
        <v>Saturday</v>
      </c>
      <c r="H17852" t="str">
        <f t="shared" si="3620"/>
        <v>Weekend</v>
      </c>
      <c r="I17852" s="3" t="s">
        <v>89433</v>
      </c>
      <c r="J17852" s="3">
        <f t="shared" si="3621"/>
        <v>1</v>
      </c>
      <c r="K17852" s="3" t="s">
        <v>16</v>
      </c>
      <c r="L17852" s="3" t="s">
        <v>16</v>
      </c>
      <c r="M17852" s="3">
        <v>257707</v>
      </c>
      <c r="N17852" t="s">
        <v>89489</v>
      </c>
      <c r="O17852" s="3">
        <f t="shared" si="3622"/>
        <v>6</v>
      </c>
      <c r="P17852" s="3" t="s">
        <v>89490</v>
      </c>
      <c r="Q17852" s="3" t="s">
        <v>89491</v>
      </c>
      <c r="R17852" s="3" t="s">
        <v>89492</v>
      </c>
      <c r="S17852" s="3">
        <f t="shared" si="3623"/>
        <v>5.2141388892778195E-2</v>
      </c>
      <c r="T17852" s="3" t="s">
        <v>22</v>
      </c>
      <c r="U17852" s="3">
        <v>5</v>
      </c>
      <c r="V17852" s="3">
        <v>577</v>
      </c>
      <c r="W17852" s="3">
        <v>0</v>
      </c>
      <c r="X17852" s="3">
        <v>0</v>
      </c>
      <c r="Y17852" s="3">
        <f t="shared" si="3624"/>
        <v>577</v>
      </c>
      <c r="Z17852" s="10">
        <f t="shared" si="3625"/>
        <v>0</v>
      </c>
      <c r="AA17852">
        <f t="shared" si="3626"/>
        <v>1</v>
      </c>
      <c r="AB17852" t="str">
        <f>VLOOKUP(I17852,SourceData!$A$1:$B$3751,2,FALSE)</f>
        <v>Google</v>
      </c>
    </row>
    <row r="17853" spans="1:28" x14ac:dyDescent="0.3">
      <c r="A17853" s="3" t="s">
        <v>89493</v>
      </c>
      <c r="B17853" s="3" t="str">
        <f t="shared" si="3616"/>
        <v>2021-06-03 17:40:02.279</v>
      </c>
      <c r="C17853" s="3">
        <f t="shared" si="3617"/>
        <v>17</v>
      </c>
      <c r="D17853" s="11" t="str">
        <f t="shared" si="3618"/>
        <v>2021-06-03</v>
      </c>
      <c r="E17853" t="str">
        <f t="shared" si="3614"/>
        <v>Evening</v>
      </c>
      <c r="F17853" t="str">
        <f t="shared" si="3615"/>
        <v>June</v>
      </c>
      <c r="G17853" t="str">
        <f t="shared" si="3619"/>
        <v>Thursday</v>
      </c>
      <c r="H17853" t="str">
        <f t="shared" si="3620"/>
        <v>Weekday</v>
      </c>
      <c r="I17853" s="3" t="s">
        <v>89433</v>
      </c>
      <c r="J17853" s="3">
        <f t="shared" si="3621"/>
        <v>1</v>
      </c>
      <c r="K17853" s="3" t="s">
        <v>16</v>
      </c>
      <c r="L17853" s="3" t="s">
        <v>16</v>
      </c>
      <c r="M17853" s="3">
        <v>262056</v>
      </c>
      <c r="N17853" t="s">
        <v>89494</v>
      </c>
      <c r="O17853" s="3">
        <f t="shared" si="3622"/>
        <v>7</v>
      </c>
      <c r="P17853" s="3" t="s">
        <v>89495</v>
      </c>
      <c r="Q17853" s="3" t="s">
        <v>89496</v>
      </c>
      <c r="R17853" s="3" t="s">
        <v>89497</v>
      </c>
      <c r="S17853" s="3">
        <f t="shared" si="3623"/>
        <v>7.2754398133838549E-3</v>
      </c>
      <c r="T17853" s="3" t="s">
        <v>22</v>
      </c>
      <c r="U17853" s="3">
        <v>4</v>
      </c>
      <c r="V17853" s="3">
        <v>720</v>
      </c>
      <c r="W17853" s="3">
        <v>0</v>
      </c>
      <c r="X17853" s="3">
        <v>10</v>
      </c>
      <c r="Y17853" s="3">
        <f t="shared" si="3624"/>
        <v>710</v>
      </c>
      <c r="Z17853" s="10">
        <f t="shared" si="3625"/>
        <v>0</v>
      </c>
      <c r="AA17853">
        <f t="shared" si="3626"/>
        <v>1</v>
      </c>
      <c r="AB17853" t="str">
        <f>VLOOKUP(I17853,SourceData!$A$1:$B$3751,2,FALSE)</f>
        <v>Google</v>
      </c>
    </row>
    <row r="17854" spans="1:28" x14ac:dyDescent="0.3">
      <c r="A17854" s="3" t="s">
        <v>89498</v>
      </c>
      <c r="B17854" s="3" t="str">
        <f t="shared" si="3616"/>
        <v>2021-06-04 16:08:47.445</v>
      </c>
      <c r="C17854" s="3">
        <f t="shared" si="3617"/>
        <v>16</v>
      </c>
      <c r="D17854" s="11" t="str">
        <f t="shared" si="3618"/>
        <v>2021-06-04</v>
      </c>
      <c r="E17854" t="str">
        <f t="shared" si="3614"/>
        <v>Afternoon</v>
      </c>
      <c r="F17854" t="str">
        <f t="shared" si="3615"/>
        <v>June</v>
      </c>
      <c r="G17854" t="str">
        <f t="shared" si="3619"/>
        <v>Friday</v>
      </c>
      <c r="H17854" t="str">
        <f t="shared" si="3620"/>
        <v>Weekday</v>
      </c>
      <c r="I17854" s="3" t="s">
        <v>89433</v>
      </c>
      <c r="J17854" s="3">
        <f t="shared" si="3621"/>
        <v>1</v>
      </c>
      <c r="K17854" s="3" t="s">
        <v>16</v>
      </c>
      <c r="L17854" s="3" t="s">
        <v>16</v>
      </c>
      <c r="M17854" s="3">
        <v>262670</v>
      </c>
      <c r="N17854" t="s">
        <v>89499</v>
      </c>
      <c r="O17854" s="3">
        <f t="shared" si="3622"/>
        <v>5</v>
      </c>
      <c r="P17854" s="3" t="s">
        <v>89500</v>
      </c>
      <c r="Q17854" s="3" t="s">
        <v>89501</v>
      </c>
      <c r="R17854" s="3" t="s">
        <v>89502</v>
      </c>
      <c r="S17854" s="3">
        <f t="shared" si="3623"/>
        <v>1.1603680555708706E-2</v>
      </c>
      <c r="T17854" s="3" t="s">
        <v>22</v>
      </c>
      <c r="U17854" s="3">
        <v>5</v>
      </c>
      <c r="V17854" s="3">
        <v>279</v>
      </c>
      <c r="W17854" s="3">
        <v>25</v>
      </c>
      <c r="X17854" s="3">
        <v>0</v>
      </c>
      <c r="Y17854" s="3">
        <f t="shared" si="3624"/>
        <v>304</v>
      </c>
      <c r="Z17854" s="10">
        <f t="shared" si="3625"/>
        <v>8.9605734767025089E-2</v>
      </c>
      <c r="AA17854">
        <f t="shared" si="3626"/>
        <v>1</v>
      </c>
      <c r="AB17854" t="str">
        <f>VLOOKUP(I17854,SourceData!$A$1:$B$3751,2,FALSE)</f>
        <v>Google</v>
      </c>
    </row>
    <row r="17855" spans="1:28" x14ac:dyDescent="0.3">
      <c r="A17855" s="3" t="s">
        <v>89503</v>
      </c>
      <c r="B17855" s="3" t="str">
        <f t="shared" si="3616"/>
        <v>2021-06-09 12:49:38.036</v>
      </c>
      <c r="C17855" s="3">
        <f t="shared" si="3617"/>
        <v>12</v>
      </c>
      <c r="D17855" s="11" t="str">
        <f t="shared" si="3618"/>
        <v>2021-06-09</v>
      </c>
      <c r="E17855" t="str">
        <f t="shared" si="3614"/>
        <v>Afternoon</v>
      </c>
      <c r="F17855" t="str">
        <f t="shared" si="3615"/>
        <v>June</v>
      </c>
      <c r="G17855" t="str">
        <f t="shared" si="3619"/>
        <v>Wednesday</v>
      </c>
      <c r="H17855" t="str">
        <f t="shared" si="3620"/>
        <v>Weekday</v>
      </c>
      <c r="I17855" s="3" t="s">
        <v>89433</v>
      </c>
      <c r="J17855" s="3">
        <f t="shared" si="3621"/>
        <v>1</v>
      </c>
      <c r="K17855" s="3" t="s">
        <v>16</v>
      </c>
      <c r="L17855" s="3" t="s">
        <v>16</v>
      </c>
      <c r="M17855" s="3">
        <v>266460</v>
      </c>
      <c r="N17855" t="s">
        <v>89504</v>
      </c>
      <c r="O17855" s="3">
        <f t="shared" si="3622"/>
        <v>5</v>
      </c>
      <c r="P17855" s="3" t="s">
        <v>89505</v>
      </c>
      <c r="Q17855" s="3" t="s">
        <v>89506</v>
      </c>
      <c r="R17855" s="3" t="s">
        <v>89507</v>
      </c>
      <c r="S17855" s="3">
        <f t="shared" si="3623"/>
        <v>1.6778090277512092E-2</v>
      </c>
      <c r="T17855" s="3" t="s">
        <v>22</v>
      </c>
      <c r="U17855" s="3">
        <v>5</v>
      </c>
      <c r="V17855" s="3">
        <v>172</v>
      </c>
      <c r="W17855" s="3">
        <v>25</v>
      </c>
      <c r="X17855" s="3">
        <v>5</v>
      </c>
      <c r="Y17855" s="3">
        <f t="shared" si="3624"/>
        <v>192</v>
      </c>
      <c r="Z17855" s="10">
        <f t="shared" si="3625"/>
        <v>0.14534883720930233</v>
      </c>
      <c r="AA17855">
        <f t="shared" si="3626"/>
        <v>1</v>
      </c>
      <c r="AB17855" t="str">
        <f>VLOOKUP(I17855,SourceData!$A$1:$B$3751,2,FALSE)</f>
        <v>Google</v>
      </c>
    </row>
    <row r="17856" spans="1:28" x14ac:dyDescent="0.3">
      <c r="A17856" s="3" t="s">
        <v>89508</v>
      </c>
      <c r="B17856" s="3" t="str">
        <f t="shared" si="3616"/>
        <v>2021-06-11 21:09:34.701</v>
      </c>
      <c r="C17856" s="3">
        <f t="shared" si="3617"/>
        <v>21</v>
      </c>
      <c r="D17856" s="11" t="str">
        <f t="shared" si="3618"/>
        <v>2021-06-11</v>
      </c>
      <c r="E17856" t="str">
        <f t="shared" si="3614"/>
        <v>Night</v>
      </c>
      <c r="F17856" t="str">
        <f t="shared" si="3615"/>
        <v>June</v>
      </c>
      <c r="G17856" t="str">
        <f t="shared" si="3619"/>
        <v>Friday</v>
      </c>
      <c r="H17856" t="str">
        <f t="shared" si="3620"/>
        <v>Weekday</v>
      </c>
      <c r="I17856" s="3" t="s">
        <v>89433</v>
      </c>
      <c r="J17856" s="3">
        <f t="shared" si="3621"/>
        <v>1</v>
      </c>
      <c r="K17856" s="3" t="s">
        <v>16</v>
      </c>
      <c r="L17856" s="3" t="s">
        <v>16</v>
      </c>
      <c r="M17856" s="3">
        <v>268429</v>
      </c>
      <c r="N17856" t="s">
        <v>89509</v>
      </c>
      <c r="O17856" s="3">
        <f t="shared" si="3622"/>
        <v>3</v>
      </c>
      <c r="P17856" s="3" t="s">
        <v>89510</v>
      </c>
      <c r="Q17856" s="3" t="s">
        <v>89511</v>
      </c>
      <c r="R17856" s="3" t="s">
        <v>89512</v>
      </c>
      <c r="S17856" s="3">
        <f t="shared" si="3623"/>
        <v>1.2535972222394776E-2</v>
      </c>
      <c r="T17856" s="3" t="s">
        <v>22</v>
      </c>
      <c r="U17856" s="3">
        <v>3</v>
      </c>
      <c r="V17856" s="3">
        <v>170</v>
      </c>
      <c r="W17856" s="3">
        <v>25</v>
      </c>
      <c r="X17856" s="3">
        <v>0</v>
      </c>
      <c r="Y17856" s="3">
        <f t="shared" si="3624"/>
        <v>195</v>
      </c>
      <c r="Z17856" s="10">
        <f t="shared" si="3625"/>
        <v>0.14705882352941177</v>
      </c>
      <c r="AA17856">
        <f t="shared" si="3626"/>
        <v>1</v>
      </c>
      <c r="AB17856" t="str">
        <f>VLOOKUP(I17856,SourceData!$A$1:$B$3751,2,FALSE)</f>
        <v>Google</v>
      </c>
    </row>
    <row r="17857" spans="1:28" x14ac:dyDescent="0.3">
      <c r="A17857" s="3" t="s">
        <v>89513</v>
      </c>
      <c r="B17857" s="3" t="str">
        <f t="shared" si="3616"/>
        <v>2021-06-14 12:09:22.882</v>
      </c>
      <c r="C17857" s="3">
        <f t="shared" si="3617"/>
        <v>12</v>
      </c>
      <c r="D17857" s="11" t="str">
        <f t="shared" si="3618"/>
        <v>2021-06-14</v>
      </c>
      <c r="E17857" t="str">
        <f t="shared" si="3614"/>
        <v>Afternoon</v>
      </c>
      <c r="F17857" t="str">
        <f t="shared" si="3615"/>
        <v>June</v>
      </c>
      <c r="G17857" t="str">
        <f t="shared" si="3619"/>
        <v>Monday</v>
      </c>
      <c r="H17857" t="str">
        <f t="shared" si="3620"/>
        <v>Weekday</v>
      </c>
      <c r="I17857" s="3" t="s">
        <v>89433</v>
      </c>
      <c r="J17857" s="3">
        <f t="shared" si="3621"/>
        <v>1</v>
      </c>
      <c r="K17857" s="3" t="s">
        <v>16</v>
      </c>
      <c r="L17857" s="3" t="s">
        <v>16</v>
      </c>
      <c r="M17857" s="3">
        <v>270534</v>
      </c>
      <c r="N17857" t="s">
        <v>89514</v>
      </c>
      <c r="O17857" s="3">
        <f t="shared" si="3622"/>
        <v>4</v>
      </c>
      <c r="P17857" s="3" t="s">
        <v>89515</v>
      </c>
      <c r="Q17857" s="3" t="s">
        <v>89516</v>
      </c>
      <c r="R17857" s="3" t="s">
        <v>89517</v>
      </c>
      <c r="S17857" s="3">
        <f t="shared" si="3623"/>
        <v>1.4537511568050832E-2</v>
      </c>
      <c r="T17857" s="3" t="s">
        <v>22</v>
      </c>
      <c r="U17857" s="3">
        <v>5</v>
      </c>
      <c r="V17857" s="3">
        <v>324</v>
      </c>
      <c r="W17857" s="3">
        <v>0</v>
      </c>
      <c r="X17857" s="3">
        <v>0</v>
      </c>
      <c r="Y17857" s="3">
        <f t="shared" si="3624"/>
        <v>324</v>
      </c>
      <c r="Z17857" s="10">
        <f t="shared" si="3625"/>
        <v>0</v>
      </c>
      <c r="AA17857">
        <f t="shared" si="3626"/>
        <v>1</v>
      </c>
      <c r="AB17857" t="str">
        <f>VLOOKUP(I17857,SourceData!$A$1:$B$3751,2,FALSE)</f>
        <v>Google</v>
      </c>
    </row>
    <row r="17858" spans="1:28" x14ac:dyDescent="0.3">
      <c r="A17858" s="3" t="s">
        <v>89518</v>
      </c>
      <c r="B17858" s="3" t="str">
        <f t="shared" si="3616"/>
        <v>2021-06-16 16:53:04.732</v>
      </c>
      <c r="C17858" s="3">
        <f t="shared" si="3617"/>
        <v>16</v>
      </c>
      <c r="D17858" s="11" t="str">
        <f t="shared" si="3618"/>
        <v>2021-06-16</v>
      </c>
      <c r="E17858" t="str">
        <f t="shared" ref="E17858:E17921" si="3627">IF(AND(C17858 &gt;= 5, C17858 &lt; 12), "Morning",
   IF(AND(C17858 &gt;= 12, C17858 &lt; 17), "Afternoon",
   IF(AND(C17858 &gt;= 17, C17858 &lt; 20), "Evening",
   IF(AND(C17858 &gt;= 20, C17858 &lt; 23), "Night", "Late Night"))))</f>
        <v>Afternoon</v>
      </c>
      <c r="F17858" t="str">
        <f t="shared" ref="F17858:F17921" si="3628">TEXT(B17858, "mmmm")</f>
        <v>June</v>
      </c>
      <c r="G17858" t="str">
        <f t="shared" si="3619"/>
        <v>Wednesday</v>
      </c>
      <c r="H17858" t="str">
        <f t="shared" si="3620"/>
        <v>Weekday</v>
      </c>
      <c r="I17858" s="3" t="s">
        <v>89433</v>
      </c>
      <c r="J17858" s="3">
        <f t="shared" si="3621"/>
        <v>1</v>
      </c>
      <c r="K17858" s="3" t="s">
        <v>16</v>
      </c>
      <c r="L17858" s="3" t="s">
        <v>16</v>
      </c>
      <c r="M17858" s="3">
        <v>271998</v>
      </c>
      <c r="N17858" t="s">
        <v>89519</v>
      </c>
      <c r="O17858" s="3">
        <f t="shared" si="3622"/>
        <v>5</v>
      </c>
      <c r="P17858" s="3" t="s">
        <v>89520</v>
      </c>
      <c r="Q17858" s="3" t="s">
        <v>89521</v>
      </c>
      <c r="R17858" s="3" t="s">
        <v>89522</v>
      </c>
      <c r="S17858" s="3">
        <f t="shared" si="3623"/>
        <v>1.9380185185582377E-2</v>
      </c>
      <c r="T17858" s="3" t="s">
        <v>22</v>
      </c>
      <c r="U17858" s="3">
        <v>5</v>
      </c>
      <c r="V17858" s="3">
        <v>320</v>
      </c>
      <c r="W17858" s="3">
        <v>0</v>
      </c>
      <c r="X17858" s="3">
        <v>0</v>
      </c>
      <c r="Y17858" s="3">
        <f t="shared" si="3624"/>
        <v>320</v>
      </c>
      <c r="Z17858" s="10">
        <f t="shared" si="3625"/>
        <v>0</v>
      </c>
      <c r="AA17858">
        <f t="shared" si="3626"/>
        <v>1</v>
      </c>
      <c r="AB17858" t="str">
        <f>VLOOKUP(I17858,SourceData!$A$1:$B$3751,2,FALSE)</f>
        <v>Google</v>
      </c>
    </row>
    <row r="17859" spans="1:28" x14ac:dyDescent="0.3">
      <c r="A17859" s="3" t="s">
        <v>89523</v>
      </c>
      <c r="B17859" s="3" t="str">
        <f t="shared" ref="B17859:B17922" si="3629">SUBSTITUTE(A17859,"T"," ")</f>
        <v>2021-06-19 18:46:17.691</v>
      </c>
      <c r="C17859" s="3">
        <f t="shared" ref="C17859:C17922" si="3630">HOUR(B17859)</f>
        <v>18</v>
      </c>
      <c r="D17859" s="11" t="str">
        <f t="shared" ref="D17859:D17922" si="3631">LEFT(B17859,FIND(" ",B17859)-1)</f>
        <v>2021-06-19</v>
      </c>
      <c r="E17859" t="str">
        <f t="shared" si="3627"/>
        <v>Evening</v>
      </c>
      <c r="F17859" t="str">
        <f t="shared" si="3628"/>
        <v>June</v>
      </c>
      <c r="G17859" t="str">
        <f t="shared" ref="G17859:G17922" si="3632">TEXT(D17859,"dddd")</f>
        <v>Saturday</v>
      </c>
      <c r="H17859" t="str">
        <f t="shared" ref="H17859:H17922" si="3633">IF(WEEKDAY(D17859, 2) &lt; 6, "Weekday", "Weekend")</f>
        <v>Weekend</v>
      </c>
      <c r="I17859" s="3" t="s">
        <v>89433</v>
      </c>
      <c r="J17859" s="3">
        <f t="shared" ref="J17859:J17922" si="3634">COUNT(M17859)</f>
        <v>1</v>
      </c>
      <c r="K17859" s="3" t="s">
        <v>16</v>
      </c>
      <c r="L17859" s="3" t="s">
        <v>16</v>
      </c>
      <c r="M17859" s="3">
        <v>274415</v>
      </c>
      <c r="N17859" t="s">
        <v>89524</v>
      </c>
      <c r="O17859" s="3">
        <f t="shared" ref="O17859:O17922" si="3635">LEN(N17859)-LEN(SUBSTITUTE(N17859,",",""))+1</f>
        <v>9</v>
      </c>
      <c r="P17859" s="3" t="s">
        <v>89525</v>
      </c>
      <c r="Q17859" s="3" t="s">
        <v>89526</v>
      </c>
      <c r="R17859" s="3" t="s">
        <v>89527</v>
      </c>
      <c r="S17859" s="3">
        <f t="shared" ref="S17859:S17922" si="3636">SUBSTITUTE(R17859,"T"," ")-B17859</f>
        <v>2.1110740737640299E-2</v>
      </c>
      <c r="T17859" s="3" t="s">
        <v>22</v>
      </c>
      <c r="U17859" s="3"/>
      <c r="V17859" s="3">
        <v>443</v>
      </c>
      <c r="W17859" s="3">
        <v>0</v>
      </c>
      <c r="X17859" s="3">
        <v>25</v>
      </c>
      <c r="Y17859" s="3">
        <f t="shared" ref="Y17859:Y17922" si="3637">V17859-X17859+W17859</f>
        <v>418</v>
      </c>
      <c r="Z17859" s="10">
        <f t="shared" ref="Z17859:Z17922" si="3638">IF(V17859=0,0, (W17859 / V17859))</f>
        <v>0</v>
      </c>
      <c r="AA17859">
        <f t="shared" ref="AA17859:AA17922" si="3639">IF(T17859="YES",1,0)</f>
        <v>1</v>
      </c>
      <c r="AB17859" t="str">
        <f>VLOOKUP(I17859,SourceData!$A$1:$B$3751,2,FALSE)</f>
        <v>Google</v>
      </c>
    </row>
    <row r="17860" spans="1:28" x14ac:dyDescent="0.3">
      <c r="A17860" s="3" t="s">
        <v>89528</v>
      </c>
      <c r="B17860" s="3" t="str">
        <f t="shared" si="3629"/>
        <v>2021-06-24 19:35:02.207</v>
      </c>
      <c r="C17860" s="3">
        <f t="shared" si="3630"/>
        <v>19</v>
      </c>
      <c r="D17860" s="11" t="str">
        <f t="shared" si="3631"/>
        <v>2021-06-24</v>
      </c>
      <c r="E17860" t="str">
        <f t="shared" si="3627"/>
        <v>Evening</v>
      </c>
      <c r="F17860" t="str">
        <f t="shared" si="3628"/>
        <v>June</v>
      </c>
      <c r="G17860" t="str">
        <f t="shared" si="3632"/>
        <v>Thursday</v>
      </c>
      <c r="H17860" t="str">
        <f t="shared" si="3633"/>
        <v>Weekday</v>
      </c>
      <c r="I17860" s="3" t="s">
        <v>89433</v>
      </c>
      <c r="J17860" s="3">
        <f t="shared" si="3634"/>
        <v>1</v>
      </c>
      <c r="K17860" s="3" t="s">
        <v>16</v>
      </c>
      <c r="L17860" s="3" t="s">
        <v>16</v>
      </c>
      <c r="M17860" s="3">
        <v>278014</v>
      </c>
      <c r="N17860" t="s">
        <v>89529</v>
      </c>
      <c r="O17860" s="3">
        <f t="shared" si="3635"/>
        <v>3</v>
      </c>
      <c r="P17860" s="3" t="s">
        <v>89530</v>
      </c>
      <c r="Q17860" s="3" t="s">
        <v>89531</v>
      </c>
      <c r="R17860" s="3" t="s">
        <v>89532</v>
      </c>
      <c r="S17860" s="3">
        <f t="shared" si="3636"/>
        <v>3.3127453702036291E-2</v>
      </c>
      <c r="T17860" s="3" t="s">
        <v>22</v>
      </c>
      <c r="U17860" s="3">
        <v>5</v>
      </c>
      <c r="V17860" s="3">
        <v>417</v>
      </c>
      <c r="W17860" s="3">
        <v>0</v>
      </c>
      <c r="X17860" s="3">
        <v>7</v>
      </c>
      <c r="Y17860" s="3">
        <f t="shared" si="3637"/>
        <v>410</v>
      </c>
      <c r="Z17860" s="10">
        <f t="shared" si="3638"/>
        <v>0</v>
      </c>
      <c r="AA17860">
        <f t="shared" si="3639"/>
        <v>1</v>
      </c>
      <c r="AB17860" t="str">
        <f>VLOOKUP(I17860,SourceData!$A$1:$B$3751,2,FALSE)</f>
        <v>Google</v>
      </c>
    </row>
    <row r="17861" spans="1:28" x14ac:dyDescent="0.3">
      <c r="A17861" s="3" t="s">
        <v>89533</v>
      </c>
      <c r="B17861" s="3" t="str">
        <f t="shared" si="3629"/>
        <v>2021-06-25 11:38:49.100</v>
      </c>
      <c r="C17861" s="3">
        <f t="shared" si="3630"/>
        <v>11</v>
      </c>
      <c r="D17861" s="11" t="str">
        <f t="shared" si="3631"/>
        <v>2021-06-25</v>
      </c>
      <c r="E17861" t="str">
        <f t="shared" si="3627"/>
        <v>Morning</v>
      </c>
      <c r="F17861" t="str">
        <f t="shared" si="3628"/>
        <v>June</v>
      </c>
      <c r="G17861" t="str">
        <f t="shared" si="3632"/>
        <v>Friday</v>
      </c>
      <c r="H17861" t="str">
        <f t="shared" si="3633"/>
        <v>Weekday</v>
      </c>
      <c r="I17861" s="3" t="s">
        <v>89433</v>
      </c>
      <c r="J17861" s="3">
        <f t="shared" si="3634"/>
        <v>1</v>
      </c>
      <c r="K17861" s="3" t="s">
        <v>16</v>
      </c>
      <c r="L17861" s="3" t="s">
        <v>16</v>
      </c>
      <c r="M17861" s="3">
        <v>278392</v>
      </c>
      <c r="N17861" t="s">
        <v>89534</v>
      </c>
      <c r="O17861" s="3">
        <f t="shared" si="3635"/>
        <v>8</v>
      </c>
      <c r="P17861" s="3" t="s">
        <v>89535</v>
      </c>
      <c r="Q17861" s="3" t="s">
        <v>89536</v>
      </c>
      <c r="R17861" s="3" t="s">
        <v>89537</v>
      </c>
      <c r="S17861" s="3">
        <f t="shared" si="3636"/>
        <v>1.3285729168273974E-2</v>
      </c>
      <c r="T17861" s="3" t="s">
        <v>22</v>
      </c>
      <c r="U17861" s="3">
        <v>5</v>
      </c>
      <c r="V17861" s="3">
        <v>796</v>
      </c>
      <c r="W17861" s="3">
        <v>0</v>
      </c>
      <c r="X17861" s="3">
        <v>0</v>
      </c>
      <c r="Y17861" s="3">
        <f t="shared" si="3637"/>
        <v>796</v>
      </c>
      <c r="Z17861" s="10">
        <f t="shared" si="3638"/>
        <v>0</v>
      </c>
      <c r="AA17861">
        <f t="shared" si="3639"/>
        <v>1</v>
      </c>
      <c r="AB17861" t="str">
        <f>VLOOKUP(I17861,SourceData!$A$1:$B$3751,2,FALSE)</f>
        <v>Google</v>
      </c>
    </row>
    <row r="17862" spans="1:28" x14ac:dyDescent="0.3">
      <c r="A17862" s="3" t="s">
        <v>89538</v>
      </c>
      <c r="B17862" s="3" t="str">
        <f t="shared" si="3629"/>
        <v>2021-07-02 16:56:27.214</v>
      </c>
      <c r="C17862" s="3">
        <f t="shared" si="3630"/>
        <v>16</v>
      </c>
      <c r="D17862" s="11" t="str">
        <f t="shared" si="3631"/>
        <v>2021-07-02</v>
      </c>
      <c r="E17862" t="str">
        <f t="shared" si="3627"/>
        <v>Afternoon</v>
      </c>
      <c r="F17862" t="str">
        <f t="shared" si="3628"/>
        <v>July</v>
      </c>
      <c r="G17862" t="str">
        <f t="shared" si="3632"/>
        <v>Friday</v>
      </c>
      <c r="H17862" t="str">
        <f t="shared" si="3633"/>
        <v>Weekday</v>
      </c>
      <c r="I17862" s="3" t="s">
        <v>89433</v>
      </c>
      <c r="J17862" s="3">
        <f t="shared" si="3634"/>
        <v>1</v>
      </c>
      <c r="K17862" s="3" t="s">
        <v>16</v>
      </c>
      <c r="L17862" s="3" t="s">
        <v>16</v>
      </c>
      <c r="M17862" s="3">
        <v>284795</v>
      </c>
      <c r="N17862" t="s">
        <v>89539</v>
      </c>
      <c r="O17862" s="3">
        <f t="shared" si="3635"/>
        <v>10</v>
      </c>
      <c r="P17862" s="3" t="s">
        <v>89540</v>
      </c>
      <c r="Q17862" s="3" t="s">
        <v>89541</v>
      </c>
      <c r="R17862" s="3" t="s">
        <v>89542</v>
      </c>
      <c r="S17862" s="3">
        <f t="shared" si="3636"/>
        <v>9.5276273132185452E-3</v>
      </c>
      <c r="T17862" s="3" t="s">
        <v>22</v>
      </c>
      <c r="U17862" s="3">
        <v>4</v>
      </c>
      <c r="V17862" s="3">
        <v>490</v>
      </c>
      <c r="W17862" s="3">
        <v>0</v>
      </c>
      <c r="X17862" s="3">
        <v>32</v>
      </c>
      <c r="Y17862" s="3">
        <f t="shared" si="3637"/>
        <v>458</v>
      </c>
      <c r="Z17862" s="10">
        <f t="shared" si="3638"/>
        <v>0</v>
      </c>
      <c r="AA17862">
        <f t="shared" si="3639"/>
        <v>1</v>
      </c>
      <c r="AB17862" t="str">
        <f>VLOOKUP(I17862,SourceData!$A$1:$B$3751,2,FALSE)</f>
        <v>Google</v>
      </c>
    </row>
    <row r="17863" spans="1:28" x14ac:dyDescent="0.3">
      <c r="A17863" s="3" t="s">
        <v>89543</v>
      </c>
      <c r="B17863" s="3" t="str">
        <f t="shared" si="3629"/>
        <v>2021-07-04 07:04:02.698</v>
      </c>
      <c r="C17863" s="3">
        <f t="shared" si="3630"/>
        <v>7</v>
      </c>
      <c r="D17863" s="11" t="str">
        <f t="shared" si="3631"/>
        <v>2021-07-04</v>
      </c>
      <c r="E17863" t="str">
        <f t="shared" si="3627"/>
        <v>Morning</v>
      </c>
      <c r="F17863" t="str">
        <f t="shared" si="3628"/>
        <v>July</v>
      </c>
      <c r="G17863" t="str">
        <f t="shared" si="3632"/>
        <v>Sunday</v>
      </c>
      <c r="H17863" t="str">
        <f t="shared" si="3633"/>
        <v>Weekend</v>
      </c>
      <c r="I17863" s="3" t="s">
        <v>89433</v>
      </c>
      <c r="J17863" s="3">
        <f t="shared" si="3634"/>
        <v>1</v>
      </c>
      <c r="K17863" s="3" t="s">
        <v>16</v>
      </c>
      <c r="L17863" s="3" t="s">
        <v>16</v>
      </c>
      <c r="M17863" s="3">
        <v>286422</v>
      </c>
      <c r="N17863" t="s">
        <v>89544</v>
      </c>
      <c r="O17863" s="3">
        <f t="shared" si="3635"/>
        <v>4</v>
      </c>
      <c r="P17863" s="3" t="s">
        <v>89545</v>
      </c>
      <c r="Q17863" s="3" t="s">
        <v>89546</v>
      </c>
      <c r="R17863" s="3" t="s">
        <v>89547</v>
      </c>
      <c r="S17863" s="3">
        <f t="shared" si="3636"/>
        <v>1.5332488423155155E-2</v>
      </c>
      <c r="T17863" s="3" t="s">
        <v>22</v>
      </c>
      <c r="U17863" s="3">
        <v>5</v>
      </c>
      <c r="V17863" s="3">
        <v>328</v>
      </c>
      <c r="W17863" s="3">
        <v>25</v>
      </c>
      <c r="X17863" s="3">
        <v>0</v>
      </c>
      <c r="Y17863" s="3">
        <f t="shared" si="3637"/>
        <v>353</v>
      </c>
      <c r="Z17863" s="10">
        <f t="shared" si="3638"/>
        <v>7.621951219512195E-2</v>
      </c>
      <c r="AA17863">
        <f t="shared" si="3639"/>
        <v>1</v>
      </c>
      <c r="AB17863" t="str">
        <f>VLOOKUP(I17863,SourceData!$A$1:$B$3751,2,FALSE)</f>
        <v>Google</v>
      </c>
    </row>
    <row r="17864" spans="1:28" x14ac:dyDescent="0.3">
      <c r="A17864" s="3" t="s">
        <v>89548</v>
      </c>
      <c r="B17864" s="3" t="str">
        <f t="shared" si="3629"/>
        <v>2021-07-05 08:48:48.298</v>
      </c>
      <c r="C17864" s="3">
        <f t="shared" si="3630"/>
        <v>8</v>
      </c>
      <c r="D17864" s="11" t="str">
        <f t="shared" si="3631"/>
        <v>2021-07-05</v>
      </c>
      <c r="E17864" t="str">
        <f t="shared" si="3627"/>
        <v>Morning</v>
      </c>
      <c r="F17864" t="str">
        <f t="shared" si="3628"/>
        <v>July</v>
      </c>
      <c r="G17864" t="str">
        <f t="shared" si="3632"/>
        <v>Monday</v>
      </c>
      <c r="H17864" t="str">
        <f t="shared" si="3633"/>
        <v>Weekday</v>
      </c>
      <c r="I17864" s="3" t="s">
        <v>89433</v>
      </c>
      <c r="J17864" s="3">
        <f t="shared" si="3634"/>
        <v>1</v>
      </c>
      <c r="K17864" s="3" t="s">
        <v>16</v>
      </c>
      <c r="L17864" s="3" t="s">
        <v>16</v>
      </c>
      <c r="M17864" s="3">
        <v>287526</v>
      </c>
      <c r="N17864" t="s">
        <v>89549</v>
      </c>
      <c r="O17864" s="3">
        <f t="shared" si="3635"/>
        <v>5</v>
      </c>
      <c r="P17864" s="3" t="s">
        <v>89550</v>
      </c>
      <c r="Q17864" s="3" t="s">
        <v>89551</v>
      </c>
      <c r="R17864" s="3" t="s">
        <v>89552</v>
      </c>
      <c r="S17864" s="3">
        <f t="shared" si="3636"/>
        <v>9.9855208318331279E-3</v>
      </c>
      <c r="T17864" s="3" t="s">
        <v>22</v>
      </c>
      <c r="U17864" s="3"/>
      <c r="V17864" s="3">
        <v>213</v>
      </c>
      <c r="W17864" s="3">
        <v>25</v>
      </c>
      <c r="X17864" s="3">
        <v>30</v>
      </c>
      <c r="Y17864" s="3">
        <f t="shared" si="3637"/>
        <v>208</v>
      </c>
      <c r="Z17864" s="10">
        <f t="shared" si="3638"/>
        <v>0.11737089201877934</v>
      </c>
      <c r="AA17864">
        <f t="shared" si="3639"/>
        <v>1</v>
      </c>
      <c r="AB17864" t="str">
        <f>VLOOKUP(I17864,SourceData!$A$1:$B$3751,2,FALSE)</f>
        <v>Google</v>
      </c>
    </row>
    <row r="17865" spans="1:28" x14ac:dyDescent="0.3">
      <c r="A17865" s="3" t="s">
        <v>89553</v>
      </c>
      <c r="B17865" s="3" t="str">
        <f t="shared" si="3629"/>
        <v>2021-07-09 18:07:13.112</v>
      </c>
      <c r="C17865" s="3">
        <f t="shared" si="3630"/>
        <v>18</v>
      </c>
      <c r="D17865" s="11" t="str">
        <f t="shared" si="3631"/>
        <v>2021-07-09</v>
      </c>
      <c r="E17865" t="str">
        <f t="shared" si="3627"/>
        <v>Evening</v>
      </c>
      <c r="F17865" t="str">
        <f t="shared" si="3628"/>
        <v>July</v>
      </c>
      <c r="G17865" t="str">
        <f t="shared" si="3632"/>
        <v>Friday</v>
      </c>
      <c r="H17865" t="str">
        <f t="shared" si="3633"/>
        <v>Weekday</v>
      </c>
      <c r="I17865" s="3" t="s">
        <v>89433</v>
      </c>
      <c r="J17865" s="3">
        <f t="shared" si="3634"/>
        <v>1</v>
      </c>
      <c r="K17865" s="3" t="s">
        <v>16</v>
      </c>
      <c r="L17865" s="3" t="s">
        <v>16</v>
      </c>
      <c r="M17865" s="3">
        <v>290594</v>
      </c>
      <c r="N17865" t="s">
        <v>89554</v>
      </c>
      <c r="O17865" s="3">
        <f t="shared" si="3635"/>
        <v>5</v>
      </c>
      <c r="P17865" s="3" t="s">
        <v>89555</v>
      </c>
      <c r="Q17865" s="3" t="s">
        <v>89556</v>
      </c>
      <c r="R17865" s="3" t="s">
        <v>89557</v>
      </c>
      <c r="S17865" s="3">
        <f t="shared" si="3636"/>
        <v>1.3373344903811812E-2</v>
      </c>
      <c r="T17865" s="3" t="s">
        <v>22</v>
      </c>
      <c r="U17865" s="3">
        <v>5</v>
      </c>
      <c r="V17865" s="3">
        <v>339</v>
      </c>
      <c r="W17865" s="3">
        <v>25</v>
      </c>
      <c r="X17865" s="3">
        <v>28</v>
      </c>
      <c r="Y17865" s="3">
        <f t="shared" si="3637"/>
        <v>336</v>
      </c>
      <c r="Z17865" s="10">
        <f t="shared" si="3638"/>
        <v>7.3746312684365781E-2</v>
      </c>
      <c r="AA17865">
        <f t="shared" si="3639"/>
        <v>1</v>
      </c>
      <c r="AB17865" t="str">
        <f>VLOOKUP(I17865,SourceData!$A$1:$B$3751,2,FALSE)</f>
        <v>Google</v>
      </c>
    </row>
    <row r="17866" spans="1:28" x14ac:dyDescent="0.3">
      <c r="A17866" s="3" t="s">
        <v>89558</v>
      </c>
      <c r="B17866" s="3" t="str">
        <f t="shared" si="3629"/>
        <v>2021-07-13 17:26:48.144</v>
      </c>
      <c r="C17866" s="3">
        <f t="shared" si="3630"/>
        <v>17</v>
      </c>
      <c r="D17866" s="11" t="str">
        <f t="shared" si="3631"/>
        <v>2021-07-13</v>
      </c>
      <c r="E17866" t="str">
        <f t="shared" si="3627"/>
        <v>Evening</v>
      </c>
      <c r="F17866" t="str">
        <f t="shared" si="3628"/>
        <v>July</v>
      </c>
      <c r="G17866" t="str">
        <f t="shared" si="3632"/>
        <v>Tuesday</v>
      </c>
      <c r="H17866" t="str">
        <f t="shared" si="3633"/>
        <v>Weekday</v>
      </c>
      <c r="I17866" s="3" t="s">
        <v>89433</v>
      </c>
      <c r="J17866" s="3">
        <f t="shared" si="3634"/>
        <v>1</v>
      </c>
      <c r="K17866" s="3" t="s">
        <v>16</v>
      </c>
      <c r="L17866" s="3" t="s">
        <v>16</v>
      </c>
      <c r="M17866" s="3">
        <v>293535</v>
      </c>
      <c r="N17866" t="s">
        <v>89559</v>
      </c>
      <c r="O17866" s="3">
        <f t="shared" si="3635"/>
        <v>6</v>
      </c>
      <c r="P17866" s="3" t="s">
        <v>89560</v>
      </c>
      <c r="Q17866" s="3" t="s">
        <v>89561</v>
      </c>
      <c r="R17866" s="3" t="s">
        <v>89562</v>
      </c>
      <c r="S17866" s="3">
        <f t="shared" si="3636"/>
        <v>7.9971180530264974E-3</v>
      </c>
      <c r="T17866" s="3" t="s">
        <v>22</v>
      </c>
      <c r="U17866" s="3"/>
      <c r="V17866" s="3">
        <v>451</v>
      </c>
      <c r="W17866" s="3">
        <v>0</v>
      </c>
      <c r="X17866" s="3">
        <v>24</v>
      </c>
      <c r="Y17866" s="3">
        <f t="shared" si="3637"/>
        <v>427</v>
      </c>
      <c r="Z17866" s="10">
        <f t="shared" si="3638"/>
        <v>0</v>
      </c>
      <c r="AA17866">
        <f t="shared" si="3639"/>
        <v>1</v>
      </c>
      <c r="AB17866" t="str">
        <f>VLOOKUP(I17866,SourceData!$A$1:$B$3751,2,FALSE)</f>
        <v>Google</v>
      </c>
    </row>
    <row r="17867" spans="1:28" x14ac:dyDescent="0.3">
      <c r="A17867" s="3" t="s">
        <v>89563</v>
      </c>
      <c r="B17867" s="3" t="str">
        <f t="shared" si="3629"/>
        <v>2021-07-28 19:47:46.730</v>
      </c>
      <c r="C17867" s="3">
        <f t="shared" si="3630"/>
        <v>19</v>
      </c>
      <c r="D17867" s="11" t="str">
        <f t="shared" si="3631"/>
        <v>2021-07-28</v>
      </c>
      <c r="E17867" t="str">
        <f t="shared" si="3627"/>
        <v>Evening</v>
      </c>
      <c r="F17867" t="str">
        <f t="shared" si="3628"/>
        <v>July</v>
      </c>
      <c r="G17867" t="str">
        <f t="shared" si="3632"/>
        <v>Wednesday</v>
      </c>
      <c r="H17867" t="str">
        <f t="shared" si="3633"/>
        <v>Weekday</v>
      </c>
      <c r="I17867" s="3" t="s">
        <v>89433</v>
      </c>
      <c r="J17867" s="3">
        <f t="shared" si="3634"/>
        <v>1</v>
      </c>
      <c r="K17867" s="3" t="s">
        <v>16</v>
      </c>
      <c r="L17867" s="3" t="s">
        <v>16</v>
      </c>
      <c r="M17867" s="3">
        <v>305133</v>
      </c>
      <c r="N17867" t="s">
        <v>89564</v>
      </c>
      <c r="O17867" s="3">
        <f t="shared" si="3635"/>
        <v>7</v>
      </c>
      <c r="P17867" s="3" t="s">
        <v>89565</v>
      </c>
      <c r="Q17867" s="3" t="s">
        <v>89566</v>
      </c>
      <c r="R17867" s="3" t="s">
        <v>89567</v>
      </c>
      <c r="S17867" s="3">
        <f t="shared" si="3636"/>
        <v>1.6246620369201992E-2</v>
      </c>
      <c r="T17867" s="3" t="s">
        <v>22</v>
      </c>
      <c r="U17867" s="3">
        <v>5</v>
      </c>
      <c r="V17867" s="3">
        <v>683</v>
      </c>
      <c r="W17867" s="3">
        <v>0</v>
      </c>
      <c r="X17867" s="3">
        <v>30</v>
      </c>
      <c r="Y17867" s="3">
        <f t="shared" si="3637"/>
        <v>653</v>
      </c>
      <c r="Z17867" s="10">
        <f t="shared" si="3638"/>
        <v>0</v>
      </c>
      <c r="AA17867">
        <f t="shared" si="3639"/>
        <v>1</v>
      </c>
      <c r="AB17867" t="str">
        <f>VLOOKUP(I17867,SourceData!$A$1:$B$3751,2,FALSE)</f>
        <v>Google</v>
      </c>
    </row>
    <row r="17868" spans="1:28" x14ac:dyDescent="0.3">
      <c r="A17868" s="3" t="s">
        <v>89568</v>
      </c>
      <c r="B17868" s="3" t="str">
        <f t="shared" si="3629"/>
        <v>2021-07-30 17:10:38.876</v>
      </c>
      <c r="C17868" s="3">
        <f t="shared" si="3630"/>
        <v>17</v>
      </c>
      <c r="D17868" s="11" t="str">
        <f t="shared" si="3631"/>
        <v>2021-07-30</v>
      </c>
      <c r="E17868" t="str">
        <f t="shared" si="3627"/>
        <v>Evening</v>
      </c>
      <c r="F17868" t="str">
        <f t="shared" si="3628"/>
        <v>July</v>
      </c>
      <c r="G17868" t="str">
        <f t="shared" si="3632"/>
        <v>Friday</v>
      </c>
      <c r="H17868" t="str">
        <f t="shared" si="3633"/>
        <v>Weekday</v>
      </c>
      <c r="I17868" s="3" t="s">
        <v>89433</v>
      </c>
      <c r="J17868" s="3">
        <f t="shared" si="3634"/>
        <v>1</v>
      </c>
      <c r="K17868" s="3" t="s">
        <v>16</v>
      </c>
      <c r="L17868" s="3" t="s">
        <v>16</v>
      </c>
      <c r="M17868" s="3">
        <v>306493</v>
      </c>
      <c r="N17868" t="s">
        <v>89569</v>
      </c>
      <c r="O17868" s="3">
        <f t="shared" si="3635"/>
        <v>7</v>
      </c>
      <c r="P17868" s="3" t="s">
        <v>89570</v>
      </c>
      <c r="Q17868" s="3" t="s">
        <v>89571</v>
      </c>
      <c r="R17868" s="3" t="s">
        <v>89572</v>
      </c>
      <c r="S17868" s="3">
        <f t="shared" si="3636"/>
        <v>1.5081319441378582E-2</v>
      </c>
      <c r="T17868" s="3" t="s">
        <v>22</v>
      </c>
      <c r="U17868" s="3">
        <v>5</v>
      </c>
      <c r="V17868" s="3">
        <v>154</v>
      </c>
      <c r="W17868" s="3">
        <v>25</v>
      </c>
      <c r="X17868" s="3">
        <v>0</v>
      </c>
      <c r="Y17868" s="3">
        <f t="shared" si="3637"/>
        <v>179</v>
      </c>
      <c r="Z17868" s="10">
        <f t="shared" si="3638"/>
        <v>0.16233766233766234</v>
      </c>
      <c r="AA17868">
        <f t="shared" si="3639"/>
        <v>1</v>
      </c>
      <c r="AB17868" t="str">
        <f>VLOOKUP(I17868,SourceData!$A$1:$B$3751,2,FALSE)</f>
        <v>Google</v>
      </c>
    </row>
    <row r="17869" spans="1:28" x14ac:dyDescent="0.3">
      <c r="A17869" s="3" t="s">
        <v>89573</v>
      </c>
      <c r="B17869" s="3" t="str">
        <f t="shared" si="3629"/>
        <v>2021-08-03 07:52:10.903</v>
      </c>
      <c r="C17869" s="3">
        <f t="shared" si="3630"/>
        <v>7</v>
      </c>
      <c r="D17869" s="11" t="str">
        <f t="shared" si="3631"/>
        <v>2021-08-03</v>
      </c>
      <c r="E17869" t="str">
        <f t="shared" si="3627"/>
        <v>Morning</v>
      </c>
      <c r="F17869" t="str">
        <f t="shared" si="3628"/>
        <v>August</v>
      </c>
      <c r="G17869" t="str">
        <f t="shared" si="3632"/>
        <v>Tuesday</v>
      </c>
      <c r="H17869" t="str">
        <f t="shared" si="3633"/>
        <v>Weekday</v>
      </c>
      <c r="I17869" s="3" t="s">
        <v>89433</v>
      </c>
      <c r="J17869" s="3">
        <f t="shared" si="3634"/>
        <v>1</v>
      </c>
      <c r="K17869" s="3" t="s">
        <v>16</v>
      </c>
      <c r="L17869" s="3" t="s">
        <v>16</v>
      </c>
      <c r="M17869" s="3">
        <v>309028</v>
      </c>
      <c r="N17869" t="s">
        <v>89574</v>
      </c>
      <c r="O17869" s="3">
        <f t="shared" si="3635"/>
        <v>5</v>
      </c>
      <c r="P17869" s="3" t="s">
        <v>89575</v>
      </c>
      <c r="Q17869" s="3" t="s">
        <v>89576</v>
      </c>
      <c r="R17869" s="3" t="s">
        <v>89577</v>
      </c>
      <c r="S17869" s="3">
        <f t="shared" si="3636"/>
        <v>1.6052245373430196E-2</v>
      </c>
      <c r="T17869" s="3" t="s">
        <v>22</v>
      </c>
      <c r="U17869" s="3">
        <v>5</v>
      </c>
      <c r="V17869" s="3">
        <v>475</v>
      </c>
      <c r="W17869" s="3">
        <v>0</v>
      </c>
      <c r="X17869" s="3">
        <v>13</v>
      </c>
      <c r="Y17869" s="3">
        <f t="shared" si="3637"/>
        <v>462</v>
      </c>
      <c r="Z17869" s="10">
        <f t="shared" si="3638"/>
        <v>0</v>
      </c>
      <c r="AA17869">
        <f t="shared" si="3639"/>
        <v>1</v>
      </c>
      <c r="AB17869" t="str">
        <f>VLOOKUP(I17869,SourceData!$A$1:$B$3751,2,FALSE)</f>
        <v>Google</v>
      </c>
    </row>
    <row r="17870" spans="1:28" x14ac:dyDescent="0.3">
      <c r="A17870" s="3" t="s">
        <v>89578</v>
      </c>
      <c r="B17870" s="3" t="str">
        <f t="shared" si="3629"/>
        <v>2021-08-04 13:24:36.156</v>
      </c>
      <c r="C17870" s="3">
        <f t="shared" si="3630"/>
        <v>13</v>
      </c>
      <c r="D17870" s="11" t="str">
        <f t="shared" si="3631"/>
        <v>2021-08-04</v>
      </c>
      <c r="E17870" t="str">
        <f t="shared" si="3627"/>
        <v>Afternoon</v>
      </c>
      <c r="F17870" t="str">
        <f t="shared" si="3628"/>
        <v>August</v>
      </c>
      <c r="G17870" t="str">
        <f t="shared" si="3632"/>
        <v>Wednesday</v>
      </c>
      <c r="H17870" t="str">
        <f t="shared" si="3633"/>
        <v>Weekday</v>
      </c>
      <c r="I17870" s="3" t="s">
        <v>89433</v>
      </c>
      <c r="J17870" s="3">
        <f t="shared" si="3634"/>
        <v>1</v>
      </c>
      <c r="K17870" s="3" t="s">
        <v>16</v>
      </c>
      <c r="L17870" s="3" t="s">
        <v>16</v>
      </c>
      <c r="M17870" s="3">
        <v>309826</v>
      </c>
      <c r="N17870" t="s">
        <v>89579</v>
      </c>
      <c r="O17870" s="3">
        <f t="shared" si="3635"/>
        <v>5</v>
      </c>
      <c r="P17870" s="3" t="s">
        <v>89580</v>
      </c>
      <c r="Q17870" s="3" t="s">
        <v>89581</v>
      </c>
      <c r="R17870" s="3" t="s">
        <v>89582</v>
      </c>
      <c r="S17870" s="3">
        <f t="shared" si="3636"/>
        <v>1.3389062500209548E-2</v>
      </c>
      <c r="T17870" s="3" t="s">
        <v>22</v>
      </c>
      <c r="U17870" s="3">
        <v>5</v>
      </c>
      <c r="V17870" s="3">
        <v>504</v>
      </c>
      <c r="W17870" s="3">
        <v>0</v>
      </c>
      <c r="X17870" s="3">
        <v>0</v>
      </c>
      <c r="Y17870" s="3">
        <f t="shared" si="3637"/>
        <v>504</v>
      </c>
      <c r="Z17870" s="10">
        <f t="shared" si="3638"/>
        <v>0</v>
      </c>
      <c r="AA17870">
        <f t="shared" si="3639"/>
        <v>1</v>
      </c>
      <c r="AB17870" t="str">
        <f>VLOOKUP(I17870,SourceData!$A$1:$B$3751,2,FALSE)</f>
        <v>Google</v>
      </c>
    </row>
    <row r="17871" spans="1:28" x14ac:dyDescent="0.3">
      <c r="A17871" s="3" t="s">
        <v>89583</v>
      </c>
      <c r="B17871" s="3" t="str">
        <f t="shared" si="3629"/>
        <v>2021-08-07 13:11:46.786</v>
      </c>
      <c r="C17871" s="3">
        <f t="shared" si="3630"/>
        <v>13</v>
      </c>
      <c r="D17871" s="11" t="str">
        <f t="shared" si="3631"/>
        <v>2021-08-07</v>
      </c>
      <c r="E17871" t="str">
        <f t="shared" si="3627"/>
        <v>Afternoon</v>
      </c>
      <c r="F17871" t="str">
        <f t="shared" si="3628"/>
        <v>August</v>
      </c>
      <c r="G17871" t="str">
        <f t="shared" si="3632"/>
        <v>Saturday</v>
      </c>
      <c r="H17871" t="str">
        <f t="shared" si="3633"/>
        <v>Weekend</v>
      </c>
      <c r="I17871" s="3" t="s">
        <v>89433</v>
      </c>
      <c r="J17871" s="3">
        <f t="shared" si="3634"/>
        <v>1</v>
      </c>
      <c r="K17871" s="3" t="s">
        <v>16</v>
      </c>
      <c r="L17871" s="3" t="s">
        <v>16</v>
      </c>
      <c r="M17871" s="3">
        <v>311706</v>
      </c>
      <c r="N17871" t="s">
        <v>89584</v>
      </c>
      <c r="O17871" s="3">
        <f t="shared" si="3635"/>
        <v>6</v>
      </c>
      <c r="P17871" s="3" t="s">
        <v>89585</v>
      </c>
      <c r="Q17871" s="3" t="s">
        <v>89586</v>
      </c>
      <c r="R17871" s="3" t="s">
        <v>89587</v>
      </c>
      <c r="S17871" s="3">
        <f t="shared" si="3636"/>
        <v>1.4943935180781409E-2</v>
      </c>
      <c r="T17871" s="3" t="s">
        <v>22</v>
      </c>
      <c r="U17871" s="3">
        <v>5</v>
      </c>
      <c r="V17871" s="3">
        <v>251</v>
      </c>
      <c r="W17871" s="3">
        <v>25</v>
      </c>
      <c r="X17871" s="3">
        <v>0</v>
      </c>
      <c r="Y17871" s="3">
        <f t="shared" si="3637"/>
        <v>276</v>
      </c>
      <c r="Z17871" s="10">
        <f t="shared" si="3638"/>
        <v>9.9601593625498003E-2</v>
      </c>
      <c r="AA17871">
        <f t="shared" si="3639"/>
        <v>1</v>
      </c>
      <c r="AB17871" t="str">
        <f>VLOOKUP(I17871,SourceData!$A$1:$B$3751,2,FALSE)</f>
        <v>Google</v>
      </c>
    </row>
    <row r="17872" spans="1:28" x14ac:dyDescent="0.3">
      <c r="A17872" s="3" t="s">
        <v>89588</v>
      </c>
      <c r="B17872" s="3" t="str">
        <f t="shared" si="3629"/>
        <v>2021-08-16 10:59:35.354</v>
      </c>
      <c r="C17872" s="3">
        <f t="shared" si="3630"/>
        <v>10</v>
      </c>
      <c r="D17872" s="11" t="str">
        <f t="shared" si="3631"/>
        <v>2021-08-16</v>
      </c>
      <c r="E17872" t="str">
        <f t="shared" si="3627"/>
        <v>Morning</v>
      </c>
      <c r="F17872" t="str">
        <f t="shared" si="3628"/>
        <v>August</v>
      </c>
      <c r="G17872" t="str">
        <f t="shared" si="3632"/>
        <v>Monday</v>
      </c>
      <c r="H17872" t="str">
        <f t="shared" si="3633"/>
        <v>Weekday</v>
      </c>
      <c r="I17872" s="3" t="s">
        <v>89433</v>
      </c>
      <c r="J17872" s="3">
        <f t="shared" si="3634"/>
        <v>1</v>
      </c>
      <c r="K17872" s="3" t="s">
        <v>16</v>
      </c>
      <c r="L17872" s="3" t="s">
        <v>16</v>
      </c>
      <c r="M17872" s="3">
        <v>318881</v>
      </c>
      <c r="N17872" t="s">
        <v>89589</v>
      </c>
      <c r="O17872" s="3">
        <f t="shared" si="3635"/>
        <v>7</v>
      </c>
      <c r="P17872" s="3" t="s">
        <v>89590</v>
      </c>
      <c r="Q17872" s="3" t="s">
        <v>89591</v>
      </c>
      <c r="R17872" s="3" t="s">
        <v>89592</v>
      </c>
      <c r="S17872" s="3">
        <f t="shared" si="3636"/>
        <v>1.5815578699402977E-2</v>
      </c>
      <c r="T17872" s="3" t="s">
        <v>22</v>
      </c>
      <c r="U17872" s="3">
        <v>5</v>
      </c>
      <c r="V17872" s="3">
        <v>383</v>
      </c>
      <c r="W17872" s="3">
        <v>0</v>
      </c>
      <c r="X17872" s="3">
        <v>101</v>
      </c>
      <c r="Y17872" s="3">
        <f t="shared" si="3637"/>
        <v>282</v>
      </c>
      <c r="Z17872" s="10">
        <f t="shared" si="3638"/>
        <v>0</v>
      </c>
      <c r="AA17872">
        <f t="shared" si="3639"/>
        <v>1</v>
      </c>
      <c r="AB17872" t="str">
        <f>VLOOKUP(I17872,SourceData!$A$1:$B$3751,2,FALSE)</f>
        <v>Google</v>
      </c>
    </row>
    <row r="17873" spans="1:28" x14ac:dyDescent="0.3">
      <c r="A17873" s="3" t="s">
        <v>89593</v>
      </c>
      <c r="B17873" s="3" t="str">
        <f t="shared" si="3629"/>
        <v>2021-08-21 12:32:26.035</v>
      </c>
      <c r="C17873" s="3">
        <f t="shared" si="3630"/>
        <v>12</v>
      </c>
      <c r="D17873" s="11" t="str">
        <f t="shared" si="3631"/>
        <v>2021-08-21</v>
      </c>
      <c r="E17873" t="str">
        <f t="shared" si="3627"/>
        <v>Afternoon</v>
      </c>
      <c r="F17873" t="str">
        <f t="shared" si="3628"/>
        <v>August</v>
      </c>
      <c r="G17873" t="str">
        <f t="shared" si="3632"/>
        <v>Saturday</v>
      </c>
      <c r="H17873" t="str">
        <f t="shared" si="3633"/>
        <v>Weekend</v>
      </c>
      <c r="I17873" s="3" t="s">
        <v>89433</v>
      </c>
      <c r="J17873" s="3">
        <f t="shared" si="3634"/>
        <v>1</v>
      </c>
      <c r="K17873" s="3" t="s">
        <v>16</v>
      </c>
      <c r="L17873" s="3" t="s">
        <v>16</v>
      </c>
      <c r="M17873" s="3">
        <v>323305</v>
      </c>
      <c r="N17873" t="s">
        <v>89594</v>
      </c>
      <c r="O17873" s="3">
        <f t="shared" si="3635"/>
        <v>6</v>
      </c>
      <c r="P17873" s="3" t="s">
        <v>89595</v>
      </c>
      <c r="Q17873" s="3" t="s">
        <v>89596</v>
      </c>
      <c r="R17873" s="3" t="s">
        <v>89597</v>
      </c>
      <c r="S17873" s="3">
        <f t="shared" si="3636"/>
        <v>1.0698182872147299E-2</v>
      </c>
      <c r="T17873" s="3" t="s">
        <v>22</v>
      </c>
      <c r="U17873" s="3">
        <v>5</v>
      </c>
      <c r="V17873" s="3">
        <v>679</v>
      </c>
      <c r="W17873" s="3">
        <v>0</v>
      </c>
      <c r="X17873" s="3">
        <v>99</v>
      </c>
      <c r="Y17873" s="3">
        <f t="shared" si="3637"/>
        <v>580</v>
      </c>
      <c r="Z17873" s="10">
        <f t="shared" si="3638"/>
        <v>0</v>
      </c>
      <c r="AA17873">
        <f t="shared" si="3639"/>
        <v>1</v>
      </c>
      <c r="AB17873" t="str">
        <f>VLOOKUP(I17873,SourceData!$A$1:$B$3751,2,FALSE)</f>
        <v>Google</v>
      </c>
    </row>
    <row r="17874" spans="1:28" x14ac:dyDescent="0.3">
      <c r="A17874" s="3" t="s">
        <v>89598</v>
      </c>
      <c r="B17874" s="3" t="str">
        <f t="shared" si="3629"/>
        <v>2021-08-28 11:18:51.413</v>
      </c>
      <c r="C17874" s="3">
        <f t="shared" si="3630"/>
        <v>11</v>
      </c>
      <c r="D17874" s="11" t="str">
        <f t="shared" si="3631"/>
        <v>2021-08-28</v>
      </c>
      <c r="E17874" t="str">
        <f t="shared" si="3627"/>
        <v>Morning</v>
      </c>
      <c r="F17874" t="str">
        <f t="shared" si="3628"/>
        <v>August</v>
      </c>
      <c r="G17874" t="str">
        <f t="shared" si="3632"/>
        <v>Saturday</v>
      </c>
      <c r="H17874" t="str">
        <f t="shared" si="3633"/>
        <v>Weekend</v>
      </c>
      <c r="I17874" s="3" t="s">
        <v>89433</v>
      </c>
      <c r="J17874" s="3">
        <f t="shared" si="3634"/>
        <v>1</v>
      </c>
      <c r="K17874" s="3" t="s">
        <v>16</v>
      </c>
      <c r="L17874" s="3" t="s">
        <v>16</v>
      </c>
      <c r="M17874" s="3">
        <v>330094</v>
      </c>
      <c r="N17874" t="s">
        <v>89599</v>
      </c>
      <c r="O17874" s="3">
        <f t="shared" si="3635"/>
        <v>10</v>
      </c>
      <c r="P17874" s="3" t="s">
        <v>89600</v>
      </c>
      <c r="Q17874" s="3" t="s">
        <v>89601</v>
      </c>
      <c r="R17874" s="3" t="s">
        <v>89602</v>
      </c>
      <c r="S17874" s="3">
        <f t="shared" si="3636"/>
        <v>8.7082870377344079E-3</v>
      </c>
      <c r="T17874" s="3" t="s">
        <v>22</v>
      </c>
      <c r="U17874" s="3">
        <v>5</v>
      </c>
      <c r="V17874" s="3">
        <v>922</v>
      </c>
      <c r="W17874" s="3">
        <v>0</v>
      </c>
      <c r="X17874" s="3">
        <v>2</v>
      </c>
      <c r="Y17874" s="3">
        <f t="shared" si="3637"/>
        <v>920</v>
      </c>
      <c r="Z17874" s="10">
        <f t="shared" si="3638"/>
        <v>0</v>
      </c>
      <c r="AA17874">
        <f t="shared" si="3639"/>
        <v>1</v>
      </c>
      <c r="AB17874" t="str">
        <f>VLOOKUP(I17874,SourceData!$A$1:$B$3751,2,FALSE)</f>
        <v>Google</v>
      </c>
    </row>
    <row r="17875" spans="1:28" x14ac:dyDescent="0.3">
      <c r="A17875" s="3" t="s">
        <v>89603</v>
      </c>
      <c r="B17875" s="3" t="str">
        <f t="shared" si="3629"/>
        <v>2021-08-29 07:57:47.638</v>
      </c>
      <c r="C17875" s="3">
        <f t="shared" si="3630"/>
        <v>7</v>
      </c>
      <c r="D17875" s="11" t="str">
        <f t="shared" si="3631"/>
        <v>2021-08-29</v>
      </c>
      <c r="E17875" t="str">
        <f t="shared" si="3627"/>
        <v>Morning</v>
      </c>
      <c r="F17875" t="str">
        <f t="shared" si="3628"/>
        <v>August</v>
      </c>
      <c r="G17875" t="str">
        <f t="shared" si="3632"/>
        <v>Sunday</v>
      </c>
      <c r="H17875" t="str">
        <f t="shared" si="3633"/>
        <v>Weekend</v>
      </c>
      <c r="I17875" s="3" t="s">
        <v>89433</v>
      </c>
      <c r="J17875" s="3">
        <f t="shared" si="3634"/>
        <v>1</v>
      </c>
      <c r="K17875" s="3" t="s">
        <v>16</v>
      </c>
      <c r="L17875" s="3" t="s">
        <v>16</v>
      </c>
      <c r="M17875" s="3">
        <v>331021</v>
      </c>
      <c r="N17875" t="s">
        <v>89604</v>
      </c>
      <c r="O17875" s="3">
        <f t="shared" si="3635"/>
        <v>3</v>
      </c>
      <c r="P17875" s="3" t="s">
        <v>89605</v>
      </c>
      <c r="Q17875" s="3" t="s">
        <v>89606</v>
      </c>
      <c r="R17875" s="3" t="s">
        <v>89607</v>
      </c>
      <c r="S17875" s="3">
        <f t="shared" si="3636"/>
        <v>1.7155185181763954E-2</v>
      </c>
      <c r="T17875" s="3" t="s">
        <v>22</v>
      </c>
      <c r="U17875" s="3"/>
      <c r="V17875" s="3">
        <v>228</v>
      </c>
      <c r="W17875" s="3">
        <v>0</v>
      </c>
      <c r="X17875" s="3">
        <v>0</v>
      </c>
      <c r="Y17875" s="3">
        <f t="shared" si="3637"/>
        <v>228</v>
      </c>
      <c r="Z17875" s="10">
        <f t="shared" si="3638"/>
        <v>0</v>
      </c>
      <c r="AA17875">
        <f t="shared" si="3639"/>
        <v>1</v>
      </c>
      <c r="AB17875" t="str">
        <f>VLOOKUP(I17875,SourceData!$A$1:$B$3751,2,FALSE)</f>
        <v>Google</v>
      </c>
    </row>
    <row r="17876" spans="1:28" x14ac:dyDescent="0.3">
      <c r="A17876" s="3" t="s">
        <v>89608</v>
      </c>
      <c r="B17876" s="3" t="str">
        <f t="shared" si="3629"/>
        <v>2021-09-02 20:00:52.760</v>
      </c>
      <c r="C17876" s="3">
        <f t="shared" si="3630"/>
        <v>20</v>
      </c>
      <c r="D17876" s="11" t="str">
        <f t="shared" si="3631"/>
        <v>2021-09-02</v>
      </c>
      <c r="E17876" t="str">
        <f t="shared" si="3627"/>
        <v>Night</v>
      </c>
      <c r="F17876" t="str">
        <f t="shared" si="3628"/>
        <v>September</v>
      </c>
      <c r="G17876" t="str">
        <f t="shared" si="3632"/>
        <v>Thursday</v>
      </c>
      <c r="H17876" t="str">
        <f t="shared" si="3633"/>
        <v>Weekday</v>
      </c>
      <c r="I17876" s="3" t="s">
        <v>89433</v>
      </c>
      <c r="J17876" s="3">
        <f t="shared" si="3634"/>
        <v>1</v>
      </c>
      <c r="K17876" s="3" t="s">
        <v>16</v>
      </c>
      <c r="L17876" s="3" t="s">
        <v>16</v>
      </c>
      <c r="M17876" s="3">
        <v>335986</v>
      </c>
      <c r="N17876" t="s">
        <v>89609</v>
      </c>
      <c r="O17876" s="3">
        <f t="shared" si="3635"/>
        <v>4</v>
      </c>
      <c r="P17876" s="3" t="s">
        <v>89610</v>
      </c>
      <c r="Q17876" s="3" t="s">
        <v>89611</v>
      </c>
      <c r="R17876" s="3" t="s">
        <v>89612</v>
      </c>
      <c r="S17876" s="3">
        <f t="shared" si="3636"/>
        <v>2.6561851853330154E-2</v>
      </c>
      <c r="T17876" s="3" t="s">
        <v>22</v>
      </c>
      <c r="U17876" s="3">
        <v>5</v>
      </c>
      <c r="V17876" s="3">
        <v>278</v>
      </c>
      <c r="W17876" s="3">
        <v>0</v>
      </c>
      <c r="X17876" s="3">
        <v>99</v>
      </c>
      <c r="Y17876" s="3">
        <f t="shared" si="3637"/>
        <v>179</v>
      </c>
      <c r="Z17876" s="10">
        <f t="shared" si="3638"/>
        <v>0</v>
      </c>
      <c r="AA17876">
        <f t="shared" si="3639"/>
        <v>1</v>
      </c>
      <c r="AB17876" t="str">
        <f>VLOOKUP(I17876,SourceData!$A$1:$B$3751,2,FALSE)</f>
        <v>Google</v>
      </c>
    </row>
    <row r="17877" spans="1:28" x14ac:dyDescent="0.3">
      <c r="A17877" s="3" t="s">
        <v>89613</v>
      </c>
      <c r="B17877" s="3" t="str">
        <f t="shared" si="3629"/>
        <v>2021-09-03 17:50:51.924</v>
      </c>
      <c r="C17877" s="3">
        <f t="shared" si="3630"/>
        <v>17</v>
      </c>
      <c r="D17877" s="11" t="str">
        <f t="shared" si="3631"/>
        <v>2021-09-03</v>
      </c>
      <c r="E17877" t="str">
        <f t="shared" si="3627"/>
        <v>Evening</v>
      </c>
      <c r="F17877" t="str">
        <f t="shared" si="3628"/>
        <v>September</v>
      </c>
      <c r="G17877" t="str">
        <f t="shared" si="3632"/>
        <v>Friday</v>
      </c>
      <c r="H17877" t="str">
        <f t="shared" si="3633"/>
        <v>Weekday</v>
      </c>
      <c r="I17877" s="3" t="s">
        <v>89433</v>
      </c>
      <c r="J17877" s="3">
        <f t="shared" si="3634"/>
        <v>1</v>
      </c>
      <c r="K17877" s="3" t="s">
        <v>16</v>
      </c>
      <c r="L17877" s="3" t="s">
        <v>16</v>
      </c>
      <c r="M17877" s="3">
        <v>336870</v>
      </c>
      <c r="N17877" t="s">
        <v>89614</v>
      </c>
      <c r="O17877" s="3">
        <f t="shared" si="3635"/>
        <v>5</v>
      </c>
      <c r="P17877" s="3" t="s">
        <v>89615</v>
      </c>
      <c r="Q17877" s="3" t="s">
        <v>89616</v>
      </c>
      <c r="R17877" s="3" t="s">
        <v>89617</v>
      </c>
      <c r="S17877" s="3">
        <f t="shared" si="3636"/>
        <v>1.0708472225815058E-2</v>
      </c>
      <c r="T17877" s="3" t="s">
        <v>22</v>
      </c>
      <c r="U17877" s="3">
        <v>5</v>
      </c>
      <c r="V17877" s="3">
        <v>322</v>
      </c>
      <c r="W17877" s="3">
        <v>25</v>
      </c>
      <c r="X17877" s="3">
        <v>0</v>
      </c>
      <c r="Y17877" s="3">
        <f t="shared" si="3637"/>
        <v>347</v>
      </c>
      <c r="Z17877" s="10">
        <f t="shared" si="3638"/>
        <v>7.7639751552795025E-2</v>
      </c>
      <c r="AA17877">
        <f t="shared" si="3639"/>
        <v>1</v>
      </c>
      <c r="AB17877" t="str">
        <f>VLOOKUP(I17877,SourceData!$A$1:$B$3751,2,FALSE)</f>
        <v>Google</v>
      </c>
    </row>
    <row r="17878" spans="1:28" x14ac:dyDescent="0.3">
      <c r="A17878" s="3" t="s">
        <v>89618</v>
      </c>
      <c r="B17878" s="3" t="str">
        <f t="shared" si="3629"/>
        <v>2021-09-05 12:19:32.358</v>
      </c>
      <c r="C17878" s="3">
        <f t="shared" si="3630"/>
        <v>12</v>
      </c>
      <c r="D17878" s="11" t="str">
        <f t="shared" si="3631"/>
        <v>2021-09-05</v>
      </c>
      <c r="E17878" t="str">
        <f t="shared" si="3627"/>
        <v>Afternoon</v>
      </c>
      <c r="F17878" t="str">
        <f t="shared" si="3628"/>
        <v>September</v>
      </c>
      <c r="G17878" t="str">
        <f t="shared" si="3632"/>
        <v>Sunday</v>
      </c>
      <c r="H17878" t="str">
        <f t="shared" si="3633"/>
        <v>Weekend</v>
      </c>
      <c r="I17878" s="3" t="s">
        <v>89433</v>
      </c>
      <c r="J17878" s="3">
        <f t="shared" si="3634"/>
        <v>1</v>
      </c>
      <c r="K17878" s="3" t="s">
        <v>16</v>
      </c>
      <c r="L17878" s="3" t="s">
        <v>16</v>
      </c>
      <c r="M17878" s="3">
        <v>338761</v>
      </c>
      <c r="N17878" t="s">
        <v>89619</v>
      </c>
      <c r="O17878" s="3">
        <f t="shared" si="3635"/>
        <v>3</v>
      </c>
      <c r="P17878" s="3" t="s">
        <v>89620</v>
      </c>
      <c r="Q17878" s="3" t="s">
        <v>89621</v>
      </c>
      <c r="R17878" s="3" t="s">
        <v>89622</v>
      </c>
      <c r="S17878" s="3">
        <f t="shared" si="3636"/>
        <v>1.3433252315735444E-2</v>
      </c>
      <c r="T17878" s="3" t="s">
        <v>22</v>
      </c>
      <c r="U17878" s="3"/>
      <c r="V17878" s="3">
        <v>384</v>
      </c>
      <c r="W17878" s="3">
        <v>0</v>
      </c>
      <c r="X17878" s="3">
        <v>0</v>
      </c>
      <c r="Y17878" s="3">
        <f t="shared" si="3637"/>
        <v>384</v>
      </c>
      <c r="Z17878" s="10">
        <f t="shared" si="3638"/>
        <v>0</v>
      </c>
      <c r="AA17878">
        <f t="shared" si="3639"/>
        <v>1</v>
      </c>
      <c r="AB17878" t="str">
        <f>VLOOKUP(I17878,SourceData!$A$1:$B$3751,2,FALSE)</f>
        <v>Google</v>
      </c>
    </row>
    <row r="17879" spans="1:28" x14ac:dyDescent="0.3">
      <c r="A17879" s="3" t="s">
        <v>89623</v>
      </c>
      <c r="B17879" s="3" t="str">
        <f t="shared" si="3629"/>
        <v>2021-09-09 16:59:47.867</v>
      </c>
      <c r="C17879" s="3">
        <f t="shared" si="3630"/>
        <v>16</v>
      </c>
      <c r="D17879" s="11" t="str">
        <f t="shared" si="3631"/>
        <v>2021-09-09</v>
      </c>
      <c r="E17879" t="str">
        <f t="shared" si="3627"/>
        <v>Afternoon</v>
      </c>
      <c r="F17879" t="str">
        <f t="shared" si="3628"/>
        <v>September</v>
      </c>
      <c r="G17879" t="str">
        <f t="shared" si="3632"/>
        <v>Thursday</v>
      </c>
      <c r="H17879" t="str">
        <f t="shared" si="3633"/>
        <v>Weekday</v>
      </c>
      <c r="I17879" s="3" t="s">
        <v>89433</v>
      </c>
      <c r="J17879" s="3">
        <f t="shared" si="3634"/>
        <v>1</v>
      </c>
      <c r="K17879" s="3" t="s">
        <v>16</v>
      </c>
      <c r="L17879" s="3" t="s">
        <v>16</v>
      </c>
      <c r="M17879" s="3">
        <v>343395</v>
      </c>
      <c r="N17879" t="s">
        <v>89624</v>
      </c>
      <c r="O17879" s="3">
        <f t="shared" si="3635"/>
        <v>3</v>
      </c>
      <c r="P17879" s="3" t="s">
        <v>89625</v>
      </c>
      <c r="Q17879" s="3" t="s">
        <v>89626</v>
      </c>
      <c r="R17879" s="3" t="s">
        <v>89627</v>
      </c>
      <c r="S17879" s="3">
        <f t="shared" si="3636"/>
        <v>1.5610949078109115E-2</v>
      </c>
      <c r="T17879" s="3" t="s">
        <v>22</v>
      </c>
      <c r="U17879" s="3">
        <v>5</v>
      </c>
      <c r="V17879" s="3">
        <v>125</v>
      </c>
      <c r="W17879" s="3">
        <v>0</v>
      </c>
      <c r="X17879" s="3">
        <v>6</v>
      </c>
      <c r="Y17879" s="3">
        <f t="shared" si="3637"/>
        <v>119</v>
      </c>
      <c r="Z17879" s="10">
        <f t="shared" si="3638"/>
        <v>0</v>
      </c>
      <c r="AA17879">
        <f t="shared" si="3639"/>
        <v>1</v>
      </c>
      <c r="AB17879" t="str">
        <f>VLOOKUP(I17879,SourceData!$A$1:$B$3751,2,FALSE)</f>
        <v>Google</v>
      </c>
    </row>
    <row r="17880" spans="1:28" x14ac:dyDescent="0.3">
      <c r="A17880" s="3" t="s">
        <v>89628</v>
      </c>
      <c r="B17880" s="3" t="str">
        <f t="shared" si="3629"/>
        <v>2021-09-11 09:27:05.070</v>
      </c>
      <c r="C17880" s="3">
        <f t="shared" si="3630"/>
        <v>9</v>
      </c>
      <c r="D17880" s="11" t="str">
        <f t="shared" si="3631"/>
        <v>2021-09-11</v>
      </c>
      <c r="E17880" t="str">
        <f t="shared" si="3627"/>
        <v>Morning</v>
      </c>
      <c r="F17880" t="str">
        <f t="shared" si="3628"/>
        <v>September</v>
      </c>
      <c r="G17880" t="str">
        <f t="shared" si="3632"/>
        <v>Saturday</v>
      </c>
      <c r="H17880" t="str">
        <f t="shared" si="3633"/>
        <v>Weekend</v>
      </c>
      <c r="I17880" s="3" t="s">
        <v>89433</v>
      </c>
      <c r="J17880" s="3">
        <f t="shared" si="3634"/>
        <v>1</v>
      </c>
      <c r="K17880" s="3" t="s">
        <v>16</v>
      </c>
      <c r="L17880" s="3" t="s">
        <v>16</v>
      </c>
      <c r="M17880" s="3">
        <v>345258</v>
      </c>
      <c r="N17880" t="s">
        <v>89629</v>
      </c>
      <c r="O17880" s="3">
        <f t="shared" si="3635"/>
        <v>6</v>
      </c>
      <c r="P17880" s="3" t="s">
        <v>89630</v>
      </c>
      <c r="Q17880" s="3" t="s">
        <v>89631</v>
      </c>
      <c r="R17880" s="3" t="s">
        <v>89632</v>
      </c>
      <c r="S17880" s="3">
        <f t="shared" si="3636"/>
        <v>8.6880786984693259E-3</v>
      </c>
      <c r="T17880" s="3" t="s">
        <v>22</v>
      </c>
      <c r="U17880" s="3"/>
      <c r="V17880" s="3">
        <v>589</v>
      </c>
      <c r="W17880" s="3">
        <v>0</v>
      </c>
      <c r="X17880" s="3">
        <v>83</v>
      </c>
      <c r="Y17880" s="3">
        <f t="shared" si="3637"/>
        <v>506</v>
      </c>
      <c r="Z17880" s="10">
        <f t="shared" si="3638"/>
        <v>0</v>
      </c>
      <c r="AA17880">
        <f t="shared" si="3639"/>
        <v>1</v>
      </c>
      <c r="AB17880" t="str">
        <f>VLOOKUP(I17880,SourceData!$A$1:$B$3751,2,FALSE)</f>
        <v>Google</v>
      </c>
    </row>
    <row r="17881" spans="1:28" x14ac:dyDescent="0.3">
      <c r="A17881" s="3" t="s">
        <v>89633</v>
      </c>
      <c r="B17881" s="3" t="str">
        <f t="shared" si="3629"/>
        <v>2021-09-28 12:00:10.589</v>
      </c>
      <c r="C17881" s="3">
        <f t="shared" si="3630"/>
        <v>12</v>
      </c>
      <c r="D17881" s="11" t="str">
        <f t="shared" si="3631"/>
        <v>2021-09-28</v>
      </c>
      <c r="E17881" t="str">
        <f t="shared" si="3627"/>
        <v>Afternoon</v>
      </c>
      <c r="F17881" t="str">
        <f t="shared" si="3628"/>
        <v>September</v>
      </c>
      <c r="G17881" t="str">
        <f t="shared" si="3632"/>
        <v>Tuesday</v>
      </c>
      <c r="H17881" t="str">
        <f t="shared" si="3633"/>
        <v>Weekday</v>
      </c>
      <c r="I17881" s="3" t="s">
        <v>89433</v>
      </c>
      <c r="J17881" s="3">
        <f t="shared" si="3634"/>
        <v>1</v>
      </c>
      <c r="K17881" s="3" t="s">
        <v>16</v>
      </c>
      <c r="L17881" s="3" t="s">
        <v>16</v>
      </c>
      <c r="M17881" s="3">
        <v>368132</v>
      </c>
      <c r="N17881" t="s">
        <v>89634</v>
      </c>
      <c r="O17881" s="3">
        <f t="shared" si="3635"/>
        <v>4</v>
      </c>
      <c r="P17881" s="3" t="s">
        <v>89635</v>
      </c>
      <c r="Q17881" s="3" t="s">
        <v>89636</v>
      </c>
      <c r="R17881" s="3" t="s">
        <v>89637</v>
      </c>
      <c r="S17881" s="3">
        <f t="shared" si="3636"/>
        <v>8.7174884320120327E-3</v>
      </c>
      <c r="T17881" s="3" t="s">
        <v>22</v>
      </c>
      <c r="U17881" s="3">
        <v>5</v>
      </c>
      <c r="V17881" s="3">
        <v>465</v>
      </c>
      <c r="W17881" s="3">
        <v>0</v>
      </c>
      <c r="X17881" s="3">
        <v>27</v>
      </c>
      <c r="Y17881" s="3">
        <f t="shared" si="3637"/>
        <v>438</v>
      </c>
      <c r="Z17881" s="10">
        <f t="shared" si="3638"/>
        <v>0</v>
      </c>
      <c r="AA17881">
        <f t="shared" si="3639"/>
        <v>1</v>
      </c>
      <c r="AB17881" t="str">
        <f>VLOOKUP(I17881,SourceData!$A$1:$B$3751,2,FALSE)</f>
        <v>Google</v>
      </c>
    </row>
    <row r="17882" spans="1:28" x14ac:dyDescent="0.3">
      <c r="A17882" s="3" t="s">
        <v>89638</v>
      </c>
      <c r="B17882" s="3" t="str">
        <f t="shared" si="3629"/>
        <v>2021-01-10 11:01:18.531</v>
      </c>
      <c r="C17882" s="3">
        <f t="shared" si="3630"/>
        <v>11</v>
      </c>
      <c r="D17882" s="11" t="str">
        <f t="shared" si="3631"/>
        <v>2021-01-10</v>
      </c>
      <c r="E17882" t="str">
        <f t="shared" si="3627"/>
        <v>Morning</v>
      </c>
      <c r="F17882" t="str">
        <f t="shared" si="3628"/>
        <v>January</v>
      </c>
      <c r="G17882" t="str">
        <f t="shared" si="3632"/>
        <v>Sunday</v>
      </c>
      <c r="H17882" t="str">
        <f t="shared" si="3633"/>
        <v>Weekend</v>
      </c>
      <c r="I17882" s="3" t="s">
        <v>89639</v>
      </c>
      <c r="J17882" s="3">
        <f t="shared" si="3634"/>
        <v>1</v>
      </c>
      <c r="K17882" s="3" t="s">
        <v>16</v>
      </c>
      <c r="L17882" s="3" t="s">
        <v>16</v>
      </c>
      <c r="M17882" s="3">
        <v>171528</v>
      </c>
      <c r="N17882" t="s">
        <v>89640</v>
      </c>
      <c r="O17882" s="3">
        <f t="shared" si="3635"/>
        <v>8</v>
      </c>
      <c r="P17882" s="3" t="s">
        <v>89641</v>
      </c>
      <c r="Q17882" s="3" t="s">
        <v>89642</v>
      </c>
      <c r="R17882" s="3" t="s">
        <v>89643</v>
      </c>
      <c r="S17882" s="3">
        <f t="shared" si="3636"/>
        <v>7.9925347163225524E-3</v>
      </c>
      <c r="T17882" s="3" t="s">
        <v>22</v>
      </c>
      <c r="U17882" s="3"/>
      <c r="V17882" s="3">
        <v>420</v>
      </c>
      <c r="W17882" s="3">
        <v>30</v>
      </c>
      <c r="X17882" s="3">
        <v>0</v>
      </c>
      <c r="Y17882" s="3">
        <f t="shared" si="3637"/>
        <v>450</v>
      </c>
      <c r="Z17882" s="10">
        <f t="shared" si="3638"/>
        <v>7.1428571428571425E-2</v>
      </c>
      <c r="AA17882">
        <f t="shared" si="3639"/>
        <v>1</v>
      </c>
      <c r="AB17882" t="str">
        <f>VLOOKUP(I17882,SourceData!$A$1:$B$3751,2,FALSE)</f>
        <v>Google</v>
      </c>
    </row>
    <row r="17883" spans="1:28" x14ac:dyDescent="0.3">
      <c r="A17883" s="3" t="s">
        <v>89644</v>
      </c>
      <c r="B17883" s="3" t="str">
        <f t="shared" si="3629"/>
        <v>2021-01-11 10:55:38.079</v>
      </c>
      <c r="C17883" s="3">
        <f t="shared" si="3630"/>
        <v>10</v>
      </c>
      <c r="D17883" s="11" t="str">
        <f t="shared" si="3631"/>
        <v>2021-01-11</v>
      </c>
      <c r="E17883" t="str">
        <f t="shared" si="3627"/>
        <v>Morning</v>
      </c>
      <c r="F17883" t="str">
        <f t="shared" si="3628"/>
        <v>January</v>
      </c>
      <c r="G17883" t="str">
        <f t="shared" si="3632"/>
        <v>Monday</v>
      </c>
      <c r="H17883" t="str">
        <f t="shared" si="3633"/>
        <v>Weekday</v>
      </c>
      <c r="I17883" s="3" t="s">
        <v>89639</v>
      </c>
      <c r="J17883" s="3">
        <f t="shared" si="3634"/>
        <v>1</v>
      </c>
      <c r="K17883" s="3" t="s">
        <v>16</v>
      </c>
      <c r="L17883" s="3" t="s">
        <v>16</v>
      </c>
      <c r="M17883" s="3">
        <v>171972</v>
      </c>
      <c r="N17883" t="s">
        <v>89645</v>
      </c>
      <c r="O17883" s="3">
        <f t="shared" si="3635"/>
        <v>10</v>
      </c>
      <c r="P17883" s="3" t="s">
        <v>89646</v>
      </c>
      <c r="Q17883" s="3" t="s">
        <v>89647</v>
      </c>
      <c r="R17883" s="3" t="s">
        <v>89648</v>
      </c>
      <c r="S17883" s="3">
        <f t="shared" si="3636"/>
        <v>1.1990104161668569E-2</v>
      </c>
      <c r="T17883" s="3" t="s">
        <v>22</v>
      </c>
      <c r="U17883" s="3"/>
      <c r="V17883" s="3">
        <v>599</v>
      </c>
      <c r="W17883" s="3">
        <v>30</v>
      </c>
      <c r="X17883" s="3">
        <v>0</v>
      </c>
      <c r="Y17883" s="3">
        <f t="shared" si="3637"/>
        <v>629</v>
      </c>
      <c r="Z17883" s="10">
        <f t="shared" si="3638"/>
        <v>5.0083472454090151E-2</v>
      </c>
      <c r="AA17883">
        <f t="shared" si="3639"/>
        <v>1</v>
      </c>
      <c r="AB17883" t="str">
        <f>VLOOKUP(I17883,SourceData!$A$1:$B$3751,2,FALSE)</f>
        <v>Google</v>
      </c>
    </row>
    <row r="17884" spans="1:28" x14ac:dyDescent="0.3">
      <c r="A17884" s="3" t="s">
        <v>89649</v>
      </c>
      <c r="B17884" s="3" t="str">
        <f t="shared" si="3629"/>
        <v>2021-01-23 12:38:22.110</v>
      </c>
      <c r="C17884" s="3">
        <f t="shared" si="3630"/>
        <v>12</v>
      </c>
      <c r="D17884" s="11" t="str">
        <f t="shared" si="3631"/>
        <v>2021-01-23</v>
      </c>
      <c r="E17884" t="str">
        <f t="shared" si="3627"/>
        <v>Afternoon</v>
      </c>
      <c r="F17884" t="str">
        <f t="shared" si="3628"/>
        <v>January</v>
      </c>
      <c r="G17884" t="str">
        <f t="shared" si="3632"/>
        <v>Saturday</v>
      </c>
      <c r="H17884" t="str">
        <f t="shared" si="3633"/>
        <v>Weekend</v>
      </c>
      <c r="I17884" s="3" t="s">
        <v>89639</v>
      </c>
      <c r="J17884" s="3">
        <f t="shared" si="3634"/>
        <v>1</v>
      </c>
      <c r="K17884" s="3" t="s">
        <v>16</v>
      </c>
      <c r="L17884" s="3" t="s">
        <v>16</v>
      </c>
      <c r="M17884" s="3">
        <v>177246</v>
      </c>
      <c r="N17884" t="s">
        <v>89650</v>
      </c>
      <c r="O17884" s="3">
        <f t="shared" si="3635"/>
        <v>5</v>
      </c>
      <c r="P17884" s="3" t="s">
        <v>89651</v>
      </c>
      <c r="Q17884" s="3" t="s">
        <v>89652</v>
      </c>
      <c r="R17884" s="3" t="s">
        <v>89653</v>
      </c>
      <c r="S17884" s="3">
        <f t="shared" si="3636"/>
        <v>2.907653935108101E-2</v>
      </c>
      <c r="T17884" s="3" t="s">
        <v>22</v>
      </c>
      <c r="U17884" s="3">
        <v>1</v>
      </c>
      <c r="V17884" s="3">
        <v>340</v>
      </c>
      <c r="W17884" s="3">
        <v>30</v>
      </c>
      <c r="X17884" s="3">
        <v>0</v>
      </c>
      <c r="Y17884" s="3">
        <f t="shared" si="3637"/>
        <v>370</v>
      </c>
      <c r="Z17884" s="10">
        <f t="shared" si="3638"/>
        <v>8.8235294117647065E-2</v>
      </c>
      <c r="AA17884">
        <f t="shared" si="3639"/>
        <v>1</v>
      </c>
      <c r="AB17884" t="str">
        <f>VLOOKUP(I17884,SourceData!$A$1:$B$3751,2,FALSE)</f>
        <v>Google</v>
      </c>
    </row>
    <row r="17885" spans="1:28" x14ac:dyDescent="0.3">
      <c r="A17885" s="3" t="s">
        <v>89654</v>
      </c>
      <c r="B17885" s="3" t="str">
        <f t="shared" si="3629"/>
        <v>2021-01-26 13:13:15.485</v>
      </c>
      <c r="C17885" s="3">
        <f t="shared" si="3630"/>
        <v>13</v>
      </c>
      <c r="D17885" s="11" t="str">
        <f t="shared" si="3631"/>
        <v>2021-01-26</v>
      </c>
      <c r="E17885" t="str">
        <f t="shared" si="3627"/>
        <v>Afternoon</v>
      </c>
      <c r="F17885" t="str">
        <f t="shared" si="3628"/>
        <v>January</v>
      </c>
      <c r="G17885" t="str">
        <f t="shared" si="3632"/>
        <v>Tuesday</v>
      </c>
      <c r="H17885" t="str">
        <f t="shared" si="3633"/>
        <v>Weekday</v>
      </c>
      <c r="I17885" s="3" t="s">
        <v>89639</v>
      </c>
      <c r="J17885" s="3">
        <f t="shared" si="3634"/>
        <v>1</v>
      </c>
      <c r="K17885" s="3" t="s">
        <v>16</v>
      </c>
      <c r="L17885" s="3" t="s">
        <v>16</v>
      </c>
      <c r="M17885" s="3">
        <v>178819</v>
      </c>
      <c r="N17885" t="s">
        <v>89655</v>
      </c>
      <c r="O17885" s="3">
        <f t="shared" si="3635"/>
        <v>14</v>
      </c>
      <c r="P17885" s="3" t="s">
        <v>89656</v>
      </c>
      <c r="Q17885" s="3" t="s">
        <v>89657</v>
      </c>
      <c r="R17885" s="3" t="s">
        <v>89658</v>
      </c>
      <c r="S17885" s="3">
        <f t="shared" si="3636"/>
        <v>2.8878414355858695E-2</v>
      </c>
      <c r="T17885" s="3" t="s">
        <v>22</v>
      </c>
      <c r="U17885" s="3">
        <v>5</v>
      </c>
      <c r="V17885" s="3">
        <v>432</v>
      </c>
      <c r="W17885" s="3">
        <v>30</v>
      </c>
      <c r="X17885" s="3">
        <v>0</v>
      </c>
      <c r="Y17885" s="3">
        <f t="shared" si="3637"/>
        <v>462</v>
      </c>
      <c r="Z17885" s="10">
        <f t="shared" si="3638"/>
        <v>6.9444444444444448E-2</v>
      </c>
      <c r="AA17885">
        <f t="shared" si="3639"/>
        <v>1</v>
      </c>
      <c r="AB17885" t="str">
        <f>VLOOKUP(I17885,SourceData!$A$1:$B$3751,2,FALSE)</f>
        <v>Google</v>
      </c>
    </row>
    <row r="17886" spans="1:28" x14ac:dyDescent="0.3">
      <c r="A17886" s="3" t="s">
        <v>89659</v>
      </c>
      <c r="B17886" s="3" t="str">
        <f t="shared" si="3629"/>
        <v>2021-02-02 19:19:20.872</v>
      </c>
      <c r="C17886" s="3">
        <f t="shared" si="3630"/>
        <v>19</v>
      </c>
      <c r="D17886" s="11" t="str">
        <f t="shared" si="3631"/>
        <v>2021-02-02</v>
      </c>
      <c r="E17886" t="str">
        <f t="shared" si="3627"/>
        <v>Evening</v>
      </c>
      <c r="F17886" t="str">
        <f t="shared" si="3628"/>
        <v>February</v>
      </c>
      <c r="G17886" t="str">
        <f t="shared" si="3632"/>
        <v>Tuesday</v>
      </c>
      <c r="H17886" t="str">
        <f t="shared" si="3633"/>
        <v>Weekday</v>
      </c>
      <c r="I17886" s="3" t="s">
        <v>89639</v>
      </c>
      <c r="J17886" s="3">
        <f t="shared" si="3634"/>
        <v>1</v>
      </c>
      <c r="K17886" s="3" t="s">
        <v>16</v>
      </c>
      <c r="L17886" s="3" t="s">
        <v>16</v>
      </c>
      <c r="M17886" s="3">
        <v>182460</v>
      </c>
      <c r="N17886" t="s">
        <v>89660</v>
      </c>
      <c r="O17886" s="3">
        <f t="shared" si="3635"/>
        <v>2</v>
      </c>
      <c r="P17886" s="3" t="s">
        <v>89661</v>
      </c>
      <c r="Q17886" s="3" t="s">
        <v>89662</v>
      </c>
      <c r="R17886" s="3" t="s">
        <v>89663</v>
      </c>
      <c r="S17886" s="3">
        <f t="shared" si="3636"/>
        <v>9.0713657409651205E-3</v>
      </c>
      <c r="T17886" s="3" t="s">
        <v>22</v>
      </c>
      <c r="U17886" s="3"/>
      <c r="V17886" s="3">
        <v>533</v>
      </c>
      <c r="W17886" s="3">
        <v>30</v>
      </c>
      <c r="X17886" s="3">
        <v>8</v>
      </c>
      <c r="Y17886" s="3">
        <f t="shared" si="3637"/>
        <v>555</v>
      </c>
      <c r="Z17886" s="10">
        <f t="shared" si="3638"/>
        <v>5.6285178236397747E-2</v>
      </c>
      <c r="AA17886">
        <f t="shared" si="3639"/>
        <v>1</v>
      </c>
      <c r="AB17886" t="str">
        <f>VLOOKUP(I17886,SourceData!$A$1:$B$3751,2,FALSE)</f>
        <v>Google</v>
      </c>
    </row>
    <row r="17887" spans="1:28" x14ac:dyDescent="0.3">
      <c r="A17887" s="3" t="s">
        <v>89664</v>
      </c>
      <c r="B17887" s="3" t="str">
        <f t="shared" si="3629"/>
        <v>2021-03-15 17:11:14.879</v>
      </c>
      <c r="C17887" s="3">
        <f t="shared" si="3630"/>
        <v>17</v>
      </c>
      <c r="D17887" s="11" t="str">
        <f t="shared" si="3631"/>
        <v>2021-03-15</v>
      </c>
      <c r="E17887" t="str">
        <f t="shared" si="3627"/>
        <v>Evening</v>
      </c>
      <c r="F17887" t="str">
        <f t="shared" si="3628"/>
        <v>March</v>
      </c>
      <c r="G17887" t="str">
        <f t="shared" si="3632"/>
        <v>Monday</v>
      </c>
      <c r="H17887" t="str">
        <f t="shared" si="3633"/>
        <v>Weekday</v>
      </c>
      <c r="I17887" s="3" t="s">
        <v>89639</v>
      </c>
      <c r="J17887" s="3">
        <f t="shared" si="3634"/>
        <v>1</v>
      </c>
      <c r="K17887" s="3" t="s">
        <v>16</v>
      </c>
      <c r="L17887" s="3" t="s">
        <v>16</v>
      </c>
      <c r="M17887" s="3">
        <v>204492</v>
      </c>
      <c r="N17887" t="s">
        <v>89665</v>
      </c>
      <c r="O17887" s="3">
        <f t="shared" si="3635"/>
        <v>8</v>
      </c>
      <c r="P17887" s="3" t="s">
        <v>89666</v>
      </c>
      <c r="Q17887" s="3" t="s">
        <v>89667</v>
      </c>
      <c r="R17887" s="3" t="s">
        <v>89668</v>
      </c>
      <c r="S17887" s="3">
        <f t="shared" si="3636"/>
        <v>8.9211458325735293E-3</v>
      </c>
      <c r="T17887" s="3" t="s">
        <v>22</v>
      </c>
      <c r="U17887" s="3"/>
      <c r="V17887" s="3">
        <v>223</v>
      </c>
      <c r="W17887" s="3">
        <v>25</v>
      </c>
      <c r="X17887" s="3">
        <v>0</v>
      </c>
      <c r="Y17887" s="3">
        <f t="shared" si="3637"/>
        <v>248</v>
      </c>
      <c r="Z17887" s="10">
        <f t="shared" si="3638"/>
        <v>0.11210762331838565</v>
      </c>
      <c r="AA17887">
        <f t="shared" si="3639"/>
        <v>1</v>
      </c>
      <c r="AB17887" t="str">
        <f>VLOOKUP(I17887,SourceData!$A$1:$B$3751,2,FALSE)</f>
        <v>Google</v>
      </c>
    </row>
    <row r="17888" spans="1:28" x14ac:dyDescent="0.3">
      <c r="A17888" s="3" t="s">
        <v>89669</v>
      </c>
      <c r="B17888" s="3" t="str">
        <f t="shared" si="3629"/>
        <v>2021-04-08 13:37:30.488</v>
      </c>
      <c r="C17888" s="3">
        <f t="shared" si="3630"/>
        <v>13</v>
      </c>
      <c r="D17888" s="11" t="str">
        <f t="shared" si="3631"/>
        <v>2021-04-08</v>
      </c>
      <c r="E17888" t="str">
        <f t="shared" si="3627"/>
        <v>Afternoon</v>
      </c>
      <c r="F17888" t="str">
        <f t="shared" si="3628"/>
        <v>April</v>
      </c>
      <c r="G17888" t="str">
        <f t="shared" si="3632"/>
        <v>Thursday</v>
      </c>
      <c r="H17888" t="str">
        <f t="shared" si="3633"/>
        <v>Weekday</v>
      </c>
      <c r="I17888" s="3" t="s">
        <v>89639</v>
      </c>
      <c r="J17888" s="3">
        <f t="shared" si="3634"/>
        <v>1</v>
      </c>
      <c r="K17888" s="3" t="s">
        <v>16</v>
      </c>
      <c r="L17888" s="3" t="s">
        <v>16</v>
      </c>
      <c r="M17888" s="3">
        <v>220941</v>
      </c>
      <c r="N17888" t="s">
        <v>89670</v>
      </c>
      <c r="O17888" s="3">
        <f t="shared" si="3635"/>
        <v>11</v>
      </c>
      <c r="P17888" s="3" t="s">
        <v>89671</v>
      </c>
      <c r="Q17888" s="3" t="s">
        <v>89672</v>
      </c>
      <c r="R17888" s="3" t="s">
        <v>89673</v>
      </c>
      <c r="S17888" s="3">
        <f t="shared" si="3636"/>
        <v>1.7874166667752434E-2</v>
      </c>
      <c r="T17888" s="3" t="s">
        <v>22</v>
      </c>
      <c r="U17888" s="3">
        <v>5</v>
      </c>
      <c r="V17888" s="3">
        <v>597</v>
      </c>
      <c r="W17888" s="3">
        <v>25</v>
      </c>
      <c r="X17888" s="3">
        <v>0</v>
      </c>
      <c r="Y17888" s="3">
        <f t="shared" si="3637"/>
        <v>622</v>
      </c>
      <c r="Z17888" s="10">
        <f t="shared" si="3638"/>
        <v>4.1876046901172533E-2</v>
      </c>
      <c r="AA17888">
        <f t="shared" si="3639"/>
        <v>1</v>
      </c>
      <c r="AB17888" t="str">
        <f>VLOOKUP(I17888,SourceData!$A$1:$B$3751,2,FALSE)</f>
        <v>Google</v>
      </c>
    </row>
    <row r="17889" spans="1:28" x14ac:dyDescent="0.3">
      <c r="A17889" s="3" t="s">
        <v>89674</v>
      </c>
      <c r="B17889" s="3" t="str">
        <f t="shared" si="3629"/>
        <v>2021-04-24 18:30:20.563</v>
      </c>
      <c r="C17889" s="3">
        <f t="shared" si="3630"/>
        <v>18</v>
      </c>
      <c r="D17889" s="11" t="str">
        <f t="shared" si="3631"/>
        <v>2021-04-24</v>
      </c>
      <c r="E17889" t="str">
        <f t="shared" si="3627"/>
        <v>Evening</v>
      </c>
      <c r="F17889" t="str">
        <f t="shared" si="3628"/>
        <v>April</v>
      </c>
      <c r="G17889" t="str">
        <f t="shared" si="3632"/>
        <v>Saturday</v>
      </c>
      <c r="H17889" t="str">
        <f t="shared" si="3633"/>
        <v>Weekend</v>
      </c>
      <c r="I17889" s="3" t="s">
        <v>89639</v>
      </c>
      <c r="J17889" s="3">
        <f t="shared" si="3634"/>
        <v>1</v>
      </c>
      <c r="K17889" s="3" t="s">
        <v>16</v>
      </c>
      <c r="L17889" s="3" t="s">
        <v>16</v>
      </c>
      <c r="M17889" s="3">
        <v>233891</v>
      </c>
      <c r="N17889" t="s">
        <v>89675</v>
      </c>
      <c r="O17889" s="3">
        <f t="shared" si="3635"/>
        <v>7</v>
      </c>
      <c r="P17889" s="3" t="s">
        <v>89676</v>
      </c>
      <c r="Q17889" s="3" t="s">
        <v>89677</v>
      </c>
      <c r="R17889" s="3" t="s">
        <v>89678</v>
      </c>
      <c r="S17889" s="3">
        <f t="shared" si="3636"/>
        <v>3.0443495372310281E-2</v>
      </c>
      <c r="T17889" s="3" t="s">
        <v>22</v>
      </c>
      <c r="U17889" s="3">
        <v>5</v>
      </c>
      <c r="V17889" s="3">
        <v>480</v>
      </c>
      <c r="W17889" s="3">
        <v>37</v>
      </c>
      <c r="X17889" s="3">
        <v>19</v>
      </c>
      <c r="Y17889" s="3">
        <f t="shared" si="3637"/>
        <v>498</v>
      </c>
      <c r="Z17889" s="10">
        <f t="shared" si="3638"/>
        <v>7.7083333333333337E-2</v>
      </c>
      <c r="AA17889">
        <f t="shared" si="3639"/>
        <v>1</v>
      </c>
      <c r="AB17889" t="str">
        <f>VLOOKUP(I17889,SourceData!$A$1:$B$3751,2,FALSE)</f>
        <v>Google</v>
      </c>
    </row>
    <row r="17890" spans="1:28" x14ac:dyDescent="0.3">
      <c r="A17890" s="3" t="s">
        <v>89679</v>
      </c>
      <c r="B17890" s="3" t="str">
        <f t="shared" si="3629"/>
        <v>2021-05-06 11:41:44.404</v>
      </c>
      <c r="C17890" s="3">
        <f t="shared" si="3630"/>
        <v>11</v>
      </c>
      <c r="D17890" s="11" t="str">
        <f t="shared" si="3631"/>
        <v>2021-05-06</v>
      </c>
      <c r="E17890" t="str">
        <f t="shared" si="3627"/>
        <v>Morning</v>
      </c>
      <c r="F17890" t="str">
        <f t="shared" si="3628"/>
        <v>May</v>
      </c>
      <c r="G17890" t="str">
        <f t="shared" si="3632"/>
        <v>Thursday</v>
      </c>
      <c r="H17890" t="str">
        <f t="shared" si="3633"/>
        <v>Weekday</v>
      </c>
      <c r="I17890" s="3" t="s">
        <v>89639</v>
      </c>
      <c r="J17890" s="3">
        <f t="shared" si="3634"/>
        <v>1</v>
      </c>
      <c r="K17890" s="3" t="s">
        <v>16</v>
      </c>
      <c r="L17890" s="3" t="s">
        <v>16</v>
      </c>
      <c r="M17890" s="3">
        <v>241157</v>
      </c>
      <c r="N17890" t="s">
        <v>89680</v>
      </c>
      <c r="O17890" s="3">
        <f t="shared" si="3635"/>
        <v>11</v>
      </c>
      <c r="P17890" s="3" t="s">
        <v>89681</v>
      </c>
      <c r="Q17890" s="3" t="s">
        <v>89682</v>
      </c>
      <c r="R17890" s="3" t="s">
        <v>89683</v>
      </c>
      <c r="S17890" s="3">
        <f t="shared" si="3636"/>
        <v>3.1654386570153292E-2</v>
      </c>
      <c r="T17890" s="3" t="s">
        <v>22</v>
      </c>
      <c r="U17890" s="3">
        <v>5</v>
      </c>
      <c r="V17890" s="3">
        <v>1024</v>
      </c>
      <c r="W17890" s="3">
        <v>0</v>
      </c>
      <c r="X17890" s="3">
        <v>7</v>
      </c>
      <c r="Y17890" s="3">
        <f t="shared" si="3637"/>
        <v>1017</v>
      </c>
      <c r="Z17890" s="10">
        <f t="shared" si="3638"/>
        <v>0</v>
      </c>
      <c r="AA17890">
        <f t="shared" si="3639"/>
        <v>1</v>
      </c>
      <c r="AB17890" t="str">
        <f>VLOOKUP(I17890,SourceData!$A$1:$B$3751,2,FALSE)</f>
        <v>Google</v>
      </c>
    </row>
    <row r="17891" spans="1:28" x14ac:dyDescent="0.3">
      <c r="A17891" s="3" t="s">
        <v>89684</v>
      </c>
      <c r="B17891" s="3" t="str">
        <f t="shared" si="3629"/>
        <v>2021-05-09 17:29:42.065</v>
      </c>
      <c r="C17891" s="3">
        <f t="shared" si="3630"/>
        <v>17</v>
      </c>
      <c r="D17891" s="11" t="str">
        <f t="shared" si="3631"/>
        <v>2021-05-09</v>
      </c>
      <c r="E17891" t="str">
        <f t="shared" si="3627"/>
        <v>Evening</v>
      </c>
      <c r="F17891" t="str">
        <f t="shared" si="3628"/>
        <v>May</v>
      </c>
      <c r="G17891" t="str">
        <f t="shared" si="3632"/>
        <v>Sunday</v>
      </c>
      <c r="H17891" t="str">
        <f t="shared" si="3633"/>
        <v>Weekend</v>
      </c>
      <c r="I17891" s="3" t="s">
        <v>89639</v>
      </c>
      <c r="J17891" s="3">
        <f t="shared" si="3634"/>
        <v>1</v>
      </c>
      <c r="K17891" s="3" t="s">
        <v>16</v>
      </c>
      <c r="L17891" s="3" t="s">
        <v>16</v>
      </c>
      <c r="M17891" s="3">
        <v>243309</v>
      </c>
      <c r="N17891" t="s">
        <v>89685</v>
      </c>
      <c r="O17891" s="3">
        <f t="shared" si="3635"/>
        <v>9</v>
      </c>
      <c r="P17891" s="3" t="s">
        <v>89686</v>
      </c>
      <c r="Q17891" s="3" t="s">
        <v>89687</v>
      </c>
      <c r="R17891" s="3" t="s">
        <v>89688</v>
      </c>
      <c r="S17891" s="3">
        <f t="shared" si="3636"/>
        <v>3.2938472228124738E-2</v>
      </c>
      <c r="T17891" s="3" t="s">
        <v>22</v>
      </c>
      <c r="U17891" s="3">
        <v>5</v>
      </c>
      <c r="V17891" s="3">
        <v>1087</v>
      </c>
      <c r="W17891" s="3">
        <v>0</v>
      </c>
      <c r="X17891" s="3">
        <v>0</v>
      </c>
      <c r="Y17891" s="3">
        <f t="shared" si="3637"/>
        <v>1087</v>
      </c>
      <c r="Z17891" s="10">
        <f t="shared" si="3638"/>
        <v>0</v>
      </c>
      <c r="AA17891">
        <f t="shared" si="3639"/>
        <v>1</v>
      </c>
      <c r="AB17891" t="str">
        <f>VLOOKUP(I17891,SourceData!$A$1:$B$3751,2,FALSE)</f>
        <v>Google</v>
      </c>
    </row>
    <row r="17892" spans="1:28" x14ac:dyDescent="0.3">
      <c r="A17892" s="3" t="s">
        <v>89689</v>
      </c>
      <c r="B17892" s="3" t="str">
        <f t="shared" si="3629"/>
        <v>2021-05-17 12:14:50.398</v>
      </c>
      <c r="C17892" s="3">
        <f t="shared" si="3630"/>
        <v>12</v>
      </c>
      <c r="D17892" s="11" t="str">
        <f t="shared" si="3631"/>
        <v>2021-05-17</v>
      </c>
      <c r="E17892" t="str">
        <f t="shared" si="3627"/>
        <v>Afternoon</v>
      </c>
      <c r="F17892" t="str">
        <f t="shared" si="3628"/>
        <v>May</v>
      </c>
      <c r="G17892" t="str">
        <f t="shared" si="3632"/>
        <v>Monday</v>
      </c>
      <c r="H17892" t="str">
        <f t="shared" si="3633"/>
        <v>Weekday</v>
      </c>
      <c r="I17892" s="3" t="s">
        <v>89639</v>
      </c>
      <c r="J17892" s="3">
        <f t="shared" si="3634"/>
        <v>1</v>
      </c>
      <c r="K17892" s="3" t="s">
        <v>16</v>
      </c>
      <c r="L17892" s="3" t="s">
        <v>16</v>
      </c>
      <c r="M17892" s="3">
        <v>248797</v>
      </c>
      <c r="N17892" t="s">
        <v>89690</v>
      </c>
      <c r="O17892" s="3">
        <f t="shared" si="3635"/>
        <v>8</v>
      </c>
      <c r="P17892" s="3" t="s">
        <v>89691</v>
      </c>
      <c r="Q17892" s="3" t="s">
        <v>89692</v>
      </c>
      <c r="R17892" s="3" t="s">
        <v>89693</v>
      </c>
      <c r="S17892" s="3">
        <f t="shared" si="3636"/>
        <v>3.887594907428138E-2</v>
      </c>
      <c r="T17892" s="3" t="s">
        <v>22</v>
      </c>
      <c r="U17892" s="3">
        <v>5</v>
      </c>
      <c r="V17892" s="3">
        <v>473</v>
      </c>
      <c r="W17892" s="3">
        <v>0</v>
      </c>
      <c r="X17892" s="3">
        <v>0</v>
      </c>
      <c r="Y17892" s="3">
        <f t="shared" si="3637"/>
        <v>473</v>
      </c>
      <c r="Z17892" s="10">
        <f t="shared" si="3638"/>
        <v>0</v>
      </c>
      <c r="AA17892">
        <f t="shared" si="3639"/>
        <v>1</v>
      </c>
      <c r="AB17892" t="str">
        <f>VLOOKUP(I17892,SourceData!$A$1:$B$3751,2,FALSE)</f>
        <v>Google</v>
      </c>
    </row>
    <row r="17893" spans="1:28" x14ac:dyDescent="0.3">
      <c r="A17893" s="3" t="s">
        <v>89694</v>
      </c>
      <c r="B17893" s="3" t="str">
        <f t="shared" si="3629"/>
        <v>2021-08-30 18:51:36.438</v>
      </c>
      <c r="C17893" s="3">
        <f t="shared" si="3630"/>
        <v>18</v>
      </c>
      <c r="D17893" s="11" t="str">
        <f t="shared" si="3631"/>
        <v>2021-08-30</v>
      </c>
      <c r="E17893" t="str">
        <f t="shared" si="3627"/>
        <v>Evening</v>
      </c>
      <c r="F17893" t="str">
        <f t="shared" si="3628"/>
        <v>August</v>
      </c>
      <c r="G17893" t="str">
        <f t="shared" si="3632"/>
        <v>Monday</v>
      </c>
      <c r="H17893" t="str">
        <f t="shared" si="3633"/>
        <v>Weekday</v>
      </c>
      <c r="I17893" s="3" t="s">
        <v>89639</v>
      </c>
      <c r="J17893" s="3">
        <f t="shared" si="3634"/>
        <v>1</v>
      </c>
      <c r="K17893" s="3" t="s">
        <v>16</v>
      </c>
      <c r="L17893" s="3" t="s">
        <v>16</v>
      </c>
      <c r="M17893" s="3">
        <v>332784</v>
      </c>
      <c r="N17893" t="s">
        <v>89695</v>
      </c>
      <c r="O17893" s="3">
        <f t="shared" si="3635"/>
        <v>6</v>
      </c>
      <c r="P17893" s="3" t="s">
        <v>89696</v>
      </c>
      <c r="Q17893" s="3" t="s">
        <v>89697</v>
      </c>
      <c r="R17893" s="3" t="s">
        <v>89698</v>
      </c>
      <c r="S17893" s="3">
        <f t="shared" si="3636"/>
        <v>9.5115162039292045E-3</v>
      </c>
      <c r="T17893" s="3" t="s">
        <v>22</v>
      </c>
      <c r="U17893" s="3">
        <v>5</v>
      </c>
      <c r="V17893" s="3">
        <v>576</v>
      </c>
      <c r="W17893" s="3">
        <v>0</v>
      </c>
      <c r="X17893" s="3">
        <v>95</v>
      </c>
      <c r="Y17893" s="3">
        <f t="shared" si="3637"/>
        <v>481</v>
      </c>
      <c r="Z17893" s="10">
        <f t="shared" si="3638"/>
        <v>0</v>
      </c>
      <c r="AA17893">
        <f t="shared" si="3639"/>
        <v>1</v>
      </c>
      <c r="AB17893" t="str">
        <f>VLOOKUP(I17893,SourceData!$A$1:$B$3751,2,FALSE)</f>
        <v>Google</v>
      </c>
    </row>
    <row r="17894" spans="1:28" x14ac:dyDescent="0.3">
      <c r="A17894" s="3" t="s">
        <v>89699</v>
      </c>
      <c r="B17894" s="3" t="str">
        <f t="shared" si="3629"/>
        <v>2021-08-31 17:27:07.477</v>
      </c>
      <c r="C17894" s="3">
        <f t="shared" si="3630"/>
        <v>17</v>
      </c>
      <c r="D17894" s="11" t="str">
        <f t="shared" si="3631"/>
        <v>2021-08-31</v>
      </c>
      <c r="E17894" t="str">
        <f t="shared" si="3627"/>
        <v>Evening</v>
      </c>
      <c r="F17894" t="str">
        <f t="shared" si="3628"/>
        <v>August</v>
      </c>
      <c r="G17894" t="str">
        <f t="shared" si="3632"/>
        <v>Tuesday</v>
      </c>
      <c r="H17894" t="str">
        <f t="shared" si="3633"/>
        <v>Weekday</v>
      </c>
      <c r="I17894" s="3" t="s">
        <v>89639</v>
      </c>
      <c r="J17894" s="3">
        <f t="shared" si="3634"/>
        <v>1</v>
      </c>
      <c r="K17894" s="3" t="s">
        <v>16</v>
      </c>
      <c r="L17894" s="3" t="s">
        <v>16</v>
      </c>
      <c r="M17894" s="3">
        <v>333717</v>
      </c>
      <c r="N17894" t="s">
        <v>89700</v>
      </c>
      <c r="O17894" s="3">
        <f t="shared" si="3635"/>
        <v>8</v>
      </c>
      <c r="P17894" s="3" t="s">
        <v>89701</v>
      </c>
      <c r="Q17894" s="3" t="s">
        <v>89702</v>
      </c>
      <c r="R17894" s="3" t="s">
        <v>89703</v>
      </c>
      <c r="S17894" s="3">
        <f t="shared" si="3636"/>
        <v>1.057199074421078E-2</v>
      </c>
      <c r="T17894" s="3" t="s">
        <v>22</v>
      </c>
      <c r="U17894" s="3">
        <v>5</v>
      </c>
      <c r="V17894" s="3">
        <v>736</v>
      </c>
      <c r="W17894" s="3">
        <v>0</v>
      </c>
      <c r="X17894" s="3">
        <v>44</v>
      </c>
      <c r="Y17894" s="3">
        <f t="shared" si="3637"/>
        <v>692</v>
      </c>
      <c r="Z17894" s="10">
        <f t="shared" si="3638"/>
        <v>0</v>
      </c>
      <c r="AA17894">
        <f t="shared" si="3639"/>
        <v>1</v>
      </c>
      <c r="AB17894" t="str">
        <f>VLOOKUP(I17894,SourceData!$A$1:$B$3751,2,FALSE)</f>
        <v>Google</v>
      </c>
    </row>
    <row r="17895" spans="1:28" x14ac:dyDescent="0.3">
      <c r="A17895" s="3" t="s">
        <v>89704</v>
      </c>
      <c r="B17895" s="3" t="str">
        <f t="shared" si="3629"/>
        <v>2021-09-07 19:30:19.775</v>
      </c>
      <c r="C17895" s="3">
        <f t="shared" si="3630"/>
        <v>19</v>
      </c>
      <c r="D17895" s="11" t="str">
        <f t="shared" si="3631"/>
        <v>2021-09-07</v>
      </c>
      <c r="E17895" t="str">
        <f t="shared" si="3627"/>
        <v>Evening</v>
      </c>
      <c r="F17895" t="str">
        <f t="shared" si="3628"/>
        <v>September</v>
      </c>
      <c r="G17895" t="str">
        <f t="shared" si="3632"/>
        <v>Tuesday</v>
      </c>
      <c r="H17895" t="str">
        <f t="shared" si="3633"/>
        <v>Weekday</v>
      </c>
      <c r="I17895" s="3" t="s">
        <v>89639</v>
      </c>
      <c r="J17895" s="3">
        <f t="shared" si="3634"/>
        <v>1</v>
      </c>
      <c r="K17895" s="3" t="s">
        <v>16</v>
      </c>
      <c r="L17895" s="3" t="s">
        <v>16</v>
      </c>
      <c r="M17895" s="3">
        <v>341483</v>
      </c>
      <c r="N17895" t="s">
        <v>89705</v>
      </c>
      <c r="O17895" s="3">
        <f t="shared" si="3635"/>
        <v>5</v>
      </c>
      <c r="P17895" s="3" t="s">
        <v>89706</v>
      </c>
      <c r="Q17895" s="3" t="s">
        <v>89707</v>
      </c>
      <c r="R17895" s="3" t="s">
        <v>89708</v>
      </c>
      <c r="S17895" s="3">
        <f t="shared" si="3636"/>
        <v>7.0789930541650392E-3</v>
      </c>
      <c r="T17895" s="3" t="s">
        <v>22</v>
      </c>
      <c r="U17895" s="3">
        <v>5</v>
      </c>
      <c r="V17895" s="3">
        <v>500</v>
      </c>
      <c r="W17895" s="3">
        <v>0</v>
      </c>
      <c r="X17895" s="3">
        <v>71</v>
      </c>
      <c r="Y17895" s="3">
        <f t="shared" si="3637"/>
        <v>429</v>
      </c>
      <c r="Z17895" s="10">
        <f t="shared" si="3638"/>
        <v>0</v>
      </c>
      <c r="AA17895">
        <f t="shared" si="3639"/>
        <v>1</v>
      </c>
      <c r="AB17895" t="str">
        <f>VLOOKUP(I17895,SourceData!$A$1:$B$3751,2,FALSE)</f>
        <v>Google</v>
      </c>
    </row>
    <row r="17896" spans="1:28" x14ac:dyDescent="0.3">
      <c r="A17896" s="3" t="s">
        <v>89709</v>
      </c>
      <c r="B17896" s="3" t="str">
        <f t="shared" si="3629"/>
        <v>2021-09-10 12:16:27.004</v>
      </c>
      <c r="C17896" s="3">
        <f t="shared" si="3630"/>
        <v>12</v>
      </c>
      <c r="D17896" s="11" t="str">
        <f t="shared" si="3631"/>
        <v>2021-09-10</v>
      </c>
      <c r="E17896" t="str">
        <f t="shared" si="3627"/>
        <v>Afternoon</v>
      </c>
      <c r="F17896" t="str">
        <f t="shared" si="3628"/>
        <v>September</v>
      </c>
      <c r="G17896" t="str">
        <f t="shared" si="3632"/>
        <v>Friday</v>
      </c>
      <c r="H17896" t="str">
        <f t="shared" si="3633"/>
        <v>Weekday</v>
      </c>
      <c r="I17896" s="3" t="s">
        <v>89639</v>
      </c>
      <c r="J17896" s="3">
        <f t="shared" si="3634"/>
        <v>1</v>
      </c>
      <c r="K17896" s="3" t="s">
        <v>16</v>
      </c>
      <c r="L17896" s="3" t="s">
        <v>16</v>
      </c>
      <c r="M17896" s="3">
        <v>344220</v>
      </c>
      <c r="N17896" t="s">
        <v>89710</v>
      </c>
      <c r="O17896" s="3">
        <f t="shared" si="3635"/>
        <v>9</v>
      </c>
      <c r="P17896" s="3" t="s">
        <v>89711</v>
      </c>
      <c r="Q17896" s="3" t="s">
        <v>89712</v>
      </c>
      <c r="R17896" s="3" t="s">
        <v>89713</v>
      </c>
      <c r="S17896" s="3">
        <f t="shared" si="3636"/>
        <v>6.0351041684043594E-3</v>
      </c>
      <c r="T17896" s="3" t="s">
        <v>22</v>
      </c>
      <c r="U17896" s="3">
        <v>5</v>
      </c>
      <c r="V17896" s="3">
        <v>645</v>
      </c>
      <c r="W17896" s="3">
        <v>0</v>
      </c>
      <c r="X17896" s="3">
        <v>14</v>
      </c>
      <c r="Y17896" s="3">
        <f t="shared" si="3637"/>
        <v>631</v>
      </c>
      <c r="Z17896" s="10">
        <f t="shared" si="3638"/>
        <v>0</v>
      </c>
      <c r="AA17896">
        <f t="shared" si="3639"/>
        <v>1</v>
      </c>
      <c r="AB17896" t="str">
        <f>VLOOKUP(I17896,SourceData!$A$1:$B$3751,2,FALSE)</f>
        <v>Google</v>
      </c>
    </row>
    <row r="17897" spans="1:28" x14ac:dyDescent="0.3">
      <c r="A17897" s="3" t="s">
        <v>89714</v>
      </c>
      <c r="B17897" s="3" t="str">
        <f t="shared" si="3629"/>
        <v>2021-09-12 14:16:44.224</v>
      </c>
      <c r="C17897" s="3">
        <f t="shared" si="3630"/>
        <v>14</v>
      </c>
      <c r="D17897" s="11" t="str">
        <f t="shared" si="3631"/>
        <v>2021-09-12</v>
      </c>
      <c r="E17897" t="str">
        <f t="shared" si="3627"/>
        <v>Afternoon</v>
      </c>
      <c r="F17897" t="str">
        <f t="shared" si="3628"/>
        <v>September</v>
      </c>
      <c r="G17897" t="str">
        <f t="shared" si="3632"/>
        <v>Sunday</v>
      </c>
      <c r="H17897" t="str">
        <f t="shared" si="3633"/>
        <v>Weekend</v>
      </c>
      <c r="I17897" s="3" t="s">
        <v>89639</v>
      </c>
      <c r="J17897" s="3">
        <f t="shared" si="3634"/>
        <v>1</v>
      </c>
      <c r="K17897" s="3" t="s">
        <v>16</v>
      </c>
      <c r="L17897" s="3" t="s">
        <v>16</v>
      </c>
      <c r="M17897" s="3">
        <v>346954</v>
      </c>
      <c r="N17897" t="s">
        <v>89715</v>
      </c>
      <c r="O17897" s="3">
        <f t="shared" si="3635"/>
        <v>9</v>
      </c>
      <c r="P17897" s="3" t="s">
        <v>89716</v>
      </c>
      <c r="Q17897" s="3" t="s">
        <v>89717</v>
      </c>
      <c r="R17897" s="3" t="s">
        <v>89718</v>
      </c>
      <c r="S17897" s="3">
        <f t="shared" si="3636"/>
        <v>1.4863032403809484E-2</v>
      </c>
      <c r="T17897" s="3" t="s">
        <v>22</v>
      </c>
      <c r="U17897" s="3">
        <v>5</v>
      </c>
      <c r="V17897" s="3">
        <v>890</v>
      </c>
      <c r="W17897" s="3">
        <v>0</v>
      </c>
      <c r="X17897" s="3">
        <v>58</v>
      </c>
      <c r="Y17897" s="3">
        <f t="shared" si="3637"/>
        <v>832</v>
      </c>
      <c r="Z17897" s="10">
        <f t="shared" si="3638"/>
        <v>0</v>
      </c>
      <c r="AA17897">
        <f t="shared" si="3639"/>
        <v>1</v>
      </c>
      <c r="AB17897" t="str">
        <f>VLOOKUP(I17897,SourceData!$A$1:$B$3751,2,FALSE)</f>
        <v>Google</v>
      </c>
    </row>
    <row r="17898" spans="1:28" x14ac:dyDescent="0.3">
      <c r="A17898" s="3" t="s">
        <v>89719</v>
      </c>
      <c r="B17898" s="3" t="str">
        <f t="shared" si="3629"/>
        <v>2021-09-18 12:30:06.721</v>
      </c>
      <c r="C17898" s="3">
        <f t="shared" si="3630"/>
        <v>12</v>
      </c>
      <c r="D17898" s="11" t="str">
        <f t="shared" si="3631"/>
        <v>2021-09-18</v>
      </c>
      <c r="E17898" t="str">
        <f t="shared" si="3627"/>
        <v>Afternoon</v>
      </c>
      <c r="F17898" t="str">
        <f t="shared" si="3628"/>
        <v>September</v>
      </c>
      <c r="G17898" t="str">
        <f t="shared" si="3632"/>
        <v>Saturday</v>
      </c>
      <c r="H17898" t="str">
        <f t="shared" si="3633"/>
        <v>Weekend</v>
      </c>
      <c r="I17898" s="3" t="s">
        <v>89639</v>
      </c>
      <c r="J17898" s="3">
        <f t="shared" si="3634"/>
        <v>1</v>
      </c>
      <c r="K17898" s="3" t="s">
        <v>16</v>
      </c>
      <c r="L17898" s="3" t="s">
        <v>16</v>
      </c>
      <c r="M17898" s="3">
        <v>354366</v>
      </c>
      <c r="N17898" t="s">
        <v>2043</v>
      </c>
      <c r="O17898" s="3">
        <f t="shared" si="3635"/>
        <v>1</v>
      </c>
      <c r="P17898" s="3" t="s">
        <v>89720</v>
      </c>
      <c r="Q17898" s="3" t="s">
        <v>89721</v>
      </c>
      <c r="R17898" s="3" t="s">
        <v>89722</v>
      </c>
      <c r="S17898" s="3">
        <f t="shared" si="3636"/>
        <v>1.5123483797651716E-2</v>
      </c>
      <c r="T17898" s="3" t="s">
        <v>22</v>
      </c>
      <c r="U17898" s="3">
        <v>5</v>
      </c>
      <c r="V17898" s="3">
        <v>155</v>
      </c>
      <c r="W17898" s="3">
        <v>25</v>
      </c>
      <c r="X17898" s="3">
        <v>31</v>
      </c>
      <c r="Y17898" s="3">
        <f t="shared" si="3637"/>
        <v>149</v>
      </c>
      <c r="Z17898" s="10">
        <f t="shared" si="3638"/>
        <v>0.16129032258064516</v>
      </c>
      <c r="AA17898">
        <f t="shared" si="3639"/>
        <v>1</v>
      </c>
      <c r="AB17898" t="str">
        <f>VLOOKUP(I17898,SourceData!$A$1:$B$3751,2,FALSE)</f>
        <v>Google</v>
      </c>
    </row>
    <row r="17899" spans="1:28" x14ac:dyDescent="0.3">
      <c r="A17899" s="3" t="s">
        <v>89723</v>
      </c>
      <c r="B17899" s="3" t="str">
        <f t="shared" si="3629"/>
        <v>2021-09-25 10:56:05.802</v>
      </c>
      <c r="C17899" s="3">
        <f t="shared" si="3630"/>
        <v>10</v>
      </c>
      <c r="D17899" s="11" t="str">
        <f t="shared" si="3631"/>
        <v>2021-09-25</v>
      </c>
      <c r="E17899" t="str">
        <f t="shared" si="3627"/>
        <v>Morning</v>
      </c>
      <c r="F17899" t="str">
        <f t="shared" si="3628"/>
        <v>September</v>
      </c>
      <c r="G17899" t="str">
        <f t="shared" si="3632"/>
        <v>Saturday</v>
      </c>
      <c r="H17899" t="str">
        <f t="shared" si="3633"/>
        <v>Weekend</v>
      </c>
      <c r="I17899" s="3" t="s">
        <v>89639</v>
      </c>
      <c r="J17899" s="3">
        <f t="shared" si="3634"/>
        <v>1</v>
      </c>
      <c r="K17899" s="3" t="s">
        <v>16</v>
      </c>
      <c r="L17899" s="3" t="s">
        <v>16</v>
      </c>
      <c r="M17899" s="3">
        <v>363759</v>
      </c>
      <c r="N17899" t="s">
        <v>89724</v>
      </c>
      <c r="O17899" s="3">
        <f t="shared" si="3635"/>
        <v>5</v>
      </c>
      <c r="P17899" s="3" t="s">
        <v>89725</v>
      </c>
      <c r="Q17899" s="3" t="s">
        <v>89726</v>
      </c>
      <c r="R17899" s="3" t="s">
        <v>89727</v>
      </c>
      <c r="S17899" s="3">
        <f t="shared" si="3636"/>
        <v>1.2308657409448642E-2</v>
      </c>
      <c r="T17899" s="3" t="s">
        <v>22</v>
      </c>
      <c r="U17899" s="3">
        <v>5</v>
      </c>
      <c r="V17899" s="3">
        <v>331</v>
      </c>
      <c r="W17899" s="3">
        <v>25</v>
      </c>
      <c r="X17899" s="3">
        <v>31</v>
      </c>
      <c r="Y17899" s="3">
        <f t="shared" si="3637"/>
        <v>325</v>
      </c>
      <c r="Z17899" s="10">
        <f t="shared" si="3638"/>
        <v>7.5528700906344406E-2</v>
      </c>
      <c r="AA17899">
        <f t="shared" si="3639"/>
        <v>1</v>
      </c>
      <c r="AB17899" t="str">
        <f>VLOOKUP(I17899,SourceData!$A$1:$B$3751,2,FALSE)</f>
        <v>Google</v>
      </c>
    </row>
    <row r="17900" spans="1:28" x14ac:dyDescent="0.3">
      <c r="A17900" s="3" t="s">
        <v>89728</v>
      </c>
      <c r="B17900" s="3" t="str">
        <f t="shared" si="3629"/>
        <v>2021-09-30 11:58:13.374</v>
      </c>
      <c r="C17900" s="3">
        <f t="shared" si="3630"/>
        <v>11</v>
      </c>
      <c r="D17900" s="11" t="str">
        <f t="shared" si="3631"/>
        <v>2021-09-30</v>
      </c>
      <c r="E17900" t="str">
        <f t="shared" si="3627"/>
        <v>Morning</v>
      </c>
      <c r="F17900" t="str">
        <f t="shared" si="3628"/>
        <v>September</v>
      </c>
      <c r="G17900" t="str">
        <f t="shared" si="3632"/>
        <v>Thursday</v>
      </c>
      <c r="H17900" t="str">
        <f t="shared" si="3633"/>
        <v>Weekday</v>
      </c>
      <c r="I17900" s="3" t="s">
        <v>89639</v>
      </c>
      <c r="J17900" s="3">
        <f t="shared" si="3634"/>
        <v>1</v>
      </c>
      <c r="K17900" s="3" t="s">
        <v>16</v>
      </c>
      <c r="L17900" s="3" t="s">
        <v>16</v>
      </c>
      <c r="M17900" s="3">
        <v>370767</v>
      </c>
      <c r="N17900" t="s">
        <v>89729</v>
      </c>
      <c r="O17900" s="3">
        <f t="shared" si="3635"/>
        <v>3</v>
      </c>
      <c r="P17900" s="3" t="s">
        <v>89730</v>
      </c>
      <c r="Q17900" s="3" t="s">
        <v>89731</v>
      </c>
      <c r="R17900" s="3" t="s">
        <v>89732</v>
      </c>
      <c r="S17900" s="3">
        <f t="shared" si="3636"/>
        <v>7.2147106475313194E-3</v>
      </c>
      <c r="T17900" s="3" t="s">
        <v>22</v>
      </c>
      <c r="U17900" s="3">
        <v>5</v>
      </c>
      <c r="V17900" s="3">
        <v>139</v>
      </c>
      <c r="W17900" s="3">
        <v>25</v>
      </c>
      <c r="X17900" s="3">
        <v>0</v>
      </c>
      <c r="Y17900" s="3">
        <f t="shared" si="3637"/>
        <v>164</v>
      </c>
      <c r="Z17900" s="10">
        <f t="shared" si="3638"/>
        <v>0.17985611510791366</v>
      </c>
      <c r="AA17900">
        <f t="shared" si="3639"/>
        <v>1</v>
      </c>
      <c r="AB17900" t="str">
        <f>VLOOKUP(I17900,SourceData!$A$1:$B$3751,2,FALSE)</f>
        <v>Google</v>
      </c>
    </row>
    <row r="17901" spans="1:28" x14ac:dyDescent="0.3">
      <c r="A17901" s="3" t="s">
        <v>89733</v>
      </c>
      <c r="B17901" s="3" t="str">
        <f t="shared" si="3629"/>
        <v>2021-01-10 10:34:21.543</v>
      </c>
      <c r="C17901" s="3">
        <f t="shared" si="3630"/>
        <v>10</v>
      </c>
      <c r="D17901" s="11" t="str">
        <f t="shared" si="3631"/>
        <v>2021-01-10</v>
      </c>
      <c r="E17901" t="str">
        <f t="shared" si="3627"/>
        <v>Morning</v>
      </c>
      <c r="F17901" t="str">
        <f t="shared" si="3628"/>
        <v>January</v>
      </c>
      <c r="G17901" t="str">
        <f t="shared" si="3632"/>
        <v>Sunday</v>
      </c>
      <c r="H17901" t="str">
        <f t="shared" si="3633"/>
        <v>Weekend</v>
      </c>
      <c r="I17901" s="3" t="s">
        <v>89734</v>
      </c>
      <c r="J17901" s="3">
        <f t="shared" si="3634"/>
        <v>1</v>
      </c>
      <c r="K17901" s="3" t="s">
        <v>16</v>
      </c>
      <c r="L17901" s="3" t="s">
        <v>125</v>
      </c>
      <c r="M17901" s="3">
        <v>171521</v>
      </c>
      <c r="N17901" t="s">
        <v>89735</v>
      </c>
      <c r="O17901" s="3">
        <f t="shared" si="3635"/>
        <v>4</v>
      </c>
      <c r="P17901" s="3" t="s">
        <v>89736</v>
      </c>
      <c r="Q17901" s="3" t="s">
        <v>89737</v>
      </c>
      <c r="R17901" s="3" t="s">
        <v>89738</v>
      </c>
      <c r="S17901" s="3">
        <f t="shared" si="3636"/>
        <v>1.7439270828617737E-2</v>
      </c>
      <c r="T17901" s="3" t="s">
        <v>22</v>
      </c>
      <c r="U17901" s="3">
        <v>5</v>
      </c>
      <c r="V17901" s="3">
        <v>391</v>
      </c>
      <c r="W17901" s="3">
        <v>50</v>
      </c>
      <c r="X17901" s="3">
        <v>0</v>
      </c>
      <c r="Y17901" s="3">
        <f t="shared" si="3637"/>
        <v>441</v>
      </c>
      <c r="Z17901" s="10">
        <f t="shared" si="3638"/>
        <v>0.12787723785166241</v>
      </c>
      <c r="AA17901">
        <f t="shared" si="3639"/>
        <v>1</v>
      </c>
      <c r="AB17901" t="str">
        <f>VLOOKUP(I17901,SourceData!$A$1:$B$3751,2,FALSE)</f>
        <v>Organic</v>
      </c>
    </row>
    <row r="17902" spans="1:28" x14ac:dyDescent="0.3">
      <c r="A17902" s="3" t="s">
        <v>89739</v>
      </c>
      <c r="B17902" s="3" t="str">
        <f t="shared" si="3629"/>
        <v>2021-01-13 18:04:43.787</v>
      </c>
      <c r="C17902" s="3">
        <f t="shared" si="3630"/>
        <v>18</v>
      </c>
      <c r="D17902" s="11" t="str">
        <f t="shared" si="3631"/>
        <v>2021-01-13</v>
      </c>
      <c r="E17902" t="str">
        <f t="shared" si="3627"/>
        <v>Evening</v>
      </c>
      <c r="F17902" t="str">
        <f t="shared" si="3628"/>
        <v>January</v>
      </c>
      <c r="G17902" t="str">
        <f t="shared" si="3632"/>
        <v>Wednesday</v>
      </c>
      <c r="H17902" t="str">
        <f t="shared" si="3633"/>
        <v>Weekday</v>
      </c>
      <c r="I17902" s="3" t="s">
        <v>89734</v>
      </c>
      <c r="J17902" s="3">
        <f t="shared" si="3634"/>
        <v>1</v>
      </c>
      <c r="K17902" s="3" t="s">
        <v>16</v>
      </c>
      <c r="L17902" s="3" t="s">
        <v>125</v>
      </c>
      <c r="M17902" s="3">
        <v>173018</v>
      </c>
      <c r="N17902" t="s">
        <v>6630</v>
      </c>
      <c r="O17902" s="3">
        <f t="shared" si="3635"/>
        <v>1</v>
      </c>
      <c r="P17902" s="3" t="s">
        <v>89740</v>
      </c>
      <c r="Q17902" s="3" t="s">
        <v>89741</v>
      </c>
      <c r="R17902" s="3" t="s">
        <v>89742</v>
      </c>
      <c r="S17902" s="3">
        <f t="shared" si="3636"/>
        <v>1.6484872685396113E-2</v>
      </c>
      <c r="T17902" s="3" t="s">
        <v>22</v>
      </c>
      <c r="U17902" s="3">
        <v>5</v>
      </c>
      <c r="V17902" s="3">
        <v>165</v>
      </c>
      <c r="W17902" s="3">
        <v>50</v>
      </c>
      <c r="X17902" s="3">
        <v>0</v>
      </c>
      <c r="Y17902" s="3">
        <f t="shared" si="3637"/>
        <v>215</v>
      </c>
      <c r="Z17902" s="10">
        <f t="shared" si="3638"/>
        <v>0.30303030303030304</v>
      </c>
      <c r="AA17902">
        <f t="shared" si="3639"/>
        <v>1</v>
      </c>
      <c r="AB17902" t="str">
        <f>VLOOKUP(I17902,SourceData!$A$1:$B$3751,2,FALSE)</f>
        <v>Organic</v>
      </c>
    </row>
    <row r="17903" spans="1:28" x14ac:dyDescent="0.3">
      <c r="A17903" s="3" t="s">
        <v>89743</v>
      </c>
      <c r="B17903" s="3" t="str">
        <f t="shared" si="3629"/>
        <v>2021-05-02 17:04:14.489</v>
      </c>
      <c r="C17903" s="3">
        <f t="shared" si="3630"/>
        <v>17</v>
      </c>
      <c r="D17903" s="11" t="str">
        <f t="shared" si="3631"/>
        <v>2021-05-02</v>
      </c>
      <c r="E17903" t="str">
        <f t="shared" si="3627"/>
        <v>Evening</v>
      </c>
      <c r="F17903" t="str">
        <f t="shared" si="3628"/>
        <v>May</v>
      </c>
      <c r="G17903" t="str">
        <f t="shared" si="3632"/>
        <v>Sunday</v>
      </c>
      <c r="H17903" t="str">
        <f t="shared" si="3633"/>
        <v>Weekend</v>
      </c>
      <c r="I17903" s="3" t="s">
        <v>89734</v>
      </c>
      <c r="J17903" s="3">
        <f t="shared" si="3634"/>
        <v>1</v>
      </c>
      <c r="K17903" s="3" t="s">
        <v>16</v>
      </c>
      <c r="L17903" s="3" t="s">
        <v>125</v>
      </c>
      <c r="M17903" s="3">
        <v>239235</v>
      </c>
      <c r="N17903" t="s">
        <v>89744</v>
      </c>
      <c r="O17903" s="3">
        <f t="shared" si="3635"/>
        <v>6</v>
      </c>
      <c r="P17903" s="3" t="s">
        <v>85100</v>
      </c>
      <c r="Q17903" s="3" t="s">
        <v>89745</v>
      </c>
      <c r="R17903" s="3" t="s">
        <v>89746</v>
      </c>
      <c r="S17903" s="3">
        <f t="shared" si="3636"/>
        <v>3.1361886569357011E-2</v>
      </c>
      <c r="T17903" s="3" t="s">
        <v>22</v>
      </c>
      <c r="U17903" s="3">
        <v>5</v>
      </c>
      <c r="V17903" s="3">
        <v>369</v>
      </c>
      <c r="W17903" s="3">
        <v>45</v>
      </c>
      <c r="X17903" s="3">
        <v>0</v>
      </c>
      <c r="Y17903" s="3">
        <f t="shared" si="3637"/>
        <v>414</v>
      </c>
      <c r="Z17903" s="10">
        <f t="shared" si="3638"/>
        <v>0.12195121951219512</v>
      </c>
      <c r="AA17903">
        <f t="shared" si="3639"/>
        <v>1</v>
      </c>
      <c r="AB17903" t="str">
        <f>VLOOKUP(I17903,SourceData!$A$1:$B$3751,2,FALSE)</f>
        <v>Organic</v>
      </c>
    </row>
    <row r="17904" spans="1:28" x14ac:dyDescent="0.3">
      <c r="A17904" s="3" t="s">
        <v>89747</v>
      </c>
      <c r="B17904" s="3" t="str">
        <f t="shared" si="3629"/>
        <v>2021-06-27 11:29:47.195</v>
      </c>
      <c r="C17904" s="3">
        <f t="shared" si="3630"/>
        <v>11</v>
      </c>
      <c r="D17904" s="11" t="str">
        <f t="shared" si="3631"/>
        <v>2021-06-27</v>
      </c>
      <c r="E17904" t="str">
        <f t="shared" si="3627"/>
        <v>Morning</v>
      </c>
      <c r="F17904" t="str">
        <f t="shared" si="3628"/>
        <v>June</v>
      </c>
      <c r="G17904" t="str">
        <f t="shared" si="3632"/>
        <v>Sunday</v>
      </c>
      <c r="H17904" t="str">
        <f t="shared" si="3633"/>
        <v>Weekend</v>
      </c>
      <c r="I17904" s="3" t="s">
        <v>89734</v>
      </c>
      <c r="J17904" s="3">
        <f t="shared" si="3634"/>
        <v>1</v>
      </c>
      <c r="K17904" s="3" t="s">
        <v>16</v>
      </c>
      <c r="L17904" s="3" t="s">
        <v>125</v>
      </c>
      <c r="M17904" s="3">
        <v>280335</v>
      </c>
      <c r="N17904" t="s">
        <v>13919</v>
      </c>
      <c r="O17904" s="3">
        <f t="shared" si="3635"/>
        <v>1</v>
      </c>
      <c r="P17904" s="3" t="s">
        <v>89748</v>
      </c>
      <c r="Q17904" s="3" t="s">
        <v>89749</v>
      </c>
      <c r="R17904" s="3" t="s">
        <v>89750</v>
      </c>
      <c r="S17904" s="3">
        <f t="shared" si="3636"/>
        <v>2.7787465282017365E-2</v>
      </c>
      <c r="T17904" s="3" t="s">
        <v>22</v>
      </c>
      <c r="U17904" s="3">
        <v>5</v>
      </c>
      <c r="V17904" s="3">
        <v>1650</v>
      </c>
      <c r="W17904" s="3">
        <v>25</v>
      </c>
      <c r="X17904" s="3">
        <v>0</v>
      </c>
      <c r="Y17904" s="3">
        <f t="shared" si="3637"/>
        <v>1675</v>
      </c>
      <c r="Z17904" s="10">
        <f t="shared" si="3638"/>
        <v>1.5151515151515152E-2</v>
      </c>
      <c r="AA17904">
        <f t="shared" si="3639"/>
        <v>1</v>
      </c>
      <c r="AB17904" t="str">
        <f>VLOOKUP(I17904,SourceData!$A$1:$B$3751,2,FALSE)</f>
        <v>Organic</v>
      </c>
    </row>
    <row r="17905" spans="1:28" x14ac:dyDescent="0.3">
      <c r="A17905" s="3" t="s">
        <v>89751</v>
      </c>
      <c r="B17905" s="3" t="str">
        <f t="shared" si="3629"/>
        <v>2021-07-21 19:18:27.433</v>
      </c>
      <c r="C17905" s="3">
        <f t="shared" si="3630"/>
        <v>19</v>
      </c>
      <c r="D17905" s="11" t="str">
        <f t="shared" si="3631"/>
        <v>2021-07-21</v>
      </c>
      <c r="E17905" t="str">
        <f t="shared" si="3627"/>
        <v>Evening</v>
      </c>
      <c r="F17905" t="str">
        <f t="shared" si="3628"/>
        <v>July</v>
      </c>
      <c r="G17905" t="str">
        <f t="shared" si="3632"/>
        <v>Wednesday</v>
      </c>
      <c r="H17905" t="str">
        <f t="shared" si="3633"/>
        <v>Weekday</v>
      </c>
      <c r="I17905" s="3" t="s">
        <v>89734</v>
      </c>
      <c r="J17905" s="3">
        <f t="shared" si="3634"/>
        <v>1</v>
      </c>
      <c r="K17905" s="3" t="s">
        <v>16</v>
      </c>
      <c r="L17905" s="3" t="s">
        <v>125</v>
      </c>
      <c r="M17905" s="3">
        <v>300012</v>
      </c>
      <c r="N17905" t="s">
        <v>89752</v>
      </c>
      <c r="O17905" s="3">
        <f t="shared" si="3635"/>
        <v>3</v>
      </c>
      <c r="P17905" s="3" t="s">
        <v>89753</v>
      </c>
      <c r="Q17905" s="3" t="s">
        <v>89754</v>
      </c>
      <c r="R17905" s="3" t="s">
        <v>89755</v>
      </c>
      <c r="S17905" s="3">
        <f t="shared" si="3636"/>
        <v>1.5623356484866235E-2</v>
      </c>
      <c r="T17905" s="3" t="s">
        <v>22</v>
      </c>
      <c r="U17905" s="3">
        <v>5</v>
      </c>
      <c r="V17905" s="3">
        <v>254</v>
      </c>
      <c r="W17905" s="3">
        <v>32</v>
      </c>
      <c r="X17905" s="3">
        <v>0</v>
      </c>
      <c r="Y17905" s="3">
        <f t="shared" si="3637"/>
        <v>286</v>
      </c>
      <c r="Z17905" s="10">
        <f t="shared" si="3638"/>
        <v>0.12598425196850394</v>
      </c>
      <c r="AA17905">
        <f t="shared" si="3639"/>
        <v>1</v>
      </c>
      <c r="AB17905" t="str">
        <f>VLOOKUP(I17905,SourceData!$A$1:$B$3751,2,FALSE)</f>
        <v>Organic</v>
      </c>
    </row>
    <row r="17906" spans="1:28" x14ac:dyDescent="0.3">
      <c r="A17906" s="3" t="s">
        <v>89756</v>
      </c>
      <c r="B17906" s="3" t="str">
        <f t="shared" si="3629"/>
        <v>2021-07-24 13:48:07.398</v>
      </c>
      <c r="C17906" s="3">
        <f t="shared" si="3630"/>
        <v>13</v>
      </c>
      <c r="D17906" s="11" t="str">
        <f t="shared" si="3631"/>
        <v>2021-07-24</v>
      </c>
      <c r="E17906" t="str">
        <f t="shared" si="3627"/>
        <v>Afternoon</v>
      </c>
      <c r="F17906" t="str">
        <f t="shared" si="3628"/>
        <v>July</v>
      </c>
      <c r="G17906" t="str">
        <f t="shared" si="3632"/>
        <v>Saturday</v>
      </c>
      <c r="H17906" t="str">
        <f t="shared" si="3633"/>
        <v>Weekend</v>
      </c>
      <c r="I17906" s="3" t="s">
        <v>89734</v>
      </c>
      <c r="J17906" s="3">
        <f t="shared" si="3634"/>
        <v>1</v>
      </c>
      <c r="K17906" s="3" t="s">
        <v>16</v>
      </c>
      <c r="L17906" s="3" t="s">
        <v>125</v>
      </c>
      <c r="M17906" s="3">
        <v>301990</v>
      </c>
      <c r="N17906" t="s">
        <v>13919</v>
      </c>
      <c r="O17906" s="3">
        <f t="shared" si="3635"/>
        <v>1</v>
      </c>
      <c r="P17906" s="3" t="s">
        <v>89757</v>
      </c>
      <c r="Q17906" s="3" t="s">
        <v>89758</v>
      </c>
      <c r="R17906" s="3" t="s">
        <v>89759</v>
      </c>
      <c r="S17906" s="3">
        <f t="shared" si="3636"/>
        <v>1.5289016198948957E-2</v>
      </c>
      <c r="T17906" s="3" t="s">
        <v>22</v>
      </c>
      <c r="U17906" s="3"/>
      <c r="V17906" s="3">
        <v>1650</v>
      </c>
      <c r="W17906" s="3">
        <v>25</v>
      </c>
      <c r="X17906" s="3">
        <v>0</v>
      </c>
      <c r="Y17906" s="3">
        <f t="shared" si="3637"/>
        <v>1675</v>
      </c>
      <c r="Z17906" s="10">
        <f t="shared" si="3638"/>
        <v>1.5151515151515152E-2</v>
      </c>
      <c r="AA17906">
        <f t="shared" si="3639"/>
        <v>1</v>
      </c>
      <c r="AB17906" t="str">
        <f>VLOOKUP(I17906,SourceData!$A$1:$B$3751,2,FALSE)</f>
        <v>Organic</v>
      </c>
    </row>
    <row r="17907" spans="1:28" x14ac:dyDescent="0.3">
      <c r="A17907" s="3" t="s">
        <v>89760</v>
      </c>
      <c r="B17907" s="3" t="str">
        <f t="shared" si="3629"/>
        <v>2021-07-31 17:03:45.951</v>
      </c>
      <c r="C17907" s="3">
        <f t="shared" si="3630"/>
        <v>17</v>
      </c>
      <c r="D17907" s="11" t="str">
        <f t="shared" si="3631"/>
        <v>2021-07-31</v>
      </c>
      <c r="E17907" t="str">
        <f t="shared" si="3627"/>
        <v>Evening</v>
      </c>
      <c r="F17907" t="str">
        <f t="shared" si="3628"/>
        <v>July</v>
      </c>
      <c r="G17907" t="str">
        <f t="shared" si="3632"/>
        <v>Saturday</v>
      </c>
      <c r="H17907" t="str">
        <f t="shared" si="3633"/>
        <v>Weekend</v>
      </c>
      <c r="I17907" s="3" t="s">
        <v>89734</v>
      </c>
      <c r="J17907" s="3">
        <f t="shared" si="3634"/>
        <v>1</v>
      </c>
      <c r="K17907" s="3" t="s">
        <v>16</v>
      </c>
      <c r="L17907" s="3" t="s">
        <v>125</v>
      </c>
      <c r="M17907" s="3">
        <v>307249</v>
      </c>
      <c r="N17907" t="s">
        <v>69944</v>
      </c>
      <c r="O17907" s="3">
        <f t="shared" si="3635"/>
        <v>2</v>
      </c>
      <c r="P17907" s="3" t="s">
        <v>89761</v>
      </c>
      <c r="Q17907" s="3" t="s">
        <v>89762</v>
      </c>
      <c r="R17907" s="3" t="s">
        <v>89763</v>
      </c>
      <c r="S17907" s="3">
        <f t="shared" si="3636"/>
        <v>3.4276655089342967E-2</v>
      </c>
      <c r="T17907" s="3" t="s">
        <v>22</v>
      </c>
      <c r="U17907" s="3">
        <v>5</v>
      </c>
      <c r="V17907" s="3">
        <v>1680</v>
      </c>
      <c r="W17907" s="3">
        <v>25</v>
      </c>
      <c r="X17907" s="3">
        <v>30</v>
      </c>
      <c r="Y17907" s="3">
        <f t="shared" si="3637"/>
        <v>1675</v>
      </c>
      <c r="Z17907" s="10">
        <f t="shared" si="3638"/>
        <v>1.488095238095238E-2</v>
      </c>
      <c r="AA17907">
        <f t="shared" si="3639"/>
        <v>1</v>
      </c>
      <c r="AB17907" t="str">
        <f>VLOOKUP(I17907,SourceData!$A$1:$B$3751,2,FALSE)</f>
        <v>Organic</v>
      </c>
    </row>
    <row r="17908" spans="1:28" x14ac:dyDescent="0.3">
      <c r="A17908" s="3" t="s">
        <v>89764</v>
      </c>
      <c r="B17908" s="3" t="str">
        <f t="shared" si="3629"/>
        <v>2021-01-10 10:14:46.039</v>
      </c>
      <c r="C17908" s="3">
        <f t="shared" si="3630"/>
        <v>10</v>
      </c>
      <c r="D17908" s="11" t="str">
        <f t="shared" si="3631"/>
        <v>2021-01-10</v>
      </c>
      <c r="E17908" t="str">
        <f t="shared" si="3627"/>
        <v>Morning</v>
      </c>
      <c r="F17908" t="str">
        <f t="shared" si="3628"/>
        <v>January</v>
      </c>
      <c r="G17908" t="str">
        <f t="shared" si="3632"/>
        <v>Sunday</v>
      </c>
      <c r="H17908" t="str">
        <f t="shared" si="3633"/>
        <v>Weekend</v>
      </c>
      <c r="I17908" s="3" t="s">
        <v>89765</v>
      </c>
      <c r="J17908" s="3">
        <f t="shared" si="3634"/>
        <v>1</v>
      </c>
      <c r="K17908" s="3" t="s">
        <v>16</v>
      </c>
      <c r="L17908" s="3" t="s">
        <v>16</v>
      </c>
      <c r="M17908" s="3">
        <v>171519</v>
      </c>
      <c r="N17908" t="s">
        <v>4243</v>
      </c>
      <c r="O17908" s="3">
        <f t="shared" si="3635"/>
        <v>1</v>
      </c>
      <c r="P17908" s="3" t="s">
        <v>89766</v>
      </c>
      <c r="Q17908" s="3" t="s">
        <v>89767</v>
      </c>
      <c r="R17908" s="3" t="s">
        <v>89768</v>
      </c>
      <c r="S17908" s="3">
        <f t="shared" si="3636"/>
        <v>6.9265393540263176E-3</v>
      </c>
      <c r="T17908" s="3" t="s">
        <v>22</v>
      </c>
      <c r="U17908" s="3">
        <v>5</v>
      </c>
      <c r="V17908" s="3">
        <v>44</v>
      </c>
      <c r="W17908" s="3">
        <v>0</v>
      </c>
      <c r="X17908" s="3">
        <v>0</v>
      </c>
      <c r="Y17908" s="3">
        <f t="shared" si="3637"/>
        <v>44</v>
      </c>
      <c r="Z17908" s="10">
        <f t="shared" si="3638"/>
        <v>0</v>
      </c>
      <c r="AA17908">
        <f t="shared" si="3639"/>
        <v>1</v>
      </c>
      <c r="AB17908" t="str">
        <f>VLOOKUP(I17908,SourceData!$A$1:$B$3751,2,FALSE)</f>
        <v>Offline Campaign</v>
      </c>
    </row>
    <row r="17909" spans="1:28" x14ac:dyDescent="0.3">
      <c r="A17909" s="3" t="s">
        <v>89769</v>
      </c>
      <c r="B17909" s="3" t="str">
        <f t="shared" si="3629"/>
        <v>2021-01-10 10:10:58.444</v>
      </c>
      <c r="C17909" s="3">
        <f t="shared" si="3630"/>
        <v>10</v>
      </c>
      <c r="D17909" s="11" t="str">
        <f t="shared" si="3631"/>
        <v>2021-01-10</v>
      </c>
      <c r="E17909" t="str">
        <f t="shared" si="3627"/>
        <v>Morning</v>
      </c>
      <c r="F17909" t="str">
        <f t="shared" si="3628"/>
        <v>January</v>
      </c>
      <c r="G17909" t="str">
        <f t="shared" si="3632"/>
        <v>Sunday</v>
      </c>
      <c r="H17909" t="str">
        <f t="shared" si="3633"/>
        <v>Weekend</v>
      </c>
      <c r="I17909" s="3" t="s">
        <v>89770</v>
      </c>
      <c r="J17909" s="3">
        <f t="shared" si="3634"/>
        <v>1</v>
      </c>
      <c r="K17909" s="3" t="s">
        <v>16</v>
      </c>
      <c r="L17909" s="3" t="s">
        <v>125</v>
      </c>
      <c r="M17909" s="3">
        <v>171517</v>
      </c>
      <c r="N17909" t="s">
        <v>89771</v>
      </c>
      <c r="O17909" s="3">
        <f t="shared" si="3635"/>
        <v>3</v>
      </c>
      <c r="P17909" s="3" t="s">
        <v>89772</v>
      </c>
      <c r="Q17909" s="3" t="s">
        <v>89773</v>
      </c>
      <c r="R17909" s="3" t="s">
        <v>89774</v>
      </c>
      <c r="S17909" s="3">
        <f t="shared" si="3636"/>
        <v>2.4716678242839407E-2</v>
      </c>
      <c r="T17909" s="3" t="s">
        <v>22</v>
      </c>
      <c r="U17909" s="3">
        <v>5</v>
      </c>
      <c r="V17909" s="3">
        <v>131</v>
      </c>
      <c r="W17909" s="3">
        <v>95</v>
      </c>
      <c r="X17909" s="3">
        <v>0</v>
      </c>
      <c r="Y17909" s="3">
        <f t="shared" si="3637"/>
        <v>226</v>
      </c>
      <c r="Z17909" s="10">
        <f t="shared" si="3638"/>
        <v>0.72519083969465647</v>
      </c>
      <c r="AA17909">
        <f t="shared" si="3639"/>
        <v>1</v>
      </c>
      <c r="AB17909" t="str">
        <f>VLOOKUP(I17909,SourceData!$A$1:$B$3751,2,FALSE)</f>
        <v>Snapchat</v>
      </c>
    </row>
    <row r="17910" spans="1:28" x14ac:dyDescent="0.3">
      <c r="A17910" s="3" t="s">
        <v>89775</v>
      </c>
      <c r="B17910" s="3" t="str">
        <f t="shared" si="3629"/>
        <v>2021-01-10 09:02:13.370</v>
      </c>
      <c r="C17910" s="3">
        <f t="shared" si="3630"/>
        <v>9</v>
      </c>
      <c r="D17910" s="11" t="str">
        <f t="shared" si="3631"/>
        <v>2021-01-10</v>
      </c>
      <c r="E17910" t="str">
        <f t="shared" si="3627"/>
        <v>Morning</v>
      </c>
      <c r="F17910" t="str">
        <f t="shared" si="3628"/>
        <v>January</v>
      </c>
      <c r="G17910" t="str">
        <f t="shared" si="3632"/>
        <v>Sunday</v>
      </c>
      <c r="H17910" t="str">
        <f t="shared" si="3633"/>
        <v>Weekend</v>
      </c>
      <c r="I17910" s="3" t="s">
        <v>89776</v>
      </c>
      <c r="J17910" s="3">
        <f t="shared" si="3634"/>
        <v>1</v>
      </c>
      <c r="K17910" s="3" t="s">
        <v>16</v>
      </c>
      <c r="L17910" s="3" t="s">
        <v>32</v>
      </c>
      <c r="M17910" s="3">
        <v>171499</v>
      </c>
      <c r="N17910" t="s">
        <v>89777</v>
      </c>
      <c r="O17910" s="3">
        <f t="shared" si="3635"/>
        <v>3</v>
      </c>
      <c r="P17910" s="3" t="s">
        <v>89778</v>
      </c>
      <c r="Q17910" s="3" t="s">
        <v>89779</v>
      </c>
      <c r="R17910" s="3" t="s">
        <v>89780</v>
      </c>
      <c r="S17910" s="3">
        <f t="shared" si="3636"/>
        <v>9.4141898152884096E-3</v>
      </c>
      <c r="T17910" s="3" t="s">
        <v>22</v>
      </c>
      <c r="U17910" s="3">
        <v>5</v>
      </c>
      <c r="V17910" s="3">
        <v>227</v>
      </c>
      <c r="W17910" s="3">
        <v>30</v>
      </c>
      <c r="X17910" s="3">
        <v>0</v>
      </c>
      <c r="Y17910" s="3">
        <f t="shared" si="3637"/>
        <v>257</v>
      </c>
      <c r="Z17910" s="10">
        <f t="shared" si="3638"/>
        <v>0.13215859030837004</v>
      </c>
      <c r="AA17910">
        <f t="shared" si="3639"/>
        <v>1</v>
      </c>
      <c r="AB17910" t="str">
        <f>VLOOKUP(I17910,SourceData!$A$1:$B$3751,2,FALSE)</f>
        <v>Facebook</v>
      </c>
    </row>
    <row r="17911" spans="1:28" x14ac:dyDescent="0.3">
      <c r="A17911" s="3" t="s">
        <v>89781</v>
      </c>
      <c r="B17911" s="3" t="str">
        <f t="shared" si="3629"/>
        <v>2021-01-10 08:02:33.523</v>
      </c>
      <c r="C17911" s="3">
        <f t="shared" si="3630"/>
        <v>8</v>
      </c>
      <c r="D17911" s="11" t="str">
        <f t="shared" si="3631"/>
        <v>2021-01-10</v>
      </c>
      <c r="E17911" t="str">
        <f t="shared" si="3627"/>
        <v>Morning</v>
      </c>
      <c r="F17911" t="str">
        <f t="shared" si="3628"/>
        <v>January</v>
      </c>
      <c r="G17911" t="str">
        <f t="shared" si="3632"/>
        <v>Sunday</v>
      </c>
      <c r="H17911" t="str">
        <f t="shared" si="3633"/>
        <v>Weekend</v>
      </c>
      <c r="I17911" s="3" t="s">
        <v>89782</v>
      </c>
      <c r="J17911" s="3">
        <f t="shared" si="3634"/>
        <v>1</v>
      </c>
      <c r="K17911" s="3" t="s">
        <v>16</v>
      </c>
      <c r="L17911" s="3" t="s">
        <v>16</v>
      </c>
      <c r="M17911" s="3">
        <v>171490</v>
      </c>
      <c r="N17911" t="s">
        <v>89783</v>
      </c>
      <c r="O17911" s="3">
        <f t="shared" si="3635"/>
        <v>6</v>
      </c>
      <c r="P17911" s="3" t="s">
        <v>89784</v>
      </c>
      <c r="Q17911" s="3" t="s">
        <v>89785</v>
      </c>
      <c r="R17911" s="3" t="s">
        <v>89786</v>
      </c>
      <c r="S17911" s="3">
        <f t="shared" si="3636"/>
        <v>1.1891585643752478E-2</v>
      </c>
      <c r="T17911" s="3" t="s">
        <v>22</v>
      </c>
      <c r="U17911" s="3">
        <v>5</v>
      </c>
      <c r="V17911" s="3">
        <v>460</v>
      </c>
      <c r="W17911" s="3">
        <v>30</v>
      </c>
      <c r="X17911" s="3">
        <v>0</v>
      </c>
      <c r="Y17911" s="3">
        <f t="shared" si="3637"/>
        <v>490</v>
      </c>
      <c r="Z17911" s="10">
        <f t="shared" si="3638"/>
        <v>6.5217391304347824E-2</v>
      </c>
      <c r="AA17911">
        <f t="shared" si="3639"/>
        <v>1</v>
      </c>
      <c r="AB17911" t="str">
        <f>VLOOKUP(I17911,SourceData!$A$1:$B$3751,2,FALSE)</f>
        <v>Instagram</v>
      </c>
    </row>
    <row r="17912" spans="1:28" x14ac:dyDescent="0.3">
      <c r="A17912" s="3" t="s">
        <v>89787</v>
      </c>
      <c r="B17912" s="3" t="str">
        <f t="shared" si="3629"/>
        <v>2021-07-16 20:07:43.746</v>
      </c>
      <c r="C17912" s="3">
        <f t="shared" si="3630"/>
        <v>20</v>
      </c>
      <c r="D17912" s="11" t="str">
        <f t="shared" si="3631"/>
        <v>2021-07-16</v>
      </c>
      <c r="E17912" t="str">
        <f t="shared" si="3627"/>
        <v>Night</v>
      </c>
      <c r="F17912" t="str">
        <f t="shared" si="3628"/>
        <v>July</v>
      </c>
      <c r="G17912" t="str">
        <f t="shared" si="3632"/>
        <v>Friday</v>
      </c>
      <c r="H17912" t="str">
        <f t="shared" si="3633"/>
        <v>Weekday</v>
      </c>
      <c r="I17912" s="3" t="s">
        <v>89782</v>
      </c>
      <c r="J17912" s="3">
        <f t="shared" si="3634"/>
        <v>1</v>
      </c>
      <c r="K17912" s="3" t="s">
        <v>16</v>
      </c>
      <c r="L17912" s="3" t="s">
        <v>16</v>
      </c>
      <c r="M17912" s="3">
        <v>296056</v>
      </c>
      <c r="N17912" t="s">
        <v>89788</v>
      </c>
      <c r="O17912" s="3">
        <f t="shared" si="3635"/>
        <v>3</v>
      </c>
      <c r="P17912" s="3" t="s">
        <v>89789</v>
      </c>
      <c r="Q17912" s="3" t="s">
        <v>89790</v>
      </c>
      <c r="R17912" s="3" t="s">
        <v>89791</v>
      </c>
      <c r="S17912" s="3">
        <f t="shared" si="3636"/>
        <v>9.281018516048789E-3</v>
      </c>
      <c r="T17912" s="3" t="s">
        <v>22</v>
      </c>
      <c r="U17912" s="3"/>
      <c r="V17912" s="3">
        <v>188</v>
      </c>
      <c r="W17912" s="3">
        <v>25</v>
      </c>
      <c r="X17912" s="3">
        <v>35</v>
      </c>
      <c r="Y17912" s="3">
        <f t="shared" si="3637"/>
        <v>178</v>
      </c>
      <c r="Z17912" s="10">
        <f t="shared" si="3638"/>
        <v>0.13297872340425532</v>
      </c>
      <c r="AA17912">
        <f t="shared" si="3639"/>
        <v>1</v>
      </c>
      <c r="AB17912" t="str">
        <f>VLOOKUP(I17912,SourceData!$A$1:$B$3751,2,FALSE)</f>
        <v>Instagram</v>
      </c>
    </row>
    <row r="17913" spans="1:28" x14ac:dyDescent="0.3">
      <c r="A17913" s="3" t="s">
        <v>89792</v>
      </c>
      <c r="B17913" s="3" t="str">
        <f t="shared" si="3629"/>
        <v>2021-07-22 13:27:09.451</v>
      </c>
      <c r="C17913" s="3">
        <f t="shared" si="3630"/>
        <v>13</v>
      </c>
      <c r="D17913" s="11" t="str">
        <f t="shared" si="3631"/>
        <v>2021-07-22</v>
      </c>
      <c r="E17913" t="str">
        <f t="shared" si="3627"/>
        <v>Afternoon</v>
      </c>
      <c r="F17913" t="str">
        <f t="shared" si="3628"/>
        <v>July</v>
      </c>
      <c r="G17913" t="str">
        <f t="shared" si="3632"/>
        <v>Thursday</v>
      </c>
      <c r="H17913" t="str">
        <f t="shared" si="3633"/>
        <v>Weekday</v>
      </c>
      <c r="I17913" s="3" t="s">
        <v>89782</v>
      </c>
      <c r="J17913" s="3">
        <f t="shared" si="3634"/>
        <v>1</v>
      </c>
      <c r="K17913" s="3" t="s">
        <v>16</v>
      </c>
      <c r="L17913" s="3" t="s">
        <v>16</v>
      </c>
      <c r="M17913" s="3">
        <v>300500</v>
      </c>
      <c r="N17913" t="s">
        <v>89793</v>
      </c>
      <c r="O17913" s="3">
        <f t="shared" si="3635"/>
        <v>3</v>
      </c>
      <c r="P17913" s="3" t="s">
        <v>89794</v>
      </c>
      <c r="Q17913" s="3" t="s">
        <v>89795</v>
      </c>
      <c r="R17913" s="3" t="s">
        <v>89796</v>
      </c>
      <c r="S17913" s="3">
        <f t="shared" si="3636"/>
        <v>9.407060184457805E-3</v>
      </c>
      <c r="T17913" s="3" t="s">
        <v>22</v>
      </c>
      <c r="U17913" s="3"/>
      <c r="V17913" s="3">
        <v>349</v>
      </c>
      <c r="W17913" s="3">
        <v>25</v>
      </c>
      <c r="X17913" s="3">
        <v>12</v>
      </c>
      <c r="Y17913" s="3">
        <f t="shared" si="3637"/>
        <v>362</v>
      </c>
      <c r="Z17913" s="10">
        <f t="shared" si="3638"/>
        <v>7.1633237822349566E-2</v>
      </c>
      <c r="AA17913">
        <f t="shared" si="3639"/>
        <v>1</v>
      </c>
      <c r="AB17913" t="str">
        <f>VLOOKUP(I17913,SourceData!$A$1:$B$3751,2,FALSE)</f>
        <v>Instagram</v>
      </c>
    </row>
    <row r="17914" spans="1:28" x14ac:dyDescent="0.3">
      <c r="A17914" s="3" t="s">
        <v>89797</v>
      </c>
      <c r="B17914" s="3" t="str">
        <f t="shared" si="3629"/>
        <v>2021-08-03 10:23:00.215</v>
      </c>
      <c r="C17914" s="3">
        <f t="shared" si="3630"/>
        <v>10</v>
      </c>
      <c r="D17914" s="11" t="str">
        <f t="shared" si="3631"/>
        <v>2021-08-03</v>
      </c>
      <c r="E17914" t="str">
        <f t="shared" si="3627"/>
        <v>Morning</v>
      </c>
      <c r="F17914" t="str">
        <f t="shared" si="3628"/>
        <v>August</v>
      </c>
      <c r="G17914" t="str">
        <f t="shared" si="3632"/>
        <v>Tuesday</v>
      </c>
      <c r="H17914" t="str">
        <f t="shared" si="3633"/>
        <v>Weekday</v>
      </c>
      <c r="I17914" s="3" t="s">
        <v>89782</v>
      </c>
      <c r="J17914" s="3">
        <f t="shared" si="3634"/>
        <v>1</v>
      </c>
      <c r="K17914" s="3" t="s">
        <v>16</v>
      </c>
      <c r="L17914" s="3" t="s">
        <v>16</v>
      </c>
      <c r="M17914" s="3">
        <v>309114</v>
      </c>
      <c r="N17914" t="s">
        <v>89798</v>
      </c>
      <c r="O17914" s="3">
        <f t="shared" si="3635"/>
        <v>2</v>
      </c>
      <c r="P17914" s="3" t="s">
        <v>89799</v>
      </c>
      <c r="Q17914" s="3" t="s">
        <v>89800</v>
      </c>
      <c r="R17914" s="3" t="s">
        <v>89801</v>
      </c>
      <c r="S17914" s="3">
        <f t="shared" si="3636"/>
        <v>9.8198495325050317E-3</v>
      </c>
      <c r="T17914" s="3" t="s">
        <v>22</v>
      </c>
      <c r="U17914" s="3">
        <v>5</v>
      </c>
      <c r="V17914" s="3">
        <v>173</v>
      </c>
      <c r="W17914" s="3">
        <v>25</v>
      </c>
      <c r="X17914" s="3">
        <v>30</v>
      </c>
      <c r="Y17914" s="3">
        <f t="shared" si="3637"/>
        <v>168</v>
      </c>
      <c r="Z17914" s="10">
        <f t="shared" si="3638"/>
        <v>0.14450867052023122</v>
      </c>
      <c r="AA17914">
        <f t="shared" si="3639"/>
        <v>1</v>
      </c>
      <c r="AB17914" t="str">
        <f>VLOOKUP(I17914,SourceData!$A$1:$B$3751,2,FALSE)</f>
        <v>Instagram</v>
      </c>
    </row>
    <row r="17915" spans="1:28" x14ac:dyDescent="0.3">
      <c r="A17915" s="3" t="s">
        <v>89802</v>
      </c>
      <c r="B17915" s="3" t="str">
        <f t="shared" si="3629"/>
        <v>2021-09-09 10:23:09.854</v>
      </c>
      <c r="C17915" s="3">
        <f t="shared" si="3630"/>
        <v>10</v>
      </c>
      <c r="D17915" s="11" t="str">
        <f t="shared" si="3631"/>
        <v>2021-09-09</v>
      </c>
      <c r="E17915" t="str">
        <f t="shared" si="3627"/>
        <v>Morning</v>
      </c>
      <c r="F17915" t="str">
        <f t="shared" si="3628"/>
        <v>September</v>
      </c>
      <c r="G17915" t="str">
        <f t="shared" si="3632"/>
        <v>Thursday</v>
      </c>
      <c r="H17915" t="str">
        <f t="shared" si="3633"/>
        <v>Weekday</v>
      </c>
      <c r="I17915" s="3" t="s">
        <v>89782</v>
      </c>
      <c r="J17915" s="3">
        <f t="shared" si="3634"/>
        <v>1</v>
      </c>
      <c r="K17915" s="3" t="s">
        <v>16</v>
      </c>
      <c r="L17915" s="3" t="s">
        <v>16</v>
      </c>
      <c r="M17915" s="3">
        <v>343067</v>
      </c>
      <c r="N17915" t="s">
        <v>5252</v>
      </c>
      <c r="O17915" s="3">
        <f t="shared" si="3635"/>
        <v>1</v>
      </c>
      <c r="P17915" s="3" t="s">
        <v>89803</v>
      </c>
      <c r="Q17915" s="3" t="s">
        <v>89804</v>
      </c>
      <c r="R17915" s="3" t="s">
        <v>89805</v>
      </c>
      <c r="S17915" s="3">
        <f t="shared" si="3636"/>
        <v>7.3588657396612689E-3</v>
      </c>
      <c r="T17915" s="3" t="s">
        <v>22</v>
      </c>
      <c r="U17915" s="3">
        <v>4</v>
      </c>
      <c r="V17915" s="3">
        <v>63</v>
      </c>
      <c r="W17915" s="3">
        <v>25</v>
      </c>
      <c r="X17915" s="3">
        <v>12</v>
      </c>
      <c r="Y17915" s="3">
        <f t="shared" si="3637"/>
        <v>76</v>
      </c>
      <c r="Z17915" s="10">
        <f t="shared" si="3638"/>
        <v>0.3968253968253968</v>
      </c>
      <c r="AA17915">
        <f t="shared" si="3639"/>
        <v>1</v>
      </c>
      <c r="AB17915" t="str">
        <f>VLOOKUP(I17915,SourceData!$A$1:$B$3751,2,FALSE)</f>
        <v>Instagram</v>
      </c>
    </row>
    <row r="17916" spans="1:28" x14ac:dyDescent="0.3">
      <c r="A17916" s="3" t="s">
        <v>89806</v>
      </c>
      <c r="B17916" s="3" t="str">
        <f t="shared" si="3629"/>
        <v>2021-09-10 08:53:23.358</v>
      </c>
      <c r="C17916" s="3">
        <f t="shared" si="3630"/>
        <v>8</v>
      </c>
      <c r="D17916" s="11" t="str">
        <f t="shared" si="3631"/>
        <v>2021-09-10</v>
      </c>
      <c r="E17916" t="str">
        <f t="shared" si="3627"/>
        <v>Morning</v>
      </c>
      <c r="F17916" t="str">
        <f t="shared" si="3628"/>
        <v>September</v>
      </c>
      <c r="G17916" t="str">
        <f t="shared" si="3632"/>
        <v>Friday</v>
      </c>
      <c r="H17916" t="str">
        <f t="shared" si="3633"/>
        <v>Weekday</v>
      </c>
      <c r="I17916" s="3" t="s">
        <v>89782</v>
      </c>
      <c r="J17916" s="3">
        <f t="shared" si="3634"/>
        <v>1</v>
      </c>
      <c r="K17916" s="3" t="s">
        <v>16</v>
      </c>
      <c r="L17916" s="3" t="s">
        <v>16</v>
      </c>
      <c r="M17916" s="3">
        <v>343978</v>
      </c>
      <c r="N17916" t="s">
        <v>26348</v>
      </c>
      <c r="O17916" s="3">
        <f t="shared" si="3635"/>
        <v>1</v>
      </c>
      <c r="P17916" s="3" t="s">
        <v>89807</v>
      </c>
      <c r="Q17916" s="3" t="s">
        <v>89808</v>
      </c>
      <c r="R17916" s="3" t="s">
        <v>89809</v>
      </c>
      <c r="S17916" s="3">
        <f t="shared" si="3636"/>
        <v>9.5123148203128949E-3</v>
      </c>
      <c r="T17916" s="3" t="s">
        <v>22</v>
      </c>
      <c r="U17916" s="3"/>
      <c r="V17916" s="3">
        <v>16</v>
      </c>
      <c r="W17916" s="3">
        <v>25</v>
      </c>
      <c r="X17916" s="3">
        <v>3</v>
      </c>
      <c r="Y17916" s="3">
        <f t="shared" si="3637"/>
        <v>38</v>
      </c>
      <c r="Z17916" s="10">
        <f t="shared" si="3638"/>
        <v>1.5625</v>
      </c>
      <c r="AA17916">
        <f t="shared" si="3639"/>
        <v>1</v>
      </c>
      <c r="AB17916" t="str">
        <f>VLOOKUP(I17916,SourceData!$A$1:$B$3751,2,FALSE)</f>
        <v>Instagram</v>
      </c>
    </row>
    <row r="17917" spans="1:28" x14ac:dyDescent="0.3">
      <c r="A17917" s="3" t="s">
        <v>89810</v>
      </c>
      <c r="B17917" s="3" t="str">
        <f t="shared" si="3629"/>
        <v>2021-09-25 09:12:00.810</v>
      </c>
      <c r="C17917" s="3">
        <f t="shared" si="3630"/>
        <v>9</v>
      </c>
      <c r="D17917" s="11" t="str">
        <f t="shared" si="3631"/>
        <v>2021-09-25</v>
      </c>
      <c r="E17917" t="str">
        <f t="shared" si="3627"/>
        <v>Morning</v>
      </c>
      <c r="F17917" t="str">
        <f t="shared" si="3628"/>
        <v>September</v>
      </c>
      <c r="G17917" t="str">
        <f t="shared" si="3632"/>
        <v>Saturday</v>
      </c>
      <c r="H17917" t="str">
        <f t="shared" si="3633"/>
        <v>Weekend</v>
      </c>
      <c r="I17917" s="3" t="s">
        <v>89782</v>
      </c>
      <c r="J17917" s="3">
        <f t="shared" si="3634"/>
        <v>1</v>
      </c>
      <c r="K17917" s="3" t="s">
        <v>16</v>
      </c>
      <c r="L17917" s="3" t="s">
        <v>16</v>
      </c>
      <c r="M17917" s="3">
        <v>363585</v>
      </c>
      <c r="N17917" t="s">
        <v>36644</v>
      </c>
      <c r="O17917" s="3">
        <f t="shared" si="3635"/>
        <v>2</v>
      </c>
      <c r="P17917" s="3" t="s">
        <v>16930</v>
      </c>
      <c r="Q17917" s="3" t="s">
        <v>89811</v>
      </c>
      <c r="R17917" s="3" t="s">
        <v>89812</v>
      </c>
      <c r="S17917" s="3">
        <f t="shared" si="3636"/>
        <v>1.9151400469127111E-2</v>
      </c>
      <c r="T17917" s="3" t="s">
        <v>22</v>
      </c>
      <c r="U17917" s="3">
        <v>5</v>
      </c>
      <c r="V17917" s="3">
        <v>178</v>
      </c>
      <c r="W17917" s="3">
        <v>0</v>
      </c>
      <c r="X17917" s="3">
        <v>31</v>
      </c>
      <c r="Y17917" s="3">
        <f t="shared" si="3637"/>
        <v>147</v>
      </c>
      <c r="Z17917" s="10">
        <f t="shared" si="3638"/>
        <v>0</v>
      </c>
      <c r="AA17917">
        <f t="shared" si="3639"/>
        <v>1</v>
      </c>
      <c r="AB17917" t="str">
        <f>VLOOKUP(I17917,SourceData!$A$1:$B$3751,2,FALSE)</f>
        <v>Instagram</v>
      </c>
    </row>
    <row r="17918" spans="1:28" x14ac:dyDescent="0.3">
      <c r="A17918" s="3" t="s">
        <v>89813</v>
      </c>
      <c r="B17918" s="3" t="str">
        <f t="shared" si="3629"/>
        <v>2021-09-26 09:00:38.088</v>
      </c>
      <c r="C17918" s="3">
        <f t="shared" si="3630"/>
        <v>9</v>
      </c>
      <c r="D17918" s="11" t="str">
        <f t="shared" si="3631"/>
        <v>2021-09-26</v>
      </c>
      <c r="E17918" t="str">
        <f t="shared" si="3627"/>
        <v>Morning</v>
      </c>
      <c r="F17918" t="str">
        <f t="shared" si="3628"/>
        <v>September</v>
      </c>
      <c r="G17918" t="str">
        <f t="shared" si="3632"/>
        <v>Sunday</v>
      </c>
      <c r="H17918" t="str">
        <f t="shared" si="3633"/>
        <v>Weekend</v>
      </c>
      <c r="I17918" s="3" t="s">
        <v>89782</v>
      </c>
      <c r="J17918" s="3">
        <f t="shared" si="3634"/>
        <v>1</v>
      </c>
      <c r="K17918" s="3" t="s">
        <v>16</v>
      </c>
      <c r="L17918" s="3" t="s">
        <v>16</v>
      </c>
      <c r="M17918" s="3">
        <v>365007</v>
      </c>
      <c r="N17918" t="s">
        <v>89814</v>
      </c>
      <c r="O17918" s="3">
        <f t="shared" si="3635"/>
        <v>6</v>
      </c>
      <c r="P17918" s="3" t="s">
        <v>89815</v>
      </c>
      <c r="Q17918" s="3" t="s">
        <v>89816</v>
      </c>
      <c r="R17918" s="3" t="s">
        <v>89817</v>
      </c>
      <c r="S17918" s="3">
        <f t="shared" si="3636"/>
        <v>1.3334513889276423E-2</v>
      </c>
      <c r="T17918" s="3" t="s">
        <v>22</v>
      </c>
      <c r="U17918" s="3">
        <v>5</v>
      </c>
      <c r="V17918" s="3">
        <v>667</v>
      </c>
      <c r="W17918" s="3">
        <v>0</v>
      </c>
      <c r="X17918" s="3">
        <v>110</v>
      </c>
      <c r="Y17918" s="3">
        <f t="shared" si="3637"/>
        <v>557</v>
      </c>
      <c r="Z17918" s="10">
        <f t="shared" si="3638"/>
        <v>0</v>
      </c>
      <c r="AA17918">
        <f t="shared" si="3639"/>
        <v>1</v>
      </c>
      <c r="AB17918" t="str">
        <f>VLOOKUP(I17918,SourceData!$A$1:$B$3751,2,FALSE)</f>
        <v>Instagram</v>
      </c>
    </row>
    <row r="17919" spans="1:28" x14ac:dyDescent="0.3">
      <c r="A17919" s="3" t="s">
        <v>89818</v>
      </c>
      <c r="B17919" s="3" t="str">
        <f t="shared" si="3629"/>
        <v>2021-01-10 07:49:24.934</v>
      </c>
      <c r="C17919" s="3">
        <f t="shared" si="3630"/>
        <v>7</v>
      </c>
      <c r="D17919" s="11" t="str">
        <f t="shared" si="3631"/>
        <v>2021-01-10</v>
      </c>
      <c r="E17919" t="str">
        <f t="shared" si="3627"/>
        <v>Morning</v>
      </c>
      <c r="F17919" t="str">
        <f t="shared" si="3628"/>
        <v>January</v>
      </c>
      <c r="G17919" t="str">
        <f t="shared" si="3632"/>
        <v>Sunday</v>
      </c>
      <c r="H17919" t="str">
        <f t="shared" si="3633"/>
        <v>Weekend</v>
      </c>
      <c r="I17919" s="3" t="s">
        <v>89819</v>
      </c>
      <c r="J17919" s="3">
        <f t="shared" si="3634"/>
        <v>1</v>
      </c>
      <c r="K17919" s="3" t="s">
        <v>16</v>
      </c>
      <c r="L17919" s="3" t="s">
        <v>32</v>
      </c>
      <c r="M17919" s="3">
        <v>171487</v>
      </c>
      <c r="N17919" t="s">
        <v>89820</v>
      </c>
      <c r="O17919" s="3">
        <f t="shared" si="3635"/>
        <v>2</v>
      </c>
      <c r="P17919" s="3" t="s">
        <v>89821</v>
      </c>
      <c r="Q17919" s="3" t="s">
        <v>89822</v>
      </c>
      <c r="R17919" s="3" t="s">
        <v>89823</v>
      </c>
      <c r="S17919" s="3">
        <f t="shared" si="3636"/>
        <v>1.0318761575035751E-2</v>
      </c>
      <c r="T17919" s="3" t="s">
        <v>22</v>
      </c>
      <c r="U17919" s="3"/>
      <c r="V17919" s="3">
        <v>248</v>
      </c>
      <c r="W17919" s="3">
        <v>40</v>
      </c>
      <c r="X17919" s="3">
        <v>0</v>
      </c>
      <c r="Y17919" s="3">
        <f t="shared" si="3637"/>
        <v>288</v>
      </c>
      <c r="Z17919" s="10">
        <f t="shared" si="3638"/>
        <v>0.16129032258064516</v>
      </c>
      <c r="AA17919">
        <f t="shared" si="3639"/>
        <v>1</v>
      </c>
      <c r="AB17919" t="str">
        <f>VLOOKUP(I17919,SourceData!$A$1:$B$3751,2,FALSE)</f>
        <v>Instagram</v>
      </c>
    </row>
    <row r="17920" spans="1:28" x14ac:dyDescent="0.3">
      <c r="A17920" s="3" t="s">
        <v>89824</v>
      </c>
      <c r="B17920" s="3" t="str">
        <f t="shared" si="3629"/>
        <v>2021-01-31 15:54:14.069</v>
      </c>
      <c r="C17920" s="3">
        <f t="shared" si="3630"/>
        <v>15</v>
      </c>
      <c r="D17920" s="11" t="str">
        <f t="shared" si="3631"/>
        <v>2021-01-31</v>
      </c>
      <c r="E17920" t="str">
        <f t="shared" si="3627"/>
        <v>Afternoon</v>
      </c>
      <c r="F17920" t="str">
        <f t="shared" si="3628"/>
        <v>January</v>
      </c>
      <c r="G17920" t="str">
        <f t="shared" si="3632"/>
        <v>Sunday</v>
      </c>
      <c r="H17920" t="str">
        <f t="shared" si="3633"/>
        <v>Weekend</v>
      </c>
      <c r="I17920" s="3" t="s">
        <v>89819</v>
      </c>
      <c r="J17920" s="3">
        <f t="shared" si="3634"/>
        <v>1</v>
      </c>
      <c r="K17920" s="3" t="s">
        <v>16</v>
      </c>
      <c r="L17920" s="3" t="s">
        <v>32</v>
      </c>
      <c r="M17920" s="3">
        <v>181422</v>
      </c>
      <c r="N17920" t="s">
        <v>89825</v>
      </c>
      <c r="O17920" s="3">
        <f t="shared" si="3635"/>
        <v>2</v>
      </c>
      <c r="P17920" s="3" t="s">
        <v>89826</v>
      </c>
      <c r="Q17920" s="3" t="s">
        <v>89827</v>
      </c>
      <c r="R17920" s="3" t="s">
        <v>89828</v>
      </c>
      <c r="S17920" s="3">
        <f t="shared" si="3636"/>
        <v>1.2601423615706153E-2</v>
      </c>
      <c r="T17920" s="3" t="s">
        <v>22</v>
      </c>
      <c r="U17920" s="3">
        <v>5</v>
      </c>
      <c r="V17920" s="3">
        <v>235</v>
      </c>
      <c r="W17920" s="3">
        <v>40</v>
      </c>
      <c r="X17920" s="3">
        <v>0</v>
      </c>
      <c r="Y17920" s="3">
        <f t="shared" si="3637"/>
        <v>275</v>
      </c>
      <c r="Z17920" s="10">
        <f t="shared" si="3638"/>
        <v>0.1702127659574468</v>
      </c>
      <c r="AA17920">
        <f t="shared" si="3639"/>
        <v>1</v>
      </c>
      <c r="AB17920" t="str">
        <f>VLOOKUP(I17920,SourceData!$A$1:$B$3751,2,FALSE)</f>
        <v>Instagram</v>
      </c>
    </row>
    <row r="17921" spans="1:28" x14ac:dyDescent="0.3">
      <c r="A17921" s="3" t="s">
        <v>89829</v>
      </c>
      <c r="B17921" s="3" t="str">
        <f t="shared" si="3629"/>
        <v>2021-03-04 19:36:46.964</v>
      </c>
      <c r="C17921" s="3">
        <f t="shared" si="3630"/>
        <v>19</v>
      </c>
      <c r="D17921" s="11" t="str">
        <f t="shared" si="3631"/>
        <v>2021-03-04</v>
      </c>
      <c r="E17921" t="str">
        <f t="shared" si="3627"/>
        <v>Evening</v>
      </c>
      <c r="F17921" t="str">
        <f t="shared" si="3628"/>
        <v>March</v>
      </c>
      <c r="G17921" t="str">
        <f t="shared" si="3632"/>
        <v>Thursday</v>
      </c>
      <c r="H17921" t="str">
        <f t="shared" si="3633"/>
        <v>Weekday</v>
      </c>
      <c r="I17921" s="3" t="s">
        <v>89819</v>
      </c>
      <c r="J17921" s="3">
        <f t="shared" si="3634"/>
        <v>1</v>
      </c>
      <c r="K17921" s="3" t="s">
        <v>16</v>
      </c>
      <c r="L17921" s="3" t="s">
        <v>32</v>
      </c>
      <c r="M17921" s="3">
        <v>198135</v>
      </c>
      <c r="N17921" t="s">
        <v>89830</v>
      </c>
      <c r="O17921" s="3">
        <f t="shared" si="3635"/>
        <v>4</v>
      </c>
      <c r="P17921" s="3" t="s">
        <v>89831</v>
      </c>
      <c r="Q17921" s="3" t="s">
        <v>89832</v>
      </c>
      <c r="R17921" s="3" t="s">
        <v>89833</v>
      </c>
      <c r="S17921" s="3">
        <f t="shared" si="3636"/>
        <v>1.0952199074381497E-2</v>
      </c>
      <c r="T17921" s="3" t="s">
        <v>22</v>
      </c>
      <c r="U17921" s="3">
        <v>5</v>
      </c>
      <c r="V17921" s="3">
        <v>259</v>
      </c>
      <c r="W17921" s="3">
        <v>35</v>
      </c>
      <c r="X17921" s="3">
        <v>0</v>
      </c>
      <c r="Y17921" s="3">
        <f t="shared" si="3637"/>
        <v>294</v>
      </c>
      <c r="Z17921" s="10">
        <f t="shared" si="3638"/>
        <v>0.13513513513513514</v>
      </c>
      <c r="AA17921">
        <f t="shared" si="3639"/>
        <v>1</v>
      </c>
      <c r="AB17921" t="str">
        <f>VLOOKUP(I17921,SourceData!$A$1:$B$3751,2,FALSE)</f>
        <v>Instagram</v>
      </c>
    </row>
    <row r="17922" spans="1:28" x14ac:dyDescent="0.3">
      <c r="A17922" s="3" t="s">
        <v>89834</v>
      </c>
      <c r="B17922" s="3" t="str">
        <f t="shared" si="3629"/>
        <v>2021-03-15 19:36:17.441</v>
      </c>
      <c r="C17922" s="3">
        <f t="shared" si="3630"/>
        <v>19</v>
      </c>
      <c r="D17922" s="11" t="str">
        <f t="shared" si="3631"/>
        <v>2021-03-15</v>
      </c>
      <c r="E17922" t="str">
        <f t="shared" ref="E17922:E17985" si="3640">IF(AND(C17922 &gt;= 5, C17922 &lt; 12), "Morning",
   IF(AND(C17922 &gt;= 12, C17922 &lt; 17), "Afternoon",
   IF(AND(C17922 &gt;= 17, C17922 &lt; 20), "Evening",
   IF(AND(C17922 &gt;= 20, C17922 &lt; 23), "Night", "Late Night"))))</f>
        <v>Evening</v>
      </c>
      <c r="F17922" t="str">
        <f t="shared" ref="F17922:F17985" si="3641">TEXT(B17922, "mmmm")</f>
        <v>March</v>
      </c>
      <c r="G17922" t="str">
        <f t="shared" si="3632"/>
        <v>Monday</v>
      </c>
      <c r="H17922" t="str">
        <f t="shared" si="3633"/>
        <v>Weekday</v>
      </c>
      <c r="I17922" s="3" t="s">
        <v>89819</v>
      </c>
      <c r="J17922" s="3">
        <f t="shared" si="3634"/>
        <v>1</v>
      </c>
      <c r="K17922" s="3" t="s">
        <v>16</v>
      </c>
      <c r="L17922" s="3" t="s">
        <v>32</v>
      </c>
      <c r="M17922" s="3">
        <v>204559</v>
      </c>
      <c r="N17922" t="s">
        <v>89835</v>
      </c>
      <c r="O17922" s="3">
        <f t="shared" si="3635"/>
        <v>3</v>
      </c>
      <c r="P17922" s="3" t="s">
        <v>89836</v>
      </c>
      <c r="Q17922" s="3" t="s">
        <v>89837</v>
      </c>
      <c r="R17922" s="3" t="s">
        <v>89838</v>
      </c>
      <c r="S17922" s="3">
        <f t="shared" si="3636"/>
        <v>1.6795590279798489E-2</v>
      </c>
      <c r="T17922" s="3" t="s">
        <v>22</v>
      </c>
      <c r="U17922" s="3">
        <v>5</v>
      </c>
      <c r="V17922" s="3">
        <v>215</v>
      </c>
      <c r="W17922" s="3">
        <v>35</v>
      </c>
      <c r="X17922" s="3">
        <v>16</v>
      </c>
      <c r="Y17922" s="3">
        <f t="shared" si="3637"/>
        <v>234</v>
      </c>
      <c r="Z17922" s="10">
        <f t="shared" si="3638"/>
        <v>0.16279069767441862</v>
      </c>
      <c r="AA17922">
        <f t="shared" si="3639"/>
        <v>1</v>
      </c>
      <c r="AB17922" t="str">
        <f>VLOOKUP(I17922,SourceData!$A$1:$B$3751,2,FALSE)</f>
        <v>Instagram</v>
      </c>
    </row>
    <row r="17923" spans="1:28" x14ac:dyDescent="0.3">
      <c r="A17923" s="3" t="s">
        <v>89839</v>
      </c>
      <c r="B17923" s="3" t="str">
        <f t="shared" ref="B17923:B17986" si="3642">SUBSTITUTE(A17923,"T"," ")</f>
        <v>2021-04-04 09:51:26.356</v>
      </c>
      <c r="C17923" s="3">
        <f t="shared" ref="C17923:C17986" si="3643">HOUR(B17923)</f>
        <v>9</v>
      </c>
      <c r="D17923" s="11" t="str">
        <f t="shared" ref="D17923:D17986" si="3644">LEFT(B17923,FIND(" ",B17923)-1)</f>
        <v>2021-04-04</v>
      </c>
      <c r="E17923" t="str">
        <f t="shared" si="3640"/>
        <v>Morning</v>
      </c>
      <c r="F17923" t="str">
        <f t="shared" si="3641"/>
        <v>April</v>
      </c>
      <c r="G17923" t="str">
        <f t="shared" ref="G17923:G17986" si="3645">TEXT(D17923,"dddd")</f>
        <v>Sunday</v>
      </c>
      <c r="H17923" t="str">
        <f t="shared" ref="H17923:H17986" si="3646">IF(WEEKDAY(D17923, 2) &lt; 6, "Weekday", "Weekend")</f>
        <v>Weekend</v>
      </c>
      <c r="I17923" s="3" t="s">
        <v>89819</v>
      </c>
      <c r="J17923" s="3">
        <f t="shared" ref="J17923:J17986" si="3647">COUNT(M17923)</f>
        <v>1</v>
      </c>
      <c r="K17923" s="3" t="s">
        <v>16</v>
      </c>
      <c r="L17923" s="3" t="s">
        <v>32</v>
      </c>
      <c r="M17923" s="3">
        <v>217889</v>
      </c>
      <c r="N17923" t="s">
        <v>89840</v>
      </c>
      <c r="O17923" s="3">
        <f t="shared" ref="O17923:O17986" si="3648">LEN(N17923)-LEN(SUBSTITUTE(N17923,",",""))+1</f>
        <v>8</v>
      </c>
      <c r="P17923" s="3" t="s">
        <v>89841</v>
      </c>
      <c r="Q17923" s="3" t="s">
        <v>89842</v>
      </c>
      <c r="R17923" s="3" t="s">
        <v>89843</v>
      </c>
      <c r="S17923" s="3">
        <f t="shared" ref="S17923:S17986" si="3649">SUBSTITUTE(R17923,"T"," ")-B17923</f>
        <v>2.7883113427378703E-2</v>
      </c>
      <c r="T17923" s="3" t="s">
        <v>22</v>
      </c>
      <c r="U17923" s="3"/>
      <c r="V17923" s="3">
        <v>301</v>
      </c>
      <c r="W17923" s="3">
        <v>35</v>
      </c>
      <c r="X17923" s="3">
        <v>0</v>
      </c>
      <c r="Y17923" s="3">
        <f t="shared" ref="Y17923:Y17986" si="3650">V17923-X17923+W17923</f>
        <v>336</v>
      </c>
      <c r="Z17923" s="10">
        <f t="shared" ref="Z17923:Z17986" si="3651">IF(V17923=0,0, (W17923 / V17923))</f>
        <v>0.11627906976744186</v>
      </c>
      <c r="AA17923">
        <f t="shared" ref="AA17923:AA17986" si="3652">IF(T17923="YES",1,0)</f>
        <v>1</v>
      </c>
      <c r="AB17923" t="str">
        <f>VLOOKUP(I17923,SourceData!$A$1:$B$3751,2,FALSE)</f>
        <v>Instagram</v>
      </c>
    </row>
    <row r="17924" spans="1:28" x14ac:dyDescent="0.3">
      <c r="A17924" s="3" t="s">
        <v>89844</v>
      </c>
      <c r="B17924" s="3" t="str">
        <f t="shared" si="3642"/>
        <v>2021-04-23 07:26:18.030</v>
      </c>
      <c r="C17924" s="3">
        <f t="shared" si="3643"/>
        <v>7</v>
      </c>
      <c r="D17924" s="11" t="str">
        <f t="shared" si="3644"/>
        <v>2021-04-23</v>
      </c>
      <c r="E17924" t="str">
        <f t="shared" si="3640"/>
        <v>Morning</v>
      </c>
      <c r="F17924" t="str">
        <f t="shared" si="3641"/>
        <v>April</v>
      </c>
      <c r="G17924" t="str">
        <f t="shared" si="3645"/>
        <v>Friday</v>
      </c>
      <c r="H17924" t="str">
        <f t="shared" si="3646"/>
        <v>Weekday</v>
      </c>
      <c r="I17924" s="3" t="s">
        <v>89819</v>
      </c>
      <c r="J17924" s="3">
        <f t="shared" si="3647"/>
        <v>1</v>
      </c>
      <c r="K17924" s="3" t="s">
        <v>16</v>
      </c>
      <c r="L17924" s="3" t="s">
        <v>32</v>
      </c>
      <c r="M17924" s="3">
        <v>232684</v>
      </c>
      <c r="N17924" t="s">
        <v>89845</v>
      </c>
      <c r="O17924" s="3">
        <f t="shared" si="3648"/>
        <v>10</v>
      </c>
      <c r="P17924" s="3" t="s">
        <v>89846</v>
      </c>
      <c r="Q17924" s="3" t="s">
        <v>89847</v>
      </c>
      <c r="R17924" s="3" t="s">
        <v>89848</v>
      </c>
      <c r="S17924" s="3">
        <f t="shared" si="3649"/>
        <v>1.6104386573715601E-2</v>
      </c>
      <c r="T17924" s="3" t="s">
        <v>22</v>
      </c>
      <c r="U17924" s="3">
        <v>5</v>
      </c>
      <c r="V17924" s="3">
        <v>176</v>
      </c>
      <c r="W17924" s="3">
        <v>35</v>
      </c>
      <c r="X17924" s="3">
        <v>0</v>
      </c>
      <c r="Y17924" s="3">
        <f t="shared" si="3650"/>
        <v>211</v>
      </c>
      <c r="Z17924" s="10">
        <f t="shared" si="3651"/>
        <v>0.19886363636363635</v>
      </c>
      <c r="AA17924">
        <f t="shared" si="3652"/>
        <v>1</v>
      </c>
      <c r="AB17924" t="str">
        <f>VLOOKUP(I17924,SourceData!$A$1:$B$3751,2,FALSE)</f>
        <v>Instagram</v>
      </c>
    </row>
    <row r="17925" spans="1:28" x14ac:dyDescent="0.3">
      <c r="A17925" s="3" t="s">
        <v>89849</v>
      </c>
      <c r="B17925" s="3" t="str">
        <f t="shared" si="3642"/>
        <v>2021-01-09 23:28:16.924</v>
      </c>
      <c r="C17925" s="3">
        <f t="shared" si="3643"/>
        <v>23</v>
      </c>
      <c r="D17925" s="11" t="str">
        <f t="shared" si="3644"/>
        <v>2021-01-09</v>
      </c>
      <c r="E17925" t="str">
        <f t="shared" si="3640"/>
        <v>Late Night</v>
      </c>
      <c r="F17925" t="str">
        <f t="shared" si="3641"/>
        <v>January</v>
      </c>
      <c r="G17925" t="str">
        <f t="shared" si="3645"/>
        <v>Saturday</v>
      </c>
      <c r="H17925" t="str">
        <f t="shared" si="3646"/>
        <v>Weekend</v>
      </c>
      <c r="I17925" s="3" t="s">
        <v>89850</v>
      </c>
      <c r="J17925" s="3">
        <f t="shared" si="3647"/>
        <v>1</v>
      </c>
      <c r="K17925" s="3" t="s">
        <v>16</v>
      </c>
      <c r="L17925" s="3" t="s">
        <v>16</v>
      </c>
      <c r="M17925" s="3">
        <v>171439</v>
      </c>
      <c r="N17925" t="s">
        <v>525</v>
      </c>
      <c r="O17925" s="3">
        <f t="shared" si="3648"/>
        <v>1</v>
      </c>
      <c r="P17925" s="3" t="s">
        <v>89851</v>
      </c>
      <c r="Q17925" s="3"/>
      <c r="R17925" s="3" t="s">
        <v>89852</v>
      </c>
      <c r="S17925" s="3">
        <f t="shared" si="3649"/>
        <v>2.2723067129845731E-2</v>
      </c>
      <c r="T17925" s="3" t="s">
        <v>110</v>
      </c>
      <c r="U17925" s="3"/>
      <c r="V17925" s="3"/>
      <c r="W17925" s="3"/>
      <c r="X17925" s="3"/>
      <c r="Y17925" s="3">
        <f t="shared" si="3650"/>
        <v>0</v>
      </c>
      <c r="Z17925" s="10">
        <f t="shared" si="3651"/>
        <v>0</v>
      </c>
      <c r="AA17925">
        <f t="shared" si="3652"/>
        <v>0</v>
      </c>
      <c r="AB17925" t="str">
        <f>VLOOKUP(I17925,SourceData!$A$1:$B$3751,2,FALSE)</f>
        <v>Facebook</v>
      </c>
    </row>
    <row r="17926" spans="1:28" x14ac:dyDescent="0.3">
      <c r="A17926" s="3" t="s">
        <v>89853</v>
      </c>
      <c r="B17926" s="3" t="str">
        <f t="shared" si="3642"/>
        <v>2021-02-16 14:54:19.193</v>
      </c>
      <c r="C17926" s="3">
        <f t="shared" si="3643"/>
        <v>14</v>
      </c>
      <c r="D17926" s="11" t="str">
        <f t="shared" si="3644"/>
        <v>2021-02-16</v>
      </c>
      <c r="E17926" t="str">
        <f t="shared" si="3640"/>
        <v>Afternoon</v>
      </c>
      <c r="F17926" t="str">
        <f t="shared" si="3641"/>
        <v>February</v>
      </c>
      <c r="G17926" t="str">
        <f t="shared" si="3645"/>
        <v>Tuesday</v>
      </c>
      <c r="H17926" t="str">
        <f t="shared" si="3646"/>
        <v>Weekday</v>
      </c>
      <c r="I17926" s="3" t="s">
        <v>89850</v>
      </c>
      <c r="J17926" s="3">
        <f t="shared" si="3647"/>
        <v>1</v>
      </c>
      <c r="K17926" s="3" t="s">
        <v>16</v>
      </c>
      <c r="L17926" s="3" t="s">
        <v>16</v>
      </c>
      <c r="M17926" s="3">
        <v>189541</v>
      </c>
      <c r="N17926" t="s">
        <v>89854</v>
      </c>
      <c r="O17926" s="3">
        <f t="shared" si="3648"/>
        <v>3</v>
      </c>
      <c r="P17926" s="3" t="s">
        <v>89855</v>
      </c>
      <c r="Q17926" s="3" t="s">
        <v>89856</v>
      </c>
      <c r="R17926" s="3" t="s">
        <v>89857</v>
      </c>
      <c r="S17926" s="3">
        <f t="shared" si="3649"/>
        <v>8.7492708335048519E-3</v>
      </c>
      <c r="T17926" s="3" t="s">
        <v>22</v>
      </c>
      <c r="U17926" s="3">
        <v>5</v>
      </c>
      <c r="V17926" s="3">
        <v>235</v>
      </c>
      <c r="W17926" s="3">
        <v>25</v>
      </c>
      <c r="X17926" s="3">
        <v>0</v>
      </c>
      <c r="Y17926" s="3">
        <f t="shared" si="3650"/>
        <v>260</v>
      </c>
      <c r="Z17926" s="10">
        <f t="shared" si="3651"/>
        <v>0.10638297872340426</v>
      </c>
      <c r="AA17926">
        <f t="shared" si="3652"/>
        <v>1</v>
      </c>
      <c r="AB17926" t="str">
        <f>VLOOKUP(I17926,SourceData!$A$1:$B$3751,2,FALSE)</f>
        <v>Facebook</v>
      </c>
    </row>
    <row r="17927" spans="1:28" x14ac:dyDescent="0.3">
      <c r="A17927" s="3" t="s">
        <v>89858</v>
      </c>
      <c r="B17927" s="3" t="str">
        <f t="shared" si="3642"/>
        <v>2021-02-21 18:26:43.584</v>
      </c>
      <c r="C17927" s="3">
        <f t="shared" si="3643"/>
        <v>18</v>
      </c>
      <c r="D17927" s="11" t="str">
        <f t="shared" si="3644"/>
        <v>2021-02-21</v>
      </c>
      <c r="E17927" t="str">
        <f t="shared" si="3640"/>
        <v>Evening</v>
      </c>
      <c r="F17927" t="str">
        <f t="shared" si="3641"/>
        <v>February</v>
      </c>
      <c r="G17927" t="str">
        <f t="shared" si="3645"/>
        <v>Sunday</v>
      </c>
      <c r="H17927" t="str">
        <f t="shared" si="3646"/>
        <v>Weekend</v>
      </c>
      <c r="I17927" s="3" t="s">
        <v>89850</v>
      </c>
      <c r="J17927" s="3">
        <f t="shared" si="3647"/>
        <v>1</v>
      </c>
      <c r="K17927" s="3" t="s">
        <v>16</v>
      </c>
      <c r="L17927" s="3" t="s">
        <v>16</v>
      </c>
      <c r="M17927" s="3">
        <v>192297</v>
      </c>
      <c r="N17927" t="s">
        <v>10076</v>
      </c>
      <c r="O17927" s="3">
        <f t="shared" si="3648"/>
        <v>1</v>
      </c>
      <c r="P17927" s="3" t="s">
        <v>89859</v>
      </c>
      <c r="Q17927" s="3" t="s">
        <v>89860</v>
      </c>
      <c r="R17927" s="3" t="s">
        <v>89861</v>
      </c>
      <c r="S17927" s="3">
        <f t="shared" si="3649"/>
        <v>9.9244675948284566E-3</v>
      </c>
      <c r="T17927" s="3" t="s">
        <v>22</v>
      </c>
      <c r="U17927" s="3">
        <v>5</v>
      </c>
      <c r="V17927" s="3">
        <v>165</v>
      </c>
      <c r="W17927" s="3">
        <v>25</v>
      </c>
      <c r="X17927" s="3">
        <v>0</v>
      </c>
      <c r="Y17927" s="3">
        <f t="shared" si="3650"/>
        <v>190</v>
      </c>
      <c r="Z17927" s="10">
        <f t="shared" si="3651"/>
        <v>0.15151515151515152</v>
      </c>
      <c r="AA17927">
        <f t="shared" si="3652"/>
        <v>1</v>
      </c>
      <c r="AB17927" t="str">
        <f>VLOOKUP(I17927,SourceData!$A$1:$B$3751,2,FALSE)</f>
        <v>Facebook</v>
      </c>
    </row>
    <row r="17928" spans="1:28" x14ac:dyDescent="0.3">
      <c r="A17928" s="3" t="s">
        <v>89862</v>
      </c>
      <c r="B17928" s="3" t="str">
        <f t="shared" si="3642"/>
        <v>2021-02-23 21:27:32.882</v>
      </c>
      <c r="C17928" s="3">
        <f t="shared" si="3643"/>
        <v>21</v>
      </c>
      <c r="D17928" s="11" t="str">
        <f t="shared" si="3644"/>
        <v>2021-02-23</v>
      </c>
      <c r="E17928" t="str">
        <f t="shared" si="3640"/>
        <v>Night</v>
      </c>
      <c r="F17928" t="str">
        <f t="shared" si="3641"/>
        <v>February</v>
      </c>
      <c r="G17928" t="str">
        <f t="shared" si="3645"/>
        <v>Tuesday</v>
      </c>
      <c r="H17928" t="str">
        <f t="shared" si="3646"/>
        <v>Weekday</v>
      </c>
      <c r="I17928" s="3" t="s">
        <v>89850</v>
      </c>
      <c r="J17928" s="3">
        <f t="shared" si="3647"/>
        <v>1</v>
      </c>
      <c r="K17928" s="3" t="s">
        <v>16</v>
      </c>
      <c r="L17928" s="3" t="s">
        <v>16</v>
      </c>
      <c r="M17928" s="3">
        <v>193385</v>
      </c>
      <c r="N17928" t="s">
        <v>71079</v>
      </c>
      <c r="O17928" s="3">
        <f t="shared" si="3648"/>
        <v>2</v>
      </c>
      <c r="P17928" s="3" t="s">
        <v>89863</v>
      </c>
      <c r="Q17928" s="3" t="s">
        <v>89864</v>
      </c>
      <c r="R17928" s="3" t="s">
        <v>89865</v>
      </c>
      <c r="S17928" s="3">
        <f t="shared" si="3649"/>
        <v>7.6722800949937664E-3</v>
      </c>
      <c r="T17928" s="3" t="s">
        <v>22</v>
      </c>
      <c r="U17928" s="3">
        <v>5</v>
      </c>
      <c r="V17928" s="3">
        <v>165</v>
      </c>
      <c r="W17928" s="3">
        <v>25</v>
      </c>
      <c r="X17928" s="3">
        <v>0</v>
      </c>
      <c r="Y17928" s="3">
        <f t="shared" si="3650"/>
        <v>190</v>
      </c>
      <c r="Z17928" s="10">
        <f t="shared" si="3651"/>
        <v>0.15151515151515152</v>
      </c>
      <c r="AA17928">
        <f t="shared" si="3652"/>
        <v>1</v>
      </c>
      <c r="AB17928" t="str">
        <f>VLOOKUP(I17928,SourceData!$A$1:$B$3751,2,FALSE)</f>
        <v>Facebook</v>
      </c>
    </row>
    <row r="17929" spans="1:28" x14ac:dyDescent="0.3">
      <c r="A17929" s="3" t="s">
        <v>89866</v>
      </c>
      <c r="B17929" s="3" t="str">
        <f t="shared" si="3642"/>
        <v>2021-03-30 00:21:10.051</v>
      </c>
      <c r="C17929" s="3">
        <f t="shared" si="3643"/>
        <v>0</v>
      </c>
      <c r="D17929" s="11" t="str">
        <f t="shared" si="3644"/>
        <v>2021-03-30</v>
      </c>
      <c r="E17929" t="str">
        <f t="shared" si="3640"/>
        <v>Late Night</v>
      </c>
      <c r="F17929" t="str">
        <f t="shared" si="3641"/>
        <v>March</v>
      </c>
      <c r="G17929" t="str">
        <f t="shared" si="3645"/>
        <v>Tuesday</v>
      </c>
      <c r="H17929" t="str">
        <f t="shared" si="3646"/>
        <v>Weekday</v>
      </c>
      <c r="I17929" s="3" t="s">
        <v>89850</v>
      </c>
      <c r="J17929" s="3">
        <f t="shared" si="3647"/>
        <v>1</v>
      </c>
      <c r="K17929" s="3" t="s">
        <v>16</v>
      </c>
      <c r="L17929" s="3" t="s">
        <v>16</v>
      </c>
      <c r="M17929" s="3">
        <v>214266</v>
      </c>
      <c r="N17929" t="s">
        <v>10076</v>
      </c>
      <c r="O17929" s="3">
        <f t="shared" si="3648"/>
        <v>1</v>
      </c>
      <c r="P17929" s="3" t="s">
        <v>89867</v>
      </c>
      <c r="Q17929" s="3" t="s">
        <v>89868</v>
      </c>
      <c r="R17929" s="3" t="s">
        <v>89869</v>
      </c>
      <c r="S17929" s="3">
        <f t="shared" si="3649"/>
        <v>5.4259606476989575E-3</v>
      </c>
      <c r="T17929" s="3" t="s">
        <v>22</v>
      </c>
      <c r="U17929" s="3">
        <v>5</v>
      </c>
      <c r="V17929" s="3">
        <v>165</v>
      </c>
      <c r="W17929" s="3">
        <v>37</v>
      </c>
      <c r="X17929" s="3">
        <v>0</v>
      </c>
      <c r="Y17929" s="3">
        <f t="shared" si="3650"/>
        <v>202</v>
      </c>
      <c r="Z17929" s="10">
        <f t="shared" si="3651"/>
        <v>0.22424242424242424</v>
      </c>
      <c r="AA17929">
        <f t="shared" si="3652"/>
        <v>1</v>
      </c>
      <c r="AB17929" t="str">
        <f>VLOOKUP(I17929,SourceData!$A$1:$B$3751,2,FALSE)</f>
        <v>Facebook</v>
      </c>
    </row>
    <row r="17930" spans="1:28" x14ac:dyDescent="0.3">
      <c r="A17930" s="3" t="s">
        <v>89870</v>
      </c>
      <c r="B17930" s="3" t="str">
        <f t="shared" si="3642"/>
        <v>2021-04-07 16:03:56.434</v>
      </c>
      <c r="C17930" s="3">
        <f t="shared" si="3643"/>
        <v>16</v>
      </c>
      <c r="D17930" s="11" t="str">
        <f t="shared" si="3644"/>
        <v>2021-04-07</v>
      </c>
      <c r="E17930" t="str">
        <f t="shared" si="3640"/>
        <v>Afternoon</v>
      </c>
      <c r="F17930" t="str">
        <f t="shared" si="3641"/>
        <v>April</v>
      </c>
      <c r="G17930" t="str">
        <f t="shared" si="3645"/>
        <v>Wednesday</v>
      </c>
      <c r="H17930" t="str">
        <f t="shared" si="3646"/>
        <v>Weekday</v>
      </c>
      <c r="I17930" s="3" t="s">
        <v>89850</v>
      </c>
      <c r="J17930" s="3">
        <f t="shared" si="3647"/>
        <v>1</v>
      </c>
      <c r="K17930" s="3" t="s">
        <v>16</v>
      </c>
      <c r="L17930" s="3" t="s">
        <v>16</v>
      </c>
      <c r="M17930" s="3">
        <v>220269</v>
      </c>
      <c r="N17930" t="s">
        <v>89871</v>
      </c>
      <c r="O17930" s="3">
        <f t="shared" si="3648"/>
        <v>2</v>
      </c>
      <c r="P17930" s="3" t="s">
        <v>89872</v>
      </c>
      <c r="Q17930" s="3" t="s">
        <v>89873</v>
      </c>
      <c r="R17930" s="3" t="s">
        <v>89874</v>
      </c>
      <c r="S17930" s="3">
        <f t="shared" si="3649"/>
        <v>9.4259374964167364E-3</v>
      </c>
      <c r="T17930" s="3" t="s">
        <v>22</v>
      </c>
      <c r="U17930" s="3">
        <v>5</v>
      </c>
      <c r="V17930" s="3">
        <v>260</v>
      </c>
      <c r="W17930" s="3">
        <v>25</v>
      </c>
      <c r="X17930" s="3">
        <v>0</v>
      </c>
      <c r="Y17930" s="3">
        <f t="shared" si="3650"/>
        <v>285</v>
      </c>
      <c r="Z17930" s="10">
        <f t="shared" si="3651"/>
        <v>9.6153846153846159E-2</v>
      </c>
      <c r="AA17930">
        <f t="shared" si="3652"/>
        <v>1</v>
      </c>
      <c r="AB17930" t="str">
        <f>VLOOKUP(I17930,SourceData!$A$1:$B$3751,2,FALSE)</f>
        <v>Facebook</v>
      </c>
    </row>
    <row r="17931" spans="1:28" x14ac:dyDescent="0.3">
      <c r="A17931" s="3" t="s">
        <v>89875</v>
      </c>
      <c r="B17931" s="3" t="str">
        <f t="shared" si="3642"/>
        <v>2021-01-09 23:16:42.291</v>
      </c>
      <c r="C17931" s="3">
        <f t="shared" si="3643"/>
        <v>23</v>
      </c>
      <c r="D17931" s="11" t="str">
        <f t="shared" si="3644"/>
        <v>2021-01-09</v>
      </c>
      <c r="E17931" t="str">
        <f t="shared" si="3640"/>
        <v>Late Night</v>
      </c>
      <c r="F17931" t="str">
        <f t="shared" si="3641"/>
        <v>January</v>
      </c>
      <c r="G17931" t="str">
        <f t="shared" si="3645"/>
        <v>Saturday</v>
      </c>
      <c r="H17931" t="str">
        <f t="shared" si="3646"/>
        <v>Weekend</v>
      </c>
      <c r="I17931" s="3" t="s">
        <v>89876</v>
      </c>
      <c r="J17931" s="3">
        <f t="shared" si="3647"/>
        <v>1</v>
      </c>
      <c r="K17931" s="3" t="s">
        <v>16</v>
      </c>
      <c r="L17931" s="3" t="s">
        <v>32</v>
      </c>
      <c r="M17931" s="3">
        <v>171432</v>
      </c>
      <c r="N17931" t="s">
        <v>89877</v>
      </c>
      <c r="O17931" s="3">
        <f t="shared" si="3648"/>
        <v>3</v>
      </c>
      <c r="P17931" s="3" t="s">
        <v>89878</v>
      </c>
      <c r="Q17931" s="3" t="s">
        <v>89879</v>
      </c>
      <c r="R17931" s="3" t="s">
        <v>89880</v>
      </c>
      <c r="S17931" s="3">
        <f t="shared" si="3649"/>
        <v>1.9805625001026783E-2</v>
      </c>
      <c r="T17931" s="3" t="s">
        <v>22</v>
      </c>
      <c r="U17931" s="3">
        <v>5</v>
      </c>
      <c r="V17931" s="3">
        <v>148</v>
      </c>
      <c r="W17931" s="3">
        <v>39</v>
      </c>
      <c r="X17931" s="3">
        <v>0</v>
      </c>
      <c r="Y17931" s="3">
        <f t="shared" si="3650"/>
        <v>187</v>
      </c>
      <c r="Z17931" s="10">
        <f t="shared" si="3651"/>
        <v>0.26351351351351349</v>
      </c>
      <c r="AA17931">
        <f t="shared" si="3652"/>
        <v>1</v>
      </c>
      <c r="AB17931" t="str">
        <f>VLOOKUP(I17931,SourceData!$A$1:$B$3751,2,FALSE)</f>
        <v>Google</v>
      </c>
    </row>
    <row r="17932" spans="1:28" x14ac:dyDescent="0.3">
      <c r="A17932" s="3" t="s">
        <v>89881</v>
      </c>
      <c r="B17932" s="3" t="str">
        <f t="shared" si="3642"/>
        <v>2021-01-12 22:39:39.042</v>
      </c>
      <c r="C17932" s="3">
        <f t="shared" si="3643"/>
        <v>22</v>
      </c>
      <c r="D17932" s="11" t="str">
        <f t="shared" si="3644"/>
        <v>2021-01-12</v>
      </c>
      <c r="E17932" t="str">
        <f t="shared" si="3640"/>
        <v>Night</v>
      </c>
      <c r="F17932" t="str">
        <f t="shared" si="3641"/>
        <v>January</v>
      </c>
      <c r="G17932" t="str">
        <f t="shared" si="3645"/>
        <v>Tuesday</v>
      </c>
      <c r="H17932" t="str">
        <f t="shared" si="3646"/>
        <v>Weekday</v>
      </c>
      <c r="I17932" s="3" t="s">
        <v>89876</v>
      </c>
      <c r="J17932" s="3">
        <f t="shared" si="3647"/>
        <v>1</v>
      </c>
      <c r="K17932" s="3" t="s">
        <v>16</v>
      </c>
      <c r="L17932" s="3" t="s">
        <v>32</v>
      </c>
      <c r="M17932" s="3">
        <v>172711</v>
      </c>
      <c r="N17932" t="s">
        <v>89882</v>
      </c>
      <c r="O17932" s="3">
        <f t="shared" si="3648"/>
        <v>2</v>
      </c>
      <c r="P17932" s="3" t="s">
        <v>89883</v>
      </c>
      <c r="Q17932" s="3" t="s">
        <v>89884</v>
      </c>
      <c r="R17932" s="3" t="s">
        <v>89885</v>
      </c>
      <c r="S17932" s="3">
        <f t="shared" si="3649"/>
        <v>1.0312002319551539E-2</v>
      </c>
      <c r="T17932" s="3" t="s">
        <v>22</v>
      </c>
      <c r="U17932" s="3"/>
      <c r="V17932" s="3">
        <v>138</v>
      </c>
      <c r="W17932" s="3">
        <v>30</v>
      </c>
      <c r="X17932" s="3">
        <v>0</v>
      </c>
      <c r="Y17932" s="3">
        <f t="shared" si="3650"/>
        <v>168</v>
      </c>
      <c r="Z17932" s="10">
        <f t="shared" si="3651"/>
        <v>0.21739130434782608</v>
      </c>
      <c r="AA17932">
        <f t="shared" si="3652"/>
        <v>1</v>
      </c>
      <c r="AB17932" t="str">
        <f>VLOOKUP(I17932,SourceData!$A$1:$B$3751,2,FALSE)</f>
        <v>Google</v>
      </c>
    </row>
    <row r="17933" spans="1:28" x14ac:dyDescent="0.3">
      <c r="A17933" s="3" t="s">
        <v>89886</v>
      </c>
      <c r="B17933" s="3" t="str">
        <f t="shared" si="3642"/>
        <v>2021-01-16 20:40:00.160</v>
      </c>
      <c r="C17933" s="3">
        <f t="shared" si="3643"/>
        <v>20</v>
      </c>
      <c r="D17933" s="11" t="str">
        <f t="shared" si="3644"/>
        <v>2021-01-16</v>
      </c>
      <c r="E17933" t="str">
        <f t="shared" si="3640"/>
        <v>Night</v>
      </c>
      <c r="F17933" t="str">
        <f t="shared" si="3641"/>
        <v>January</v>
      </c>
      <c r="G17933" t="str">
        <f t="shared" si="3645"/>
        <v>Saturday</v>
      </c>
      <c r="H17933" t="str">
        <f t="shared" si="3646"/>
        <v>Weekend</v>
      </c>
      <c r="I17933" s="3" t="s">
        <v>89876</v>
      </c>
      <c r="J17933" s="3">
        <f t="shared" si="3647"/>
        <v>1</v>
      </c>
      <c r="K17933" s="3" t="s">
        <v>16</v>
      </c>
      <c r="L17933" s="3" t="s">
        <v>32</v>
      </c>
      <c r="M17933" s="3">
        <v>174519</v>
      </c>
      <c r="N17933" t="s">
        <v>89887</v>
      </c>
      <c r="O17933" s="3">
        <f t="shared" si="3648"/>
        <v>5</v>
      </c>
      <c r="P17933" s="3" t="s">
        <v>89888</v>
      </c>
      <c r="Q17933" s="3" t="s">
        <v>89889</v>
      </c>
      <c r="R17933" s="3" t="s">
        <v>89890</v>
      </c>
      <c r="S17933" s="3">
        <f t="shared" si="3649"/>
        <v>1.0388796297775116E-2</v>
      </c>
      <c r="T17933" s="3" t="s">
        <v>22</v>
      </c>
      <c r="U17933" s="3">
        <v>5</v>
      </c>
      <c r="V17933" s="3">
        <v>200</v>
      </c>
      <c r="W17933" s="3">
        <v>30</v>
      </c>
      <c r="X17933" s="3">
        <v>0</v>
      </c>
      <c r="Y17933" s="3">
        <f t="shared" si="3650"/>
        <v>230</v>
      </c>
      <c r="Z17933" s="10">
        <f t="shared" si="3651"/>
        <v>0.15</v>
      </c>
      <c r="AA17933">
        <f t="shared" si="3652"/>
        <v>1</v>
      </c>
      <c r="AB17933" t="str">
        <f>VLOOKUP(I17933,SourceData!$A$1:$B$3751,2,FALSE)</f>
        <v>Google</v>
      </c>
    </row>
    <row r="17934" spans="1:28" x14ac:dyDescent="0.3">
      <c r="A17934" s="3" t="s">
        <v>89891</v>
      </c>
      <c r="B17934" s="3" t="str">
        <f t="shared" si="3642"/>
        <v>2021-01-16 22:18:58.149</v>
      </c>
      <c r="C17934" s="3">
        <f t="shared" si="3643"/>
        <v>22</v>
      </c>
      <c r="D17934" s="11" t="str">
        <f t="shared" si="3644"/>
        <v>2021-01-16</v>
      </c>
      <c r="E17934" t="str">
        <f t="shared" si="3640"/>
        <v>Night</v>
      </c>
      <c r="F17934" t="str">
        <f t="shared" si="3641"/>
        <v>January</v>
      </c>
      <c r="G17934" t="str">
        <f t="shared" si="3645"/>
        <v>Saturday</v>
      </c>
      <c r="H17934" t="str">
        <f t="shared" si="3646"/>
        <v>Weekend</v>
      </c>
      <c r="I17934" s="3" t="s">
        <v>89876</v>
      </c>
      <c r="J17934" s="3">
        <f t="shared" si="3647"/>
        <v>1</v>
      </c>
      <c r="K17934" s="3" t="s">
        <v>16</v>
      </c>
      <c r="L17934" s="3" t="s">
        <v>32</v>
      </c>
      <c r="M17934" s="3">
        <v>174581</v>
      </c>
      <c r="N17934" t="s">
        <v>2104</v>
      </c>
      <c r="O17934" s="3">
        <f t="shared" si="3648"/>
        <v>1</v>
      </c>
      <c r="P17934" s="3" t="s">
        <v>89892</v>
      </c>
      <c r="Q17934" s="3" t="s">
        <v>89893</v>
      </c>
      <c r="R17934" s="3" t="s">
        <v>89894</v>
      </c>
      <c r="S17934" s="3">
        <f t="shared" si="3649"/>
        <v>7.3203240754082799E-3</v>
      </c>
      <c r="T17934" s="3" t="s">
        <v>22</v>
      </c>
      <c r="U17934" s="3">
        <v>5</v>
      </c>
      <c r="V17934" s="3">
        <v>165</v>
      </c>
      <c r="W17934" s="3">
        <v>30</v>
      </c>
      <c r="X17934" s="3">
        <v>0</v>
      </c>
      <c r="Y17934" s="3">
        <f t="shared" si="3650"/>
        <v>195</v>
      </c>
      <c r="Z17934" s="10">
        <f t="shared" si="3651"/>
        <v>0.18181818181818182</v>
      </c>
      <c r="AA17934">
        <f t="shared" si="3652"/>
        <v>1</v>
      </c>
      <c r="AB17934" t="str">
        <f>VLOOKUP(I17934,SourceData!$A$1:$B$3751,2,FALSE)</f>
        <v>Google</v>
      </c>
    </row>
    <row r="17935" spans="1:28" x14ac:dyDescent="0.3">
      <c r="A17935" s="3" t="s">
        <v>89895</v>
      </c>
      <c r="B17935" s="3" t="str">
        <f t="shared" si="3642"/>
        <v>2021-01-17 21:11:18.056</v>
      </c>
      <c r="C17935" s="3">
        <f t="shared" si="3643"/>
        <v>21</v>
      </c>
      <c r="D17935" s="11" t="str">
        <f t="shared" si="3644"/>
        <v>2021-01-17</v>
      </c>
      <c r="E17935" t="str">
        <f t="shared" si="3640"/>
        <v>Night</v>
      </c>
      <c r="F17935" t="str">
        <f t="shared" si="3641"/>
        <v>January</v>
      </c>
      <c r="G17935" t="str">
        <f t="shared" si="3645"/>
        <v>Sunday</v>
      </c>
      <c r="H17935" t="str">
        <f t="shared" si="3646"/>
        <v>Weekend</v>
      </c>
      <c r="I17935" s="3" t="s">
        <v>89876</v>
      </c>
      <c r="J17935" s="3">
        <f t="shared" si="3647"/>
        <v>1</v>
      </c>
      <c r="K17935" s="3" t="s">
        <v>16</v>
      </c>
      <c r="L17935" s="3" t="s">
        <v>32</v>
      </c>
      <c r="M17935" s="3">
        <v>175046</v>
      </c>
      <c r="N17935" t="s">
        <v>89896</v>
      </c>
      <c r="O17935" s="3">
        <f t="shared" si="3648"/>
        <v>12</v>
      </c>
      <c r="P17935" s="3" t="s">
        <v>89897</v>
      </c>
      <c r="Q17935" s="3" t="s">
        <v>89898</v>
      </c>
      <c r="R17935" s="3" t="s">
        <v>89899</v>
      </c>
      <c r="S17935" s="3">
        <f t="shared" si="3649"/>
        <v>1.7168935184599832E-2</v>
      </c>
      <c r="T17935" s="3" t="s">
        <v>22</v>
      </c>
      <c r="U17935" s="3">
        <v>5</v>
      </c>
      <c r="V17935" s="3">
        <v>1757</v>
      </c>
      <c r="W17935" s="3">
        <v>30</v>
      </c>
      <c r="X17935" s="3">
        <v>0</v>
      </c>
      <c r="Y17935" s="3">
        <f t="shared" si="3650"/>
        <v>1787</v>
      </c>
      <c r="Z17935" s="10">
        <f t="shared" si="3651"/>
        <v>1.707455890722823E-2</v>
      </c>
      <c r="AA17935">
        <f t="shared" si="3652"/>
        <v>1</v>
      </c>
      <c r="AB17935" t="str">
        <f>VLOOKUP(I17935,SourceData!$A$1:$B$3751,2,FALSE)</f>
        <v>Google</v>
      </c>
    </row>
    <row r="17936" spans="1:28" x14ac:dyDescent="0.3">
      <c r="A17936" s="3" t="s">
        <v>89900</v>
      </c>
      <c r="B17936" s="3" t="str">
        <f t="shared" si="3642"/>
        <v>2021-01-18 23:38:38.543</v>
      </c>
      <c r="C17936" s="3">
        <f t="shared" si="3643"/>
        <v>23</v>
      </c>
      <c r="D17936" s="11" t="str">
        <f t="shared" si="3644"/>
        <v>2021-01-18</v>
      </c>
      <c r="E17936" t="str">
        <f t="shared" si="3640"/>
        <v>Late Night</v>
      </c>
      <c r="F17936" t="str">
        <f t="shared" si="3641"/>
        <v>January</v>
      </c>
      <c r="G17936" t="str">
        <f t="shared" si="3645"/>
        <v>Monday</v>
      </c>
      <c r="H17936" t="str">
        <f t="shared" si="3646"/>
        <v>Weekday</v>
      </c>
      <c r="I17936" s="3" t="s">
        <v>89876</v>
      </c>
      <c r="J17936" s="3">
        <f t="shared" si="3647"/>
        <v>1</v>
      </c>
      <c r="K17936" s="3" t="s">
        <v>16</v>
      </c>
      <c r="L17936" s="3" t="s">
        <v>32</v>
      </c>
      <c r="M17936" s="3">
        <v>175593</v>
      </c>
      <c r="N17936" t="s">
        <v>89901</v>
      </c>
      <c r="O17936" s="3">
        <f t="shared" si="3648"/>
        <v>12</v>
      </c>
      <c r="P17936" s="3" t="s">
        <v>89902</v>
      </c>
      <c r="Q17936" s="3" t="s">
        <v>89903</v>
      </c>
      <c r="R17936" s="3" t="s">
        <v>89904</v>
      </c>
      <c r="S17936" s="3">
        <f t="shared" si="3649"/>
        <v>2.0857986113696825E-2</v>
      </c>
      <c r="T17936" s="3" t="s">
        <v>22</v>
      </c>
      <c r="U17936" s="3">
        <v>5</v>
      </c>
      <c r="V17936" s="3">
        <v>750</v>
      </c>
      <c r="W17936" s="3">
        <v>39</v>
      </c>
      <c r="X17936" s="3">
        <v>0</v>
      </c>
      <c r="Y17936" s="3">
        <f t="shared" si="3650"/>
        <v>789</v>
      </c>
      <c r="Z17936" s="10">
        <f t="shared" si="3651"/>
        <v>5.1999999999999998E-2</v>
      </c>
      <c r="AA17936">
        <f t="shared" si="3652"/>
        <v>1</v>
      </c>
      <c r="AB17936" t="str">
        <f>VLOOKUP(I17936,SourceData!$A$1:$B$3751,2,FALSE)</f>
        <v>Google</v>
      </c>
    </row>
    <row r="17937" spans="1:28" x14ac:dyDescent="0.3">
      <c r="A17937" s="3" t="s">
        <v>89905</v>
      </c>
      <c r="B17937" s="3" t="str">
        <f t="shared" si="3642"/>
        <v>2021-01-20 22:43:39.845</v>
      </c>
      <c r="C17937" s="3">
        <f t="shared" si="3643"/>
        <v>22</v>
      </c>
      <c r="D17937" s="11" t="str">
        <f t="shared" si="3644"/>
        <v>2021-01-20</v>
      </c>
      <c r="E17937" t="str">
        <f t="shared" si="3640"/>
        <v>Night</v>
      </c>
      <c r="F17937" t="str">
        <f t="shared" si="3641"/>
        <v>January</v>
      </c>
      <c r="G17937" t="str">
        <f t="shared" si="3645"/>
        <v>Wednesday</v>
      </c>
      <c r="H17937" t="str">
        <f t="shared" si="3646"/>
        <v>Weekday</v>
      </c>
      <c r="I17937" s="3" t="s">
        <v>89876</v>
      </c>
      <c r="J17937" s="3">
        <f t="shared" si="3647"/>
        <v>1</v>
      </c>
      <c r="K17937" s="3" t="s">
        <v>16</v>
      </c>
      <c r="L17937" s="3" t="s">
        <v>32</v>
      </c>
      <c r="M17937" s="3">
        <v>176049</v>
      </c>
      <c r="N17937" t="s">
        <v>89906</v>
      </c>
      <c r="O17937" s="3">
        <f t="shared" si="3648"/>
        <v>5</v>
      </c>
      <c r="P17937" s="3" t="s">
        <v>89907</v>
      </c>
      <c r="Q17937" s="3" t="s">
        <v>89908</v>
      </c>
      <c r="R17937" s="3" t="s">
        <v>89909</v>
      </c>
      <c r="S17937" s="3">
        <f t="shared" si="3649"/>
        <v>1.6643460650811903E-2</v>
      </c>
      <c r="T17937" s="3" t="s">
        <v>22</v>
      </c>
      <c r="U17937" s="3"/>
      <c r="V17937" s="3">
        <v>330</v>
      </c>
      <c r="W17937" s="3">
        <v>30</v>
      </c>
      <c r="X17937" s="3">
        <v>0</v>
      </c>
      <c r="Y17937" s="3">
        <f t="shared" si="3650"/>
        <v>360</v>
      </c>
      <c r="Z17937" s="10">
        <f t="shared" si="3651"/>
        <v>9.0909090909090912E-2</v>
      </c>
      <c r="AA17937">
        <f t="shared" si="3652"/>
        <v>1</v>
      </c>
      <c r="AB17937" t="str">
        <f>VLOOKUP(I17937,SourceData!$A$1:$B$3751,2,FALSE)</f>
        <v>Google</v>
      </c>
    </row>
    <row r="17938" spans="1:28" x14ac:dyDescent="0.3">
      <c r="A17938" s="3" t="s">
        <v>89910</v>
      </c>
      <c r="B17938" s="3" t="str">
        <f t="shared" si="3642"/>
        <v>2021-01-26 10:53:05.187</v>
      </c>
      <c r="C17938" s="3">
        <f t="shared" si="3643"/>
        <v>10</v>
      </c>
      <c r="D17938" s="11" t="str">
        <f t="shared" si="3644"/>
        <v>2021-01-26</v>
      </c>
      <c r="E17938" t="str">
        <f t="shared" si="3640"/>
        <v>Morning</v>
      </c>
      <c r="F17938" t="str">
        <f t="shared" si="3641"/>
        <v>January</v>
      </c>
      <c r="G17938" t="str">
        <f t="shared" si="3645"/>
        <v>Tuesday</v>
      </c>
      <c r="H17938" t="str">
        <f t="shared" si="3646"/>
        <v>Weekday</v>
      </c>
      <c r="I17938" s="3" t="s">
        <v>89876</v>
      </c>
      <c r="J17938" s="3">
        <f t="shared" si="3647"/>
        <v>1</v>
      </c>
      <c r="K17938" s="3" t="s">
        <v>16</v>
      </c>
      <c r="L17938" s="3" t="s">
        <v>32</v>
      </c>
      <c r="M17938" s="3">
        <v>178725</v>
      </c>
      <c r="N17938" t="s">
        <v>89911</v>
      </c>
      <c r="O17938" s="3">
        <f t="shared" si="3648"/>
        <v>6</v>
      </c>
      <c r="P17938" s="3" t="s">
        <v>89912</v>
      </c>
      <c r="Q17938" s="3" t="s">
        <v>89913</v>
      </c>
      <c r="R17938" s="3" t="s">
        <v>89914</v>
      </c>
      <c r="S17938" s="3">
        <f t="shared" si="3649"/>
        <v>3.5181562503566965E-2</v>
      </c>
      <c r="T17938" s="3" t="s">
        <v>22</v>
      </c>
      <c r="U17938" s="3">
        <v>5</v>
      </c>
      <c r="V17938" s="3">
        <v>263</v>
      </c>
      <c r="W17938" s="3">
        <v>30</v>
      </c>
      <c r="X17938" s="3">
        <v>8</v>
      </c>
      <c r="Y17938" s="3">
        <f t="shared" si="3650"/>
        <v>285</v>
      </c>
      <c r="Z17938" s="10">
        <f t="shared" si="3651"/>
        <v>0.11406844106463879</v>
      </c>
      <c r="AA17938">
        <f t="shared" si="3652"/>
        <v>1</v>
      </c>
      <c r="AB17938" t="str">
        <f>VLOOKUP(I17938,SourceData!$A$1:$B$3751,2,FALSE)</f>
        <v>Google</v>
      </c>
    </row>
    <row r="17939" spans="1:28" x14ac:dyDescent="0.3">
      <c r="A17939" s="3" t="s">
        <v>89915</v>
      </c>
      <c r="B17939" s="3" t="str">
        <f t="shared" si="3642"/>
        <v>2021-01-28 23:44:47.707</v>
      </c>
      <c r="C17939" s="3">
        <f t="shared" si="3643"/>
        <v>23</v>
      </c>
      <c r="D17939" s="11" t="str">
        <f t="shared" si="3644"/>
        <v>2021-01-28</v>
      </c>
      <c r="E17939" t="str">
        <f t="shared" si="3640"/>
        <v>Late Night</v>
      </c>
      <c r="F17939" t="str">
        <f t="shared" si="3641"/>
        <v>January</v>
      </c>
      <c r="G17939" t="str">
        <f t="shared" si="3645"/>
        <v>Thursday</v>
      </c>
      <c r="H17939" t="str">
        <f t="shared" si="3646"/>
        <v>Weekday</v>
      </c>
      <c r="I17939" s="3" t="s">
        <v>89876</v>
      </c>
      <c r="J17939" s="3">
        <f t="shared" si="3647"/>
        <v>1</v>
      </c>
      <c r="K17939" s="3" t="s">
        <v>16</v>
      </c>
      <c r="L17939" s="3" t="s">
        <v>32</v>
      </c>
      <c r="M17939" s="3">
        <v>180180</v>
      </c>
      <c r="N17939" t="s">
        <v>89916</v>
      </c>
      <c r="O17939" s="3">
        <f t="shared" si="3648"/>
        <v>3</v>
      </c>
      <c r="P17939" s="3" t="s">
        <v>89917</v>
      </c>
      <c r="Q17939" s="3" t="s">
        <v>89918</v>
      </c>
      <c r="R17939" s="3" t="s">
        <v>89919</v>
      </c>
      <c r="S17939" s="3">
        <f t="shared" si="3649"/>
        <v>5.909467588935513E-3</v>
      </c>
      <c r="T17939" s="3" t="s">
        <v>22</v>
      </c>
      <c r="U17939" s="3"/>
      <c r="V17939" s="3">
        <v>180</v>
      </c>
      <c r="W17939" s="3">
        <v>39</v>
      </c>
      <c r="X17939" s="3">
        <v>8</v>
      </c>
      <c r="Y17939" s="3">
        <f t="shared" si="3650"/>
        <v>211</v>
      </c>
      <c r="Z17939" s="10">
        <f t="shared" si="3651"/>
        <v>0.21666666666666667</v>
      </c>
      <c r="AA17939">
        <f t="shared" si="3652"/>
        <v>1</v>
      </c>
      <c r="AB17939" t="str">
        <f>VLOOKUP(I17939,SourceData!$A$1:$B$3751,2,FALSE)</f>
        <v>Google</v>
      </c>
    </row>
    <row r="17940" spans="1:28" x14ac:dyDescent="0.3">
      <c r="A17940" s="3" t="s">
        <v>89920</v>
      </c>
      <c r="B17940" s="3" t="str">
        <f t="shared" si="3642"/>
        <v>2021-02-02 23:37:54.643</v>
      </c>
      <c r="C17940" s="3">
        <f t="shared" si="3643"/>
        <v>23</v>
      </c>
      <c r="D17940" s="11" t="str">
        <f t="shared" si="3644"/>
        <v>2021-02-02</v>
      </c>
      <c r="E17940" t="str">
        <f t="shared" si="3640"/>
        <v>Late Night</v>
      </c>
      <c r="F17940" t="str">
        <f t="shared" si="3641"/>
        <v>February</v>
      </c>
      <c r="G17940" t="str">
        <f t="shared" si="3645"/>
        <v>Tuesday</v>
      </c>
      <c r="H17940" t="str">
        <f t="shared" si="3646"/>
        <v>Weekday</v>
      </c>
      <c r="I17940" s="3" t="s">
        <v>89876</v>
      </c>
      <c r="J17940" s="3">
        <f t="shared" si="3647"/>
        <v>1</v>
      </c>
      <c r="K17940" s="3" t="s">
        <v>16</v>
      </c>
      <c r="L17940" s="3" t="s">
        <v>32</v>
      </c>
      <c r="M17940" s="3">
        <v>182608</v>
      </c>
      <c r="N17940" t="s">
        <v>89921</v>
      </c>
      <c r="O17940" s="3">
        <f t="shared" si="3648"/>
        <v>5</v>
      </c>
      <c r="P17940" s="3" t="s">
        <v>89922</v>
      </c>
      <c r="Q17940" s="3" t="s">
        <v>89923</v>
      </c>
      <c r="R17940" s="3" t="s">
        <v>89924</v>
      </c>
      <c r="S17940" s="3">
        <f t="shared" si="3649"/>
        <v>1.1115937493741512E-2</v>
      </c>
      <c r="T17940" s="3" t="s">
        <v>22</v>
      </c>
      <c r="U17940" s="3"/>
      <c r="V17940" s="3">
        <v>214</v>
      </c>
      <c r="W17940" s="3">
        <v>39</v>
      </c>
      <c r="X17940" s="3">
        <v>8</v>
      </c>
      <c r="Y17940" s="3">
        <f t="shared" si="3650"/>
        <v>245</v>
      </c>
      <c r="Z17940" s="10">
        <f t="shared" si="3651"/>
        <v>0.1822429906542056</v>
      </c>
      <c r="AA17940">
        <f t="shared" si="3652"/>
        <v>1</v>
      </c>
      <c r="AB17940" t="str">
        <f>VLOOKUP(I17940,SourceData!$A$1:$B$3751,2,FALSE)</f>
        <v>Google</v>
      </c>
    </row>
    <row r="17941" spans="1:28" x14ac:dyDescent="0.3">
      <c r="A17941" s="3" t="s">
        <v>89925</v>
      </c>
      <c r="B17941" s="3" t="str">
        <f t="shared" si="3642"/>
        <v>2021-02-06 22:52:18.660</v>
      </c>
      <c r="C17941" s="3">
        <f t="shared" si="3643"/>
        <v>22</v>
      </c>
      <c r="D17941" s="11" t="str">
        <f t="shared" si="3644"/>
        <v>2021-02-06</v>
      </c>
      <c r="E17941" t="str">
        <f t="shared" si="3640"/>
        <v>Night</v>
      </c>
      <c r="F17941" t="str">
        <f t="shared" si="3641"/>
        <v>February</v>
      </c>
      <c r="G17941" t="str">
        <f t="shared" si="3645"/>
        <v>Saturday</v>
      </c>
      <c r="H17941" t="str">
        <f t="shared" si="3646"/>
        <v>Weekend</v>
      </c>
      <c r="I17941" s="3" t="s">
        <v>89876</v>
      </c>
      <c r="J17941" s="3">
        <f t="shared" si="3647"/>
        <v>1</v>
      </c>
      <c r="K17941" s="3" t="s">
        <v>16</v>
      </c>
      <c r="L17941" s="3" t="s">
        <v>32</v>
      </c>
      <c r="M17941" s="3">
        <v>184643</v>
      </c>
      <c r="N17941" t="s">
        <v>89926</v>
      </c>
      <c r="O17941" s="3">
        <f t="shared" si="3648"/>
        <v>7</v>
      </c>
      <c r="P17941" s="3" t="s">
        <v>89927</v>
      </c>
      <c r="Q17941" s="3" t="s">
        <v>89928</v>
      </c>
      <c r="R17941" s="3" t="s">
        <v>89929</v>
      </c>
      <c r="S17941" s="3">
        <f t="shared" si="3649"/>
        <v>7.8922916727606207E-3</v>
      </c>
      <c r="T17941" s="3" t="s">
        <v>22</v>
      </c>
      <c r="U17941" s="3"/>
      <c r="V17941" s="3">
        <v>499</v>
      </c>
      <c r="W17941" s="3">
        <v>30</v>
      </c>
      <c r="X17941" s="3">
        <v>75</v>
      </c>
      <c r="Y17941" s="3">
        <f t="shared" si="3650"/>
        <v>454</v>
      </c>
      <c r="Z17941" s="10">
        <f t="shared" si="3651"/>
        <v>6.0120240480961921E-2</v>
      </c>
      <c r="AA17941">
        <f t="shared" si="3652"/>
        <v>1</v>
      </c>
      <c r="AB17941" t="str">
        <f>VLOOKUP(I17941,SourceData!$A$1:$B$3751,2,FALSE)</f>
        <v>Google</v>
      </c>
    </row>
    <row r="17942" spans="1:28" x14ac:dyDescent="0.3">
      <c r="A17942" s="3" t="s">
        <v>89930</v>
      </c>
      <c r="B17942" s="3" t="str">
        <f t="shared" si="3642"/>
        <v>2021-02-12 21:40:57.386</v>
      </c>
      <c r="C17942" s="3">
        <f t="shared" si="3643"/>
        <v>21</v>
      </c>
      <c r="D17942" s="11" t="str">
        <f t="shared" si="3644"/>
        <v>2021-02-12</v>
      </c>
      <c r="E17942" t="str">
        <f t="shared" si="3640"/>
        <v>Night</v>
      </c>
      <c r="F17942" t="str">
        <f t="shared" si="3641"/>
        <v>February</v>
      </c>
      <c r="G17942" t="str">
        <f t="shared" si="3645"/>
        <v>Friday</v>
      </c>
      <c r="H17942" t="str">
        <f t="shared" si="3646"/>
        <v>Weekday</v>
      </c>
      <c r="I17942" s="3" t="s">
        <v>89876</v>
      </c>
      <c r="J17942" s="3">
        <f t="shared" si="3647"/>
        <v>1</v>
      </c>
      <c r="K17942" s="3" t="s">
        <v>16</v>
      </c>
      <c r="L17942" s="3" t="s">
        <v>32</v>
      </c>
      <c r="M17942" s="3">
        <v>187733</v>
      </c>
      <c r="N17942" t="s">
        <v>89931</v>
      </c>
      <c r="O17942" s="3">
        <f t="shared" si="3648"/>
        <v>8</v>
      </c>
      <c r="P17942" s="3" t="s">
        <v>89932</v>
      </c>
      <c r="Q17942" s="3" t="s">
        <v>89933</v>
      </c>
      <c r="R17942" s="3" t="s">
        <v>89934</v>
      </c>
      <c r="S17942" s="3">
        <f t="shared" si="3649"/>
        <v>9.7066087910206988E-3</v>
      </c>
      <c r="T17942" s="3" t="s">
        <v>22</v>
      </c>
      <c r="U17942" s="3"/>
      <c r="V17942" s="3">
        <v>466</v>
      </c>
      <c r="W17942" s="3">
        <v>30</v>
      </c>
      <c r="X17942" s="3">
        <v>0</v>
      </c>
      <c r="Y17942" s="3">
        <f t="shared" si="3650"/>
        <v>496</v>
      </c>
      <c r="Z17942" s="10">
        <f t="shared" si="3651"/>
        <v>6.4377682403433473E-2</v>
      </c>
      <c r="AA17942">
        <f t="shared" si="3652"/>
        <v>1</v>
      </c>
      <c r="AB17942" t="str">
        <f>VLOOKUP(I17942,SourceData!$A$1:$B$3751,2,FALSE)</f>
        <v>Google</v>
      </c>
    </row>
    <row r="17943" spans="1:28" x14ac:dyDescent="0.3">
      <c r="A17943" s="3" t="s">
        <v>89935</v>
      </c>
      <c r="B17943" s="3" t="str">
        <f t="shared" si="3642"/>
        <v>2021-02-26 23:30:59.355</v>
      </c>
      <c r="C17943" s="3">
        <f t="shared" si="3643"/>
        <v>23</v>
      </c>
      <c r="D17943" s="11" t="str">
        <f t="shared" si="3644"/>
        <v>2021-02-26</v>
      </c>
      <c r="E17943" t="str">
        <f t="shared" si="3640"/>
        <v>Late Night</v>
      </c>
      <c r="F17943" t="str">
        <f t="shared" si="3641"/>
        <v>February</v>
      </c>
      <c r="G17943" t="str">
        <f t="shared" si="3645"/>
        <v>Friday</v>
      </c>
      <c r="H17943" t="str">
        <f t="shared" si="3646"/>
        <v>Weekday</v>
      </c>
      <c r="I17943" s="3" t="s">
        <v>89876</v>
      </c>
      <c r="J17943" s="3">
        <f t="shared" si="3647"/>
        <v>1</v>
      </c>
      <c r="K17943" s="3" t="s">
        <v>16</v>
      </c>
      <c r="L17943" s="3" t="s">
        <v>32</v>
      </c>
      <c r="M17943" s="3">
        <v>195069</v>
      </c>
      <c r="N17943" t="s">
        <v>89936</v>
      </c>
      <c r="O17943" s="3">
        <f t="shared" si="3648"/>
        <v>5</v>
      </c>
      <c r="P17943" s="3" t="s">
        <v>89937</v>
      </c>
      <c r="Q17943" s="3" t="s">
        <v>89938</v>
      </c>
      <c r="R17943" s="3" t="s">
        <v>89939</v>
      </c>
      <c r="S17943" s="3">
        <f t="shared" si="3649"/>
        <v>1.360060185106704E-2</v>
      </c>
      <c r="T17943" s="3" t="s">
        <v>22</v>
      </c>
      <c r="U17943" s="3">
        <v>5</v>
      </c>
      <c r="V17943" s="3">
        <v>307</v>
      </c>
      <c r="W17943" s="3">
        <v>33</v>
      </c>
      <c r="X17943" s="3">
        <v>10</v>
      </c>
      <c r="Y17943" s="3">
        <f t="shared" si="3650"/>
        <v>330</v>
      </c>
      <c r="Z17943" s="10">
        <f t="shared" si="3651"/>
        <v>0.10749185667752444</v>
      </c>
      <c r="AA17943">
        <f t="shared" si="3652"/>
        <v>1</v>
      </c>
      <c r="AB17943" t="str">
        <f>VLOOKUP(I17943,SourceData!$A$1:$B$3751,2,FALSE)</f>
        <v>Google</v>
      </c>
    </row>
    <row r="17944" spans="1:28" x14ac:dyDescent="0.3">
      <c r="A17944" s="3" t="s">
        <v>89940</v>
      </c>
      <c r="B17944" s="3" t="str">
        <f t="shared" si="3642"/>
        <v>2021-03-04 22:44:23.681</v>
      </c>
      <c r="C17944" s="3">
        <f t="shared" si="3643"/>
        <v>22</v>
      </c>
      <c r="D17944" s="11" t="str">
        <f t="shared" si="3644"/>
        <v>2021-03-04</v>
      </c>
      <c r="E17944" t="str">
        <f t="shared" si="3640"/>
        <v>Night</v>
      </c>
      <c r="F17944" t="str">
        <f t="shared" si="3641"/>
        <v>March</v>
      </c>
      <c r="G17944" t="str">
        <f t="shared" si="3645"/>
        <v>Thursday</v>
      </c>
      <c r="H17944" t="str">
        <f t="shared" si="3646"/>
        <v>Weekday</v>
      </c>
      <c r="I17944" s="3" t="s">
        <v>89876</v>
      </c>
      <c r="J17944" s="3">
        <f t="shared" si="3647"/>
        <v>1</v>
      </c>
      <c r="K17944" s="3" t="s">
        <v>16</v>
      </c>
      <c r="L17944" s="3" t="s">
        <v>32</v>
      </c>
      <c r="M17944" s="3">
        <v>198278</v>
      </c>
      <c r="N17944" t="s">
        <v>89941</v>
      </c>
      <c r="O17944" s="3">
        <f t="shared" si="3648"/>
        <v>5</v>
      </c>
      <c r="P17944" s="3" t="s">
        <v>89942</v>
      </c>
      <c r="Q17944" s="3" t="s">
        <v>89943</v>
      </c>
      <c r="R17944" s="3" t="s">
        <v>89944</v>
      </c>
      <c r="S17944" s="3">
        <f t="shared" si="3649"/>
        <v>1.3385925929469522E-2</v>
      </c>
      <c r="T17944" s="3" t="s">
        <v>22</v>
      </c>
      <c r="U17944" s="3">
        <v>5</v>
      </c>
      <c r="V17944" s="3">
        <v>252</v>
      </c>
      <c r="W17944" s="3">
        <v>25</v>
      </c>
      <c r="X17944" s="3">
        <v>0</v>
      </c>
      <c r="Y17944" s="3">
        <f t="shared" si="3650"/>
        <v>277</v>
      </c>
      <c r="Z17944" s="10">
        <f t="shared" si="3651"/>
        <v>9.9206349206349201E-2</v>
      </c>
      <c r="AA17944">
        <f t="shared" si="3652"/>
        <v>1</v>
      </c>
      <c r="AB17944" t="str">
        <f>VLOOKUP(I17944,SourceData!$A$1:$B$3751,2,FALSE)</f>
        <v>Google</v>
      </c>
    </row>
    <row r="17945" spans="1:28" x14ac:dyDescent="0.3">
      <c r="A17945" s="3" t="s">
        <v>89945</v>
      </c>
      <c r="B17945" s="3" t="str">
        <f t="shared" si="3642"/>
        <v>2021-03-08 09:38:06.147</v>
      </c>
      <c r="C17945" s="3">
        <f t="shared" si="3643"/>
        <v>9</v>
      </c>
      <c r="D17945" s="11" t="str">
        <f t="shared" si="3644"/>
        <v>2021-03-08</v>
      </c>
      <c r="E17945" t="str">
        <f t="shared" si="3640"/>
        <v>Morning</v>
      </c>
      <c r="F17945" t="str">
        <f t="shared" si="3641"/>
        <v>March</v>
      </c>
      <c r="G17945" t="str">
        <f t="shared" si="3645"/>
        <v>Monday</v>
      </c>
      <c r="H17945" t="str">
        <f t="shared" si="3646"/>
        <v>Weekday</v>
      </c>
      <c r="I17945" s="3" t="s">
        <v>89876</v>
      </c>
      <c r="J17945" s="3">
        <f t="shared" si="3647"/>
        <v>1</v>
      </c>
      <c r="K17945" s="3" t="s">
        <v>16</v>
      </c>
      <c r="L17945" s="3" t="s">
        <v>32</v>
      </c>
      <c r="M17945" s="3">
        <v>200161</v>
      </c>
      <c r="N17945" t="s">
        <v>89946</v>
      </c>
      <c r="O17945" s="3">
        <f t="shared" si="3648"/>
        <v>4</v>
      </c>
      <c r="P17945" s="3" t="s">
        <v>89947</v>
      </c>
      <c r="Q17945" s="3" t="s">
        <v>89948</v>
      </c>
      <c r="R17945" s="3" t="s">
        <v>89949</v>
      </c>
      <c r="S17945" s="3">
        <f t="shared" si="3649"/>
        <v>1.3598622688732576E-2</v>
      </c>
      <c r="T17945" s="3" t="s">
        <v>22</v>
      </c>
      <c r="U17945" s="3"/>
      <c r="V17945" s="3">
        <v>293</v>
      </c>
      <c r="W17945" s="3">
        <v>25</v>
      </c>
      <c r="X17945" s="3">
        <v>0</v>
      </c>
      <c r="Y17945" s="3">
        <f t="shared" si="3650"/>
        <v>318</v>
      </c>
      <c r="Z17945" s="10">
        <f t="shared" si="3651"/>
        <v>8.5324232081911269E-2</v>
      </c>
      <c r="AA17945">
        <f t="shared" si="3652"/>
        <v>1</v>
      </c>
      <c r="AB17945" t="str">
        <f>VLOOKUP(I17945,SourceData!$A$1:$B$3751,2,FALSE)</f>
        <v>Google</v>
      </c>
    </row>
    <row r="17946" spans="1:28" x14ac:dyDescent="0.3">
      <c r="A17946" s="3" t="s">
        <v>89950</v>
      </c>
      <c r="B17946" s="3" t="str">
        <f t="shared" si="3642"/>
        <v>2021-04-28 21:42:55.507</v>
      </c>
      <c r="C17946" s="3">
        <f t="shared" si="3643"/>
        <v>21</v>
      </c>
      <c r="D17946" s="11" t="str">
        <f t="shared" si="3644"/>
        <v>2021-04-28</v>
      </c>
      <c r="E17946" t="str">
        <f t="shared" si="3640"/>
        <v>Night</v>
      </c>
      <c r="F17946" t="str">
        <f t="shared" si="3641"/>
        <v>April</v>
      </c>
      <c r="G17946" t="str">
        <f t="shared" si="3645"/>
        <v>Wednesday</v>
      </c>
      <c r="H17946" t="str">
        <f t="shared" si="3646"/>
        <v>Weekday</v>
      </c>
      <c r="I17946" s="3" t="s">
        <v>89876</v>
      </c>
      <c r="J17946" s="3">
        <f t="shared" si="3647"/>
        <v>1</v>
      </c>
      <c r="K17946" s="3" t="s">
        <v>16</v>
      </c>
      <c r="L17946" s="3" t="s">
        <v>32</v>
      </c>
      <c r="M17946" s="3">
        <v>236904</v>
      </c>
      <c r="N17946" t="s">
        <v>89951</v>
      </c>
      <c r="O17946" s="3">
        <f t="shared" si="3648"/>
        <v>10</v>
      </c>
      <c r="P17946" s="3" t="s">
        <v>89952</v>
      </c>
      <c r="Q17946" s="3" t="s">
        <v>89953</v>
      </c>
      <c r="R17946" s="3" t="s">
        <v>89954</v>
      </c>
      <c r="S17946" s="3">
        <f t="shared" si="3649"/>
        <v>2.0443472218175884E-2</v>
      </c>
      <c r="T17946" s="3" t="s">
        <v>22</v>
      </c>
      <c r="U17946" s="3">
        <v>5</v>
      </c>
      <c r="V17946" s="3">
        <v>1050</v>
      </c>
      <c r="W17946" s="3">
        <v>25</v>
      </c>
      <c r="X17946" s="3">
        <v>0</v>
      </c>
      <c r="Y17946" s="3">
        <f t="shared" si="3650"/>
        <v>1075</v>
      </c>
      <c r="Z17946" s="10">
        <f t="shared" si="3651"/>
        <v>2.3809523809523808E-2</v>
      </c>
      <c r="AA17946">
        <f t="shared" si="3652"/>
        <v>1</v>
      </c>
      <c r="AB17946" t="str">
        <f>VLOOKUP(I17946,SourceData!$A$1:$B$3751,2,FALSE)</f>
        <v>Google</v>
      </c>
    </row>
    <row r="17947" spans="1:28" x14ac:dyDescent="0.3">
      <c r="A17947" s="3" t="s">
        <v>89955</v>
      </c>
      <c r="B17947" s="3" t="str">
        <f t="shared" si="3642"/>
        <v>2021-07-16 22:42:00.170</v>
      </c>
      <c r="C17947" s="3">
        <f t="shared" si="3643"/>
        <v>22</v>
      </c>
      <c r="D17947" s="11" t="str">
        <f t="shared" si="3644"/>
        <v>2021-07-16</v>
      </c>
      <c r="E17947" t="str">
        <f t="shared" si="3640"/>
        <v>Night</v>
      </c>
      <c r="F17947" t="str">
        <f t="shared" si="3641"/>
        <v>July</v>
      </c>
      <c r="G17947" t="str">
        <f t="shared" si="3645"/>
        <v>Friday</v>
      </c>
      <c r="H17947" t="str">
        <f t="shared" si="3646"/>
        <v>Weekday</v>
      </c>
      <c r="I17947" s="3" t="s">
        <v>89876</v>
      </c>
      <c r="J17947" s="3">
        <f t="shared" si="3647"/>
        <v>1</v>
      </c>
      <c r="K17947" s="3" t="s">
        <v>16</v>
      </c>
      <c r="L17947" s="3" t="s">
        <v>32</v>
      </c>
      <c r="M17947" s="3">
        <v>296240</v>
      </c>
      <c r="N17947" t="s">
        <v>16443</v>
      </c>
      <c r="O17947" s="3">
        <f t="shared" si="3648"/>
        <v>2</v>
      </c>
      <c r="P17947" s="3" t="s">
        <v>89956</v>
      </c>
      <c r="Q17947" s="3" t="s">
        <v>89957</v>
      </c>
      <c r="R17947" s="3" t="s">
        <v>89958</v>
      </c>
      <c r="S17947" s="3">
        <f t="shared" si="3649"/>
        <v>7.4932638890459202E-3</v>
      </c>
      <c r="T17947" s="3" t="s">
        <v>22</v>
      </c>
      <c r="U17947" s="3">
        <v>5</v>
      </c>
      <c r="V17947" s="3">
        <v>200</v>
      </c>
      <c r="W17947" s="3">
        <v>25</v>
      </c>
      <c r="X17947" s="3">
        <v>35</v>
      </c>
      <c r="Y17947" s="3">
        <f t="shared" si="3650"/>
        <v>190</v>
      </c>
      <c r="Z17947" s="10">
        <f t="shared" si="3651"/>
        <v>0.125</v>
      </c>
      <c r="AA17947">
        <f t="shared" si="3652"/>
        <v>1</v>
      </c>
      <c r="AB17947" t="str">
        <f>VLOOKUP(I17947,SourceData!$A$1:$B$3751,2,FALSE)</f>
        <v>Google</v>
      </c>
    </row>
    <row r="17948" spans="1:28" x14ac:dyDescent="0.3">
      <c r="A17948" s="3" t="s">
        <v>89959</v>
      </c>
      <c r="B17948" s="3" t="str">
        <f t="shared" si="3642"/>
        <v>2021-07-16 22:46:37.334</v>
      </c>
      <c r="C17948" s="3">
        <f t="shared" si="3643"/>
        <v>22</v>
      </c>
      <c r="D17948" s="11" t="str">
        <f t="shared" si="3644"/>
        <v>2021-07-16</v>
      </c>
      <c r="E17948" t="str">
        <f t="shared" si="3640"/>
        <v>Night</v>
      </c>
      <c r="F17948" t="str">
        <f t="shared" si="3641"/>
        <v>July</v>
      </c>
      <c r="G17948" t="str">
        <f t="shared" si="3645"/>
        <v>Friday</v>
      </c>
      <c r="H17948" t="str">
        <f t="shared" si="3646"/>
        <v>Weekday</v>
      </c>
      <c r="I17948" s="3" t="s">
        <v>89876</v>
      </c>
      <c r="J17948" s="3">
        <f t="shared" si="3647"/>
        <v>1</v>
      </c>
      <c r="K17948" s="3" t="s">
        <v>16</v>
      </c>
      <c r="L17948" s="3" t="s">
        <v>32</v>
      </c>
      <c r="M17948" s="3">
        <v>296245</v>
      </c>
      <c r="N17948" t="s">
        <v>89960</v>
      </c>
      <c r="O17948" s="3">
        <f t="shared" si="3648"/>
        <v>13</v>
      </c>
      <c r="P17948" s="3" t="s">
        <v>89961</v>
      </c>
      <c r="Q17948" s="3" t="s">
        <v>89962</v>
      </c>
      <c r="R17948" s="3" t="s">
        <v>89963</v>
      </c>
      <c r="S17948" s="3">
        <f t="shared" si="3649"/>
        <v>1.2509756939834915E-2</v>
      </c>
      <c r="T17948" s="3" t="s">
        <v>22</v>
      </c>
      <c r="U17948" s="3">
        <v>5</v>
      </c>
      <c r="V17948" s="3">
        <v>702</v>
      </c>
      <c r="W17948" s="3">
        <v>0</v>
      </c>
      <c r="X17948" s="3">
        <v>35</v>
      </c>
      <c r="Y17948" s="3">
        <f t="shared" si="3650"/>
        <v>667</v>
      </c>
      <c r="Z17948" s="10">
        <f t="shared" si="3651"/>
        <v>0</v>
      </c>
      <c r="AA17948">
        <f t="shared" si="3652"/>
        <v>1</v>
      </c>
      <c r="AB17948" t="str">
        <f>VLOOKUP(I17948,SourceData!$A$1:$B$3751,2,FALSE)</f>
        <v>Google</v>
      </c>
    </row>
    <row r="17949" spans="1:28" x14ac:dyDescent="0.3">
      <c r="A17949" s="3" t="s">
        <v>89964</v>
      </c>
      <c r="B17949" s="3" t="str">
        <f t="shared" si="3642"/>
        <v>2021-07-23 23:05:55.081</v>
      </c>
      <c r="C17949" s="3">
        <f t="shared" si="3643"/>
        <v>23</v>
      </c>
      <c r="D17949" s="11" t="str">
        <f t="shared" si="3644"/>
        <v>2021-07-23</v>
      </c>
      <c r="E17949" t="str">
        <f t="shared" si="3640"/>
        <v>Late Night</v>
      </c>
      <c r="F17949" t="str">
        <f t="shared" si="3641"/>
        <v>July</v>
      </c>
      <c r="G17949" t="str">
        <f t="shared" si="3645"/>
        <v>Friday</v>
      </c>
      <c r="H17949" t="str">
        <f t="shared" si="3646"/>
        <v>Weekday</v>
      </c>
      <c r="I17949" s="3" t="s">
        <v>89876</v>
      </c>
      <c r="J17949" s="3">
        <f t="shared" si="3647"/>
        <v>1</v>
      </c>
      <c r="K17949" s="3" t="s">
        <v>16</v>
      </c>
      <c r="L17949" s="3" t="s">
        <v>32</v>
      </c>
      <c r="M17949" s="3">
        <v>301709</v>
      </c>
      <c r="N17949" t="s">
        <v>89965</v>
      </c>
      <c r="O17949" s="3">
        <f t="shared" si="3648"/>
        <v>11</v>
      </c>
      <c r="P17949" s="3" t="s">
        <v>89966</v>
      </c>
      <c r="Q17949" s="3" t="s">
        <v>89967</v>
      </c>
      <c r="R17949" s="3" t="s">
        <v>89968</v>
      </c>
      <c r="S17949" s="3">
        <f t="shared" si="3649"/>
        <v>1.9027800924959593E-2</v>
      </c>
      <c r="T17949" s="3" t="s">
        <v>22</v>
      </c>
      <c r="U17949" s="3">
        <v>5</v>
      </c>
      <c r="V17949" s="3">
        <v>1223</v>
      </c>
      <c r="W17949" s="3">
        <v>0</v>
      </c>
      <c r="X17949" s="3">
        <v>26</v>
      </c>
      <c r="Y17949" s="3">
        <f t="shared" si="3650"/>
        <v>1197</v>
      </c>
      <c r="Z17949" s="10">
        <f t="shared" si="3651"/>
        <v>0</v>
      </c>
      <c r="AA17949">
        <f t="shared" si="3652"/>
        <v>1</v>
      </c>
      <c r="AB17949" t="str">
        <f>VLOOKUP(I17949,SourceData!$A$1:$B$3751,2,FALSE)</f>
        <v>Google</v>
      </c>
    </row>
    <row r="17950" spans="1:28" x14ac:dyDescent="0.3">
      <c r="A17950" s="3" t="s">
        <v>89969</v>
      </c>
      <c r="B17950" s="3" t="str">
        <f t="shared" si="3642"/>
        <v>2021-08-05 22:29:53.581</v>
      </c>
      <c r="C17950" s="3">
        <f t="shared" si="3643"/>
        <v>22</v>
      </c>
      <c r="D17950" s="11" t="str">
        <f t="shared" si="3644"/>
        <v>2021-08-05</v>
      </c>
      <c r="E17950" t="str">
        <f t="shared" si="3640"/>
        <v>Night</v>
      </c>
      <c r="F17950" t="str">
        <f t="shared" si="3641"/>
        <v>August</v>
      </c>
      <c r="G17950" t="str">
        <f t="shared" si="3645"/>
        <v>Thursday</v>
      </c>
      <c r="H17950" t="str">
        <f t="shared" si="3646"/>
        <v>Weekday</v>
      </c>
      <c r="I17950" s="3" t="s">
        <v>89876</v>
      </c>
      <c r="J17950" s="3">
        <f t="shared" si="3647"/>
        <v>1</v>
      </c>
      <c r="K17950" s="3" t="s">
        <v>16</v>
      </c>
      <c r="L17950" s="3" t="s">
        <v>32</v>
      </c>
      <c r="M17950" s="3">
        <v>310719</v>
      </c>
      <c r="N17950" t="s">
        <v>89970</v>
      </c>
      <c r="O17950" s="3">
        <f t="shared" si="3648"/>
        <v>9</v>
      </c>
      <c r="P17950" s="3" t="s">
        <v>89971</v>
      </c>
      <c r="Q17950" s="3" t="s">
        <v>89972</v>
      </c>
      <c r="R17950" s="3" t="s">
        <v>89973</v>
      </c>
      <c r="S17950" s="3">
        <f t="shared" si="3649"/>
        <v>1.2010509257379454E-2</v>
      </c>
      <c r="T17950" s="3" t="s">
        <v>22</v>
      </c>
      <c r="U17950" s="3"/>
      <c r="V17950" s="3">
        <v>722</v>
      </c>
      <c r="W17950" s="3">
        <v>0</v>
      </c>
      <c r="X17950" s="3">
        <v>25</v>
      </c>
      <c r="Y17950" s="3">
        <f t="shared" si="3650"/>
        <v>697</v>
      </c>
      <c r="Z17950" s="10">
        <f t="shared" si="3651"/>
        <v>0</v>
      </c>
      <c r="AA17950">
        <f t="shared" si="3652"/>
        <v>1</v>
      </c>
      <c r="AB17950" t="str">
        <f>VLOOKUP(I17950,SourceData!$A$1:$B$3751,2,FALSE)</f>
        <v>Google</v>
      </c>
    </row>
    <row r="17951" spans="1:28" x14ac:dyDescent="0.3">
      <c r="A17951" s="3" t="s">
        <v>89974</v>
      </c>
      <c r="B17951" s="3" t="str">
        <f t="shared" si="3642"/>
        <v>2021-08-11 23:15:31.586</v>
      </c>
      <c r="C17951" s="3">
        <f t="shared" si="3643"/>
        <v>23</v>
      </c>
      <c r="D17951" s="11" t="str">
        <f t="shared" si="3644"/>
        <v>2021-08-11</v>
      </c>
      <c r="E17951" t="str">
        <f t="shared" si="3640"/>
        <v>Late Night</v>
      </c>
      <c r="F17951" t="str">
        <f t="shared" si="3641"/>
        <v>August</v>
      </c>
      <c r="G17951" t="str">
        <f t="shared" si="3645"/>
        <v>Wednesday</v>
      </c>
      <c r="H17951" t="str">
        <f t="shared" si="3646"/>
        <v>Weekday</v>
      </c>
      <c r="I17951" s="3" t="s">
        <v>89876</v>
      </c>
      <c r="J17951" s="3">
        <f t="shared" si="3647"/>
        <v>1</v>
      </c>
      <c r="K17951" s="3" t="s">
        <v>16</v>
      </c>
      <c r="L17951" s="3" t="s">
        <v>32</v>
      </c>
      <c r="M17951" s="3">
        <v>315291</v>
      </c>
      <c r="N17951" t="s">
        <v>89975</v>
      </c>
      <c r="O17951" s="3">
        <f t="shared" si="3648"/>
        <v>10</v>
      </c>
      <c r="P17951" s="3" t="s">
        <v>89976</v>
      </c>
      <c r="Q17951" s="3" t="s">
        <v>89977</v>
      </c>
      <c r="R17951" s="3" t="s">
        <v>89978</v>
      </c>
      <c r="S17951" s="3">
        <f t="shared" si="3649"/>
        <v>2.421402778418269E-2</v>
      </c>
      <c r="T17951" s="3" t="s">
        <v>22</v>
      </c>
      <c r="U17951" s="3">
        <v>5</v>
      </c>
      <c r="V17951" s="3">
        <v>1417</v>
      </c>
      <c r="W17951" s="3">
        <v>0</v>
      </c>
      <c r="X17951" s="3">
        <v>625</v>
      </c>
      <c r="Y17951" s="3">
        <f t="shared" si="3650"/>
        <v>792</v>
      </c>
      <c r="Z17951" s="10">
        <f t="shared" si="3651"/>
        <v>0</v>
      </c>
      <c r="AA17951">
        <f t="shared" si="3652"/>
        <v>1</v>
      </c>
      <c r="AB17951" t="str">
        <f>VLOOKUP(I17951,SourceData!$A$1:$B$3751,2,FALSE)</f>
        <v>Google</v>
      </c>
    </row>
    <row r="17952" spans="1:28" x14ac:dyDescent="0.3">
      <c r="A17952" s="3" t="s">
        <v>89979</v>
      </c>
      <c r="B17952" s="3" t="str">
        <f t="shared" si="3642"/>
        <v>2021-08-14 09:15:08.820</v>
      </c>
      <c r="C17952" s="3">
        <f t="shared" si="3643"/>
        <v>9</v>
      </c>
      <c r="D17952" s="11" t="str">
        <f t="shared" si="3644"/>
        <v>2021-08-14</v>
      </c>
      <c r="E17952" t="str">
        <f t="shared" si="3640"/>
        <v>Morning</v>
      </c>
      <c r="F17952" t="str">
        <f t="shared" si="3641"/>
        <v>August</v>
      </c>
      <c r="G17952" t="str">
        <f t="shared" si="3645"/>
        <v>Saturday</v>
      </c>
      <c r="H17952" t="str">
        <f t="shared" si="3646"/>
        <v>Weekend</v>
      </c>
      <c r="I17952" s="3" t="s">
        <v>89876</v>
      </c>
      <c r="J17952" s="3">
        <f t="shared" si="3647"/>
        <v>1</v>
      </c>
      <c r="K17952" s="3" t="s">
        <v>16</v>
      </c>
      <c r="L17952" s="3" t="s">
        <v>32</v>
      </c>
      <c r="M17952" s="3">
        <v>317016</v>
      </c>
      <c r="N17952" t="s">
        <v>89980</v>
      </c>
      <c r="O17952" s="3">
        <f t="shared" si="3648"/>
        <v>9</v>
      </c>
      <c r="P17952" s="3" t="s">
        <v>89981</v>
      </c>
      <c r="Q17952" s="3" t="s">
        <v>89982</v>
      </c>
      <c r="R17952" s="3" t="s">
        <v>89983</v>
      </c>
      <c r="S17952" s="3">
        <f t="shared" si="3649"/>
        <v>1.3051712958258577E-2</v>
      </c>
      <c r="T17952" s="3" t="s">
        <v>22</v>
      </c>
      <c r="U17952" s="3"/>
      <c r="V17952" s="3">
        <v>946</v>
      </c>
      <c r="W17952" s="3">
        <v>0</v>
      </c>
      <c r="X17952" s="3">
        <v>146</v>
      </c>
      <c r="Y17952" s="3">
        <f t="shared" si="3650"/>
        <v>800</v>
      </c>
      <c r="Z17952" s="10">
        <f t="shared" si="3651"/>
        <v>0</v>
      </c>
      <c r="AA17952">
        <f t="shared" si="3652"/>
        <v>1</v>
      </c>
      <c r="AB17952" t="str">
        <f>VLOOKUP(I17952,SourceData!$A$1:$B$3751,2,FALSE)</f>
        <v>Google</v>
      </c>
    </row>
    <row r="17953" spans="1:28" x14ac:dyDescent="0.3">
      <c r="A17953" s="3" t="s">
        <v>89984</v>
      </c>
      <c r="B17953" s="3" t="str">
        <f t="shared" si="3642"/>
        <v>2021-08-22 20:27:38.134</v>
      </c>
      <c r="C17953" s="3">
        <f t="shared" si="3643"/>
        <v>20</v>
      </c>
      <c r="D17953" s="11" t="str">
        <f t="shared" si="3644"/>
        <v>2021-08-22</v>
      </c>
      <c r="E17953" t="str">
        <f t="shared" si="3640"/>
        <v>Night</v>
      </c>
      <c r="F17953" t="str">
        <f t="shared" si="3641"/>
        <v>August</v>
      </c>
      <c r="G17953" t="str">
        <f t="shared" si="3645"/>
        <v>Sunday</v>
      </c>
      <c r="H17953" t="str">
        <f t="shared" si="3646"/>
        <v>Weekend</v>
      </c>
      <c r="I17953" s="3" t="s">
        <v>89876</v>
      </c>
      <c r="J17953" s="3">
        <f t="shared" si="3647"/>
        <v>1</v>
      </c>
      <c r="K17953" s="3" t="s">
        <v>16</v>
      </c>
      <c r="L17953" s="3" t="s">
        <v>32</v>
      </c>
      <c r="M17953" s="3">
        <v>324879</v>
      </c>
      <c r="N17953" t="s">
        <v>89985</v>
      </c>
      <c r="O17953" s="3">
        <f t="shared" si="3648"/>
        <v>16</v>
      </c>
      <c r="P17953" s="3" t="s">
        <v>89986</v>
      </c>
      <c r="Q17953" s="3" t="s">
        <v>89987</v>
      </c>
      <c r="R17953" s="3" t="s">
        <v>89988</v>
      </c>
      <c r="S17953" s="3">
        <f t="shared" si="3649"/>
        <v>1.9836064813716803E-2</v>
      </c>
      <c r="T17953" s="3" t="s">
        <v>22</v>
      </c>
      <c r="U17953" s="3"/>
      <c r="V17953" s="3">
        <v>1213</v>
      </c>
      <c r="W17953" s="3">
        <v>0</v>
      </c>
      <c r="X17953" s="3">
        <v>139</v>
      </c>
      <c r="Y17953" s="3">
        <f t="shared" si="3650"/>
        <v>1074</v>
      </c>
      <c r="Z17953" s="10">
        <f t="shared" si="3651"/>
        <v>0</v>
      </c>
      <c r="AA17953">
        <f t="shared" si="3652"/>
        <v>1</v>
      </c>
      <c r="AB17953" t="str">
        <f>VLOOKUP(I17953,SourceData!$A$1:$B$3751,2,FALSE)</f>
        <v>Google</v>
      </c>
    </row>
    <row r="17954" spans="1:28" x14ac:dyDescent="0.3">
      <c r="A17954" s="3" t="s">
        <v>89989</v>
      </c>
      <c r="B17954" s="3" t="str">
        <f t="shared" si="3642"/>
        <v>2021-08-27 09:09:09.907</v>
      </c>
      <c r="C17954" s="3">
        <f t="shared" si="3643"/>
        <v>9</v>
      </c>
      <c r="D17954" s="11" t="str">
        <f t="shared" si="3644"/>
        <v>2021-08-27</v>
      </c>
      <c r="E17954" t="str">
        <f t="shared" si="3640"/>
        <v>Morning</v>
      </c>
      <c r="F17954" t="str">
        <f t="shared" si="3641"/>
        <v>August</v>
      </c>
      <c r="G17954" t="str">
        <f t="shared" si="3645"/>
        <v>Friday</v>
      </c>
      <c r="H17954" t="str">
        <f t="shared" si="3646"/>
        <v>Weekday</v>
      </c>
      <c r="I17954" s="3" t="s">
        <v>89876</v>
      </c>
      <c r="J17954" s="3">
        <f t="shared" si="3647"/>
        <v>1</v>
      </c>
      <c r="K17954" s="3" t="s">
        <v>16</v>
      </c>
      <c r="L17954" s="3" t="s">
        <v>32</v>
      </c>
      <c r="M17954" s="3">
        <v>328961</v>
      </c>
      <c r="N17954" t="s">
        <v>89990</v>
      </c>
      <c r="O17954" s="3">
        <f t="shared" si="3648"/>
        <v>16</v>
      </c>
      <c r="P17954" s="3" t="s">
        <v>89991</v>
      </c>
      <c r="Q17954" s="3" t="s">
        <v>89992</v>
      </c>
      <c r="R17954" s="3" t="s">
        <v>89993</v>
      </c>
      <c r="S17954" s="3">
        <f t="shared" si="3649"/>
        <v>9.9770717570208944E-3</v>
      </c>
      <c r="T17954" s="3" t="s">
        <v>22</v>
      </c>
      <c r="U17954" s="3">
        <v>5</v>
      </c>
      <c r="V17954" s="3">
        <v>1481</v>
      </c>
      <c r="W17954" s="3">
        <v>0</v>
      </c>
      <c r="X17954" s="3">
        <v>152</v>
      </c>
      <c r="Y17954" s="3">
        <f t="shared" si="3650"/>
        <v>1329</v>
      </c>
      <c r="Z17954" s="10">
        <f t="shared" si="3651"/>
        <v>0</v>
      </c>
      <c r="AA17954">
        <f t="shared" si="3652"/>
        <v>1</v>
      </c>
      <c r="AB17954" t="str">
        <f>VLOOKUP(I17954,SourceData!$A$1:$B$3751,2,FALSE)</f>
        <v>Google</v>
      </c>
    </row>
    <row r="17955" spans="1:28" x14ac:dyDescent="0.3">
      <c r="A17955" s="3" t="s">
        <v>89994</v>
      </c>
      <c r="B17955" s="3" t="str">
        <f t="shared" si="3642"/>
        <v>2021-09-02 08:54:58.658</v>
      </c>
      <c r="C17955" s="3">
        <f t="shared" si="3643"/>
        <v>8</v>
      </c>
      <c r="D17955" s="11" t="str">
        <f t="shared" si="3644"/>
        <v>2021-09-02</v>
      </c>
      <c r="E17955" t="str">
        <f t="shared" si="3640"/>
        <v>Morning</v>
      </c>
      <c r="F17955" t="str">
        <f t="shared" si="3641"/>
        <v>September</v>
      </c>
      <c r="G17955" t="str">
        <f t="shared" si="3645"/>
        <v>Thursday</v>
      </c>
      <c r="H17955" t="str">
        <f t="shared" si="3646"/>
        <v>Weekday</v>
      </c>
      <c r="I17955" s="3" t="s">
        <v>89876</v>
      </c>
      <c r="J17955" s="3">
        <f t="shared" si="3647"/>
        <v>1</v>
      </c>
      <c r="K17955" s="3" t="s">
        <v>16</v>
      </c>
      <c r="L17955" s="3" t="s">
        <v>32</v>
      </c>
      <c r="M17955" s="3">
        <v>335364</v>
      </c>
      <c r="N17955" t="s">
        <v>89995</v>
      </c>
      <c r="O17955" s="3">
        <f t="shared" si="3648"/>
        <v>10</v>
      </c>
      <c r="P17955" s="3" t="s">
        <v>89996</v>
      </c>
      <c r="Q17955" s="3" t="s">
        <v>89997</v>
      </c>
      <c r="R17955" s="3" t="s">
        <v>89998</v>
      </c>
      <c r="S17955" s="3">
        <f t="shared" si="3649"/>
        <v>1.2556817127915565E-2</v>
      </c>
      <c r="T17955" s="3" t="s">
        <v>22</v>
      </c>
      <c r="U17955" s="3">
        <v>5</v>
      </c>
      <c r="V17955" s="3">
        <v>820</v>
      </c>
      <c r="W17955" s="3">
        <v>0</v>
      </c>
      <c r="X17955" s="3">
        <v>116</v>
      </c>
      <c r="Y17955" s="3">
        <f t="shared" si="3650"/>
        <v>704</v>
      </c>
      <c r="Z17955" s="10">
        <f t="shared" si="3651"/>
        <v>0</v>
      </c>
      <c r="AA17955">
        <f t="shared" si="3652"/>
        <v>1</v>
      </c>
      <c r="AB17955" t="str">
        <f>VLOOKUP(I17955,SourceData!$A$1:$B$3751,2,FALSE)</f>
        <v>Google</v>
      </c>
    </row>
    <row r="17956" spans="1:28" x14ac:dyDescent="0.3">
      <c r="A17956" s="3" t="s">
        <v>89999</v>
      </c>
      <c r="B17956" s="3" t="str">
        <f t="shared" si="3642"/>
        <v>2021-09-06 09:32:39.281</v>
      </c>
      <c r="C17956" s="3">
        <f t="shared" si="3643"/>
        <v>9</v>
      </c>
      <c r="D17956" s="11" t="str">
        <f t="shared" si="3644"/>
        <v>2021-09-06</v>
      </c>
      <c r="E17956" t="str">
        <f t="shared" si="3640"/>
        <v>Morning</v>
      </c>
      <c r="F17956" t="str">
        <f t="shared" si="3641"/>
        <v>September</v>
      </c>
      <c r="G17956" t="str">
        <f t="shared" si="3645"/>
        <v>Monday</v>
      </c>
      <c r="H17956" t="str">
        <f t="shared" si="3646"/>
        <v>Weekday</v>
      </c>
      <c r="I17956" s="3" t="s">
        <v>89876</v>
      </c>
      <c r="J17956" s="3">
        <f t="shared" si="3647"/>
        <v>1</v>
      </c>
      <c r="K17956" s="3" t="s">
        <v>16</v>
      </c>
      <c r="L17956" s="3" t="s">
        <v>32</v>
      </c>
      <c r="M17956" s="3">
        <v>339801</v>
      </c>
      <c r="N17956" t="s">
        <v>90000</v>
      </c>
      <c r="O17956" s="3">
        <f t="shared" si="3648"/>
        <v>13</v>
      </c>
      <c r="P17956" s="3" t="s">
        <v>90001</v>
      </c>
      <c r="Q17956" s="3" t="s">
        <v>90002</v>
      </c>
      <c r="R17956" s="3" t="s">
        <v>90003</v>
      </c>
      <c r="S17956" s="3">
        <f t="shared" si="3649"/>
        <v>1.6832708337460645E-2</v>
      </c>
      <c r="T17956" s="3" t="s">
        <v>22</v>
      </c>
      <c r="U17956" s="3">
        <v>5</v>
      </c>
      <c r="V17956" s="3">
        <v>1145</v>
      </c>
      <c r="W17956" s="3">
        <v>0</v>
      </c>
      <c r="X17956" s="3">
        <v>12</v>
      </c>
      <c r="Y17956" s="3">
        <f t="shared" si="3650"/>
        <v>1133</v>
      </c>
      <c r="Z17956" s="10">
        <f t="shared" si="3651"/>
        <v>0</v>
      </c>
      <c r="AA17956">
        <f t="shared" si="3652"/>
        <v>1</v>
      </c>
      <c r="AB17956" t="str">
        <f>VLOOKUP(I17956,SourceData!$A$1:$B$3751,2,FALSE)</f>
        <v>Google</v>
      </c>
    </row>
    <row r="17957" spans="1:28" x14ac:dyDescent="0.3">
      <c r="A17957" s="3" t="s">
        <v>90004</v>
      </c>
      <c r="B17957" s="3" t="str">
        <f t="shared" si="3642"/>
        <v>2021-09-08 09:08:55.405</v>
      </c>
      <c r="C17957" s="3">
        <f t="shared" si="3643"/>
        <v>9</v>
      </c>
      <c r="D17957" s="11" t="str">
        <f t="shared" si="3644"/>
        <v>2021-09-08</v>
      </c>
      <c r="E17957" t="str">
        <f t="shared" si="3640"/>
        <v>Morning</v>
      </c>
      <c r="F17957" t="str">
        <f t="shared" si="3641"/>
        <v>September</v>
      </c>
      <c r="G17957" t="str">
        <f t="shared" si="3645"/>
        <v>Wednesday</v>
      </c>
      <c r="H17957" t="str">
        <f t="shared" si="3646"/>
        <v>Weekday</v>
      </c>
      <c r="I17957" s="3" t="s">
        <v>89876</v>
      </c>
      <c r="J17957" s="3">
        <f t="shared" si="3647"/>
        <v>1</v>
      </c>
      <c r="K17957" s="3" t="s">
        <v>16</v>
      </c>
      <c r="L17957" s="3" t="s">
        <v>32</v>
      </c>
      <c r="M17957" s="3">
        <v>341969</v>
      </c>
      <c r="N17957" t="s">
        <v>90005</v>
      </c>
      <c r="O17957" s="3">
        <f t="shared" si="3648"/>
        <v>11</v>
      </c>
      <c r="P17957" s="3" t="s">
        <v>90006</v>
      </c>
      <c r="Q17957" s="3" t="s">
        <v>90007</v>
      </c>
      <c r="R17957" s="3" t="s">
        <v>90008</v>
      </c>
      <c r="S17957" s="3">
        <f t="shared" si="3649"/>
        <v>2.0978645836294163E-2</v>
      </c>
      <c r="T17957" s="3" t="s">
        <v>22</v>
      </c>
      <c r="U17957" s="3"/>
      <c r="V17957" s="3">
        <v>2767</v>
      </c>
      <c r="W17957" s="3">
        <v>0</v>
      </c>
      <c r="X17957" s="3">
        <v>10</v>
      </c>
      <c r="Y17957" s="3">
        <f t="shared" si="3650"/>
        <v>2757</v>
      </c>
      <c r="Z17957" s="10">
        <f t="shared" si="3651"/>
        <v>0</v>
      </c>
      <c r="AA17957">
        <f t="shared" si="3652"/>
        <v>1</v>
      </c>
      <c r="AB17957" t="str">
        <f>VLOOKUP(I17957,SourceData!$A$1:$B$3751,2,FALSE)</f>
        <v>Google</v>
      </c>
    </row>
    <row r="17958" spans="1:28" x14ac:dyDescent="0.3">
      <c r="A17958" s="3" t="s">
        <v>90009</v>
      </c>
      <c r="B17958" s="3" t="str">
        <f t="shared" si="3642"/>
        <v>2021-09-08 09:18:32.620</v>
      </c>
      <c r="C17958" s="3">
        <f t="shared" si="3643"/>
        <v>9</v>
      </c>
      <c r="D17958" s="11" t="str">
        <f t="shared" si="3644"/>
        <v>2021-09-08</v>
      </c>
      <c r="E17958" t="str">
        <f t="shared" si="3640"/>
        <v>Morning</v>
      </c>
      <c r="F17958" t="str">
        <f t="shared" si="3641"/>
        <v>September</v>
      </c>
      <c r="G17958" t="str">
        <f t="shared" si="3645"/>
        <v>Wednesday</v>
      </c>
      <c r="H17958" t="str">
        <f t="shared" si="3646"/>
        <v>Weekday</v>
      </c>
      <c r="I17958" s="3" t="s">
        <v>89876</v>
      </c>
      <c r="J17958" s="3">
        <f t="shared" si="3647"/>
        <v>1</v>
      </c>
      <c r="K17958" s="3" t="s">
        <v>16</v>
      </c>
      <c r="L17958" s="3" t="s">
        <v>32</v>
      </c>
      <c r="M17958" s="3">
        <v>341979</v>
      </c>
      <c r="N17958" t="s">
        <v>8205</v>
      </c>
      <c r="O17958" s="3">
        <f t="shared" si="3648"/>
        <v>1</v>
      </c>
      <c r="P17958" s="3" t="s">
        <v>90010</v>
      </c>
      <c r="Q17958" s="3" t="s">
        <v>90011</v>
      </c>
      <c r="R17958" s="3" t="s">
        <v>90012</v>
      </c>
      <c r="S17958" s="3">
        <f t="shared" si="3649"/>
        <v>1.4388310184585862E-2</v>
      </c>
      <c r="T17958" s="3" t="s">
        <v>22</v>
      </c>
      <c r="U17958" s="3"/>
      <c r="V17958" s="3">
        <v>174</v>
      </c>
      <c r="W17958" s="3">
        <v>0</v>
      </c>
      <c r="X17958" s="3">
        <v>24</v>
      </c>
      <c r="Y17958" s="3">
        <f t="shared" si="3650"/>
        <v>150</v>
      </c>
      <c r="Z17958" s="10">
        <f t="shared" si="3651"/>
        <v>0</v>
      </c>
      <c r="AA17958">
        <f t="shared" si="3652"/>
        <v>1</v>
      </c>
      <c r="AB17958" t="str">
        <f>VLOOKUP(I17958,SourceData!$A$1:$B$3751,2,FALSE)</f>
        <v>Google</v>
      </c>
    </row>
    <row r="17959" spans="1:28" x14ac:dyDescent="0.3">
      <c r="A17959" s="3" t="s">
        <v>90013</v>
      </c>
      <c r="B17959" s="3" t="str">
        <f t="shared" si="3642"/>
        <v>2021-09-13 09:02:53.544</v>
      </c>
      <c r="C17959" s="3">
        <f t="shared" si="3643"/>
        <v>9</v>
      </c>
      <c r="D17959" s="11" t="str">
        <f t="shared" si="3644"/>
        <v>2021-09-13</v>
      </c>
      <c r="E17959" t="str">
        <f t="shared" si="3640"/>
        <v>Morning</v>
      </c>
      <c r="F17959" t="str">
        <f t="shared" si="3641"/>
        <v>September</v>
      </c>
      <c r="G17959" t="str">
        <f t="shared" si="3645"/>
        <v>Monday</v>
      </c>
      <c r="H17959" t="str">
        <f t="shared" si="3646"/>
        <v>Weekday</v>
      </c>
      <c r="I17959" s="3" t="s">
        <v>89876</v>
      </c>
      <c r="J17959" s="3">
        <f t="shared" si="3647"/>
        <v>1</v>
      </c>
      <c r="K17959" s="3" t="s">
        <v>16</v>
      </c>
      <c r="L17959" s="3" t="s">
        <v>32</v>
      </c>
      <c r="M17959" s="3">
        <v>347821</v>
      </c>
      <c r="N17959" t="s">
        <v>90014</v>
      </c>
      <c r="O17959" s="3">
        <f t="shared" si="3648"/>
        <v>10</v>
      </c>
      <c r="P17959" s="3" t="s">
        <v>90015</v>
      </c>
      <c r="Q17959" s="3" t="s">
        <v>90016</v>
      </c>
      <c r="R17959" s="3" t="s">
        <v>90017</v>
      </c>
      <c r="S17959" s="3">
        <f t="shared" si="3649"/>
        <v>1.2962025466549676E-2</v>
      </c>
      <c r="T17959" s="3" t="s">
        <v>22</v>
      </c>
      <c r="U17959" s="3">
        <v>5</v>
      </c>
      <c r="V17959" s="3">
        <v>2271</v>
      </c>
      <c r="W17959" s="3">
        <v>0</v>
      </c>
      <c r="X17959" s="3">
        <v>181</v>
      </c>
      <c r="Y17959" s="3">
        <f t="shared" si="3650"/>
        <v>2090</v>
      </c>
      <c r="Z17959" s="10">
        <f t="shared" si="3651"/>
        <v>0</v>
      </c>
      <c r="AA17959">
        <f t="shared" si="3652"/>
        <v>1</v>
      </c>
      <c r="AB17959" t="str">
        <f>VLOOKUP(I17959,SourceData!$A$1:$B$3751,2,FALSE)</f>
        <v>Google</v>
      </c>
    </row>
    <row r="17960" spans="1:28" x14ac:dyDescent="0.3">
      <c r="A17960" s="3" t="s">
        <v>90018</v>
      </c>
      <c r="B17960" s="3" t="str">
        <f t="shared" si="3642"/>
        <v>2021-09-14 12:11:40.166</v>
      </c>
      <c r="C17960" s="3">
        <f t="shared" si="3643"/>
        <v>12</v>
      </c>
      <c r="D17960" s="11" t="str">
        <f t="shared" si="3644"/>
        <v>2021-09-14</v>
      </c>
      <c r="E17960" t="str">
        <f t="shared" si="3640"/>
        <v>Afternoon</v>
      </c>
      <c r="F17960" t="str">
        <f t="shared" si="3641"/>
        <v>September</v>
      </c>
      <c r="G17960" t="str">
        <f t="shared" si="3645"/>
        <v>Tuesday</v>
      </c>
      <c r="H17960" t="str">
        <f t="shared" si="3646"/>
        <v>Weekday</v>
      </c>
      <c r="I17960" s="3" t="s">
        <v>89876</v>
      </c>
      <c r="J17960" s="3">
        <f t="shared" si="3647"/>
        <v>1</v>
      </c>
      <c r="K17960" s="3" t="s">
        <v>16</v>
      </c>
      <c r="L17960" s="3" t="s">
        <v>16</v>
      </c>
      <c r="M17960" s="3">
        <v>349246</v>
      </c>
      <c r="N17960" t="s">
        <v>90019</v>
      </c>
      <c r="O17960" s="3">
        <f t="shared" si="3648"/>
        <v>11</v>
      </c>
      <c r="P17960" s="3" t="s">
        <v>90020</v>
      </c>
      <c r="Q17960" s="3" t="s">
        <v>90021</v>
      </c>
      <c r="R17960" s="3" t="s">
        <v>90022</v>
      </c>
      <c r="S17960" s="3">
        <f t="shared" si="3649"/>
        <v>1.6666874995280523E-2</v>
      </c>
      <c r="T17960" s="3" t="s">
        <v>22</v>
      </c>
      <c r="U17960" s="3">
        <v>5</v>
      </c>
      <c r="V17960" s="3">
        <v>858</v>
      </c>
      <c r="W17960" s="3">
        <v>0</v>
      </c>
      <c r="X17960" s="3">
        <v>26</v>
      </c>
      <c r="Y17960" s="3">
        <f t="shared" si="3650"/>
        <v>832</v>
      </c>
      <c r="Z17960" s="10">
        <f t="shared" si="3651"/>
        <v>0</v>
      </c>
      <c r="AA17960">
        <f t="shared" si="3652"/>
        <v>1</v>
      </c>
      <c r="AB17960" t="str">
        <f>VLOOKUP(I17960,SourceData!$A$1:$B$3751,2,FALSE)</f>
        <v>Google</v>
      </c>
    </row>
    <row r="17961" spans="1:28" x14ac:dyDescent="0.3">
      <c r="A17961" s="3" t="s">
        <v>90023</v>
      </c>
      <c r="B17961" s="3" t="str">
        <f t="shared" si="3642"/>
        <v>2021-09-19 09:27:00.981</v>
      </c>
      <c r="C17961" s="3">
        <f t="shared" si="3643"/>
        <v>9</v>
      </c>
      <c r="D17961" s="11" t="str">
        <f t="shared" si="3644"/>
        <v>2021-09-19</v>
      </c>
      <c r="E17961" t="str">
        <f t="shared" si="3640"/>
        <v>Morning</v>
      </c>
      <c r="F17961" t="str">
        <f t="shared" si="3641"/>
        <v>September</v>
      </c>
      <c r="G17961" t="str">
        <f t="shared" si="3645"/>
        <v>Sunday</v>
      </c>
      <c r="H17961" t="str">
        <f t="shared" si="3646"/>
        <v>Weekend</v>
      </c>
      <c r="I17961" s="3" t="s">
        <v>89876</v>
      </c>
      <c r="J17961" s="3">
        <f t="shared" si="3647"/>
        <v>1</v>
      </c>
      <c r="K17961" s="3" t="s">
        <v>16</v>
      </c>
      <c r="L17961" s="3" t="s">
        <v>32</v>
      </c>
      <c r="M17961" s="3">
        <v>355527</v>
      </c>
      <c r="N17961" t="s">
        <v>90024</v>
      </c>
      <c r="O17961" s="3">
        <f t="shared" si="3648"/>
        <v>4</v>
      </c>
      <c r="P17961" s="3" t="s">
        <v>90025</v>
      </c>
      <c r="Q17961" s="3" t="s">
        <v>90026</v>
      </c>
      <c r="R17961" s="3" t="s">
        <v>90027</v>
      </c>
      <c r="S17961" s="3">
        <f t="shared" si="3649"/>
        <v>7.4792129671550356E-3</v>
      </c>
      <c r="T17961" s="3" t="s">
        <v>22</v>
      </c>
      <c r="U17961" s="3">
        <v>5</v>
      </c>
      <c r="V17961" s="3">
        <v>416</v>
      </c>
      <c r="W17961" s="3">
        <v>0</v>
      </c>
      <c r="X17961" s="3">
        <v>6</v>
      </c>
      <c r="Y17961" s="3">
        <f t="shared" si="3650"/>
        <v>410</v>
      </c>
      <c r="Z17961" s="10">
        <f t="shared" si="3651"/>
        <v>0</v>
      </c>
      <c r="AA17961">
        <f t="shared" si="3652"/>
        <v>1</v>
      </c>
      <c r="AB17961" t="str">
        <f>VLOOKUP(I17961,SourceData!$A$1:$B$3751,2,FALSE)</f>
        <v>Google</v>
      </c>
    </row>
    <row r="17962" spans="1:28" x14ac:dyDescent="0.3">
      <c r="A17962" s="3" t="s">
        <v>90028</v>
      </c>
      <c r="B17962" s="3" t="str">
        <f t="shared" si="3642"/>
        <v>2021-09-22 12:07:55.599</v>
      </c>
      <c r="C17962" s="3">
        <f t="shared" si="3643"/>
        <v>12</v>
      </c>
      <c r="D17962" s="11" t="str">
        <f t="shared" si="3644"/>
        <v>2021-09-22</v>
      </c>
      <c r="E17962" t="str">
        <f t="shared" si="3640"/>
        <v>Afternoon</v>
      </c>
      <c r="F17962" t="str">
        <f t="shared" si="3641"/>
        <v>September</v>
      </c>
      <c r="G17962" t="str">
        <f t="shared" si="3645"/>
        <v>Wednesday</v>
      </c>
      <c r="H17962" t="str">
        <f t="shared" si="3646"/>
        <v>Weekday</v>
      </c>
      <c r="I17962" s="3" t="s">
        <v>89876</v>
      </c>
      <c r="J17962" s="3">
        <f t="shared" si="3647"/>
        <v>1</v>
      </c>
      <c r="K17962" s="3" t="s">
        <v>16</v>
      </c>
      <c r="L17962" s="3" t="s">
        <v>32</v>
      </c>
      <c r="M17962" s="3">
        <v>360006</v>
      </c>
      <c r="N17962" t="s">
        <v>90029</v>
      </c>
      <c r="O17962" s="3">
        <f t="shared" si="3648"/>
        <v>2</v>
      </c>
      <c r="P17962" s="3" t="s">
        <v>90030</v>
      </c>
      <c r="Q17962" s="3" t="s">
        <v>90031</v>
      </c>
      <c r="R17962" s="3" t="s">
        <v>90032</v>
      </c>
      <c r="S17962" s="3">
        <f t="shared" si="3649"/>
        <v>7.217337959446013E-3</v>
      </c>
      <c r="T17962" s="3" t="s">
        <v>22</v>
      </c>
      <c r="U17962" s="3">
        <v>5</v>
      </c>
      <c r="V17962" s="3">
        <v>220</v>
      </c>
      <c r="W17962" s="3">
        <v>25</v>
      </c>
      <c r="X17962" s="3">
        <v>15</v>
      </c>
      <c r="Y17962" s="3">
        <f t="shared" si="3650"/>
        <v>230</v>
      </c>
      <c r="Z17962" s="10">
        <f t="shared" si="3651"/>
        <v>0.11363636363636363</v>
      </c>
      <c r="AA17962">
        <f t="shared" si="3652"/>
        <v>1</v>
      </c>
      <c r="AB17962" t="str">
        <f>VLOOKUP(I17962,SourceData!$A$1:$B$3751,2,FALSE)</f>
        <v>Google</v>
      </c>
    </row>
    <row r="17963" spans="1:28" x14ac:dyDescent="0.3">
      <c r="A17963" s="3" t="s">
        <v>90033</v>
      </c>
      <c r="B17963" s="3" t="str">
        <f t="shared" si="3642"/>
        <v>2021-09-27 08:44:52.085</v>
      </c>
      <c r="C17963" s="3">
        <f t="shared" si="3643"/>
        <v>8</v>
      </c>
      <c r="D17963" s="11" t="str">
        <f t="shared" si="3644"/>
        <v>2021-09-27</v>
      </c>
      <c r="E17963" t="str">
        <f t="shared" si="3640"/>
        <v>Morning</v>
      </c>
      <c r="F17963" t="str">
        <f t="shared" si="3641"/>
        <v>September</v>
      </c>
      <c r="G17963" t="str">
        <f t="shared" si="3645"/>
        <v>Monday</v>
      </c>
      <c r="H17963" t="str">
        <f t="shared" si="3646"/>
        <v>Weekday</v>
      </c>
      <c r="I17963" s="3" t="s">
        <v>89876</v>
      </c>
      <c r="J17963" s="3">
        <f t="shared" si="3647"/>
        <v>1</v>
      </c>
      <c r="K17963" s="3" t="s">
        <v>16</v>
      </c>
      <c r="L17963" s="3" t="s">
        <v>32</v>
      </c>
      <c r="M17963" s="3">
        <v>366461</v>
      </c>
      <c r="N17963" t="s">
        <v>90034</v>
      </c>
      <c r="O17963" s="3">
        <f t="shared" si="3648"/>
        <v>4</v>
      </c>
      <c r="P17963" s="3" t="s">
        <v>90035</v>
      </c>
      <c r="Q17963" s="3" t="s">
        <v>90036</v>
      </c>
      <c r="R17963" s="3" t="s">
        <v>90037</v>
      </c>
      <c r="S17963" s="3">
        <f t="shared" si="3649"/>
        <v>1.4140613420750014E-2</v>
      </c>
      <c r="T17963" s="3" t="s">
        <v>22</v>
      </c>
      <c r="U17963" s="3">
        <v>5</v>
      </c>
      <c r="V17963" s="3">
        <v>395</v>
      </c>
      <c r="W17963" s="3">
        <v>25</v>
      </c>
      <c r="X17963" s="3">
        <v>31</v>
      </c>
      <c r="Y17963" s="3">
        <f t="shared" si="3650"/>
        <v>389</v>
      </c>
      <c r="Z17963" s="10">
        <f t="shared" si="3651"/>
        <v>6.3291139240506333E-2</v>
      </c>
      <c r="AA17963">
        <f t="shared" si="3652"/>
        <v>1</v>
      </c>
      <c r="AB17963" t="str">
        <f>VLOOKUP(I17963,SourceData!$A$1:$B$3751,2,FALSE)</f>
        <v>Google</v>
      </c>
    </row>
    <row r="17964" spans="1:28" x14ac:dyDescent="0.3">
      <c r="A17964" s="3" t="s">
        <v>90038</v>
      </c>
      <c r="B17964" s="3" t="str">
        <f t="shared" si="3642"/>
        <v>2021-01-09 22:50:54.875</v>
      </c>
      <c r="C17964" s="3">
        <f t="shared" si="3643"/>
        <v>22</v>
      </c>
      <c r="D17964" s="11" t="str">
        <f t="shared" si="3644"/>
        <v>2021-01-09</v>
      </c>
      <c r="E17964" t="str">
        <f t="shared" si="3640"/>
        <v>Night</v>
      </c>
      <c r="F17964" t="str">
        <f t="shared" si="3641"/>
        <v>January</v>
      </c>
      <c r="G17964" t="str">
        <f t="shared" si="3645"/>
        <v>Saturday</v>
      </c>
      <c r="H17964" t="str">
        <f t="shared" si="3646"/>
        <v>Weekend</v>
      </c>
      <c r="I17964" s="3" t="s">
        <v>90039</v>
      </c>
      <c r="J17964" s="3">
        <f t="shared" si="3647"/>
        <v>1</v>
      </c>
      <c r="K17964" s="3" t="s">
        <v>16</v>
      </c>
      <c r="L17964" s="3" t="s">
        <v>719</v>
      </c>
      <c r="M17964" s="3">
        <v>171404</v>
      </c>
      <c r="N17964" t="s">
        <v>2104</v>
      </c>
      <c r="O17964" s="3">
        <f t="shared" si="3648"/>
        <v>1</v>
      </c>
      <c r="P17964" s="3" t="s">
        <v>90040</v>
      </c>
      <c r="Q17964" s="3" t="s">
        <v>90041</v>
      </c>
      <c r="R17964" s="3" t="s">
        <v>90042</v>
      </c>
      <c r="S17964" s="3">
        <f t="shared" si="3649"/>
        <v>9.7231944455415942E-3</v>
      </c>
      <c r="T17964" s="3" t="s">
        <v>22</v>
      </c>
      <c r="U17964" s="3">
        <v>5</v>
      </c>
      <c r="V17964" s="3">
        <v>165</v>
      </c>
      <c r="W17964" s="3">
        <v>40</v>
      </c>
      <c r="X17964" s="3">
        <v>0</v>
      </c>
      <c r="Y17964" s="3">
        <f t="shared" si="3650"/>
        <v>205</v>
      </c>
      <c r="Z17964" s="10">
        <f t="shared" si="3651"/>
        <v>0.24242424242424243</v>
      </c>
      <c r="AA17964">
        <f t="shared" si="3652"/>
        <v>1</v>
      </c>
      <c r="AB17964" t="str">
        <f>VLOOKUP(I17964,SourceData!$A$1:$B$3751,2,FALSE)</f>
        <v>Facebook</v>
      </c>
    </row>
    <row r="17965" spans="1:28" x14ac:dyDescent="0.3">
      <c r="A17965" s="3" t="s">
        <v>90043</v>
      </c>
      <c r="B17965" s="3" t="str">
        <f t="shared" si="3642"/>
        <v>2021-01-09 22:04:52.800</v>
      </c>
      <c r="C17965" s="3">
        <f t="shared" si="3643"/>
        <v>22</v>
      </c>
      <c r="D17965" s="11" t="str">
        <f t="shared" si="3644"/>
        <v>2021-01-09</v>
      </c>
      <c r="E17965" t="str">
        <f t="shared" si="3640"/>
        <v>Night</v>
      </c>
      <c r="F17965" t="str">
        <f t="shared" si="3641"/>
        <v>January</v>
      </c>
      <c r="G17965" t="str">
        <f t="shared" si="3645"/>
        <v>Saturday</v>
      </c>
      <c r="H17965" t="str">
        <f t="shared" si="3646"/>
        <v>Weekend</v>
      </c>
      <c r="I17965" s="3" t="s">
        <v>90044</v>
      </c>
      <c r="J17965" s="3">
        <f t="shared" si="3647"/>
        <v>1</v>
      </c>
      <c r="K17965" s="3" t="s">
        <v>16</v>
      </c>
      <c r="L17965" s="3" t="s">
        <v>125</v>
      </c>
      <c r="M17965" s="3">
        <v>171368</v>
      </c>
      <c r="N17965" t="s">
        <v>220</v>
      </c>
      <c r="O17965" s="3">
        <f t="shared" si="3648"/>
        <v>1</v>
      </c>
      <c r="P17965" s="3" t="s">
        <v>90045</v>
      </c>
      <c r="Q17965" s="3" t="s">
        <v>90046</v>
      </c>
      <c r="R17965" s="3" t="s">
        <v>90047</v>
      </c>
      <c r="S17965" s="3">
        <f t="shared" si="3649"/>
        <v>2.764696758822538E-2</v>
      </c>
      <c r="T17965" s="3" t="s">
        <v>22</v>
      </c>
      <c r="U17965" s="3">
        <v>5</v>
      </c>
      <c r="V17965" s="3">
        <v>190</v>
      </c>
      <c r="W17965" s="3">
        <v>0</v>
      </c>
      <c r="X17965" s="3">
        <v>0</v>
      </c>
      <c r="Y17965" s="3">
        <f t="shared" si="3650"/>
        <v>190</v>
      </c>
      <c r="Z17965" s="10">
        <f t="shared" si="3651"/>
        <v>0</v>
      </c>
      <c r="AA17965">
        <f t="shared" si="3652"/>
        <v>1</v>
      </c>
      <c r="AB17965" t="str">
        <f>VLOOKUP(I17965,SourceData!$A$1:$B$3751,2,FALSE)</f>
        <v>Google</v>
      </c>
    </row>
    <row r="17966" spans="1:28" x14ac:dyDescent="0.3">
      <c r="A17966" s="3" t="s">
        <v>90048</v>
      </c>
      <c r="B17966" s="3" t="str">
        <f t="shared" si="3642"/>
        <v>2021-01-09 20:55:58.529</v>
      </c>
      <c r="C17966" s="3">
        <f t="shared" si="3643"/>
        <v>20</v>
      </c>
      <c r="D17966" s="11" t="str">
        <f t="shared" si="3644"/>
        <v>2021-01-09</v>
      </c>
      <c r="E17966" t="str">
        <f t="shared" si="3640"/>
        <v>Night</v>
      </c>
      <c r="F17966" t="str">
        <f t="shared" si="3641"/>
        <v>January</v>
      </c>
      <c r="G17966" t="str">
        <f t="shared" si="3645"/>
        <v>Saturday</v>
      </c>
      <c r="H17966" t="str">
        <f t="shared" si="3646"/>
        <v>Weekend</v>
      </c>
      <c r="I17966" s="3" t="s">
        <v>90049</v>
      </c>
      <c r="J17966" s="3">
        <f t="shared" si="3647"/>
        <v>1</v>
      </c>
      <c r="K17966" s="3" t="s">
        <v>16</v>
      </c>
      <c r="L17966" s="3" t="s">
        <v>7826</v>
      </c>
      <c r="M17966" s="3">
        <v>171311</v>
      </c>
      <c r="N17966" t="s">
        <v>525</v>
      </c>
      <c r="O17966" s="3">
        <f t="shared" si="3648"/>
        <v>1</v>
      </c>
      <c r="P17966" s="3" t="s">
        <v>90050</v>
      </c>
      <c r="Q17966" s="3" t="s">
        <v>90051</v>
      </c>
      <c r="R17966" s="3" t="s">
        <v>90052</v>
      </c>
      <c r="S17966" s="3">
        <f t="shared" si="3649"/>
        <v>2.2784861117543187E-2</v>
      </c>
      <c r="T17966" s="3" t="s">
        <v>22</v>
      </c>
      <c r="U17966" s="3">
        <v>5</v>
      </c>
      <c r="V17966" s="3">
        <v>330</v>
      </c>
      <c r="W17966" s="3">
        <v>90</v>
      </c>
      <c r="X17966" s="3">
        <v>0</v>
      </c>
      <c r="Y17966" s="3">
        <f t="shared" si="3650"/>
        <v>420</v>
      </c>
      <c r="Z17966" s="10">
        <f t="shared" si="3651"/>
        <v>0.27272727272727271</v>
      </c>
      <c r="AA17966">
        <f t="shared" si="3652"/>
        <v>1</v>
      </c>
      <c r="AB17966" t="str">
        <f>VLOOKUP(I17966,SourceData!$A$1:$B$3751,2,FALSE)</f>
        <v>Offline Campaign</v>
      </c>
    </row>
    <row r="17967" spans="1:28" x14ac:dyDescent="0.3">
      <c r="A17967" s="3" t="s">
        <v>90053</v>
      </c>
      <c r="B17967" s="3" t="str">
        <f t="shared" si="3642"/>
        <v>2021-01-09 21:56:24.034</v>
      </c>
      <c r="C17967" s="3">
        <f t="shared" si="3643"/>
        <v>21</v>
      </c>
      <c r="D17967" s="11" t="str">
        <f t="shared" si="3644"/>
        <v>2021-01-09</v>
      </c>
      <c r="E17967" t="str">
        <f t="shared" si="3640"/>
        <v>Night</v>
      </c>
      <c r="F17967" t="str">
        <f t="shared" si="3641"/>
        <v>January</v>
      </c>
      <c r="G17967" t="str">
        <f t="shared" si="3645"/>
        <v>Saturday</v>
      </c>
      <c r="H17967" t="str">
        <f t="shared" si="3646"/>
        <v>Weekend</v>
      </c>
      <c r="I17967" s="3" t="s">
        <v>90049</v>
      </c>
      <c r="J17967" s="3">
        <f t="shared" si="3647"/>
        <v>1</v>
      </c>
      <c r="K17967" s="3" t="s">
        <v>16</v>
      </c>
      <c r="L17967" s="3" t="s">
        <v>17</v>
      </c>
      <c r="M17967" s="3">
        <v>171363</v>
      </c>
      <c r="N17967" t="s">
        <v>90054</v>
      </c>
      <c r="O17967" s="3">
        <f t="shared" si="3648"/>
        <v>2</v>
      </c>
      <c r="P17967" s="3" t="s">
        <v>90055</v>
      </c>
      <c r="Q17967" s="3" t="s">
        <v>90056</v>
      </c>
      <c r="R17967" s="3" t="s">
        <v>90057</v>
      </c>
      <c r="S17967" s="3">
        <f t="shared" si="3649"/>
        <v>2.7839120375574566E-2</v>
      </c>
      <c r="T17967" s="3" t="s">
        <v>22</v>
      </c>
      <c r="U17967" s="3">
        <v>5</v>
      </c>
      <c r="V17967" s="3">
        <v>360</v>
      </c>
      <c r="W17967" s="3">
        <v>45</v>
      </c>
      <c r="X17967" s="3">
        <v>0</v>
      </c>
      <c r="Y17967" s="3">
        <f t="shared" si="3650"/>
        <v>405</v>
      </c>
      <c r="Z17967" s="10">
        <f t="shared" si="3651"/>
        <v>0.125</v>
      </c>
      <c r="AA17967">
        <f t="shared" si="3652"/>
        <v>1</v>
      </c>
      <c r="AB17967" t="str">
        <f>VLOOKUP(I17967,SourceData!$A$1:$B$3751,2,FALSE)</f>
        <v>Offline Campaign</v>
      </c>
    </row>
    <row r="17968" spans="1:28" x14ac:dyDescent="0.3">
      <c r="A17968" s="3" t="s">
        <v>90058</v>
      </c>
      <c r="B17968" s="3" t="str">
        <f t="shared" si="3642"/>
        <v>2021-01-09 20:53:21.220</v>
      </c>
      <c r="C17968" s="3">
        <f t="shared" si="3643"/>
        <v>20</v>
      </c>
      <c r="D17968" s="11" t="str">
        <f t="shared" si="3644"/>
        <v>2021-01-09</v>
      </c>
      <c r="E17968" t="str">
        <f t="shared" si="3640"/>
        <v>Night</v>
      </c>
      <c r="F17968" t="str">
        <f t="shared" si="3641"/>
        <v>January</v>
      </c>
      <c r="G17968" t="str">
        <f t="shared" si="3645"/>
        <v>Saturday</v>
      </c>
      <c r="H17968" t="str">
        <f t="shared" si="3646"/>
        <v>Weekend</v>
      </c>
      <c r="I17968" s="3" t="s">
        <v>90059</v>
      </c>
      <c r="J17968" s="3">
        <f t="shared" si="3647"/>
        <v>1</v>
      </c>
      <c r="K17968" s="3" t="s">
        <v>16</v>
      </c>
      <c r="L17968" s="3" t="s">
        <v>719</v>
      </c>
      <c r="M17968" s="3">
        <v>171309</v>
      </c>
      <c r="N17968" t="s">
        <v>90060</v>
      </c>
      <c r="O17968" s="3">
        <f t="shared" si="3648"/>
        <v>2</v>
      </c>
      <c r="P17968" s="3" t="s">
        <v>90061</v>
      </c>
      <c r="Q17968" s="3" t="s">
        <v>90062</v>
      </c>
      <c r="R17968" s="3" t="s">
        <v>90063</v>
      </c>
      <c r="S17968" s="3">
        <f t="shared" si="3649"/>
        <v>1.864468749408843E-2</v>
      </c>
      <c r="T17968" s="3" t="s">
        <v>22</v>
      </c>
      <c r="U17968" s="3">
        <v>5</v>
      </c>
      <c r="V17968" s="3">
        <v>205</v>
      </c>
      <c r="W17968" s="3">
        <v>50</v>
      </c>
      <c r="X17968" s="3">
        <v>2</v>
      </c>
      <c r="Y17968" s="3">
        <f t="shared" si="3650"/>
        <v>253</v>
      </c>
      <c r="Z17968" s="10">
        <f t="shared" si="3651"/>
        <v>0.24390243902439024</v>
      </c>
      <c r="AA17968">
        <f t="shared" si="3652"/>
        <v>1</v>
      </c>
      <c r="AB17968" t="str">
        <f>VLOOKUP(I17968,SourceData!$A$1:$B$3751,2,FALSE)</f>
        <v>Facebook</v>
      </c>
    </row>
    <row r="17969" spans="1:28" x14ac:dyDescent="0.3">
      <c r="A17969" s="3" t="s">
        <v>90064</v>
      </c>
      <c r="B17969" s="3" t="str">
        <f t="shared" si="3642"/>
        <v>2021-06-27 14:07:10.948</v>
      </c>
      <c r="C17969" s="3">
        <f t="shared" si="3643"/>
        <v>14</v>
      </c>
      <c r="D17969" s="11" t="str">
        <f t="shared" si="3644"/>
        <v>2021-06-27</v>
      </c>
      <c r="E17969" t="str">
        <f t="shared" si="3640"/>
        <v>Afternoon</v>
      </c>
      <c r="F17969" t="str">
        <f t="shared" si="3641"/>
        <v>June</v>
      </c>
      <c r="G17969" t="str">
        <f t="shared" si="3645"/>
        <v>Sunday</v>
      </c>
      <c r="H17969" t="str">
        <f t="shared" si="3646"/>
        <v>Weekend</v>
      </c>
      <c r="I17969" s="3" t="s">
        <v>90059</v>
      </c>
      <c r="J17969" s="3">
        <f t="shared" si="3647"/>
        <v>1</v>
      </c>
      <c r="K17969" s="3" t="s">
        <v>16</v>
      </c>
      <c r="L17969" s="3" t="s">
        <v>16</v>
      </c>
      <c r="M17969" s="3">
        <v>280504</v>
      </c>
      <c r="N17969" t="s">
        <v>90065</v>
      </c>
      <c r="O17969" s="3">
        <f t="shared" si="3648"/>
        <v>4</v>
      </c>
      <c r="P17969" s="3" t="s">
        <v>90066</v>
      </c>
      <c r="Q17969" s="3" t="s">
        <v>90067</v>
      </c>
      <c r="R17969" s="3" t="s">
        <v>90068</v>
      </c>
      <c r="S17969" s="3">
        <f t="shared" si="3649"/>
        <v>2.5088101850997191E-2</v>
      </c>
      <c r="T17969" s="3" t="s">
        <v>22</v>
      </c>
      <c r="U17969" s="3">
        <v>5</v>
      </c>
      <c r="V17969" s="3">
        <v>137</v>
      </c>
      <c r="W17969" s="3">
        <v>25</v>
      </c>
      <c r="X17969" s="3">
        <v>12</v>
      </c>
      <c r="Y17969" s="3">
        <f t="shared" si="3650"/>
        <v>150</v>
      </c>
      <c r="Z17969" s="10">
        <f t="shared" si="3651"/>
        <v>0.18248175182481752</v>
      </c>
      <c r="AA17969">
        <f t="shared" si="3652"/>
        <v>1</v>
      </c>
      <c r="AB17969" t="str">
        <f>VLOOKUP(I17969,SourceData!$A$1:$B$3751,2,FALSE)</f>
        <v>Facebook</v>
      </c>
    </row>
    <row r="17970" spans="1:28" x14ac:dyDescent="0.3">
      <c r="A17970" s="3" t="s">
        <v>90069</v>
      </c>
      <c r="B17970" s="3" t="str">
        <f t="shared" si="3642"/>
        <v>2021-01-09 20:31:15.156</v>
      </c>
      <c r="C17970" s="3">
        <f t="shared" si="3643"/>
        <v>20</v>
      </c>
      <c r="D17970" s="11" t="str">
        <f t="shared" si="3644"/>
        <v>2021-01-09</v>
      </c>
      <c r="E17970" t="str">
        <f t="shared" si="3640"/>
        <v>Night</v>
      </c>
      <c r="F17970" t="str">
        <f t="shared" si="3641"/>
        <v>January</v>
      </c>
      <c r="G17970" t="str">
        <f t="shared" si="3645"/>
        <v>Saturday</v>
      </c>
      <c r="H17970" t="str">
        <f t="shared" si="3646"/>
        <v>Weekend</v>
      </c>
      <c r="I17970" s="3" t="s">
        <v>90070</v>
      </c>
      <c r="J17970" s="3">
        <f t="shared" si="3647"/>
        <v>1</v>
      </c>
      <c r="K17970" s="3" t="s">
        <v>16</v>
      </c>
      <c r="L17970" s="3" t="s">
        <v>16</v>
      </c>
      <c r="M17970" s="3">
        <v>171294</v>
      </c>
      <c r="N17970" t="s">
        <v>514</v>
      </c>
      <c r="O17970" s="3">
        <f t="shared" si="3648"/>
        <v>1</v>
      </c>
      <c r="P17970" s="3" t="s">
        <v>90071</v>
      </c>
      <c r="Q17970" s="3" t="s">
        <v>90072</v>
      </c>
      <c r="R17970" s="3" t="s">
        <v>90073</v>
      </c>
      <c r="S17970" s="3">
        <f t="shared" si="3649"/>
        <v>5.518229168956168E-3</v>
      </c>
      <c r="T17970" s="3" t="s">
        <v>22</v>
      </c>
      <c r="U17970" s="3"/>
      <c r="V17970" s="3">
        <v>360</v>
      </c>
      <c r="W17970" s="3">
        <v>30</v>
      </c>
      <c r="X17970" s="3">
        <v>0</v>
      </c>
      <c r="Y17970" s="3">
        <f t="shared" si="3650"/>
        <v>390</v>
      </c>
      <c r="Z17970" s="10">
        <f t="shared" si="3651"/>
        <v>8.3333333333333329E-2</v>
      </c>
      <c r="AA17970">
        <f t="shared" si="3652"/>
        <v>1</v>
      </c>
      <c r="AB17970" t="str">
        <f>VLOOKUP(I17970,SourceData!$A$1:$B$3751,2,FALSE)</f>
        <v>Organic</v>
      </c>
    </row>
    <row r="17971" spans="1:28" x14ac:dyDescent="0.3">
      <c r="A17971" s="3" t="s">
        <v>90074</v>
      </c>
      <c r="B17971" s="3" t="str">
        <f t="shared" si="3642"/>
        <v>2021-01-15 22:08:49.016</v>
      </c>
      <c r="C17971" s="3">
        <f t="shared" si="3643"/>
        <v>22</v>
      </c>
      <c r="D17971" s="11" t="str">
        <f t="shared" si="3644"/>
        <v>2021-01-15</v>
      </c>
      <c r="E17971" t="str">
        <f t="shared" si="3640"/>
        <v>Night</v>
      </c>
      <c r="F17971" t="str">
        <f t="shared" si="3641"/>
        <v>January</v>
      </c>
      <c r="G17971" t="str">
        <f t="shared" si="3645"/>
        <v>Friday</v>
      </c>
      <c r="H17971" t="str">
        <f t="shared" si="3646"/>
        <v>Weekday</v>
      </c>
      <c r="I17971" s="3" t="s">
        <v>90070</v>
      </c>
      <c r="J17971" s="3">
        <f t="shared" si="3647"/>
        <v>1</v>
      </c>
      <c r="K17971" s="3" t="s">
        <v>16</v>
      </c>
      <c r="L17971" s="3" t="s">
        <v>16</v>
      </c>
      <c r="M17971" s="3">
        <v>174081</v>
      </c>
      <c r="N17971" t="s">
        <v>593</v>
      </c>
      <c r="O17971" s="3">
        <f t="shared" si="3648"/>
        <v>1</v>
      </c>
      <c r="P17971" s="3" t="s">
        <v>90075</v>
      </c>
      <c r="Q17971" s="3" t="s">
        <v>90076</v>
      </c>
      <c r="R17971" s="3" t="s">
        <v>90077</v>
      </c>
      <c r="S17971" s="3">
        <f t="shared" si="3649"/>
        <v>1.1142118055431638E-2</v>
      </c>
      <c r="T17971" s="3" t="s">
        <v>22</v>
      </c>
      <c r="U17971" s="3">
        <v>5</v>
      </c>
      <c r="V17971" s="3">
        <v>330</v>
      </c>
      <c r="W17971" s="3">
        <v>30</v>
      </c>
      <c r="X17971" s="3">
        <v>0</v>
      </c>
      <c r="Y17971" s="3">
        <f t="shared" si="3650"/>
        <v>360</v>
      </c>
      <c r="Z17971" s="10">
        <f t="shared" si="3651"/>
        <v>9.0909090909090912E-2</v>
      </c>
      <c r="AA17971">
        <f t="shared" si="3652"/>
        <v>1</v>
      </c>
      <c r="AB17971" t="str">
        <f>VLOOKUP(I17971,SourceData!$A$1:$B$3751,2,FALSE)</f>
        <v>Organic</v>
      </c>
    </row>
    <row r="17972" spans="1:28" x14ac:dyDescent="0.3">
      <c r="A17972" s="3" t="s">
        <v>90078</v>
      </c>
      <c r="B17972" s="3" t="str">
        <f t="shared" si="3642"/>
        <v>2021-01-25 13:47:15.009</v>
      </c>
      <c r="C17972" s="3">
        <f t="shared" si="3643"/>
        <v>13</v>
      </c>
      <c r="D17972" s="11" t="str">
        <f t="shared" si="3644"/>
        <v>2021-01-25</v>
      </c>
      <c r="E17972" t="str">
        <f t="shared" si="3640"/>
        <v>Afternoon</v>
      </c>
      <c r="F17972" t="str">
        <f t="shared" si="3641"/>
        <v>January</v>
      </c>
      <c r="G17972" t="str">
        <f t="shared" si="3645"/>
        <v>Monday</v>
      </c>
      <c r="H17972" t="str">
        <f t="shared" si="3646"/>
        <v>Weekday</v>
      </c>
      <c r="I17972" s="3" t="s">
        <v>90070</v>
      </c>
      <c r="J17972" s="3">
        <f t="shared" si="3647"/>
        <v>1</v>
      </c>
      <c r="K17972" s="3" t="s">
        <v>16</v>
      </c>
      <c r="L17972" s="3" t="s">
        <v>16</v>
      </c>
      <c r="M17972" s="3">
        <v>178311</v>
      </c>
      <c r="N17972" t="s">
        <v>90079</v>
      </c>
      <c r="O17972" s="3">
        <f t="shared" si="3648"/>
        <v>9</v>
      </c>
      <c r="P17972" s="3" t="s">
        <v>90080</v>
      </c>
      <c r="Q17972" s="3" t="s">
        <v>90081</v>
      </c>
      <c r="R17972" s="3" t="s">
        <v>90082</v>
      </c>
      <c r="S17972" s="3">
        <f t="shared" si="3649"/>
        <v>2.3310856478929054E-2</v>
      </c>
      <c r="T17972" s="3" t="s">
        <v>22</v>
      </c>
      <c r="U17972" s="3">
        <v>5</v>
      </c>
      <c r="V17972" s="3">
        <v>480</v>
      </c>
      <c r="W17972" s="3">
        <v>30</v>
      </c>
      <c r="X17972" s="3">
        <v>0</v>
      </c>
      <c r="Y17972" s="3">
        <f t="shared" si="3650"/>
        <v>510</v>
      </c>
      <c r="Z17972" s="10">
        <f t="shared" si="3651"/>
        <v>6.25E-2</v>
      </c>
      <c r="AA17972">
        <f t="shared" si="3652"/>
        <v>1</v>
      </c>
      <c r="AB17972" t="str">
        <f>VLOOKUP(I17972,SourceData!$A$1:$B$3751,2,FALSE)</f>
        <v>Organic</v>
      </c>
    </row>
    <row r="17973" spans="1:28" x14ac:dyDescent="0.3">
      <c r="A17973" s="3" t="s">
        <v>90083</v>
      </c>
      <c r="B17973" s="3" t="str">
        <f t="shared" si="3642"/>
        <v>2021-01-25 22:27:20.599</v>
      </c>
      <c r="C17973" s="3">
        <f t="shared" si="3643"/>
        <v>22</v>
      </c>
      <c r="D17973" s="11" t="str">
        <f t="shared" si="3644"/>
        <v>2021-01-25</v>
      </c>
      <c r="E17973" t="str">
        <f t="shared" si="3640"/>
        <v>Night</v>
      </c>
      <c r="F17973" t="str">
        <f t="shared" si="3641"/>
        <v>January</v>
      </c>
      <c r="G17973" t="str">
        <f t="shared" si="3645"/>
        <v>Monday</v>
      </c>
      <c r="H17973" t="str">
        <f t="shared" si="3646"/>
        <v>Weekday</v>
      </c>
      <c r="I17973" s="3" t="s">
        <v>90070</v>
      </c>
      <c r="J17973" s="3">
        <f t="shared" si="3647"/>
        <v>1</v>
      </c>
      <c r="K17973" s="3" t="s">
        <v>16</v>
      </c>
      <c r="L17973" s="3" t="s">
        <v>16</v>
      </c>
      <c r="M17973" s="3">
        <v>178570</v>
      </c>
      <c r="N17973" t="s">
        <v>62112</v>
      </c>
      <c r="O17973" s="3">
        <f t="shared" si="3648"/>
        <v>2</v>
      </c>
      <c r="P17973" s="3" t="s">
        <v>90084</v>
      </c>
      <c r="Q17973" s="3" t="s">
        <v>90085</v>
      </c>
      <c r="R17973" s="3" t="s">
        <v>90086</v>
      </c>
      <c r="S17973" s="3">
        <f t="shared" si="3649"/>
        <v>9.1225694413878955E-3</v>
      </c>
      <c r="T17973" s="3" t="s">
        <v>22</v>
      </c>
      <c r="U17973" s="3">
        <v>5</v>
      </c>
      <c r="V17973" s="3">
        <v>173</v>
      </c>
      <c r="W17973" s="3">
        <v>30</v>
      </c>
      <c r="X17973" s="3">
        <v>8</v>
      </c>
      <c r="Y17973" s="3">
        <f t="shared" si="3650"/>
        <v>195</v>
      </c>
      <c r="Z17973" s="10">
        <f t="shared" si="3651"/>
        <v>0.17341040462427745</v>
      </c>
      <c r="AA17973">
        <f t="shared" si="3652"/>
        <v>1</v>
      </c>
      <c r="AB17973" t="str">
        <f>VLOOKUP(I17973,SourceData!$A$1:$B$3751,2,FALSE)</f>
        <v>Organic</v>
      </c>
    </row>
    <row r="17974" spans="1:28" x14ac:dyDescent="0.3">
      <c r="A17974" s="3" t="s">
        <v>90087</v>
      </c>
      <c r="B17974" s="3" t="str">
        <f t="shared" si="3642"/>
        <v>2021-01-27 07:41:04.123</v>
      </c>
      <c r="C17974" s="3">
        <f t="shared" si="3643"/>
        <v>7</v>
      </c>
      <c r="D17974" s="11" t="str">
        <f t="shared" si="3644"/>
        <v>2021-01-27</v>
      </c>
      <c r="E17974" t="str">
        <f t="shared" si="3640"/>
        <v>Morning</v>
      </c>
      <c r="F17974" t="str">
        <f t="shared" si="3641"/>
        <v>January</v>
      </c>
      <c r="G17974" t="str">
        <f t="shared" si="3645"/>
        <v>Wednesday</v>
      </c>
      <c r="H17974" t="str">
        <f t="shared" si="3646"/>
        <v>Weekday</v>
      </c>
      <c r="I17974" s="3" t="s">
        <v>90070</v>
      </c>
      <c r="J17974" s="3">
        <f t="shared" si="3647"/>
        <v>1</v>
      </c>
      <c r="K17974" s="3" t="s">
        <v>16</v>
      </c>
      <c r="L17974" s="3" t="s">
        <v>16</v>
      </c>
      <c r="M17974" s="3">
        <v>179210</v>
      </c>
      <c r="N17974" t="s">
        <v>90088</v>
      </c>
      <c r="O17974" s="3">
        <f t="shared" si="3648"/>
        <v>3</v>
      </c>
      <c r="P17974" s="3" t="s">
        <v>90089</v>
      </c>
      <c r="Q17974" s="3" t="s">
        <v>90090</v>
      </c>
      <c r="R17974" s="3" t="s">
        <v>90091</v>
      </c>
      <c r="S17974" s="3">
        <f t="shared" si="3649"/>
        <v>2.2286967592663132E-2</v>
      </c>
      <c r="T17974" s="3" t="s">
        <v>22</v>
      </c>
      <c r="U17974" s="3">
        <v>5</v>
      </c>
      <c r="V17974" s="3">
        <v>547</v>
      </c>
      <c r="W17974" s="3">
        <v>30</v>
      </c>
      <c r="X17974" s="3">
        <v>0</v>
      </c>
      <c r="Y17974" s="3">
        <f t="shared" si="3650"/>
        <v>577</v>
      </c>
      <c r="Z17974" s="10">
        <f t="shared" si="3651"/>
        <v>5.4844606946983544E-2</v>
      </c>
      <c r="AA17974">
        <f t="shared" si="3652"/>
        <v>1</v>
      </c>
      <c r="AB17974" t="str">
        <f>VLOOKUP(I17974,SourceData!$A$1:$B$3751,2,FALSE)</f>
        <v>Organic</v>
      </c>
    </row>
    <row r="17975" spans="1:28" x14ac:dyDescent="0.3">
      <c r="A17975" s="3" t="s">
        <v>90092</v>
      </c>
      <c r="B17975" s="3" t="str">
        <f t="shared" si="3642"/>
        <v>2021-01-28 16:43:33.884</v>
      </c>
      <c r="C17975" s="3">
        <f t="shared" si="3643"/>
        <v>16</v>
      </c>
      <c r="D17975" s="11" t="str">
        <f t="shared" si="3644"/>
        <v>2021-01-28</v>
      </c>
      <c r="E17975" t="str">
        <f t="shared" si="3640"/>
        <v>Afternoon</v>
      </c>
      <c r="F17975" t="str">
        <f t="shared" si="3641"/>
        <v>January</v>
      </c>
      <c r="G17975" t="str">
        <f t="shared" si="3645"/>
        <v>Thursday</v>
      </c>
      <c r="H17975" t="str">
        <f t="shared" si="3646"/>
        <v>Weekday</v>
      </c>
      <c r="I17975" s="3" t="s">
        <v>90070</v>
      </c>
      <c r="J17975" s="3">
        <f t="shared" si="3647"/>
        <v>1</v>
      </c>
      <c r="K17975" s="3" t="s">
        <v>16</v>
      </c>
      <c r="L17975" s="3" t="s">
        <v>16</v>
      </c>
      <c r="M17975" s="3">
        <v>179909</v>
      </c>
      <c r="N17975" t="s">
        <v>90093</v>
      </c>
      <c r="O17975" s="3">
        <f t="shared" si="3648"/>
        <v>3</v>
      </c>
      <c r="P17975" s="3" t="s">
        <v>90094</v>
      </c>
      <c r="Q17975" s="3" t="s">
        <v>90095</v>
      </c>
      <c r="R17975" s="3" t="s">
        <v>90096</v>
      </c>
      <c r="S17975" s="3">
        <f t="shared" si="3649"/>
        <v>1.1926759259949904E-2</v>
      </c>
      <c r="T17975" s="3" t="s">
        <v>22</v>
      </c>
      <c r="U17975" s="3"/>
      <c r="V17975" s="3">
        <v>350</v>
      </c>
      <c r="W17975" s="3">
        <v>30</v>
      </c>
      <c r="X17975" s="3">
        <v>0</v>
      </c>
      <c r="Y17975" s="3">
        <f t="shared" si="3650"/>
        <v>380</v>
      </c>
      <c r="Z17975" s="10">
        <f t="shared" si="3651"/>
        <v>8.5714285714285715E-2</v>
      </c>
      <c r="AA17975">
        <f t="shared" si="3652"/>
        <v>1</v>
      </c>
      <c r="AB17975" t="str">
        <f>VLOOKUP(I17975,SourceData!$A$1:$B$3751,2,FALSE)</f>
        <v>Organic</v>
      </c>
    </row>
    <row r="17976" spans="1:28" x14ac:dyDescent="0.3">
      <c r="A17976" s="3" t="s">
        <v>90097</v>
      </c>
      <c r="B17976" s="3" t="str">
        <f t="shared" si="3642"/>
        <v>2021-02-01 09:04:24.231</v>
      </c>
      <c r="C17976" s="3">
        <f t="shared" si="3643"/>
        <v>9</v>
      </c>
      <c r="D17976" s="11" t="str">
        <f t="shared" si="3644"/>
        <v>2021-02-01</v>
      </c>
      <c r="E17976" t="str">
        <f t="shared" si="3640"/>
        <v>Morning</v>
      </c>
      <c r="F17976" t="str">
        <f t="shared" si="3641"/>
        <v>February</v>
      </c>
      <c r="G17976" t="str">
        <f t="shared" si="3645"/>
        <v>Monday</v>
      </c>
      <c r="H17976" t="str">
        <f t="shared" si="3646"/>
        <v>Weekday</v>
      </c>
      <c r="I17976" s="3" t="s">
        <v>90070</v>
      </c>
      <c r="J17976" s="3">
        <f t="shared" si="3647"/>
        <v>1</v>
      </c>
      <c r="K17976" s="3" t="s">
        <v>16</v>
      </c>
      <c r="L17976" s="3" t="s">
        <v>16</v>
      </c>
      <c r="M17976" s="3">
        <v>181745</v>
      </c>
      <c r="N17976" t="s">
        <v>2104</v>
      </c>
      <c r="O17976" s="3">
        <f t="shared" si="3648"/>
        <v>1</v>
      </c>
      <c r="P17976" s="3" t="s">
        <v>90098</v>
      </c>
      <c r="Q17976" s="3" t="s">
        <v>90099</v>
      </c>
      <c r="R17976" s="3" t="s">
        <v>90100</v>
      </c>
      <c r="S17976" s="3">
        <f t="shared" si="3649"/>
        <v>7.300983794266358E-3</v>
      </c>
      <c r="T17976" s="3" t="s">
        <v>22</v>
      </c>
      <c r="U17976" s="3">
        <v>5</v>
      </c>
      <c r="V17976" s="3">
        <v>165</v>
      </c>
      <c r="W17976" s="3">
        <v>45</v>
      </c>
      <c r="X17976" s="3">
        <v>0</v>
      </c>
      <c r="Y17976" s="3">
        <f t="shared" si="3650"/>
        <v>210</v>
      </c>
      <c r="Z17976" s="10">
        <f t="shared" si="3651"/>
        <v>0.27272727272727271</v>
      </c>
      <c r="AA17976">
        <f t="shared" si="3652"/>
        <v>1</v>
      </c>
      <c r="AB17976" t="str">
        <f>VLOOKUP(I17976,SourceData!$A$1:$B$3751,2,FALSE)</f>
        <v>Organic</v>
      </c>
    </row>
    <row r="17977" spans="1:28" x14ac:dyDescent="0.3">
      <c r="A17977" s="3" t="s">
        <v>90101</v>
      </c>
      <c r="B17977" s="3" t="str">
        <f t="shared" si="3642"/>
        <v>2021-02-02 18:39:48.060</v>
      </c>
      <c r="C17977" s="3">
        <f t="shared" si="3643"/>
        <v>18</v>
      </c>
      <c r="D17977" s="11" t="str">
        <f t="shared" si="3644"/>
        <v>2021-02-02</v>
      </c>
      <c r="E17977" t="str">
        <f t="shared" si="3640"/>
        <v>Evening</v>
      </c>
      <c r="F17977" t="str">
        <f t="shared" si="3641"/>
        <v>February</v>
      </c>
      <c r="G17977" t="str">
        <f t="shared" si="3645"/>
        <v>Tuesday</v>
      </c>
      <c r="H17977" t="str">
        <f t="shared" si="3646"/>
        <v>Weekday</v>
      </c>
      <c r="I17977" s="3" t="s">
        <v>90070</v>
      </c>
      <c r="J17977" s="3">
        <f t="shared" si="3647"/>
        <v>1</v>
      </c>
      <c r="K17977" s="3" t="s">
        <v>16</v>
      </c>
      <c r="L17977" s="3" t="s">
        <v>16</v>
      </c>
      <c r="M17977" s="3">
        <v>182444</v>
      </c>
      <c r="N17977" t="s">
        <v>90102</v>
      </c>
      <c r="O17977" s="3">
        <f t="shared" si="3648"/>
        <v>3</v>
      </c>
      <c r="P17977" s="3" t="s">
        <v>90103</v>
      </c>
      <c r="Q17977" s="3" t="s">
        <v>90104</v>
      </c>
      <c r="R17977" s="3" t="s">
        <v>90105</v>
      </c>
      <c r="S17977" s="3">
        <f t="shared" si="3649"/>
        <v>1.6711759257304948E-2</v>
      </c>
      <c r="T17977" s="3" t="s">
        <v>22</v>
      </c>
      <c r="U17977" s="3">
        <v>5</v>
      </c>
      <c r="V17977" s="3">
        <v>807</v>
      </c>
      <c r="W17977" s="3">
        <v>30</v>
      </c>
      <c r="X17977" s="3">
        <v>0</v>
      </c>
      <c r="Y17977" s="3">
        <f t="shared" si="3650"/>
        <v>837</v>
      </c>
      <c r="Z17977" s="10">
        <f t="shared" si="3651"/>
        <v>3.717472118959108E-2</v>
      </c>
      <c r="AA17977">
        <f t="shared" si="3652"/>
        <v>1</v>
      </c>
      <c r="AB17977" t="str">
        <f>VLOOKUP(I17977,SourceData!$A$1:$B$3751,2,FALSE)</f>
        <v>Organic</v>
      </c>
    </row>
    <row r="17978" spans="1:28" x14ac:dyDescent="0.3">
      <c r="A17978" s="3" t="s">
        <v>90106</v>
      </c>
      <c r="B17978" s="3" t="str">
        <f t="shared" si="3642"/>
        <v>2021-02-04 18:25:02.530</v>
      </c>
      <c r="C17978" s="3">
        <f t="shared" si="3643"/>
        <v>18</v>
      </c>
      <c r="D17978" s="11" t="str">
        <f t="shared" si="3644"/>
        <v>2021-02-04</v>
      </c>
      <c r="E17978" t="str">
        <f t="shared" si="3640"/>
        <v>Evening</v>
      </c>
      <c r="F17978" t="str">
        <f t="shared" si="3641"/>
        <v>February</v>
      </c>
      <c r="G17978" t="str">
        <f t="shared" si="3645"/>
        <v>Thursday</v>
      </c>
      <c r="H17978" t="str">
        <f t="shared" si="3646"/>
        <v>Weekday</v>
      </c>
      <c r="I17978" s="3" t="s">
        <v>90070</v>
      </c>
      <c r="J17978" s="3">
        <f t="shared" si="3647"/>
        <v>1</v>
      </c>
      <c r="K17978" s="3" t="s">
        <v>16</v>
      </c>
      <c r="L17978" s="3" t="s">
        <v>16</v>
      </c>
      <c r="M17978" s="3">
        <v>183425</v>
      </c>
      <c r="N17978" t="s">
        <v>90107</v>
      </c>
      <c r="O17978" s="3">
        <f t="shared" si="3648"/>
        <v>7</v>
      </c>
      <c r="P17978" s="3" t="s">
        <v>90108</v>
      </c>
      <c r="Q17978" s="3" t="s">
        <v>90109</v>
      </c>
      <c r="R17978" s="3" t="s">
        <v>90110</v>
      </c>
      <c r="S17978" s="3">
        <f t="shared" si="3649"/>
        <v>9.7887731462833472E-3</v>
      </c>
      <c r="T17978" s="3" t="s">
        <v>22</v>
      </c>
      <c r="U17978" s="3">
        <v>5</v>
      </c>
      <c r="V17978" s="3">
        <v>632</v>
      </c>
      <c r="W17978" s="3">
        <v>30</v>
      </c>
      <c r="X17978" s="3">
        <v>23</v>
      </c>
      <c r="Y17978" s="3">
        <f t="shared" si="3650"/>
        <v>639</v>
      </c>
      <c r="Z17978" s="10">
        <f t="shared" si="3651"/>
        <v>4.746835443037975E-2</v>
      </c>
      <c r="AA17978">
        <f t="shared" si="3652"/>
        <v>1</v>
      </c>
      <c r="AB17978" t="str">
        <f>VLOOKUP(I17978,SourceData!$A$1:$B$3751,2,FALSE)</f>
        <v>Organic</v>
      </c>
    </row>
    <row r="17979" spans="1:28" x14ac:dyDescent="0.3">
      <c r="A17979" s="3" t="s">
        <v>90111</v>
      </c>
      <c r="B17979" s="3" t="str">
        <f t="shared" si="3642"/>
        <v>2021-02-05 20:50:01.859</v>
      </c>
      <c r="C17979" s="3">
        <f t="shared" si="3643"/>
        <v>20</v>
      </c>
      <c r="D17979" s="11" t="str">
        <f t="shared" si="3644"/>
        <v>2021-02-05</v>
      </c>
      <c r="E17979" t="str">
        <f t="shared" si="3640"/>
        <v>Night</v>
      </c>
      <c r="F17979" t="str">
        <f t="shared" si="3641"/>
        <v>February</v>
      </c>
      <c r="G17979" t="str">
        <f t="shared" si="3645"/>
        <v>Friday</v>
      </c>
      <c r="H17979" t="str">
        <f t="shared" si="3646"/>
        <v>Weekday</v>
      </c>
      <c r="I17979" s="3" t="s">
        <v>90070</v>
      </c>
      <c r="J17979" s="3">
        <f t="shared" si="3647"/>
        <v>1</v>
      </c>
      <c r="K17979" s="3" t="s">
        <v>16</v>
      </c>
      <c r="L17979" s="3" t="s">
        <v>16</v>
      </c>
      <c r="M17979" s="3">
        <v>184020</v>
      </c>
      <c r="N17979" t="s">
        <v>593</v>
      </c>
      <c r="O17979" s="3">
        <f t="shared" si="3648"/>
        <v>1</v>
      </c>
      <c r="P17979" s="3" t="s">
        <v>90112</v>
      </c>
      <c r="Q17979" s="3" t="s">
        <v>90113</v>
      </c>
      <c r="R17979" s="3" t="s">
        <v>90114</v>
      </c>
      <c r="S17979" s="3">
        <f t="shared" si="3649"/>
        <v>5.1573726814240217E-3</v>
      </c>
      <c r="T17979" s="3" t="s">
        <v>22</v>
      </c>
      <c r="U17979" s="3">
        <v>5</v>
      </c>
      <c r="V17979" s="3">
        <v>330</v>
      </c>
      <c r="W17979" s="3">
        <v>30</v>
      </c>
      <c r="X17979" s="3">
        <v>0</v>
      </c>
      <c r="Y17979" s="3">
        <f t="shared" si="3650"/>
        <v>360</v>
      </c>
      <c r="Z17979" s="10">
        <f t="shared" si="3651"/>
        <v>9.0909090909090912E-2</v>
      </c>
      <c r="AA17979">
        <f t="shared" si="3652"/>
        <v>1</v>
      </c>
      <c r="AB17979" t="str">
        <f>VLOOKUP(I17979,SourceData!$A$1:$B$3751,2,FALSE)</f>
        <v>Organic</v>
      </c>
    </row>
    <row r="17980" spans="1:28" x14ac:dyDescent="0.3">
      <c r="A17980" s="3" t="s">
        <v>90115</v>
      </c>
      <c r="B17980" s="3" t="str">
        <f t="shared" si="3642"/>
        <v>2021-02-06 18:53:14.226</v>
      </c>
      <c r="C17980" s="3">
        <f t="shared" si="3643"/>
        <v>18</v>
      </c>
      <c r="D17980" s="11" t="str">
        <f t="shared" si="3644"/>
        <v>2021-02-06</v>
      </c>
      <c r="E17980" t="str">
        <f t="shared" si="3640"/>
        <v>Evening</v>
      </c>
      <c r="F17980" t="str">
        <f t="shared" si="3641"/>
        <v>February</v>
      </c>
      <c r="G17980" t="str">
        <f t="shared" si="3645"/>
        <v>Saturday</v>
      </c>
      <c r="H17980" t="str">
        <f t="shared" si="3646"/>
        <v>Weekend</v>
      </c>
      <c r="I17980" s="3" t="s">
        <v>90070</v>
      </c>
      <c r="J17980" s="3">
        <f t="shared" si="3647"/>
        <v>1</v>
      </c>
      <c r="K17980" s="3" t="s">
        <v>16</v>
      </c>
      <c r="L17980" s="3" t="s">
        <v>16</v>
      </c>
      <c r="M17980" s="3">
        <v>184493</v>
      </c>
      <c r="N17980" t="s">
        <v>90116</v>
      </c>
      <c r="O17980" s="3">
        <f t="shared" si="3648"/>
        <v>2</v>
      </c>
      <c r="P17980" s="3" t="s">
        <v>90117</v>
      </c>
      <c r="Q17980" s="3" t="s">
        <v>90118</v>
      </c>
      <c r="R17980" s="3" t="s">
        <v>90119</v>
      </c>
      <c r="S17980" s="3">
        <f t="shared" si="3649"/>
        <v>1.5899085650744382E-2</v>
      </c>
      <c r="T17980" s="3" t="s">
        <v>22</v>
      </c>
      <c r="U17980" s="3"/>
      <c r="V17980" s="3">
        <v>620</v>
      </c>
      <c r="W17980" s="3">
        <v>30</v>
      </c>
      <c r="X17980" s="3">
        <v>0</v>
      </c>
      <c r="Y17980" s="3">
        <f t="shared" si="3650"/>
        <v>650</v>
      </c>
      <c r="Z17980" s="10">
        <f t="shared" si="3651"/>
        <v>4.8387096774193547E-2</v>
      </c>
      <c r="AA17980">
        <f t="shared" si="3652"/>
        <v>1</v>
      </c>
      <c r="AB17980" t="str">
        <f>VLOOKUP(I17980,SourceData!$A$1:$B$3751,2,FALSE)</f>
        <v>Organic</v>
      </c>
    </row>
    <row r="17981" spans="1:28" x14ac:dyDescent="0.3">
      <c r="A17981" s="3" t="s">
        <v>90120</v>
      </c>
      <c r="B17981" s="3" t="str">
        <f t="shared" si="3642"/>
        <v>2021-02-09 21:38:00.520</v>
      </c>
      <c r="C17981" s="3">
        <f t="shared" si="3643"/>
        <v>21</v>
      </c>
      <c r="D17981" s="11" t="str">
        <f t="shared" si="3644"/>
        <v>2021-02-09</v>
      </c>
      <c r="E17981" t="str">
        <f t="shared" si="3640"/>
        <v>Night</v>
      </c>
      <c r="F17981" t="str">
        <f t="shared" si="3641"/>
        <v>February</v>
      </c>
      <c r="G17981" t="str">
        <f t="shared" si="3645"/>
        <v>Tuesday</v>
      </c>
      <c r="H17981" t="str">
        <f t="shared" si="3646"/>
        <v>Weekday</v>
      </c>
      <c r="I17981" s="3" t="s">
        <v>90070</v>
      </c>
      <c r="J17981" s="3">
        <f t="shared" si="3647"/>
        <v>1</v>
      </c>
      <c r="K17981" s="3" t="s">
        <v>16</v>
      </c>
      <c r="L17981" s="3" t="s">
        <v>16</v>
      </c>
      <c r="M17981" s="3">
        <v>186181</v>
      </c>
      <c r="N17981" t="s">
        <v>2104</v>
      </c>
      <c r="O17981" s="3">
        <f t="shared" si="3648"/>
        <v>1</v>
      </c>
      <c r="P17981" s="3" t="s">
        <v>90121</v>
      </c>
      <c r="Q17981" s="3" t="s">
        <v>90122</v>
      </c>
      <c r="R17981" s="3" t="s">
        <v>90123</v>
      </c>
      <c r="S17981" s="3">
        <f t="shared" si="3649"/>
        <v>1.2477893520554062E-2</v>
      </c>
      <c r="T17981" s="3" t="s">
        <v>22</v>
      </c>
      <c r="U17981" s="3">
        <v>5</v>
      </c>
      <c r="V17981" s="3">
        <v>330</v>
      </c>
      <c r="W17981" s="3">
        <v>30</v>
      </c>
      <c r="X17981" s="3">
        <v>0</v>
      </c>
      <c r="Y17981" s="3">
        <f t="shared" si="3650"/>
        <v>360</v>
      </c>
      <c r="Z17981" s="10">
        <f t="shared" si="3651"/>
        <v>9.0909090909090912E-2</v>
      </c>
      <c r="AA17981">
        <f t="shared" si="3652"/>
        <v>1</v>
      </c>
      <c r="AB17981" t="str">
        <f>VLOOKUP(I17981,SourceData!$A$1:$B$3751,2,FALSE)</f>
        <v>Organic</v>
      </c>
    </row>
    <row r="17982" spans="1:28" x14ac:dyDescent="0.3">
      <c r="A17982" s="3" t="s">
        <v>90124</v>
      </c>
      <c r="B17982" s="3" t="str">
        <f t="shared" si="3642"/>
        <v>2021-02-13 18:20:31.377</v>
      </c>
      <c r="C17982" s="3">
        <f t="shared" si="3643"/>
        <v>18</v>
      </c>
      <c r="D17982" s="11" t="str">
        <f t="shared" si="3644"/>
        <v>2021-02-13</v>
      </c>
      <c r="E17982" t="str">
        <f t="shared" si="3640"/>
        <v>Evening</v>
      </c>
      <c r="F17982" t="str">
        <f t="shared" si="3641"/>
        <v>February</v>
      </c>
      <c r="G17982" t="str">
        <f t="shared" si="3645"/>
        <v>Saturday</v>
      </c>
      <c r="H17982" t="str">
        <f t="shared" si="3646"/>
        <v>Weekend</v>
      </c>
      <c r="I17982" s="3" t="s">
        <v>90070</v>
      </c>
      <c r="J17982" s="3">
        <f t="shared" si="3647"/>
        <v>1</v>
      </c>
      <c r="K17982" s="3" t="s">
        <v>16</v>
      </c>
      <c r="L17982" s="3" t="s">
        <v>16</v>
      </c>
      <c r="M17982" s="3">
        <v>188108</v>
      </c>
      <c r="N17982" t="s">
        <v>90125</v>
      </c>
      <c r="O17982" s="3">
        <f t="shared" si="3648"/>
        <v>2</v>
      </c>
      <c r="P17982" s="3" t="s">
        <v>90126</v>
      </c>
      <c r="Q17982" s="3" t="s">
        <v>90127</v>
      </c>
      <c r="R17982" s="3" t="s">
        <v>90128</v>
      </c>
      <c r="S17982" s="3">
        <f t="shared" si="3649"/>
        <v>1.2667476854403503E-2</v>
      </c>
      <c r="T17982" s="3" t="s">
        <v>22</v>
      </c>
      <c r="U17982" s="3">
        <v>5</v>
      </c>
      <c r="V17982" s="3">
        <v>465</v>
      </c>
      <c r="W17982" s="3">
        <v>30</v>
      </c>
      <c r="X17982" s="3">
        <v>0</v>
      </c>
      <c r="Y17982" s="3">
        <f t="shared" si="3650"/>
        <v>495</v>
      </c>
      <c r="Z17982" s="10">
        <f t="shared" si="3651"/>
        <v>6.4516129032258063E-2</v>
      </c>
      <c r="AA17982">
        <f t="shared" si="3652"/>
        <v>1</v>
      </c>
      <c r="AB17982" t="str">
        <f>VLOOKUP(I17982,SourceData!$A$1:$B$3751,2,FALSE)</f>
        <v>Organic</v>
      </c>
    </row>
    <row r="17983" spans="1:28" x14ac:dyDescent="0.3">
      <c r="A17983" s="3" t="s">
        <v>90129</v>
      </c>
      <c r="B17983" s="3" t="str">
        <f t="shared" si="3642"/>
        <v>2021-02-21 15:04:02.936</v>
      </c>
      <c r="C17983" s="3">
        <f t="shared" si="3643"/>
        <v>15</v>
      </c>
      <c r="D17983" s="11" t="str">
        <f t="shared" si="3644"/>
        <v>2021-02-21</v>
      </c>
      <c r="E17983" t="str">
        <f t="shared" si="3640"/>
        <v>Afternoon</v>
      </c>
      <c r="F17983" t="str">
        <f t="shared" si="3641"/>
        <v>February</v>
      </c>
      <c r="G17983" t="str">
        <f t="shared" si="3645"/>
        <v>Sunday</v>
      </c>
      <c r="H17983" t="str">
        <f t="shared" si="3646"/>
        <v>Weekend</v>
      </c>
      <c r="I17983" s="3" t="s">
        <v>90070</v>
      </c>
      <c r="J17983" s="3">
        <f t="shared" si="3647"/>
        <v>1</v>
      </c>
      <c r="K17983" s="3" t="s">
        <v>16</v>
      </c>
      <c r="L17983" s="3" t="s">
        <v>16</v>
      </c>
      <c r="M17983" s="3">
        <v>192211</v>
      </c>
      <c r="N17983" t="s">
        <v>90130</v>
      </c>
      <c r="O17983" s="3">
        <f t="shared" si="3648"/>
        <v>7</v>
      </c>
      <c r="P17983" s="3" t="s">
        <v>90131</v>
      </c>
      <c r="Q17983" s="3" t="s">
        <v>90132</v>
      </c>
      <c r="R17983" s="3" t="s">
        <v>90133</v>
      </c>
      <c r="S17983" s="3">
        <f t="shared" si="3649"/>
        <v>1.0976354169542901E-2</v>
      </c>
      <c r="T17983" s="3" t="s">
        <v>22</v>
      </c>
      <c r="U17983" s="3">
        <v>5</v>
      </c>
      <c r="V17983" s="3">
        <v>535</v>
      </c>
      <c r="W17983" s="3">
        <v>25</v>
      </c>
      <c r="X17983" s="3">
        <v>0</v>
      </c>
      <c r="Y17983" s="3">
        <f t="shared" si="3650"/>
        <v>560</v>
      </c>
      <c r="Z17983" s="10">
        <f t="shared" si="3651"/>
        <v>4.6728971962616821E-2</v>
      </c>
      <c r="AA17983">
        <f t="shared" si="3652"/>
        <v>1</v>
      </c>
      <c r="AB17983" t="str">
        <f>VLOOKUP(I17983,SourceData!$A$1:$B$3751,2,FALSE)</f>
        <v>Organic</v>
      </c>
    </row>
    <row r="17984" spans="1:28" x14ac:dyDescent="0.3">
      <c r="A17984" s="3" t="s">
        <v>90134</v>
      </c>
      <c r="B17984" s="3" t="str">
        <f t="shared" si="3642"/>
        <v>2021-02-24 19:44:47.094</v>
      </c>
      <c r="C17984" s="3">
        <f t="shared" si="3643"/>
        <v>19</v>
      </c>
      <c r="D17984" s="11" t="str">
        <f t="shared" si="3644"/>
        <v>2021-02-24</v>
      </c>
      <c r="E17984" t="str">
        <f t="shared" si="3640"/>
        <v>Evening</v>
      </c>
      <c r="F17984" t="str">
        <f t="shared" si="3641"/>
        <v>February</v>
      </c>
      <c r="G17984" t="str">
        <f t="shared" si="3645"/>
        <v>Wednesday</v>
      </c>
      <c r="H17984" t="str">
        <f t="shared" si="3646"/>
        <v>Weekday</v>
      </c>
      <c r="I17984" s="3" t="s">
        <v>90070</v>
      </c>
      <c r="J17984" s="3">
        <f t="shared" si="3647"/>
        <v>1</v>
      </c>
      <c r="K17984" s="3" t="s">
        <v>16</v>
      </c>
      <c r="L17984" s="3" t="s">
        <v>16</v>
      </c>
      <c r="M17984" s="3">
        <v>193844</v>
      </c>
      <c r="N17984" t="s">
        <v>90135</v>
      </c>
      <c r="O17984" s="3">
        <f t="shared" si="3648"/>
        <v>3</v>
      </c>
      <c r="P17984" s="3" t="s">
        <v>90136</v>
      </c>
      <c r="Q17984" s="3" t="s">
        <v>90137</v>
      </c>
      <c r="R17984" s="3" t="s">
        <v>90138</v>
      </c>
      <c r="S17984" s="3">
        <f t="shared" si="3649"/>
        <v>1.1838831014756579E-2</v>
      </c>
      <c r="T17984" s="3" t="s">
        <v>22</v>
      </c>
      <c r="U17984" s="3"/>
      <c r="V17984" s="3">
        <v>555</v>
      </c>
      <c r="W17984" s="3">
        <v>25</v>
      </c>
      <c r="X17984" s="3">
        <v>0</v>
      </c>
      <c r="Y17984" s="3">
        <f t="shared" si="3650"/>
        <v>580</v>
      </c>
      <c r="Z17984" s="10">
        <f t="shared" si="3651"/>
        <v>4.5045045045045043E-2</v>
      </c>
      <c r="AA17984">
        <f t="shared" si="3652"/>
        <v>1</v>
      </c>
      <c r="AB17984" t="str">
        <f>VLOOKUP(I17984,SourceData!$A$1:$B$3751,2,FALSE)</f>
        <v>Organic</v>
      </c>
    </row>
    <row r="17985" spans="1:28" x14ac:dyDescent="0.3">
      <c r="A17985" s="3" t="s">
        <v>90139</v>
      </c>
      <c r="B17985" s="3" t="str">
        <f t="shared" si="3642"/>
        <v>2021-03-06 18:09:31.040</v>
      </c>
      <c r="C17985" s="3">
        <f t="shared" si="3643"/>
        <v>18</v>
      </c>
      <c r="D17985" s="11" t="str">
        <f t="shared" si="3644"/>
        <v>2021-03-06</v>
      </c>
      <c r="E17985" t="str">
        <f t="shared" si="3640"/>
        <v>Evening</v>
      </c>
      <c r="F17985" t="str">
        <f t="shared" si="3641"/>
        <v>March</v>
      </c>
      <c r="G17985" t="str">
        <f t="shared" si="3645"/>
        <v>Saturday</v>
      </c>
      <c r="H17985" t="str">
        <f t="shared" si="3646"/>
        <v>Weekend</v>
      </c>
      <c r="I17985" s="3" t="s">
        <v>90070</v>
      </c>
      <c r="J17985" s="3">
        <f t="shared" si="3647"/>
        <v>1</v>
      </c>
      <c r="K17985" s="3" t="s">
        <v>16</v>
      </c>
      <c r="L17985" s="3" t="s">
        <v>16</v>
      </c>
      <c r="M17985" s="3">
        <v>199236</v>
      </c>
      <c r="N17985" t="s">
        <v>90140</v>
      </c>
      <c r="O17985" s="3">
        <f t="shared" si="3648"/>
        <v>3</v>
      </c>
      <c r="P17985" s="3" t="s">
        <v>90141</v>
      </c>
      <c r="Q17985" s="3" t="s">
        <v>90142</v>
      </c>
      <c r="R17985" s="3" t="s">
        <v>90143</v>
      </c>
      <c r="S17985" s="3">
        <f t="shared" si="3649"/>
        <v>6.8961342549300753E-3</v>
      </c>
      <c r="T17985" s="3" t="s">
        <v>22</v>
      </c>
      <c r="U17985" s="3">
        <v>5</v>
      </c>
      <c r="V17985" s="3">
        <v>147</v>
      </c>
      <c r="W17985" s="3">
        <v>25</v>
      </c>
      <c r="X17985" s="3">
        <v>0</v>
      </c>
      <c r="Y17985" s="3">
        <f t="shared" si="3650"/>
        <v>172</v>
      </c>
      <c r="Z17985" s="10">
        <f t="shared" si="3651"/>
        <v>0.17006802721088435</v>
      </c>
      <c r="AA17985">
        <f t="shared" si="3652"/>
        <v>1</v>
      </c>
      <c r="AB17985" t="str">
        <f>VLOOKUP(I17985,SourceData!$A$1:$B$3751,2,FALSE)</f>
        <v>Organic</v>
      </c>
    </row>
    <row r="17986" spans="1:28" x14ac:dyDescent="0.3">
      <c r="A17986" s="3" t="s">
        <v>90144</v>
      </c>
      <c r="B17986" s="3" t="str">
        <f t="shared" si="3642"/>
        <v>2021-03-07 19:41:46.518</v>
      </c>
      <c r="C17986" s="3">
        <f t="shared" si="3643"/>
        <v>19</v>
      </c>
      <c r="D17986" s="11" t="str">
        <f t="shared" si="3644"/>
        <v>2021-03-07</v>
      </c>
      <c r="E17986" t="str">
        <f t="shared" ref="E17986:E18049" si="3653">IF(AND(C17986 &gt;= 5, C17986 &lt; 12), "Morning",
   IF(AND(C17986 &gt;= 12, C17986 &lt; 17), "Afternoon",
   IF(AND(C17986 &gt;= 17, C17986 &lt; 20), "Evening",
   IF(AND(C17986 &gt;= 20, C17986 &lt; 23), "Night", "Late Night"))))</f>
        <v>Evening</v>
      </c>
      <c r="F17986" t="str">
        <f t="shared" ref="F17986:F18049" si="3654">TEXT(B17986, "mmmm")</f>
        <v>March</v>
      </c>
      <c r="G17986" t="str">
        <f t="shared" si="3645"/>
        <v>Sunday</v>
      </c>
      <c r="H17986" t="str">
        <f t="shared" si="3646"/>
        <v>Weekend</v>
      </c>
      <c r="I17986" s="3" t="s">
        <v>90070</v>
      </c>
      <c r="J17986" s="3">
        <f t="shared" si="3647"/>
        <v>1</v>
      </c>
      <c r="K17986" s="3" t="s">
        <v>16</v>
      </c>
      <c r="L17986" s="3" t="s">
        <v>16</v>
      </c>
      <c r="M17986" s="3">
        <v>199885</v>
      </c>
      <c r="N17986" t="s">
        <v>90145</v>
      </c>
      <c r="O17986" s="3">
        <f t="shared" si="3648"/>
        <v>2</v>
      </c>
      <c r="P17986" s="3" t="s">
        <v>90146</v>
      </c>
      <c r="Q17986" s="3" t="s">
        <v>90147</v>
      </c>
      <c r="R17986" s="3" t="s">
        <v>90148</v>
      </c>
      <c r="S17986" s="3">
        <f t="shared" si="3649"/>
        <v>1.3900046295020729E-2</v>
      </c>
      <c r="T17986" s="3" t="s">
        <v>22</v>
      </c>
      <c r="U17986" s="3">
        <v>5</v>
      </c>
      <c r="V17986" s="3">
        <v>54</v>
      </c>
      <c r="W17986" s="3">
        <v>25</v>
      </c>
      <c r="X17986" s="3">
        <v>0</v>
      </c>
      <c r="Y17986" s="3">
        <f t="shared" si="3650"/>
        <v>79</v>
      </c>
      <c r="Z17986" s="10">
        <f t="shared" si="3651"/>
        <v>0.46296296296296297</v>
      </c>
      <c r="AA17986">
        <f t="shared" si="3652"/>
        <v>1</v>
      </c>
      <c r="AB17986" t="str">
        <f>VLOOKUP(I17986,SourceData!$A$1:$B$3751,2,FALSE)</f>
        <v>Organic</v>
      </c>
    </row>
    <row r="17987" spans="1:28" x14ac:dyDescent="0.3">
      <c r="A17987" s="3" t="s">
        <v>90149</v>
      </c>
      <c r="B17987" s="3" t="str">
        <f t="shared" ref="B17987:B18050" si="3655">SUBSTITUTE(A17987,"T"," ")</f>
        <v>2021-03-13 00:19:28.850</v>
      </c>
      <c r="C17987" s="3">
        <f t="shared" ref="C17987:C18050" si="3656">HOUR(B17987)</f>
        <v>0</v>
      </c>
      <c r="D17987" s="11" t="str">
        <f t="shared" ref="D17987:D18050" si="3657">LEFT(B17987,FIND(" ",B17987)-1)</f>
        <v>2021-03-13</v>
      </c>
      <c r="E17987" t="str">
        <f t="shared" si="3653"/>
        <v>Late Night</v>
      </c>
      <c r="F17987" t="str">
        <f t="shared" si="3654"/>
        <v>March</v>
      </c>
      <c r="G17987" t="str">
        <f t="shared" ref="G17987:G18050" si="3658">TEXT(D17987,"dddd")</f>
        <v>Saturday</v>
      </c>
      <c r="H17987" t="str">
        <f t="shared" ref="H17987:H18050" si="3659">IF(WEEKDAY(D17987, 2) &lt; 6, "Weekday", "Weekend")</f>
        <v>Weekend</v>
      </c>
      <c r="I17987" s="3" t="s">
        <v>90070</v>
      </c>
      <c r="J17987" s="3">
        <f t="shared" ref="J17987:J18050" si="3660">COUNT(M17987)</f>
        <v>1</v>
      </c>
      <c r="K17987" s="3" t="s">
        <v>16</v>
      </c>
      <c r="L17987" s="3" t="s">
        <v>16</v>
      </c>
      <c r="M17987" s="3">
        <v>202988</v>
      </c>
      <c r="N17987" t="s">
        <v>2104</v>
      </c>
      <c r="O17987" s="3">
        <f t="shared" ref="O17987:O18050" si="3661">LEN(N17987)-LEN(SUBSTITUTE(N17987,",",""))+1</f>
        <v>1</v>
      </c>
      <c r="P17987" s="3" t="s">
        <v>90150</v>
      </c>
      <c r="Q17987" s="3" t="s">
        <v>90151</v>
      </c>
      <c r="R17987" s="3" t="s">
        <v>90152</v>
      </c>
      <c r="S17987" s="3">
        <f t="shared" ref="S17987:S18050" si="3662">SUBSTITUTE(R17987,"T"," ")-B17987</f>
        <v>7.479259256797377E-3</v>
      </c>
      <c r="T17987" s="3" t="s">
        <v>22</v>
      </c>
      <c r="U17987" s="3">
        <v>5</v>
      </c>
      <c r="V17987" s="3">
        <v>330</v>
      </c>
      <c r="W17987" s="3">
        <v>37</v>
      </c>
      <c r="X17987" s="3">
        <v>0</v>
      </c>
      <c r="Y17987" s="3">
        <f t="shared" ref="Y17987:Y18050" si="3663">V17987-X17987+W17987</f>
        <v>367</v>
      </c>
      <c r="Z17987" s="10">
        <f t="shared" ref="Z17987:Z18050" si="3664">IF(V17987=0,0, (W17987 / V17987))</f>
        <v>0.11212121212121212</v>
      </c>
      <c r="AA17987">
        <f t="shared" ref="AA17987:AA18050" si="3665">IF(T17987="YES",1,0)</f>
        <v>1</v>
      </c>
      <c r="AB17987" t="str">
        <f>VLOOKUP(I17987,SourceData!$A$1:$B$3751,2,FALSE)</f>
        <v>Organic</v>
      </c>
    </row>
    <row r="17988" spans="1:28" x14ac:dyDescent="0.3">
      <c r="A17988" s="3" t="s">
        <v>90153</v>
      </c>
      <c r="B17988" s="3" t="str">
        <f t="shared" si="3655"/>
        <v>2021-03-18 18:22:43.469</v>
      </c>
      <c r="C17988" s="3">
        <f t="shared" si="3656"/>
        <v>18</v>
      </c>
      <c r="D17988" s="11" t="str">
        <f t="shared" si="3657"/>
        <v>2021-03-18</v>
      </c>
      <c r="E17988" t="str">
        <f t="shared" si="3653"/>
        <v>Evening</v>
      </c>
      <c r="F17988" t="str">
        <f t="shared" si="3654"/>
        <v>March</v>
      </c>
      <c r="G17988" t="str">
        <f t="shared" si="3658"/>
        <v>Thursday</v>
      </c>
      <c r="H17988" t="str">
        <f t="shared" si="3659"/>
        <v>Weekday</v>
      </c>
      <c r="I17988" s="3" t="s">
        <v>90070</v>
      </c>
      <c r="J17988" s="3">
        <f t="shared" si="3660"/>
        <v>1</v>
      </c>
      <c r="K17988" s="3" t="s">
        <v>16</v>
      </c>
      <c r="L17988" s="3" t="s">
        <v>16</v>
      </c>
      <c r="M17988" s="3">
        <v>206267</v>
      </c>
      <c r="N17988" t="s">
        <v>90154</v>
      </c>
      <c r="O17988" s="3">
        <f t="shared" si="3661"/>
        <v>2</v>
      </c>
      <c r="P17988" s="3" t="s">
        <v>90155</v>
      </c>
      <c r="Q17988" s="3" t="s">
        <v>90156</v>
      </c>
      <c r="R17988" s="3" t="s">
        <v>90157</v>
      </c>
      <c r="S17988" s="3">
        <f t="shared" si="3662"/>
        <v>1.0355289348808583E-2</v>
      </c>
      <c r="T17988" s="3" t="s">
        <v>22</v>
      </c>
      <c r="U17988" s="3">
        <v>5</v>
      </c>
      <c r="V17988" s="3">
        <v>413</v>
      </c>
      <c r="W17988" s="3">
        <v>25</v>
      </c>
      <c r="X17988" s="3">
        <v>0</v>
      </c>
      <c r="Y17988" s="3">
        <f t="shared" si="3663"/>
        <v>438</v>
      </c>
      <c r="Z17988" s="10">
        <f t="shared" si="3664"/>
        <v>6.0532687651331719E-2</v>
      </c>
      <c r="AA17988">
        <f t="shared" si="3665"/>
        <v>1</v>
      </c>
      <c r="AB17988" t="str">
        <f>VLOOKUP(I17988,SourceData!$A$1:$B$3751,2,FALSE)</f>
        <v>Organic</v>
      </c>
    </row>
    <row r="17989" spans="1:28" x14ac:dyDescent="0.3">
      <c r="A17989" s="3" t="s">
        <v>90158</v>
      </c>
      <c r="B17989" s="3" t="str">
        <f t="shared" si="3655"/>
        <v>2021-03-20 18:31:10.567</v>
      </c>
      <c r="C17989" s="3">
        <f t="shared" si="3656"/>
        <v>18</v>
      </c>
      <c r="D17989" s="11" t="str">
        <f t="shared" si="3657"/>
        <v>2021-03-20</v>
      </c>
      <c r="E17989" t="str">
        <f t="shared" si="3653"/>
        <v>Evening</v>
      </c>
      <c r="F17989" t="str">
        <f t="shared" si="3654"/>
        <v>March</v>
      </c>
      <c r="G17989" t="str">
        <f t="shared" si="3658"/>
        <v>Saturday</v>
      </c>
      <c r="H17989" t="str">
        <f t="shared" si="3659"/>
        <v>Weekend</v>
      </c>
      <c r="I17989" s="3" t="s">
        <v>90070</v>
      </c>
      <c r="J17989" s="3">
        <f t="shared" si="3660"/>
        <v>1</v>
      </c>
      <c r="K17989" s="3" t="s">
        <v>16</v>
      </c>
      <c r="L17989" s="3" t="s">
        <v>16</v>
      </c>
      <c r="M17989" s="3">
        <v>207650</v>
      </c>
      <c r="N17989" t="s">
        <v>90159</v>
      </c>
      <c r="O17989" s="3">
        <f t="shared" si="3661"/>
        <v>2</v>
      </c>
      <c r="P17989" s="3" t="s">
        <v>90160</v>
      </c>
      <c r="Q17989" s="3" t="s">
        <v>90161</v>
      </c>
      <c r="R17989" s="3" t="s">
        <v>90162</v>
      </c>
      <c r="S17989" s="3">
        <f t="shared" si="3662"/>
        <v>7.1541319412062876E-3</v>
      </c>
      <c r="T17989" s="3" t="s">
        <v>22</v>
      </c>
      <c r="U17989" s="3">
        <v>5</v>
      </c>
      <c r="V17989" s="3">
        <v>92</v>
      </c>
      <c r="W17989" s="3">
        <v>25</v>
      </c>
      <c r="X17989" s="3">
        <v>0</v>
      </c>
      <c r="Y17989" s="3">
        <f t="shared" si="3663"/>
        <v>117</v>
      </c>
      <c r="Z17989" s="10">
        <f t="shared" si="3664"/>
        <v>0.27173913043478259</v>
      </c>
      <c r="AA17989">
        <f t="shared" si="3665"/>
        <v>1</v>
      </c>
      <c r="AB17989" t="str">
        <f>VLOOKUP(I17989,SourceData!$A$1:$B$3751,2,FALSE)</f>
        <v>Organic</v>
      </c>
    </row>
    <row r="17990" spans="1:28" x14ac:dyDescent="0.3">
      <c r="A17990" s="3" t="s">
        <v>90163</v>
      </c>
      <c r="B17990" s="3" t="str">
        <f t="shared" si="3655"/>
        <v>2021-03-21 21:53:58.452</v>
      </c>
      <c r="C17990" s="3">
        <f t="shared" si="3656"/>
        <v>21</v>
      </c>
      <c r="D17990" s="11" t="str">
        <f t="shared" si="3657"/>
        <v>2021-03-21</v>
      </c>
      <c r="E17990" t="str">
        <f t="shared" si="3653"/>
        <v>Night</v>
      </c>
      <c r="F17990" t="str">
        <f t="shared" si="3654"/>
        <v>March</v>
      </c>
      <c r="G17990" t="str">
        <f t="shared" si="3658"/>
        <v>Sunday</v>
      </c>
      <c r="H17990" t="str">
        <f t="shared" si="3659"/>
        <v>Weekend</v>
      </c>
      <c r="I17990" s="3" t="s">
        <v>90070</v>
      </c>
      <c r="J17990" s="3">
        <f t="shared" si="3660"/>
        <v>1</v>
      </c>
      <c r="K17990" s="3" t="s">
        <v>16</v>
      </c>
      <c r="L17990" s="3" t="s">
        <v>16</v>
      </c>
      <c r="M17990" s="3">
        <v>208551</v>
      </c>
      <c r="N17990" t="s">
        <v>90164</v>
      </c>
      <c r="O17990" s="3">
        <f t="shared" si="3661"/>
        <v>2</v>
      </c>
      <c r="P17990" s="3" t="s">
        <v>90165</v>
      </c>
      <c r="Q17990" s="3" t="s">
        <v>90166</v>
      </c>
      <c r="R17990" s="3" t="s">
        <v>90167</v>
      </c>
      <c r="S17990" s="3">
        <f t="shared" si="3662"/>
        <v>5.6916550965979695E-3</v>
      </c>
      <c r="T17990" s="3" t="s">
        <v>22</v>
      </c>
      <c r="U17990" s="3">
        <v>5</v>
      </c>
      <c r="V17990" s="3">
        <v>420</v>
      </c>
      <c r="W17990" s="3">
        <v>25</v>
      </c>
      <c r="X17990" s="3">
        <v>0</v>
      </c>
      <c r="Y17990" s="3">
        <f t="shared" si="3663"/>
        <v>445</v>
      </c>
      <c r="Z17990" s="10">
        <f t="shared" si="3664"/>
        <v>5.9523809523809521E-2</v>
      </c>
      <c r="AA17990">
        <f t="shared" si="3665"/>
        <v>1</v>
      </c>
      <c r="AB17990" t="str">
        <f>VLOOKUP(I17990,SourceData!$A$1:$B$3751,2,FALSE)</f>
        <v>Organic</v>
      </c>
    </row>
    <row r="17991" spans="1:28" x14ac:dyDescent="0.3">
      <c r="A17991" s="3" t="s">
        <v>90168</v>
      </c>
      <c r="B17991" s="3" t="str">
        <f t="shared" si="3655"/>
        <v>2021-03-23 18:47:06.136</v>
      </c>
      <c r="C17991" s="3">
        <f t="shared" si="3656"/>
        <v>18</v>
      </c>
      <c r="D17991" s="11" t="str">
        <f t="shared" si="3657"/>
        <v>2021-03-23</v>
      </c>
      <c r="E17991" t="str">
        <f t="shared" si="3653"/>
        <v>Evening</v>
      </c>
      <c r="F17991" t="str">
        <f t="shared" si="3654"/>
        <v>March</v>
      </c>
      <c r="G17991" t="str">
        <f t="shared" si="3658"/>
        <v>Tuesday</v>
      </c>
      <c r="H17991" t="str">
        <f t="shared" si="3659"/>
        <v>Weekday</v>
      </c>
      <c r="I17991" s="3" t="s">
        <v>90070</v>
      </c>
      <c r="J17991" s="3">
        <f t="shared" si="3660"/>
        <v>1</v>
      </c>
      <c r="K17991" s="3" t="s">
        <v>16</v>
      </c>
      <c r="L17991" s="3" t="s">
        <v>16</v>
      </c>
      <c r="M17991" s="3">
        <v>209692</v>
      </c>
      <c r="N17991" t="s">
        <v>90169</v>
      </c>
      <c r="O17991" s="3">
        <f t="shared" si="3661"/>
        <v>5</v>
      </c>
      <c r="P17991" s="3" t="s">
        <v>90170</v>
      </c>
      <c r="Q17991" s="3" t="s">
        <v>90171</v>
      </c>
      <c r="R17991" s="3" t="s">
        <v>90172</v>
      </c>
      <c r="S17991" s="3">
        <f t="shared" si="3662"/>
        <v>1.3616215277579613E-2</v>
      </c>
      <c r="T17991" s="3" t="s">
        <v>22</v>
      </c>
      <c r="U17991" s="3"/>
      <c r="V17991" s="3">
        <v>772</v>
      </c>
      <c r="W17991" s="3">
        <v>25</v>
      </c>
      <c r="X17991" s="3">
        <v>0</v>
      </c>
      <c r="Y17991" s="3">
        <f t="shared" si="3663"/>
        <v>797</v>
      </c>
      <c r="Z17991" s="10">
        <f t="shared" si="3664"/>
        <v>3.2383419689119168E-2</v>
      </c>
      <c r="AA17991">
        <f t="shared" si="3665"/>
        <v>1</v>
      </c>
      <c r="AB17991" t="str">
        <f>VLOOKUP(I17991,SourceData!$A$1:$B$3751,2,FALSE)</f>
        <v>Organic</v>
      </c>
    </row>
    <row r="17992" spans="1:28" x14ac:dyDescent="0.3">
      <c r="A17992" s="3" t="s">
        <v>90173</v>
      </c>
      <c r="B17992" s="3" t="str">
        <f t="shared" si="3655"/>
        <v>2021-03-31 18:18:54.349</v>
      </c>
      <c r="C17992" s="3">
        <f t="shared" si="3656"/>
        <v>18</v>
      </c>
      <c r="D17992" s="11" t="str">
        <f t="shared" si="3657"/>
        <v>2021-03-31</v>
      </c>
      <c r="E17992" t="str">
        <f t="shared" si="3653"/>
        <v>Evening</v>
      </c>
      <c r="F17992" t="str">
        <f t="shared" si="3654"/>
        <v>March</v>
      </c>
      <c r="G17992" t="str">
        <f t="shared" si="3658"/>
        <v>Wednesday</v>
      </c>
      <c r="H17992" t="str">
        <f t="shared" si="3659"/>
        <v>Weekday</v>
      </c>
      <c r="I17992" s="3" t="s">
        <v>90070</v>
      </c>
      <c r="J17992" s="3">
        <f t="shared" si="3660"/>
        <v>1</v>
      </c>
      <c r="K17992" s="3" t="s">
        <v>16</v>
      </c>
      <c r="L17992" s="3" t="s">
        <v>16</v>
      </c>
      <c r="M17992" s="3">
        <v>215411</v>
      </c>
      <c r="N17992" t="s">
        <v>90174</v>
      </c>
      <c r="O17992" s="3">
        <f t="shared" si="3661"/>
        <v>2</v>
      </c>
      <c r="P17992" s="3" t="s">
        <v>90175</v>
      </c>
      <c r="Q17992" s="3" t="s">
        <v>90176</v>
      </c>
      <c r="R17992" s="3" t="s">
        <v>90177</v>
      </c>
      <c r="S17992" s="3">
        <f t="shared" si="3662"/>
        <v>6.4715740736573935E-3</v>
      </c>
      <c r="T17992" s="3" t="s">
        <v>22</v>
      </c>
      <c r="U17992" s="3">
        <v>5</v>
      </c>
      <c r="V17992" s="3">
        <v>374</v>
      </c>
      <c r="W17992" s="3">
        <v>25</v>
      </c>
      <c r="X17992" s="3">
        <v>0</v>
      </c>
      <c r="Y17992" s="3">
        <f t="shared" si="3663"/>
        <v>399</v>
      </c>
      <c r="Z17992" s="10">
        <f t="shared" si="3664"/>
        <v>6.684491978609626E-2</v>
      </c>
      <c r="AA17992">
        <f t="shared" si="3665"/>
        <v>1</v>
      </c>
      <c r="AB17992" t="str">
        <f>VLOOKUP(I17992,SourceData!$A$1:$B$3751,2,FALSE)</f>
        <v>Organic</v>
      </c>
    </row>
    <row r="17993" spans="1:28" x14ac:dyDescent="0.3">
      <c r="A17993" s="3" t="s">
        <v>90178</v>
      </c>
      <c r="B17993" s="3" t="str">
        <f t="shared" si="3655"/>
        <v>2021-03-31 18:52:41.410</v>
      </c>
      <c r="C17993" s="3">
        <f t="shared" si="3656"/>
        <v>18</v>
      </c>
      <c r="D17993" s="11" t="str">
        <f t="shared" si="3657"/>
        <v>2021-03-31</v>
      </c>
      <c r="E17993" t="str">
        <f t="shared" si="3653"/>
        <v>Evening</v>
      </c>
      <c r="F17993" t="str">
        <f t="shared" si="3654"/>
        <v>March</v>
      </c>
      <c r="G17993" t="str">
        <f t="shared" si="3658"/>
        <v>Wednesday</v>
      </c>
      <c r="H17993" t="str">
        <f t="shared" si="3659"/>
        <v>Weekday</v>
      </c>
      <c r="I17993" s="3" t="s">
        <v>90070</v>
      </c>
      <c r="J17993" s="3">
        <f t="shared" si="3660"/>
        <v>1</v>
      </c>
      <c r="K17993" s="3" t="s">
        <v>16</v>
      </c>
      <c r="L17993" s="3" t="s">
        <v>16</v>
      </c>
      <c r="M17993" s="3">
        <v>215437</v>
      </c>
      <c r="N17993" t="s">
        <v>90179</v>
      </c>
      <c r="O17993" s="3">
        <f t="shared" si="3661"/>
        <v>2</v>
      </c>
      <c r="P17993" s="3" t="s">
        <v>90180</v>
      </c>
      <c r="Q17993" s="3" t="s">
        <v>90181</v>
      </c>
      <c r="R17993" s="3" t="s">
        <v>90182</v>
      </c>
      <c r="S17993" s="3">
        <f t="shared" si="3662"/>
        <v>8.268310186394956E-3</v>
      </c>
      <c r="T17993" s="3" t="s">
        <v>22</v>
      </c>
      <c r="U17993" s="3">
        <v>5</v>
      </c>
      <c r="V17993" s="3">
        <v>354</v>
      </c>
      <c r="W17993" s="3">
        <v>25</v>
      </c>
      <c r="X17993" s="3">
        <v>0</v>
      </c>
      <c r="Y17993" s="3">
        <f t="shared" si="3663"/>
        <v>379</v>
      </c>
      <c r="Z17993" s="10">
        <f t="shared" si="3664"/>
        <v>7.0621468926553674E-2</v>
      </c>
      <c r="AA17993">
        <f t="shared" si="3665"/>
        <v>1</v>
      </c>
      <c r="AB17993" t="str">
        <f>VLOOKUP(I17993,SourceData!$A$1:$B$3751,2,FALSE)</f>
        <v>Organic</v>
      </c>
    </row>
    <row r="17994" spans="1:28" x14ac:dyDescent="0.3">
      <c r="A17994" s="3" t="s">
        <v>90183</v>
      </c>
      <c r="B17994" s="3" t="str">
        <f t="shared" si="3655"/>
        <v>2021-04-03 22:37:32.056</v>
      </c>
      <c r="C17994" s="3">
        <f t="shared" si="3656"/>
        <v>22</v>
      </c>
      <c r="D17994" s="11" t="str">
        <f t="shared" si="3657"/>
        <v>2021-04-03</v>
      </c>
      <c r="E17994" t="str">
        <f t="shared" si="3653"/>
        <v>Night</v>
      </c>
      <c r="F17994" t="str">
        <f t="shared" si="3654"/>
        <v>April</v>
      </c>
      <c r="G17994" t="str">
        <f t="shared" si="3658"/>
        <v>Saturday</v>
      </c>
      <c r="H17994" t="str">
        <f t="shared" si="3659"/>
        <v>Weekend</v>
      </c>
      <c r="I17994" s="3" t="s">
        <v>90070</v>
      </c>
      <c r="J17994" s="3">
        <f t="shared" si="3660"/>
        <v>1</v>
      </c>
      <c r="K17994" s="3" t="s">
        <v>16</v>
      </c>
      <c r="L17994" s="3" t="s">
        <v>16</v>
      </c>
      <c r="M17994" s="3">
        <v>217721</v>
      </c>
      <c r="N17994" t="s">
        <v>593</v>
      </c>
      <c r="O17994" s="3">
        <f t="shared" si="3661"/>
        <v>1</v>
      </c>
      <c r="P17994" s="3" t="s">
        <v>90184</v>
      </c>
      <c r="Q17994" s="3" t="s">
        <v>90185</v>
      </c>
      <c r="R17994" s="3" t="s">
        <v>90186</v>
      </c>
      <c r="S17994" s="3">
        <f t="shared" si="3662"/>
        <v>4.854999999224674E-3</v>
      </c>
      <c r="T17994" s="3" t="s">
        <v>22</v>
      </c>
      <c r="U17994" s="3">
        <v>5</v>
      </c>
      <c r="V17994" s="3">
        <v>330</v>
      </c>
      <c r="W17994" s="3">
        <v>37</v>
      </c>
      <c r="X17994" s="3">
        <v>0</v>
      </c>
      <c r="Y17994" s="3">
        <f t="shared" si="3663"/>
        <v>367</v>
      </c>
      <c r="Z17994" s="10">
        <f t="shared" si="3664"/>
        <v>0.11212121212121212</v>
      </c>
      <c r="AA17994">
        <f t="shared" si="3665"/>
        <v>1</v>
      </c>
      <c r="AB17994" t="str">
        <f>VLOOKUP(I17994,SourceData!$A$1:$B$3751,2,FALSE)</f>
        <v>Organic</v>
      </c>
    </row>
    <row r="17995" spans="1:28" x14ac:dyDescent="0.3">
      <c r="A17995" s="3" t="s">
        <v>90187</v>
      </c>
      <c r="B17995" s="3" t="str">
        <f t="shared" si="3655"/>
        <v>2021-04-05 17:59:09.182</v>
      </c>
      <c r="C17995" s="3">
        <f t="shared" si="3656"/>
        <v>17</v>
      </c>
      <c r="D17995" s="11" t="str">
        <f t="shared" si="3657"/>
        <v>2021-04-05</v>
      </c>
      <c r="E17995" t="str">
        <f t="shared" si="3653"/>
        <v>Evening</v>
      </c>
      <c r="F17995" t="str">
        <f t="shared" si="3654"/>
        <v>April</v>
      </c>
      <c r="G17995" t="str">
        <f t="shared" si="3658"/>
        <v>Monday</v>
      </c>
      <c r="H17995" t="str">
        <f t="shared" si="3659"/>
        <v>Weekday</v>
      </c>
      <c r="I17995" s="3" t="s">
        <v>90070</v>
      </c>
      <c r="J17995" s="3">
        <f t="shared" si="3660"/>
        <v>1</v>
      </c>
      <c r="K17995" s="3" t="s">
        <v>16</v>
      </c>
      <c r="L17995" s="3" t="s">
        <v>16</v>
      </c>
      <c r="M17995" s="3">
        <v>218918</v>
      </c>
      <c r="N17995" t="s">
        <v>90188</v>
      </c>
      <c r="O17995" s="3">
        <f t="shared" si="3661"/>
        <v>7</v>
      </c>
      <c r="P17995" s="3" t="s">
        <v>90189</v>
      </c>
      <c r="Q17995" s="3" t="s">
        <v>90190</v>
      </c>
      <c r="R17995" s="3" t="s">
        <v>90191</v>
      </c>
      <c r="S17995" s="3">
        <f t="shared" si="3662"/>
        <v>1.3088796295050997E-2</v>
      </c>
      <c r="T17995" s="3" t="s">
        <v>22</v>
      </c>
      <c r="U17995" s="3">
        <v>5</v>
      </c>
      <c r="V17995" s="3">
        <v>656</v>
      </c>
      <c r="W17995" s="3">
        <v>25</v>
      </c>
      <c r="X17995" s="3">
        <v>0</v>
      </c>
      <c r="Y17995" s="3">
        <f t="shared" si="3663"/>
        <v>681</v>
      </c>
      <c r="Z17995" s="10">
        <f t="shared" si="3664"/>
        <v>3.8109756097560975E-2</v>
      </c>
      <c r="AA17995">
        <f t="shared" si="3665"/>
        <v>1</v>
      </c>
      <c r="AB17995" t="str">
        <f>VLOOKUP(I17995,SourceData!$A$1:$B$3751,2,FALSE)</f>
        <v>Organic</v>
      </c>
    </row>
    <row r="17996" spans="1:28" x14ac:dyDescent="0.3">
      <c r="A17996" s="3" t="s">
        <v>90192</v>
      </c>
      <c r="B17996" s="3" t="str">
        <f t="shared" si="3655"/>
        <v>2021-04-06 19:06:38.691</v>
      </c>
      <c r="C17996" s="3">
        <f t="shared" si="3656"/>
        <v>19</v>
      </c>
      <c r="D17996" s="11" t="str">
        <f t="shared" si="3657"/>
        <v>2021-04-06</v>
      </c>
      <c r="E17996" t="str">
        <f t="shared" si="3653"/>
        <v>Evening</v>
      </c>
      <c r="F17996" t="str">
        <f t="shared" si="3654"/>
        <v>April</v>
      </c>
      <c r="G17996" t="str">
        <f t="shared" si="3658"/>
        <v>Tuesday</v>
      </c>
      <c r="H17996" t="str">
        <f t="shared" si="3659"/>
        <v>Weekday</v>
      </c>
      <c r="I17996" s="3" t="s">
        <v>90070</v>
      </c>
      <c r="J17996" s="3">
        <f t="shared" si="3660"/>
        <v>1</v>
      </c>
      <c r="K17996" s="3" t="s">
        <v>16</v>
      </c>
      <c r="L17996" s="3" t="s">
        <v>16</v>
      </c>
      <c r="M17996" s="3">
        <v>219640</v>
      </c>
      <c r="N17996" t="s">
        <v>593</v>
      </c>
      <c r="O17996" s="3">
        <f t="shared" si="3661"/>
        <v>1</v>
      </c>
      <c r="P17996" s="3" t="s">
        <v>90193</v>
      </c>
      <c r="Q17996" s="3" t="s">
        <v>90194</v>
      </c>
      <c r="R17996" s="3" t="s">
        <v>90195</v>
      </c>
      <c r="S17996" s="3">
        <f t="shared" si="3662"/>
        <v>1.6926620366575662E-2</v>
      </c>
      <c r="T17996" s="3" t="s">
        <v>22</v>
      </c>
      <c r="U17996" s="3">
        <v>5</v>
      </c>
      <c r="V17996" s="3">
        <v>330</v>
      </c>
      <c r="W17996" s="3">
        <v>25</v>
      </c>
      <c r="X17996" s="3">
        <v>0</v>
      </c>
      <c r="Y17996" s="3">
        <f t="shared" si="3663"/>
        <v>355</v>
      </c>
      <c r="Z17996" s="10">
        <f t="shared" si="3664"/>
        <v>7.575757575757576E-2</v>
      </c>
      <c r="AA17996">
        <f t="shared" si="3665"/>
        <v>1</v>
      </c>
      <c r="AB17996" t="str">
        <f>VLOOKUP(I17996,SourceData!$A$1:$B$3751,2,FALSE)</f>
        <v>Organic</v>
      </c>
    </row>
    <row r="17997" spans="1:28" x14ac:dyDescent="0.3">
      <c r="A17997" s="3" t="s">
        <v>90196</v>
      </c>
      <c r="B17997" s="3" t="str">
        <f t="shared" si="3655"/>
        <v>2021-04-10 18:11:24.090</v>
      </c>
      <c r="C17997" s="3">
        <f t="shared" si="3656"/>
        <v>18</v>
      </c>
      <c r="D17997" s="11" t="str">
        <f t="shared" si="3657"/>
        <v>2021-04-10</v>
      </c>
      <c r="E17997" t="str">
        <f t="shared" si="3653"/>
        <v>Evening</v>
      </c>
      <c r="F17997" t="str">
        <f t="shared" si="3654"/>
        <v>April</v>
      </c>
      <c r="G17997" t="str">
        <f t="shared" si="3658"/>
        <v>Saturday</v>
      </c>
      <c r="H17997" t="str">
        <f t="shared" si="3659"/>
        <v>Weekend</v>
      </c>
      <c r="I17997" s="3" t="s">
        <v>90070</v>
      </c>
      <c r="J17997" s="3">
        <f t="shared" si="3660"/>
        <v>1</v>
      </c>
      <c r="K17997" s="3" t="s">
        <v>16</v>
      </c>
      <c r="L17997" s="3" t="s">
        <v>16</v>
      </c>
      <c r="M17997" s="3">
        <v>222827</v>
      </c>
      <c r="N17997" t="s">
        <v>90197</v>
      </c>
      <c r="O17997" s="3">
        <f t="shared" si="3661"/>
        <v>6</v>
      </c>
      <c r="P17997" s="3" t="s">
        <v>90198</v>
      </c>
      <c r="Q17997" s="3" t="s">
        <v>90199</v>
      </c>
      <c r="R17997" s="3" t="s">
        <v>90200</v>
      </c>
      <c r="S17997" s="3">
        <f t="shared" si="3662"/>
        <v>1.6328622688888572E-2</v>
      </c>
      <c r="T17997" s="3" t="s">
        <v>22</v>
      </c>
      <c r="U17997" s="3">
        <v>5</v>
      </c>
      <c r="V17997" s="3">
        <v>743</v>
      </c>
      <c r="W17997" s="3">
        <v>25</v>
      </c>
      <c r="X17997" s="3">
        <v>0</v>
      </c>
      <c r="Y17997" s="3">
        <f t="shared" si="3663"/>
        <v>768</v>
      </c>
      <c r="Z17997" s="10">
        <f t="shared" si="3664"/>
        <v>3.3647375504710635E-2</v>
      </c>
      <c r="AA17997">
        <f t="shared" si="3665"/>
        <v>1</v>
      </c>
      <c r="AB17997" t="str">
        <f>VLOOKUP(I17997,SourceData!$A$1:$B$3751,2,FALSE)</f>
        <v>Organic</v>
      </c>
    </row>
    <row r="17998" spans="1:28" x14ac:dyDescent="0.3">
      <c r="A17998" s="3" t="s">
        <v>90201</v>
      </c>
      <c r="B17998" s="3" t="str">
        <f t="shared" si="3655"/>
        <v>2021-04-12 16:41:20.652</v>
      </c>
      <c r="C17998" s="3">
        <f t="shared" si="3656"/>
        <v>16</v>
      </c>
      <c r="D17998" s="11" t="str">
        <f t="shared" si="3657"/>
        <v>2021-04-12</v>
      </c>
      <c r="E17998" t="str">
        <f t="shared" si="3653"/>
        <v>Afternoon</v>
      </c>
      <c r="F17998" t="str">
        <f t="shared" si="3654"/>
        <v>April</v>
      </c>
      <c r="G17998" t="str">
        <f t="shared" si="3658"/>
        <v>Monday</v>
      </c>
      <c r="H17998" t="str">
        <f t="shared" si="3659"/>
        <v>Weekday</v>
      </c>
      <c r="I17998" s="3" t="s">
        <v>90070</v>
      </c>
      <c r="J17998" s="3">
        <f t="shared" si="3660"/>
        <v>1</v>
      </c>
      <c r="K17998" s="3" t="s">
        <v>16</v>
      </c>
      <c r="L17998" s="3" t="s">
        <v>16</v>
      </c>
      <c r="M17998" s="3">
        <v>224632</v>
      </c>
      <c r="N17998" t="s">
        <v>90202</v>
      </c>
      <c r="O17998" s="3">
        <f t="shared" si="3661"/>
        <v>7</v>
      </c>
      <c r="P17998" s="3" t="s">
        <v>90203</v>
      </c>
      <c r="Q17998" s="3" t="s">
        <v>90204</v>
      </c>
      <c r="R17998" s="3" t="s">
        <v>90205</v>
      </c>
      <c r="S17998" s="3">
        <f t="shared" si="3662"/>
        <v>2.0997569445171393E-2</v>
      </c>
      <c r="T17998" s="3" t="s">
        <v>22</v>
      </c>
      <c r="U17998" s="3">
        <v>5</v>
      </c>
      <c r="V17998" s="3">
        <v>1012</v>
      </c>
      <c r="W17998" s="3">
        <v>25</v>
      </c>
      <c r="X17998" s="3">
        <v>16</v>
      </c>
      <c r="Y17998" s="3">
        <f t="shared" si="3663"/>
        <v>1021</v>
      </c>
      <c r="Z17998" s="10">
        <f t="shared" si="3664"/>
        <v>2.4703557312252964E-2</v>
      </c>
      <c r="AA17998">
        <f t="shared" si="3665"/>
        <v>1</v>
      </c>
      <c r="AB17998" t="str">
        <f>VLOOKUP(I17998,SourceData!$A$1:$B$3751,2,FALSE)</f>
        <v>Organic</v>
      </c>
    </row>
    <row r="17999" spans="1:28" x14ac:dyDescent="0.3">
      <c r="A17999" s="3" t="s">
        <v>90206</v>
      </c>
      <c r="B17999" s="3" t="str">
        <f t="shared" si="3655"/>
        <v>2021-04-15 17:01:32.683</v>
      </c>
      <c r="C17999" s="3">
        <f t="shared" si="3656"/>
        <v>17</v>
      </c>
      <c r="D17999" s="11" t="str">
        <f t="shared" si="3657"/>
        <v>2021-04-15</v>
      </c>
      <c r="E17999" t="str">
        <f t="shared" si="3653"/>
        <v>Evening</v>
      </c>
      <c r="F17999" t="str">
        <f t="shared" si="3654"/>
        <v>April</v>
      </c>
      <c r="G17999" t="str">
        <f t="shared" si="3658"/>
        <v>Thursday</v>
      </c>
      <c r="H17999" t="str">
        <f t="shared" si="3659"/>
        <v>Weekday</v>
      </c>
      <c r="I17999" s="3" t="s">
        <v>90070</v>
      </c>
      <c r="J17999" s="3">
        <f t="shared" si="3660"/>
        <v>1</v>
      </c>
      <c r="K17999" s="3" t="s">
        <v>16</v>
      </c>
      <c r="L17999" s="3" t="s">
        <v>16</v>
      </c>
      <c r="M17999" s="3">
        <v>226963</v>
      </c>
      <c r="N17999" t="s">
        <v>90207</v>
      </c>
      <c r="O17999" s="3">
        <f t="shared" si="3661"/>
        <v>5</v>
      </c>
      <c r="P17999" s="3" t="s">
        <v>90208</v>
      </c>
      <c r="Q17999" s="3" t="s">
        <v>90209</v>
      </c>
      <c r="R17999" s="3" t="s">
        <v>90210</v>
      </c>
      <c r="S17999" s="3">
        <f t="shared" si="3662"/>
        <v>1.1661550925055053E-2</v>
      </c>
      <c r="T17999" s="3" t="s">
        <v>22</v>
      </c>
      <c r="U17999" s="3">
        <v>5</v>
      </c>
      <c r="V17999" s="3">
        <v>1035</v>
      </c>
      <c r="W17999" s="3">
        <v>25</v>
      </c>
      <c r="X17999" s="3">
        <v>0</v>
      </c>
      <c r="Y17999" s="3">
        <f t="shared" si="3663"/>
        <v>1060</v>
      </c>
      <c r="Z17999" s="10">
        <f t="shared" si="3664"/>
        <v>2.4154589371980676E-2</v>
      </c>
      <c r="AA17999">
        <f t="shared" si="3665"/>
        <v>1</v>
      </c>
      <c r="AB17999" t="str">
        <f>VLOOKUP(I17999,SourceData!$A$1:$B$3751,2,FALSE)</f>
        <v>Organic</v>
      </c>
    </row>
    <row r="18000" spans="1:28" x14ac:dyDescent="0.3">
      <c r="A18000" s="3" t="s">
        <v>90211</v>
      </c>
      <c r="B18000" s="3" t="str">
        <f t="shared" si="3655"/>
        <v>2021-04-20 18:33:29.752</v>
      </c>
      <c r="C18000" s="3">
        <f t="shared" si="3656"/>
        <v>18</v>
      </c>
      <c r="D18000" s="11" t="str">
        <f t="shared" si="3657"/>
        <v>2021-04-20</v>
      </c>
      <c r="E18000" t="str">
        <f t="shared" si="3653"/>
        <v>Evening</v>
      </c>
      <c r="F18000" t="str">
        <f t="shared" si="3654"/>
        <v>April</v>
      </c>
      <c r="G18000" t="str">
        <f t="shared" si="3658"/>
        <v>Tuesday</v>
      </c>
      <c r="H18000" t="str">
        <f t="shared" si="3659"/>
        <v>Weekday</v>
      </c>
      <c r="I18000" s="3" t="s">
        <v>90070</v>
      </c>
      <c r="J18000" s="3">
        <f t="shared" si="3660"/>
        <v>1</v>
      </c>
      <c r="K18000" s="3" t="s">
        <v>16</v>
      </c>
      <c r="L18000" s="3" t="s">
        <v>16</v>
      </c>
      <c r="M18000" s="3">
        <v>230903</v>
      </c>
      <c r="N18000" t="s">
        <v>90212</v>
      </c>
      <c r="O18000" s="3">
        <f t="shared" si="3661"/>
        <v>5</v>
      </c>
      <c r="P18000" s="3" t="s">
        <v>90213</v>
      </c>
      <c r="Q18000" s="3" t="s">
        <v>90214</v>
      </c>
      <c r="R18000" s="3" t="s">
        <v>90215</v>
      </c>
      <c r="S18000" s="3">
        <f t="shared" si="3662"/>
        <v>1.2517048613517545E-2</v>
      </c>
      <c r="T18000" s="3" t="s">
        <v>22</v>
      </c>
      <c r="U18000" s="3">
        <v>5</v>
      </c>
      <c r="V18000" s="3">
        <v>370</v>
      </c>
      <c r="W18000" s="3">
        <v>32</v>
      </c>
      <c r="X18000" s="3">
        <v>0</v>
      </c>
      <c r="Y18000" s="3">
        <f t="shared" si="3663"/>
        <v>402</v>
      </c>
      <c r="Z18000" s="10">
        <f t="shared" si="3664"/>
        <v>8.6486486486486491E-2</v>
      </c>
      <c r="AA18000">
        <f t="shared" si="3665"/>
        <v>1</v>
      </c>
      <c r="AB18000" t="str">
        <f>VLOOKUP(I18000,SourceData!$A$1:$B$3751,2,FALSE)</f>
        <v>Organic</v>
      </c>
    </row>
    <row r="18001" spans="1:28" x14ac:dyDescent="0.3">
      <c r="A18001" s="3" t="s">
        <v>90216</v>
      </c>
      <c r="B18001" s="3" t="str">
        <f t="shared" si="3655"/>
        <v>2021-04-20 19:14:16.034</v>
      </c>
      <c r="C18001" s="3">
        <f t="shared" si="3656"/>
        <v>19</v>
      </c>
      <c r="D18001" s="11" t="str">
        <f t="shared" si="3657"/>
        <v>2021-04-20</v>
      </c>
      <c r="E18001" t="str">
        <f t="shared" si="3653"/>
        <v>Evening</v>
      </c>
      <c r="F18001" t="str">
        <f t="shared" si="3654"/>
        <v>April</v>
      </c>
      <c r="G18001" t="str">
        <f t="shared" si="3658"/>
        <v>Tuesday</v>
      </c>
      <c r="H18001" t="str">
        <f t="shared" si="3659"/>
        <v>Weekday</v>
      </c>
      <c r="I18001" s="3" t="s">
        <v>90070</v>
      </c>
      <c r="J18001" s="3">
        <f t="shared" si="3660"/>
        <v>1</v>
      </c>
      <c r="K18001" s="3" t="s">
        <v>16</v>
      </c>
      <c r="L18001" s="3" t="s">
        <v>16</v>
      </c>
      <c r="M18001" s="3">
        <v>230948</v>
      </c>
      <c r="N18001" t="s">
        <v>9916</v>
      </c>
      <c r="O18001" s="3">
        <f t="shared" si="3661"/>
        <v>1</v>
      </c>
      <c r="P18001" s="3" t="s">
        <v>90217</v>
      </c>
      <c r="Q18001" s="3" t="s">
        <v>90218</v>
      </c>
      <c r="R18001" s="3" t="s">
        <v>90219</v>
      </c>
      <c r="S18001" s="3">
        <f t="shared" si="3662"/>
        <v>5.6758796272333711E-3</v>
      </c>
      <c r="T18001" s="3" t="s">
        <v>22</v>
      </c>
      <c r="U18001" s="3">
        <v>5</v>
      </c>
      <c r="V18001" s="3">
        <v>60</v>
      </c>
      <c r="W18001" s="3">
        <v>25</v>
      </c>
      <c r="X18001" s="3">
        <v>0</v>
      </c>
      <c r="Y18001" s="3">
        <f t="shared" si="3663"/>
        <v>85</v>
      </c>
      <c r="Z18001" s="10">
        <f t="shared" si="3664"/>
        <v>0.41666666666666669</v>
      </c>
      <c r="AA18001">
        <f t="shared" si="3665"/>
        <v>1</v>
      </c>
      <c r="AB18001" t="str">
        <f>VLOOKUP(I18001,SourceData!$A$1:$B$3751,2,FALSE)</f>
        <v>Organic</v>
      </c>
    </row>
    <row r="18002" spans="1:28" x14ac:dyDescent="0.3">
      <c r="A18002" s="3" t="s">
        <v>90220</v>
      </c>
      <c r="B18002" s="3" t="str">
        <f t="shared" si="3655"/>
        <v>2021-04-21 18:36:22.137</v>
      </c>
      <c r="C18002" s="3">
        <f t="shared" si="3656"/>
        <v>18</v>
      </c>
      <c r="D18002" s="11" t="str">
        <f t="shared" si="3657"/>
        <v>2021-04-21</v>
      </c>
      <c r="E18002" t="str">
        <f t="shared" si="3653"/>
        <v>Evening</v>
      </c>
      <c r="F18002" t="str">
        <f t="shared" si="3654"/>
        <v>April</v>
      </c>
      <c r="G18002" t="str">
        <f t="shared" si="3658"/>
        <v>Wednesday</v>
      </c>
      <c r="H18002" t="str">
        <f t="shared" si="3659"/>
        <v>Weekday</v>
      </c>
      <c r="I18002" s="3" t="s">
        <v>90070</v>
      </c>
      <c r="J18002" s="3">
        <f t="shared" si="3660"/>
        <v>1</v>
      </c>
      <c r="K18002" s="3" t="s">
        <v>16</v>
      </c>
      <c r="L18002" s="3" t="s">
        <v>16</v>
      </c>
      <c r="M18002" s="3">
        <v>231654</v>
      </c>
      <c r="N18002" t="s">
        <v>90221</v>
      </c>
      <c r="O18002" s="3">
        <f t="shared" si="3661"/>
        <v>5</v>
      </c>
      <c r="P18002" s="3" t="s">
        <v>90222</v>
      </c>
      <c r="Q18002" s="3" t="s">
        <v>90223</v>
      </c>
      <c r="R18002" s="3" t="s">
        <v>90224</v>
      </c>
      <c r="S18002" s="3">
        <f t="shared" si="3662"/>
        <v>2.5741932870005257E-2</v>
      </c>
      <c r="T18002" s="3" t="s">
        <v>22</v>
      </c>
      <c r="U18002" s="3"/>
      <c r="V18002" s="3">
        <v>517</v>
      </c>
      <c r="W18002" s="3">
        <v>25</v>
      </c>
      <c r="X18002" s="3">
        <v>0</v>
      </c>
      <c r="Y18002" s="3">
        <f t="shared" si="3663"/>
        <v>542</v>
      </c>
      <c r="Z18002" s="10">
        <f t="shared" si="3664"/>
        <v>4.8355899419729204E-2</v>
      </c>
      <c r="AA18002">
        <f t="shared" si="3665"/>
        <v>1</v>
      </c>
      <c r="AB18002" t="str">
        <f>VLOOKUP(I18002,SourceData!$A$1:$B$3751,2,FALSE)</f>
        <v>Organic</v>
      </c>
    </row>
    <row r="18003" spans="1:28" x14ac:dyDescent="0.3">
      <c r="A18003" s="3" t="s">
        <v>90225</v>
      </c>
      <c r="B18003" s="3" t="str">
        <f t="shared" si="3655"/>
        <v>2021-04-26 16:16:13.226</v>
      </c>
      <c r="C18003" s="3">
        <f t="shared" si="3656"/>
        <v>16</v>
      </c>
      <c r="D18003" s="11" t="str">
        <f t="shared" si="3657"/>
        <v>2021-04-26</v>
      </c>
      <c r="E18003" t="str">
        <f t="shared" si="3653"/>
        <v>Afternoon</v>
      </c>
      <c r="F18003" t="str">
        <f t="shared" si="3654"/>
        <v>April</v>
      </c>
      <c r="G18003" t="str">
        <f t="shared" si="3658"/>
        <v>Monday</v>
      </c>
      <c r="H18003" t="str">
        <f t="shared" si="3659"/>
        <v>Weekday</v>
      </c>
      <c r="I18003" s="3" t="s">
        <v>90070</v>
      </c>
      <c r="J18003" s="3">
        <f t="shared" si="3660"/>
        <v>1</v>
      </c>
      <c r="K18003" s="3" t="s">
        <v>16</v>
      </c>
      <c r="L18003" s="3" t="s">
        <v>16</v>
      </c>
      <c r="M18003" s="3">
        <v>235196</v>
      </c>
      <c r="N18003" t="s">
        <v>90226</v>
      </c>
      <c r="O18003" s="3">
        <f t="shared" si="3661"/>
        <v>3</v>
      </c>
      <c r="P18003" s="3" t="s">
        <v>90227</v>
      </c>
      <c r="Q18003" s="3" t="s">
        <v>90228</v>
      </c>
      <c r="R18003" s="3" t="s">
        <v>90229</v>
      </c>
      <c r="S18003" s="3">
        <f t="shared" si="3662"/>
        <v>1.4438425925618503E-2</v>
      </c>
      <c r="T18003" s="3" t="s">
        <v>22</v>
      </c>
      <c r="U18003" s="3">
        <v>5</v>
      </c>
      <c r="V18003" s="3">
        <v>168</v>
      </c>
      <c r="W18003" s="3">
        <v>37</v>
      </c>
      <c r="X18003" s="3">
        <v>0</v>
      </c>
      <c r="Y18003" s="3">
        <f t="shared" si="3663"/>
        <v>205</v>
      </c>
      <c r="Z18003" s="10">
        <f t="shared" si="3664"/>
        <v>0.22023809523809523</v>
      </c>
      <c r="AA18003">
        <f t="shared" si="3665"/>
        <v>1</v>
      </c>
      <c r="AB18003" t="str">
        <f>VLOOKUP(I18003,SourceData!$A$1:$B$3751,2,FALSE)</f>
        <v>Organic</v>
      </c>
    </row>
    <row r="18004" spans="1:28" x14ac:dyDescent="0.3">
      <c r="A18004" s="3" t="s">
        <v>90230</v>
      </c>
      <c r="B18004" s="3" t="str">
        <f t="shared" si="3655"/>
        <v>2021-04-28 17:52:46.057</v>
      </c>
      <c r="C18004" s="3">
        <f t="shared" si="3656"/>
        <v>17</v>
      </c>
      <c r="D18004" s="11" t="str">
        <f t="shared" si="3657"/>
        <v>2021-04-28</v>
      </c>
      <c r="E18004" t="str">
        <f t="shared" si="3653"/>
        <v>Evening</v>
      </c>
      <c r="F18004" t="str">
        <f t="shared" si="3654"/>
        <v>April</v>
      </c>
      <c r="G18004" t="str">
        <f t="shared" si="3658"/>
        <v>Wednesday</v>
      </c>
      <c r="H18004" t="str">
        <f t="shared" si="3659"/>
        <v>Weekday</v>
      </c>
      <c r="I18004" s="3" t="s">
        <v>90070</v>
      </c>
      <c r="J18004" s="3">
        <f t="shared" si="3660"/>
        <v>1</v>
      </c>
      <c r="K18004" s="3" t="s">
        <v>16</v>
      </c>
      <c r="L18004" s="3" t="s">
        <v>16</v>
      </c>
      <c r="M18004" s="3">
        <v>236664</v>
      </c>
      <c r="N18004" t="s">
        <v>90231</v>
      </c>
      <c r="O18004" s="3">
        <f t="shared" si="3661"/>
        <v>6</v>
      </c>
      <c r="P18004" s="3" t="s">
        <v>90232</v>
      </c>
      <c r="Q18004" s="3" t="s">
        <v>90233</v>
      </c>
      <c r="R18004" s="3" t="s">
        <v>90234</v>
      </c>
      <c r="S18004" s="3">
        <f t="shared" si="3662"/>
        <v>1.0280428243277129E-2</v>
      </c>
      <c r="T18004" s="3" t="s">
        <v>22</v>
      </c>
      <c r="U18004" s="3">
        <v>5</v>
      </c>
      <c r="V18004" s="3">
        <v>685</v>
      </c>
      <c r="W18004" s="3">
        <v>25</v>
      </c>
      <c r="X18004" s="3">
        <v>0</v>
      </c>
      <c r="Y18004" s="3">
        <f t="shared" si="3663"/>
        <v>710</v>
      </c>
      <c r="Z18004" s="10">
        <f t="shared" si="3664"/>
        <v>3.6496350364963501E-2</v>
      </c>
      <c r="AA18004">
        <f t="shared" si="3665"/>
        <v>1</v>
      </c>
      <c r="AB18004" t="str">
        <f>VLOOKUP(I18004,SourceData!$A$1:$B$3751,2,FALSE)</f>
        <v>Organic</v>
      </c>
    </row>
    <row r="18005" spans="1:28" x14ac:dyDescent="0.3">
      <c r="A18005" s="3" t="s">
        <v>90235</v>
      </c>
      <c r="B18005" s="3" t="str">
        <f t="shared" si="3655"/>
        <v>2021-05-01 19:08:08.876</v>
      </c>
      <c r="C18005" s="3">
        <f t="shared" si="3656"/>
        <v>19</v>
      </c>
      <c r="D18005" s="11" t="str">
        <f t="shared" si="3657"/>
        <v>2021-05-01</v>
      </c>
      <c r="E18005" t="str">
        <f t="shared" si="3653"/>
        <v>Evening</v>
      </c>
      <c r="F18005" t="str">
        <f t="shared" si="3654"/>
        <v>May</v>
      </c>
      <c r="G18005" t="str">
        <f t="shared" si="3658"/>
        <v>Saturday</v>
      </c>
      <c r="H18005" t="str">
        <f t="shared" si="3659"/>
        <v>Weekend</v>
      </c>
      <c r="I18005" s="3" t="s">
        <v>90070</v>
      </c>
      <c r="J18005" s="3">
        <f t="shared" si="3660"/>
        <v>1</v>
      </c>
      <c r="K18005" s="3" t="s">
        <v>16</v>
      </c>
      <c r="L18005" s="3" t="s">
        <v>16</v>
      </c>
      <c r="M18005" s="3">
        <v>238707</v>
      </c>
      <c r="N18005" t="s">
        <v>90236</v>
      </c>
      <c r="O18005" s="3">
        <f t="shared" si="3661"/>
        <v>6</v>
      </c>
      <c r="P18005" s="3" t="s">
        <v>90237</v>
      </c>
      <c r="Q18005" s="3" t="s">
        <v>90238</v>
      </c>
      <c r="R18005" s="3" t="s">
        <v>90239</v>
      </c>
      <c r="S18005" s="3">
        <f t="shared" si="3662"/>
        <v>2.4709004632313736E-2</v>
      </c>
      <c r="T18005" s="3" t="s">
        <v>22</v>
      </c>
      <c r="U18005" s="3">
        <v>5</v>
      </c>
      <c r="V18005" s="3">
        <v>771</v>
      </c>
      <c r="W18005" s="3">
        <v>25</v>
      </c>
      <c r="X18005" s="3">
        <v>0</v>
      </c>
      <c r="Y18005" s="3">
        <f t="shared" si="3663"/>
        <v>796</v>
      </c>
      <c r="Z18005" s="10">
        <f t="shared" si="3664"/>
        <v>3.2425421530479899E-2</v>
      </c>
      <c r="AA18005">
        <f t="shared" si="3665"/>
        <v>1</v>
      </c>
      <c r="AB18005" t="str">
        <f>VLOOKUP(I18005,SourceData!$A$1:$B$3751,2,FALSE)</f>
        <v>Organic</v>
      </c>
    </row>
    <row r="18006" spans="1:28" x14ac:dyDescent="0.3">
      <c r="A18006" s="3" t="s">
        <v>90240</v>
      </c>
      <c r="B18006" s="3" t="str">
        <f t="shared" si="3655"/>
        <v>2021-05-08 20:30:39.087</v>
      </c>
      <c r="C18006" s="3">
        <f t="shared" si="3656"/>
        <v>20</v>
      </c>
      <c r="D18006" s="11" t="str">
        <f t="shared" si="3657"/>
        <v>2021-05-08</v>
      </c>
      <c r="E18006" t="str">
        <f t="shared" si="3653"/>
        <v>Night</v>
      </c>
      <c r="F18006" t="str">
        <f t="shared" si="3654"/>
        <v>May</v>
      </c>
      <c r="G18006" t="str">
        <f t="shared" si="3658"/>
        <v>Saturday</v>
      </c>
      <c r="H18006" t="str">
        <f t="shared" si="3659"/>
        <v>Weekend</v>
      </c>
      <c r="I18006" s="3" t="s">
        <v>90070</v>
      </c>
      <c r="J18006" s="3">
        <f t="shared" si="3660"/>
        <v>1</v>
      </c>
      <c r="K18006" s="3" t="s">
        <v>16</v>
      </c>
      <c r="L18006" s="3" t="s">
        <v>16</v>
      </c>
      <c r="M18006" s="3">
        <v>242740</v>
      </c>
      <c r="N18006" t="s">
        <v>90241</v>
      </c>
      <c r="O18006" s="3">
        <f t="shared" si="3661"/>
        <v>2</v>
      </c>
      <c r="P18006" s="3" t="s">
        <v>90242</v>
      </c>
      <c r="Q18006" s="3" t="s">
        <v>90243</v>
      </c>
      <c r="R18006" s="3" t="s">
        <v>90244</v>
      </c>
      <c r="S18006" s="3">
        <f t="shared" si="3662"/>
        <v>2.9197025462053716E-2</v>
      </c>
      <c r="T18006" s="3" t="s">
        <v>22</v>
      </c>
      <c r="U18006" s="3">
        <v>5</v>
      </c>
      <c r="V18006" s="3">
        <v>540</v>
      </c>
      <c r="W18006" s="3">
        <v>0</v>
      </c>
      <c r="X18006" s="3">
        <v>0</v>
      </c>
      <c r="Y18006" s="3">
        <f t="shared" si="3663"/>
        <v>540</v>
      </c>
      <c r="Z18006" s="10">
        <f t="shared" si="3664"/>
        <v>0</v>
      </c>
      <c r="AA18006">
        <f t="shared" si="3665"/>
        <v>1</v>
      </c>
      <c r="AB18006" t="str">
        <f>VLOOKUP(I18006,SourceData!$A$1:$B$3751,2,FALSE)</f>
        <v>Organic</v>
      </c>
    </row>
    <row r="18007" spans="1:28" x14ac:dyDescent="0.3">
      <c r="A18007" s="3" t="s">
        <v>90245</v>
      </c>
      <c r="B18007" s="3" t="str">
        <f t="shared" si="3655"/>
        <v>2021-05-16 20:15:28.062</v>
      </c>
      <c r="C18007" s="3">
        <f t="shared" si="3656"/>
        <v>20</v>
      </c>
      <c r="D18007" s="11" t="str">
        <f t="shared" si="3657"/>
        <v>2021-05-16</v>
      </c>
      <c r="E18007" t="str">
        <f t="shared" si="3653"/>
        <v>Night</v>
      </c>
      <c r="F18007" t="str">
        <f t="shared" si="3654"/>
        <v>May</v>
      </c>
      <c r="G18007" t="str">
        <f t="shared" si="3658"/>
        <v>Sunday</v>
      </c>
      <c r="H18007" t="str">
        <f t="shared" si="3659"/>
        <v>Weekend</v>
      </c>
      <c r="I18007" s="3" t="s">
        <v>90070</v>
      </c>
      <c r="J18007" s="3">
        <f t="shared" si="3660"/>
        <v>1</v>
      </c>
      <c r="K18007" s="3" t="s">
        <v>16</v>
      </c>
      <c r="L18007" s="3" t="s">
        <v>16</v>
      </c>
      <c r="M18007" s="3">
        <v>248497</v>
      </c>
      <c r="N18007" t="s">
        <v>90246</v>
      </c>
      <c r="O18007" s="3">
        <f t="shared" si="3661"/>
        <v>6</v>
      </c>
      <c r="P18007" s="3" t="s">
        <v>90247</v>
      </c>
      <c r="Q18007" s="3" t="s">
        <v>90248</v>
      </c>
      <c r="R18007" s="3" t="s">
        <v>90249</v>
      </c>
      <c r="S18007" s="3">
        <f t="shared" si="3662"/>
        <v>2.6642627315595746E-2</v>
      </c>
      <c r="T18007" s="3" t="s">
        <v>22</v>
      </c>
      <c r="U18007" s="3">
        <v>5</v>
      </c>
      <c r="V18007" s="3">
        <v>730</v>
      </c>
      <c r="W18007" s="3">
        <v>0</v>
      </c>
      <c r="X18007" s="3">
        <v>20</v>
      </c>
      <c r="Y18007" s="3">
        <f t="shared" si="3663"/>
        <v>710</v>
      </c>
      <c r="Z18007" s="10">
        <f t="shared" si="3664"/>
        <v>0</v>
      </c>
      <c r="AA18007">
        <f t="shared" si="3665"/>
        <v>1</v>
      </c>
      <c r="AB18007" t="str">
        <f>VLOOKUP(I18007,SourceData!$A$1:$B$3751,2,FALSE)</f>
        <v>Organic</v>
      </c>
    </row>
    <row r="18008" spans="1:28" x14ac:dyDescent="0.3">
      <c r="A18008" s="3" t="s">
        <v>90250</v>
      </c>
      <c r="B18008" s="3" t="str">
        <f t="shared" si="3655"/>
        <v>2021-05-23 19:47:20.100</v>
      </c>
      <c r="C18008" s="3">
        <f t="shared" si="3656"/>
        <v>19</v>
      </c>
      <c r="D18008" s="11" t="str">
        <f t="shared" si="3657"/>
        <v>2021-05-23</v>
      </c>
      <c r="E18008" t="str">
        <f t="shared" si="3653"/>
        <v>Evening</v>
      </c>
      <c r="F18008" t="str">
        <f t="shared" si="3654"/>
        <v>May</v>
      </c>
      <c r="G18008" t="str">
        <f t="shared" si="3658"/>
        <v>Sunday</v>
      </c>
      <c r="H18008" t="str">
        <f t="shared" si="3659"/>
        <v>Weekend</v>
      </c>
      <c r="I18008" s="3" t="s">
        <v>90070</v>
      </c>
      <c r="J18008" s="3">
        <f t="shared" si="3660"/>
        <v>1</v>
      </c>
      <c r="K18008" s="3" t="s">
        <v>16</v>
      </c>
      <c r="L18008" s="3" t="s">
        <v>16</v>
      </c>
      <c r="M18008" s="3">
        <v>253496</v>
      </c>
      <c r="N18008" t="s">
        <v>90251</v>
      </c>
      <c r="O18008" s="3">
        <f t="shared" si="3661"/>
        <v>3</v>
      </c>
      <c r="P18008" s="3" t="s">
        <v>90252</v>
      </c>
      <c r="Q18008" s="3" t="s">
        <v>90253</v>
      </c>
      <c r="R18008" s="3" t="s">
        <v>90254</v>
      </c>
      <c r="S18008" s="3">
        <f t="shared" si="3662"/>
        <v>2.20255092572188E-2</v>
      </c>
      <c r="T18008" s="3" t="s">
        <v>22</v>
      </c>
      <c r="U18008" s="3">
        <v>5</v>
      </c>
      <c r="V18008" s="3">
        <v>355</v>
      </c>
      <c r="W18008" s="3">
        <v>25</v>
      </c>
      <c r="X18008" s="3">
        <v>100</v>
      </c>
      <c r="Y18008" s="3">
        <f t="shared" si="3663"/>
        <v>280</v>
      </c>
      <c r="Z18008" s="10">
        <f t="shared" si="3664"/>
        <v>7.0422535211267609E-2</v>
      </c>
      <c r="AA18008">
        <f t="shared" si="3665"/>
        <v>1</v>
      </c>
      <c r="AB18008" t="str">
        <f>VLOOKUP(I18008,SourceData!$A$1:$B$3751,2,FALSE)</f>
        <v>Organic</v>
      </c>
    </row>
    <row r="18009" spans="1:28" x14ac:dyDescent="0.3">
      <c r="A18009" s="3" t="s">
        <v>90255</v>
      </c>
      <c r="B18009" s="3" t="str">
        <f t="shared" si="3655"/>
        <v>2021-05-27 18:46:03.297</v>
      </c>
      <c r="C18009" s="3">
        <f t="shared" si="3656"/>
        <v>18</v>
      </c>
      <c r="D18009" s="11" t="str">
        <f t="shared" si="3657"/>
        <v>2021-05-27</v>
      </c>
      <c r="E18009" t="str">
        <f t="shared" si="3653"/>
        <v>Evening</v>
      </c>
      <c r="F18009" t="str">
        <f t="shared" si="3654"/>
        <v>May</v>
      </c>
      <c r="G18009" t="str">
        <f t="shared" si="3658"/>
        <v>Thursday</v>
      </c>
      <c r="H18009" t="str">
        <f t="shared" si="3659"/>
        <v>Weekday</v>
      </c>
      <c r="I18009" s="3" t="s">
        <v>90070</v>
      </c>
      <c r="J18009" s="3">
        <f t="shared" si="3660"/>
        <v>1</v>
      </c>
      <c r="K18009" s="3" t="s">
        <v>16</v>
      </c>
      <c r="L18009" s="3" t="s">
        <v>16</v>
      </c>
      <c r="M18009" s="3">
        <v>256381</v>
      </c>
      <c r="N18009" t="s">
        <v>90256</v>
      </c>
      <c r="O18009" s="3">
        <f t="shared" si="3661"/>
        <v>5</v>
      </c>
      <c r="P18009" s="3" t="s">
        <v>90257</v>
      </c>
      <c r="Q18009" s="3" t="s">
        <v>90258</v>
      </c>
      <c r="R18009" s="3" t="s">
        <v>90259</v>
      </c>
      <c r="S18009" s="3">
        <f t="shared" si="3662"/>
        <v>2.6565162035694811E-2</v>
      </c>
      <c r="T18009" s="3" t="s">
        <v>22</v>
      </c>
      <c r="U18009" s="3">
        <v>5</v>
      </c>
      <c r="V18009" s="3">
        <v>468</v>
      </c>
      <c r="W18009" s="3">
        <v>0</v>
      </c>
      <c r="X18009" s="3">
        <v>0</v>
      </c>
      <c r="Y18009" s="3">
        <f t="shared" si="3663"/>
        <v>468</v>
      </c>
      <c r="Z18009" s="10">
        <f t="shared" si="3664"/>
        <v>0</v>
      </c>
      <c r="AA18009">
        <f t="shared" si="3665"/>
        <v>1</v>
      </c>
      <c r="AB18009" t="str">
        <f>VLOOKUP(I18009,SourceData!$A$1:$B$3751,2,FALSE)</f>
        <v>Organic</v>
      </c>
    </row>
    <row r="18010" spans="1:28" x14ac:dyDescent="0.3">
      <c r="A18010" s="3" t="s">
        <v>90260</v>
      </c>
      <c r="B18010" s="3" t="str">
        <f t="shared" si="3655"/>
        <v>2021-06-10 19:48:59.995</v>
      </c>
      <c r="C18010" s="3">
        <f t="shared" si="3656"/>
        <v>19</v>
      </c>
      <c r="D18010" s="11" t="str">
        <f t="shared" si="3657"/>
        <v>2021-06-10</v>
      </c>
      <c r="E18010" t="str">
        <f t="shared" si="3653"/>
        <v>Evening</v>
      </c>
      <c r="F18010" t="str">
        <f t="shared" si="3654"/>
        <v>June</v>
      </c>
      <c r="G18010" t="str">
        <f t="shared" si="3658"/>
        <v>Thursday</v>
      </c>
      <c r="H18010" t="str">
        <f t="shared" si="3659"/>
        <v>Weekday</v>
      </c>
      <c r="I18010" s="3" t="s">
        <v>90070</v>
      </c>
      <c r="J18010" s="3">
        <f t="shared" si="3660"/>
        <v>1</v>
      </c>
      <c r="K18010" s="3" t="s">
        <v>16</v>
      </c>
      <c r="L18010" s="3" t="s">
        <v>16</v>
      </c>
      <c r="M18010" s="3">
        <v>267520</v>
      </c>
      <c r="N18010" t="s">
        <v>90261</v>
      </c>
      <c r="O18010" s="3">
        <f t="shared" si="3661"/>
        <v>3</v>
      </c>
      <c r="P18010" s="3" t="s">
        <v>90262</v>
      </c>
      <c r="Q18010" s="3" t="s">
        <v>90263</v>
      </c>
      <c r="R18010" s="3" t="s">
        <v>90264</v>
      </c>
      <c r="S18010" s="3">
        <f t="shared" si="3662"/>
        <v>5.9706944448407739E-3</v>
      </c>
      <c r="T18010" s="3" t="s">
        <v>22</v>
      </c>
      <c r="U18010" s="3">
        <v>5</v>
      </c>
      <c r="V18010" s="3">
        <v>306</v>
      </c>
      <c r="W18010" s="3">
        <v>0</v>
      </c>
      <c r="X18010" s="3">
        <v>0</v>
      </c>
      <c r="Y18010" s="3">
        <f t="shared" si="3663"/>
        <v>306</v>
      </c>
      <c r="Z18010" s="10">
        <f t="shared" si="3664"/>
        <v>0</v>
      </c>
      <c r="AA18010">
        <f t="shared" si="3665"/>
        <v>1</v>
      </c>
      <c r="AB18010" t="str">
        <f>VLOOKUP(I18010,SourceData!$A$1:$B$3751,2,FALSE)</f>
        <v>Organic</v>
      </c>
    </row>
    <row r="18011" spans="1:28" x14ac:dyDescent="0.3">
      <c r="A18011" s="3" t="s">
        <v>90265</v>
      </c>
      <c r="B18011" s="3" t="str">
        <f t="shared" si="3655"/>
        <v>2021-06-27 18:33:42.078</v>
      </c>
      <c r="C18011" s="3">
        <f t="shared" si="3656"/>
        <v>18</v>
      </c>
      <c r="D18011" s="11" t="str">
        <f t="shared" si="3657"/>
        <v>2021-06-27</v>
      </c>
      <c r="E18011" t="str">
        <f t="shared" si="3653"/>
        <v>Evening</v>
      </c>
      <c r="F18011" t="str">
        <f t="shared" si="3654"/>
        <v>June</v>
      </c>
      <c r="G18011" t="str">
        <f t="shared" si="3658"/>
        <v>Sunday</v>
      </c>
      <c r="H18011" t="str">
        <f t="shared" si="3659"/>
        <v>Weekend</v>
      </c>
      <c r="I18011" s="3" t="s">
        <v>90070</v>
      </c>
      <c r="J18011" s="3">
        <f t="shared" si="3660"/>
        <v>1</v>
      </c>
      <c r="K18011" s="3" t="s">
        <v>16</v>
      </c>
      <c r="L18011" s="3" t="s">
        <v>16</v>
      </c>
      <c r="M18011" s="3">
        <v>280787</v>
      </c>
      <c r="N18011" t="s">
        <v>90266</v>
      </c>
      <c r="O18011" s="3">
        <f t="shared" si="3661"/>
        <v>16</v>
      </c>
      <c r="P18011" s="3" t="s">
        <v>90267</v>
      </c>
      <c r="Q18011" s="3" t="s">
        <v>90268</v>
      </c>
      <c r="R18011" s="3" t="s">
        <v>90269</v>
      </c>
      <c r="S18011" s="3">
        <f t="shared" si="3662"/>
        <v>8.9743287026067264E-3</v>
      </c>
      <c r="T18011" s="3" t="s">
        <v>22</v>
      </c>
      <c r="U18011" s="3">
        <v>5</v>
      </c>
      <c r="V18011" s="3">
        <v>1549</v>
      </c>
      <c r="W18011" s="3">
        <v>0</v>
      </c>
      <c r="X18011" s="3">
        <v>12</v>
      </c>
      <c r="Y18011" s="3">
        <f t="shared" si="3663"/>
        <v>1537</v>
      </c>
      <c r="Z18011" s="10">
        <f t="shared" si="3664"/>
        <v>0</v>
      </c>
      <c r="AA18011">
        <f t="shared" si="3665"/>
        <v>1</v>
      </c>
      <c r="AB18011" t="str">
        <f>VLOOKUP(I18011,SourceData!$A$1:$B$3751,2,FALSE)</f>
        <v>Organic</v>
      </c>
    </row>
    <row r="18012" spans="1:28" x14ac:dyDescent="0.3">
      <c r="A18012" s="3" t="s">
        <v>90270</v>
      </c>
      <c r="B18012" s="3" t="str">
        <f t="shared" si="3655"/>
        <v>2021-07-12 18:54:34.657</v>
      </c>
      <c r="C18012" s="3">
        <f t="shared" si="3656"/>
        <v>18</v>
      </c>
      <c r="D18012" s="11" t="str">
        <f t="shared" si="3657"/>
        <v>2021-07-12</v>
      </c>
      <c r="E18012" t="str">
        <f t="shared" si="3653"/>
        <v>Evening</v>
      </c>
      <c r="F18012" t="str">
        <f t="shared" si="3654"/>
        <v>July</v>
      </c>
      <c r="G18012" t="str">
        <f t="shared" si="3658"/>
        <v>Monday</v>
      </c>
      <c r="H18012" t="str">
        <f t="shared" si="3659"/>
        <v>Weekday</v>
      </c>
      <c r="I18012" s="3" t="s">
        <v>90070</v>
      </c>
      <c r="J18012" s="3">
        <f t="shared" si="3660"/>
        <v>1</v>
      </c>
      <c r="K18012" s="3" t="s">
        <v>16</v>
      </c>
      <c r="L18012" s="3" t="s">
        <v>16</v>
      </c>
      <c r="M18012" s="3">
        <v>292939</v>
      </c>
      <c r="N18012" t="s">
        <v>90271</v>
      </c>
      <c r="O18012" s="3">
        <f t="shared" si="3661"/>
        <v>14</v>
      </c>
      <c r="P18012" s="3" t="s">
        <v>90272</v>
      </c>
      <c r="Q18012" s="3" t="s">
        <v>90273</v>
      </c>
      <c r="R18012" s="3" t="s">
        <v>90274</v>
      </c>
      <c r="S18012" s="3">
        <f t="shared" si="3662"/>
        <v>1.1056215276767034E-2</v>
      </c>
      <c r="T18012" s="3" t="s">
        <v>22</v>
      </c>
      <c r="U18012" s="3">
        <v>5</v>
      </c>
      <c r="V18012" s="3">
        <v>1020</v>
      </c>
      <c r="W18012" s="3">
        <v>0</v>
      </c>
      <c r="X18012" s="3">
        <v>58</v>
      </c>
      <c r="Y18012" s="3">
        <f t="shared" si="3663"/>
        <v>962</v>
      </c>
      <c r="Z18012" s="10">
        <f t="shared" si="3664"/>
        <v>0</v>
      </c>
      <c r="AA18012">
        <f t="shared" si="3665"/>
        <v>1</v>
      </c>
      <c r="AB18012" t="str">
        <f>VLOOKUP(I18012,SourceData!$A$1:$B$3751,2,FALSE)</f>
        <v>Organic</v>
      </c>
    </row>
    <row r="18013" spans="1:28" x14ac:dyDescent="0.3">
      <c r="A18013" s="3" t="s">
        <v>90275</v>
      </c>
      <c r="B18013" s="3" t="str">
        <f t="shared" si="3655"/>
        <v>2021-07-14 23:23:30.024</v>
      </c>
      <c r="C18013" s="3">
        <f t="shared" si="3656"/>
        <v>23</v>
      </c>
      <c r="D18013" s="11" t="str">
        <f t="shared" si="3657"/>
        <v>2021-07-14</v>
      </c>
      <c r="E18013" t="str">
        <f t="shared" si="3653"/>
        <v>Late Night</v>
      </c>
      <c r="F18013" t="str">
        <f t="shared" si="3654"/>
        <v>July</v>
      </c>
      <c r="G18013" t="str">
        <f t="shared" si="3658"/>
        <v>Wednesday</v>
      </c>
      <c r="H18013" t="str">
        <f t="shared" si="3659"/>
        <v>Weekday</v>
      </c>
      <c r="I18013" s="3" t="s">
        <v>90070</v>
      </c>
      <c r="J18013" s="3">
        <f t="shared" si="3660"/>
        <v>1</v>
      </c>
      <c r="K18013" s="3" t="s">
        <v>16</v>
      </c>
      <c r="L18013" s="3" t="s">
        <v>2929</v>
      </c>
      <c r="M18013" s="3">
        <v>294685</v>
      </c>
      <c r="N18013" t="s">
        <v>17893</v>
      </c>
      <c r="O18013" s="3">
        <f t="shared" si="3661"/>
        <v>2</v>
      </c>
      <c r="P18013" s="3" t="s">
        <v>90276</v>
      </c>
      <c r="Q18013" s="3" t="s">
        <v>90277</v>
      </c>
      <c r="R18013" s="3" t="s">
        <v>90278</v>
      </c>
      <c r="S18013" s="3">
        <f t="shared" si="3662"/>
        <v>1.4079756940191146E-2</v>
      </c>
      <c r="T18013" s="3" t="s">
        <v>22</v>
      </c>
      <c r="U18013" s="3">
        <v>5</v>
      </c>
      <c r="V18013" s="3">
        <v>200</v>
      </c>
      <c r="W18013" s="3">
        <v>73</v>
      </c>
      <c r="X18013" s="3">
        <v>35</v>
      </c>
      <c r="Y18013" s="3">
        <f t="shared" si="3663"/>
        <v>238</v>
      </c>
      <c r="Z18013" s="10">
        <f t="shared" si="3664"/>
        <v>0.36499999999999999</v>
      </c>
      <c r="AA18013">
        <f t="shared" si="3665"/>
        <v>1</v>
      </c>
      <c r="AB18013" t="str">
        <f>VLOOKUP(I18013,SourceData!$A$1:$B$3751,2,FALSE)</f>
        <v>Organic</v>
      </c>
    </row>
    <row r="18014" spans="1:28" x14ac:dyDescent="0.3">
      <c r="A18014" s="3" t="s">
        <v>90279</v>
      </c>
      <c r="B18014" s="3" t="str">
        <f t="shared" si="3655"/>
        <v>2021-07-15 19:32:59.117</v>
      </c>
      <c r="C18014" s="3">
        <f t="shared" si="3656"/>
        <v>19</v>
      </c>
      <c r="D18014" s="11" t="str">
        <f t="shared" si="3657"/>
        <v>2021-07-15</v>
      </c>
      <c r="E18014" t="str">
        <f t="shared" si="3653"/>
        <v>Evening</v>
      </c>
      <c r="F18014" t="str">
        <f t="shared" si="3654"/>
        <v>July</v>
      </c>
      <c r="G18014" t="str">
        <f t="shared" si="3658"/>
        <v>Thursday</v>
      </c>
      <c r="H18014" t="str">
        <f t="shared" si="3659"/>
        <v>Weekday</v>
      </c>
      <c r="I18014" s="3" t="s">
        <v>90070</v>
      </c>
      <c r="J18014" s="3">
        <f t="shared" si="3660"/>
        <v>1</v>
      </c>
      <c r="K18014" s="3" t="s">
        <v>16</v>
      </c>
      <c r="L18014" s="3" t="s">
        <v>16</v>
      </c>
      <c r="M18014" s="3">
        <v>295214</v>
      </c>
      <c r="N18014" t="s">
        <v>90280</v>
      </c>
      <c r="O18014" s="3">
        <f t="shared" si="3661"/>
        <v>3</v>
      </c>
      <c r="P18014" s="3" t="s">
        <v>90281</v>
      </c>
      <c r="Q18014" s="3" t="s">
        <v>90282</v>
      </c>
      <c r="R18014" s="3" t="s">
        <v>90283</v>
      </c>
      <c r="S18014" s="3">
        <f t="shared" si="3662"/>
        <v>9.8925231432076544E-3</v>
      </c>
      <c r="T18014" s="3" t="s">
        <v>22</v>
      </c>
      <c r="U18014" s="3">
        <v>5</v>
      </c>
      <c r="V18014" s="3">
        <v>455</v>
      </c>
      <c r="W18014" s="3">
        <v>0</v>
      </c>
      <c r="X18014" s="3">
        <v>2</v>
      </c>
      <c r="Y18014" s="3">
        <f t="shared" si="3663"/>
        <v>453</v>
      </c>
      <c r="Z18014" s="10">
        <f t="shared" si="3664"/>
        <v>0</v>
      </c>
      <c r="AA18014">
        <f t="shared" si="3665"/>
        <v>1</v>
      </c>
      <c r="AB18014" t="str">
        <f>VLOOKUP(I18014,SourceData!$A$1:$B$3751,2,FALSE)</f>
        <v>Organic</v>
      </c>
    </row>
    <row r="18015" spans="1:28" x14ac:dyDescent="0.3">
      <c r="A18015" s="3" t="s">
        <v>90284</v>
      </c>
      <c r="B18015" s="3" t="str">
        <f t="shared" si="3655"/>
        <v>2021-07-23 18:17:50.844</v>
      </c>
      <c r="C18015" s="3">
        <f t="shared" si="3656"/>
        <v>18</v>
      </c>
      <c r="D18015" s="11" t="str">
        <f t="shared" si="3657"/>
        <v>2021-07-23</v>
      </c>
      <c r="E18015" t="str">
        <f t="shared" si="3653"/>
        <v>Evening</v>
      </c>
      <c r="F18015" t="str">
        <f t="shared" si="3654"/>
        <v>July</v>
      </c>
      <c r="G18015" t="str">
        <f t="shared" si="3658"/>
        <v>Friday</v>
      </c>
      <c r="H18015" t="str">
        <f t="shared" si="3659"/>
        <v>Weekday</v>
      </c>
      <c r="I18015" s="3" t="s">
        <v>90070</v>
      </c>
      <c r="J18015" s="3">
        <f t="shared" si="3660"/>
        <v>1</v>
      </c>
      <c r="K18015" s="3" t="s">
        <v>16</v>
      </c>
      <c r="L18015" s="3" t="s">
        <v>16</v>
      </c>
      <c r="M18015" s="3">
        <v>301422</v>
      </c>
      <c r="N18015" t="s">
        <v>90285</v>
      </c>
      <c r="O18015" s="3">
        <f t="shared" si="3661"/>
        <v>7</v>
      </c>
      <c r="P18015" s="3" t="s">
        <v>90286</v>
      </c>
      <c r="Q18015" s="3" t="s">
        <v>90287</v>
      </c>
      <c r="R18015" s="3" t="s">
        <v>90288</v>
      </c>
      <c r="S18015" s="3">
        <f t="shared" si="3662"/>
        <v>1.2273715277842712E-2</v>
      </c>
      <c r="T18015" s="3" t="s">
        <v>22</v>
      </c>
      <c r="U18015" s="3">
        <v>5</v>
      </c>
      <c r="V18015" s="3">
        <v>582</v>
      </c>
      <c r="W18015" s="3">
        <v>0</v>
      </c>
      <c r="X18015" s="3">
        <v>52</v>
      </c>
      <c r="Y18015" s="3">
        <f t="shared" si="3663"/>
        <v>530</v>
      </c>
      <c r="Z18015" s="10">
        <f t="shared" si="3664"/>
        <v>0</v>
      </c>
      <c r="AA18015">
        <f t="shared" si="3665"/>
        <v>1</v>
      </c>
      <c r="AB18015" t="str">
        <f>VLOOKUP(I18015,SourceData!$A$1:$B$3751,2,FALSE)</f>
        <v>Organic</v>
      </c>
    </row>
    <row r="18016" spans="1:28" x14ac:dyDescent="0.3">
      <c r="A18016" s="3" t="s">
        <v>90289</v>
      </c>
      <c r="B18016" s="3" t="str">
        <f t="shared" si="3655"/>
        <v>2021-07-27 19:03:36.601</v>
      </c>
      <c r="C18016" s="3">
        <f t="shared" si="3656"/>
        <v>19</v>
      </c>
      <c r="D18016" s="11" t="str">
        <f t="shared" si="3657"/>
        <v>2021-07-27</v>
      </c>
      <c r="E18016" t="str">
        <f t="shared" si="3653"/>
        <v>Evening</v>
      </c>
      <c r="F18016" t="str">
        <f t="shared" si="3654"/>
        <v>July</v>
      </c>
      <c r="G18016" t="str">
        <f t="shared" si="3658"/>
        <v>Tuesday</v>
      </c>
      <c r="H18016" t="str">
        <f t="shared" si="3659"/>
        <v>Weekday</v>
      </c>
      <c r="I18016" s="3" t="s">
        <v>90070</v>
      </c>
      <c r="J18016" s="3">
        <f t="shared" si="3660"/>
        <v>1</v>
      </c>
      <c r="K18016" s="3" t="s">
        <v>16</v>
      </c>
      <c r="L18016" s="3" t="s">
        <v>16</v>
      </c>
      <c r="M18016" s="3">
        <v>304354</v>
      </c>
      <c r="N18016" t="s">
        <v>90290</v>
      </c>
      <c r="O18016" s="3">
        <f t="shared" si="3661"/>
        <v>3</v>
      </c>
      <c r="P18016" s="3" t="s">
        <v>90291</v>
      </c>
      <c r="Q18016" s="3" t="s">
        <v>90292</v>
      </c>
      <c r="R18016" s="3" t="s">
        <v>90293</v>
      </c>
      <c r="S18016" s="3">
        <f t="shared" si="3662"/>
        <v>6.2259953701868653E-3</v>
      </c>
      <c r="T18016" s="3" t="s">
        <v>22</v>
      </c>
      <c r="U18016" s="3">
        <v>5</v>
      </c>
      <c r="V18016" s="3">
        <v>300</v>
      </c>
      <c r="W18016" s="3">
        <v>25</v>
      </c>
      <c r="X18016" s="3">
        <v>30</v>
      </c>
      <c r="Y18016" s="3">
        <f t="shared" si="3663"/>
        <v>295</v>
      </c>
      <c r="Z18016" s="10">
        <f t="shared" si="3664"/>
        <v>8.3333333333333329E-2</v>
      </c>
      <c r="AA18016">
        <f t="shared" si="3665"/>
        <v>1</v>
      </c>
      <c r="AB18016" t="str">
        <f>VLOOKUP(I18016,SourceData!$A$1:$B$3751,2,FALSE)</f>
        <v>Organic</v>
      </c>
    </row>
    <row r="18017" spans="1:28" x14ac:dyDescent="0.3">
      <c r="A18017" s="3" t="s">
        <v>90294</v>
      </c>
      <c r="B18017" s="3" t="str">
        <f t="shared" si="3655"/>
        <v>2021-07-28 20:58:26.301</v>
      </c>
      <c r="C18017" s="3">
        <f t="shared" si="3656"/>
        <v>20</v>
      </c>
      <c r="D18017" s="11" t="str">
        <f t="shared" si="3657"/>
        <v>2021-07-28</v>
      </c>
      <c r="E18017" t="str">
        <f t="shared" si="3653"/>
        <v>Night</v>
      </c>
      <c r="F18017" t="str">
        <f t="shared" si="3654"/>
        <v>July</v>
      </c>
      <c r="G18017" t="str">
        <f t="shared" si="3658"/>
        <v>Wednesday</v>
      </c>
      <c r="H18017" t="str">
        <f t="shared" si="3659"/>
        <v>Weekday</v>
      </c>
      <c r="I18017" s="3" t="s">
        <v>90070</v>
      </c>
      <c r="J18017" s="3">
        <f t="shared" si="3660"/>
        <v>1</v>
      </c>
      <c r="K18017" s="3" t="s">
        <v>16</v>
      </c>
      <c r="L18017" s="3" t="s">
        <v>16</v>
      </c>
      <c r="M18017" s="3">
        <v>305210</v>
      </c>
      <c r="N18017" t="s">
        <v>90295</v>
      </c>
      <c r="O18017" s="3">
        <f t="shared" si="3661"/>
        <v>5</v>
      </c>
      <c r="P18017" s="3" t="s">
        <v>90296</v>
      </c>
      <c r="Q18017" s="3" t="s">
        <v>90297</v>
      </c>
      <c r="R18017" s="3" t="s">
        <v>90298</v>
      </c>
      <c r="S18017" s="3">
        <f t="shared" si="3662"/>
        <v>1.7665972227405291E-2</v>
      </c>
      <c r="T18017" s="3" t="s">
        <v>22</v>
      </c>
      <c r="U18017" s="3">
        <v>5</v>
      </c>
      <c r="V18017" s="3">
        <v>518</v>
      </c>
      <c r="W18017" s="3">
        <v>0</v>
      </c>
      <c r="X18017" s="3">
        <v>0</v>
      </c>
      <c r="Y18017" s="3">
        <f t="shared" si="3663"/>
        <v>518</v>
      </c>
      <c r="Z18017" s="10">
        <f t="shared" si="3664"/>
        <v>0</v>
      </c>
      <c r="AA18017">
        <f t="shared" si="3665"/>
        <v>1</v>
      </c>
      <c r="AB18017" t="str">
        <f>VLOOKUP(I18017,SourceData!$A$1:$B$3751,2,FALSE)</f>
        <v>Organic</v>
      </c>
    </row>
    <row r="18018" spans="1:28" x14ac:dyDescent="0.3">
      <c r="A18018" s="3" t="s">
        <v>90299</v>
      </c>
      <c r="B18018" s="3" t="str">
        <f t="shared" si="3655"/>
        <v>2021-01-09 19:26:42.148</v>
      </c>
      <c r="C18018" s="3">
        <f t="shared" si="3656"/>
        <v>19</v>
      </c>
      <c r="D18018" s="11" t="str">
        <f t="shared" si="3657"/>
        <v>2021-01-09</v>
      </c>
      <c r="E18018" t="str">
        <f t="shared" si="3653"/>
        <v>Evening</v>
      </c>
      <c r="F18018" t="str">
        <f t="shared" si="3654"/>
        <v>January</v>
      </c>
      <c r="G18018" t="str">
        <f t="shared" si="3658"/>
        <v>Saturday</v>
      </c>
      <c r="H18018" t="str">
        <f t="shared" si="3659"/>
        <v>Weekend</v>
      </c>
      <c r="I18018" s="3" t="s">
        <v>90300</v>
      </c>
      <c r="J18018" s="3">
        <f t="shared" si="3660"/>
        <v>1</v>
      </c>
      <c r="K18018" s="3" t="s">
        <v>16</v>
      </c>
      <c r="L18018" s="3" t="s">
        <v>16</v>
      </c>
      <c r="M18018" s="3">
        <v>171262</v>
      </c>
      <c r="N18018" t="s">
        <v>3251</v>
      </c>
      <c r="O18018" s="3">
        <f t="shared" si="3661"/>
        <v>1</v>
      </c>
      <c r="P18018" s="3" t="s">
        <v>90301</v>
      </c>
      <c r="Q18018" s="3" t="s">
        <v>90302</v>
      </c>
      <c r="R18018" s="3" t="s">
        <v>90303</v>
      </c>
      <c r="S18018" s="3">
        <f t="shared" si="3662"/>
        <v>7.3150115786120296E-3</v>
      </c>
      <c r="T18018" s="3" t="s">
        <v>22</v>
      </c>
      <c r="U18018" s="3">
        <v>5</v>
      </c>
      <c r="V18018" s="3">
        <v>330</v>
      </c>
      <c r="W18018" s="3">
        <v>40</v>
      </c>
      <c r="X18018" s="3">
        <v>0</v>
      </c>
      <c r="Y18018" s="3">
        <f t="shared" si="3663"/>
        <v>370</v>
      </c>
      <c r="Z18018" s="10">
        <f t="shared" si="3664"/>
        <v>0.12121212121212122</v>
      </c>
      <c r="AA18018">
        <f t="shared" si="3665"/>
        <v>1</v>
      </c>
      <c r="AB18018" t="str">
        <f>VLOOKUP(I18018,SourceData!$A$1:$B$3751,2,FALSE)</f>
        <v>Offline Campaign</v>
      </c>
    </row>
    <row r="18019" spans="1:28" x14ac:dyDescent="0.3">
      <c r="A18019" s="3" t="s">
        <v>90304</v>
      </c>
      <c r="B18019" s="3" t="str">
        <f t="shared" si="3655"/>
        <v>2021-01-09 19:25:03.729</v>
      </c>
      <c r="C18019" s="3">
        <f t="shared" si="3656"/>
        <v>19</v>
      </c>
      <c r="D18019" s="11" t="str">
        <f t="shared" si="3657"/>
        <v>2021-01-09</v>
      </c>
      <c r="E18019" t="str">
        <f t="shared" si="3653"/>
        <v>Evening</v>
      </c>
      <c r="F18019" t="str">
        <f t="shared" si="3654"/>
        <v>January</v>
      </c>
      <c r="G18019" t="str">
        <f t="shared" si="3658"/>
        <v>Saturday</v>
      </c>
      <c r="H18019" t="str">
        <f t="shared" si="3659"/>
        <v>Weekend</v>
      </c>
      <c r="I18019" s="3" t="s">
        <v>90305</v>
      </c>
      <c r="J18019" s="3">
        <f t="shared" si="3660"/>
        <v>1</v>
      </c>
      <c r="K18019" s="3" t="s">
        <v>16</v>
      </c>
      <c r="L18019" s="3" t="s">
        <v>17</v>
      </c>
      <c r="M18019" s="3">
        <v>171260</v>
      </c>
      <c r="N18019" t="s">
        <v>90306</v>
      </c>
      <c r="O18019" s="3">
        <f t="shared" si="3661"/>
        <v>8</v>
      </c>
      <c r="P18019" s="3" t="s">
        <v>90307</v>
      </c>
      <c r="Q18019" s="3" t="s">
        <v>90308</v>
      </c>
      <c r="R18019" s="3" t="s">
        <v>90309</v>
      </c>
      <c r="S18019" s="3">
        <f t="shared" si="3662"/>
        <v>1.757290508976439E-2</v>
      </c>
      <c r="T18019" s="3" t="s">
        <v>22</v>
      </c>
      <c r="U18019" s="3"/>
      <c r="V18019" s="3">
        <v>1064</v>
      </c>
      <c r="W18019" s="3">
        <v>50</v>
      </c>
      <c r="X18019" s="3">
        <v>38</v>
      </c>
      <c r="Y18019" s="3">
        <f t="shared" si="3663"/>
        <v>1076</v>
      </c>
      <c r="Z18019" s="10">
        <f t="shared" si="3664"/>
        <v>4.6992481203007516E-2</v>
      </c>
      <c r="AA18019">
        <f t="shared" si="3665"/>
        <v>1</v>
      </c>
      <c r="AB18019" t="str">
        <f>VLOOKUP(I18019,SourceData!$A$1:$B$3751,2,FALSE)</f>
        <v>Facebook</v>
      </c>
    </row>
    <row r="18020" spans="1:28" x14ac:dyDescent="0.3">
      <c r="A18020" s="3" t="s">
        <v>90310</v>
      </c>
      <c r="B18020" s="3" t="str">
        <f t="shared" si="3655"/>
        <v>2021-01-09 16:50:33.036</v>
      </c>
      <c r="C18020" s="3">
        <f t="shared" si="3656"/>
        <v>16</v>
      </c>
      <c r="D18020" s="11" t="str">
        <f t="shared" si="3657"/>
        <v>2021-01-09</v>
      </c>
      <c r="E18020" t="str">
        <f t="shared" si="3653"/>
        <v>Afternoon</v>
      </c>
      <c r="F18020" t="str">
        <f t="shared" si="3654"/>
        <v>January</v>
      </c>
      <c r="G18020" t="str">
        <f t="shared" si="3658"/>
        <v>Saturday</v>
      </c>
      <c r="H18020" t="str">
        <f t="shared" si="3659"/>
        <v>Weekend</v>
      </c>
      <c r="I18020" s="3" t="s">
        <v>90311</v>
      </c>
      <c r="J18020" s="3">
        <f t="shared" si="3660"/>
        <v>1</v>
      </c>
      <c r="K18020" s="3" t="s">
        <v>16</v>
      </c>
      <c r="L18020" s="3" t="s">
        <v>16</v>
      </c>
      <c r="M18020" s="3">
        <v>171195</v>
      </c>
      <c r="N18020" t="s">
        <v>90312</v>
      </c>
      <c r="O18020" s="3">
        <f t="shared" si="3661"/>
        <v>2</v>
      </c>
      <c r="P18020" s="3" t="s">
        <v>90313</v>
      </c>
      <c r="Q18020" s="3" t="s">
        <v>90314</v>
      </c>
      <c r="R18020" s="3" t="s">
        <v>90315</v>
      </c>
      <c r="S18020" s="3">
        <f t="shared" si="3662"/>
        <v>6.5333680540788919E-3</v>
      </c>
      <c r="T18020" s="3" t="s">
        <v>22</v>
      </c>
      <c r="U18020" s="3"/>
      <c r="V18020" s="3">
        <v>91</v>
      </c>
      <c r="W18020" s="3">
        <v>30</v>
      </c>
      <c r="X18020" s="3">
        <v>0</v>
      </c>
      <c r="Y18020" s="3">
        <f t="shared" si="3663"/>
        <v>121</v>
      </c>
      <c r="Z18020" s="10">
        <f t="shared" si="3664"/>
        <v>0.32967032967032966</v>
      </c>
      <c r="AA18020">
        <f t="shared" si="3665"/>
        <v>1</v>
      </c>
      <c r="AB18020" t="str">
        <f>VLOOKUP(I18020,SourceData!$A$1:$B$3751,2,FALSE)</f>
        <v>Instagram</v>
      </c>
    </row>
    <row r="18021" spans="1:28" x14ac:dyDescent="0.3">
      <c r="A18021" s="3" t="s">
        <v>90316</v>
      </c>
      <c r="B18021" s="3" t="str">
        <f t="shared" si="3655"/>
        <v>2021-02-09 09:42:05.512</v>
      </c>
      <c r="C18021" s="3">
        <f t="shared" si="3656"/>
        <v>9</v>
      </c>
      <c r="D18021" s="11" t="str">
        <f t="shared" si="3657"/>
        <v>2021-02-09</v>
      </c>
      <c r="E18021" t="str">
        <f t="shared" si="3653"/>
        <v>Morning</v>
      </c>
      <c r="F18021" t="str">
        <f t="shared" si="3654"/>
        <v>February</v>
      </c>
      <c r="G18021" t="str">
        <f t="shared" si="3658"/>
        <v>Tuesday</v>
      </c>
      <c r="H18021" t="str">
        <f t="shared" si="3659"/>
        <v>Weekday</v>
      </c>
      <c r="I18021" s="3" t="s">
        <v>90311</v>
      </c>
      <c r="J18021" s="3">
        <f t="shared" si="3660"/>
        <v>1</v>
      </c>
      <c r="K18021" s="3" t="s">
        <v>16</v>
      </c>
      <c r="L18021" s="3" t="s">
        <v>16</v>
      </c>
      <c r="M18021" s="3">
        <v>185778</v>
      </c>
      <c r="N18021" t="s">
        <v>90317</v>
      </c>
      <c r="O18021" s="3">
        <f t="shared" si="3661"/>
        <v>4</v>
      </c>
      <c r="P18021" s="3" t="s">
        <v>90318</v>
      </c>
      <c r="Q18021" s="3" t="s">
        <v>90319</v>
      </c>
      <c r="R18021" s="3" t="s">
        <v>90320</v>
      </c>
      <c r="S18021" s="3">
        <f t="shared" si="3662"/>
        <v>9.9105555564165115E-3</v>
      </c>
      <c r="T18021" s="3" t="s">
        <v>22</v>
      </c>
      <c r="U18021" s="3"/>
      <c r="V18021" s="3">
        <v>425</v>
      </c>
      <c r="W18021" s="3">
        <v>30</v>
      </c>
      <c r="X18021" s="3">
        <v>0</v>
      </c>
      <c r="Y18021" s="3">
        <f t="shared" si="3663"/>
        <v>455</v>
      </c>
      <c r="Z18021" s="10">
        <f t="shared" si="3664"/>
        <v>7.0588235294117646E-2</v>
      </c>
      <c r="AA18021">
        <f t="shared" si="3665"/>
        <v>1</v>
      </c>
      <c r="AB18021" t="str">
        <f>VLOOKUP(I18021,SourceData!$A$1:$B$3751,2,FALSE)</f>
        <v>Instagram</v>
      </c>
    </row>
    <row r="18022" spans="1:28" x14ac:dyDescent="0.3">
      <c r="A18022" s="3" t="s">
        <v>90321</v>
      </c>
      <c r="B18022" s="3" t="str">
        <f t="shared" si="3655"/>
        <v>2021-02-19 09:02:12.763</v>
      </c>
      <c r="C18022" s="3">
        <f t="shared" si="3656"/>
        <v>9</v>
      </c>
      <c r="D18022" s="11" t="str">
        <f t="shared" si="3657"/>
        <v>2021-02-19</v>
      </c>
      <c r="E18022" t="str">
        <f t="shared" si="3653"/>
        <v>Morning</v>
      </c>
      <c r="F18022" t="str">
        <f t="shared" si="3654"/>
        <v>February</v>
      </c>
      <c r="G18022" t="str">
        <f t="shared" si="3658"/>
        <v>Friday</v>
      </c>
      <c r="H18022" t="str">
        <f t="shared" si="3659"/>
        <v>Weekday</v>
      </c>
      <c r="I18022" s="3" t="s">
        <v>90311</v>
      </c>
      <c r="J18022" s="3">
        <f t="shared" si="3660"/>
        <v>1</v>
      </c>
      <c r="K18022" s="3" t="s">
        <v>16</v>
      </c>
      <c r="L18022" s="3" t="s">
        <v>16</v>
      </c>
      <c r="M18022" s="3">
        <v>190931</v>
      </c>
      <c r="N18022" t="s">
        <v>90322</v>
      </c>
      <c r="O18022" s="3">
        <f t="shared" si="3661"/>
        <v>2</v>
      </c>
      <c r="P18022" s="3" t="s">
        <v>90323</v>
      </c>
      <c r="Q18022" s="3" t="s">
        <v>90324</v>
      </c>
      <c r="R18022" s="3" t="s">
        <v>90325</v>
      </c>
      <c r="S18022" s="3">
        <f t="shared" si="3662"/>
        <v>7.5499884260352701E-3</v>
      </c>
      <c r="T18022" s="3" t="s">
        <v>22</v>
      </c>
      <c r="U18022" s="3"/>
      <c r="V18022" s="3">
        <v>193</v>
      </c>
      <c r="W18022" s="3">
        <v>25</v>
      </c>
      <c r="X18022" s="3">
        <v>0</v>
      </c>
      <c r="Y18022" s="3">
        <f t="shared" si="3663"/>
        <v>218</v>
      </c>
      <c r="Z18022" s="10">
        <f t="shared" si="3664"/>
        <v>0.12953367875647667</v>
      </c>
      <c r="AA18022">
        <f t="shared" si="3665"/>
        <v>1</v>
      </c>
      <c r="AB18022" t="str">
        <f>VLOOKUP(I18022,SourceData!$A$1:$B$3751,2,FALSE)</f>
        <v>Instagram</v>
      </c>
    </row>
    <row r="18023" spans="1:28" x14ac:dyDescent="0.3">
      <c r="A18023" s="3" t="s">
        <v>90326</v>
      </c>
      <c r="B18023" s="3" t="str">
        <f t="shared" si="3655"/>
        <v>2021-01-09 16:08:59.392</v>
      </c>
      <c r="C18023" s="3">
        <f t="shared" si="3656"/>
        <v>16</v>
      </c>
      <c r="D18023" s="11" t="str">
        <f t="shared" si="3657"/>
        <v>2021-01-09</v>
      </c>
      <c r="E18023" t="str">
        <f t="shared" si="3653"/>
        <v>Afternoon</v>
      </c>
      <c r="F18023" t="str">
        <f t="shared" si="3654"/>
        <v>January</v>
      </c>
      <c r="G18023" t="str">
        <f t="shared" si="3658"/>
        <v>Saturday</v>
      </c>
      <c r="H18023" t="str">
        <f t="shared" si="3659"/>
        <v>Weekend</v>
      </c>
      <c r="I18023" s="3" t="s">
        <v>90327</v>
      </c>
      <c r="J18023" s="3">
        <f t="shared" si="3660"/>
        <v>1</v>
      </c>
      <c r="K18023" s="3" t="s">
        <v>16</v>
      </c>
      <c r="L18023" s="3" t="s">
        <v>16</v>
      </c>
      <c r="M18023" s="3">
        <v>171186</v>
      </c>
      <c r="N18023" t="s">
        <v>90328</v>
      </c>
      <c r="O18023" s="3">
        <f t="shared" si="3661"/>
        <v>7</v>
      </c>
      <c r="P18023" s="3" t="s">
        <v>90329</v>
      </c>
      <c r="Q18023" s="3" t="s">
        <v>90330</v>
      </c>
      <c r="R18023" s="3" t="s">
        <v>90331</v>
      </c>
      <c r="S18023" s="3">
        <f t="shared" si="3662"/>
        <v>1.5921076388622168E-2</v>
      </c>
      <c r="T18023" s="3" t="s">
        <v>22</v>
      </c>
      <c r="U18023" s="3">
        <v>5</v>
      </c>
      <c r="V18023" s="3">
        <v>461</v>
      </c>
      <c r="W18023" s="3">
        <v>30</v>
      </c>
      <c r="X18023" s="3">
        <v>0</v>
      </c>
      <c r="Y18023" s="3">
        <f t="shared" si="3663"/>
        <v>491</v>
      </c>
      <c r="Z18023" s="10">
        <f t="shared" si="3664"/>
        <v>6.5075921908893705E-2</v>
      </c>
      <c r="AA18023">
        <f t="shared" si="3665"/>
        <v>1</v>
      </c>
      <c r="AB18023" t="str">
        <f>VLOOKUP(I18023,SourceData!$A$1:$B$3751,2,FALSE)</f>
        <v>Google</v>
      </c>
    </row>
    <row r="18024" spans="1:28" x14ac:dyDescent="0.3">
      <c r="A18024" s="3" t="s">
        <v>90332</v>
      </c>
      <c r="B18024" s="3" t="str">
        <f t="shared" si="3655"/>
        <v>2021-01-13 11:30:33.406</v>
      </c>
      <c r="C18024" s="3">
        <f t="shared" si="3656"/>
        <v>11</v>
      </c>
      <c r="D18024" s="11" t="str">
        <f t="shared" si="3657"/>
        <v>2021-01-13</v>
      </c>
      <c r="E18024" t="str">
        <f t="shared" si="3653"/>
        <v>Morning</v>
      </c>
      <c r="F18024" t="str">
        <f t="shared" si="3654"/>
        <v>January</v>
      </c>
      <c r="G18024" t="str">
        <f t="shared" si="3658"/>
        <v>Wednesday</v>
      </c>
      <c r="H18024" t="str">
        <f t="shared" si="3659"/>
        <v>Weekday</v>
      </c>
      <c r="I18024" s="3" t="s">
        <v>90327</v>
      </c>
      <c r="J18024" s="3">
        <f t="shared" si="3660"/>
        <v>1</v>
      </c>
      <c r="K18024" s="3" t="s">
        <v>16</v>
      </c>
      <c r="L18024" s="3" t="s">
        <v>16</v>
      </c>
      <c r="M18024" s="3">
        <v>172879</v>
      </c>
      <c r="N18024" t="s">
        <v>90333</v>
      </c>
      <c r="O18024" s="3">
        <f t="shared" si="3661"/>
        <v>14</v>
      </c>
      <c r="P18024" s="3" t="s">
        <v>90334</v>
      </c>
      <c r="Q18024" s="3" t="s">
        <v>90335</v>
      </c>
      <c r="R18024" s="3" t="s">
        <v>90336</v>
      </c>
      <c r="S18024" s="3">
        <f t="shared" si="3662"/>
        <v>2.0381076385092456E-2</v>
      </c>
      <c r="T18024" s="3" t="s">
        <v>22</v>
      </c>
      <c r="U18024" s="3"/>
      <c r="V18024" s="3">
        <v>603</v>
      </c>
      <c r="W18024" s="3">
        <v>30</v>
      </c>
      <c r="X18024" s="3">
        <v>8</v>
      </c>
      <c r="Y18024" s="3">
        <f t="shared" si="3663"/>
        <v>625</v>
      </c>
      <c r="Z18024" s="10">
        <f t="shared" si="3664"/>
        <v>4.975124378109453E-2</v>
      </c>
      <c r="AA18024">
        <f t="shared" si="3665"/>
        <v>1</v>
      </c>
      <c r="AB18024" t="str">
        <f>VLOOKUP(I18024,SourceData!$A$1:$B$3751,2,FALSE)</f>
        <v>Google</v>
      </c>
    </row>
    <row r="18025" spans="1:28" x14ac:dyDescent="0.3">
      <c r="A18025" s="3" t="s">
        <v>90337</v>
      </c>
      <c r="B18025" s="3" t="str">
        <f t="shared" si="3655"/>
        <v>2021-01-23 16:34:55.356</v>
      </c>
      <c r="C18025" s="3">
        <f t="shared" si="3656"/>
        <v>16</v>
      </c>
      <c r="D18025" s="11" t="str">
        <f t="shared" si="3657"/>
        <v>2021-01-23</v>
      </c>
      <c r="E18025" t="str">
        <f t="shared" si="3653"/>
        <v>Afternoon</v>
      </c>
      <c r="F18025" t="str">
        <f t="shared" si="3654"/>
        <v>January</v>
      </c>
      <c r="G18025" t="str">
        <f t="shared" si="3658"/>
        <v>Saturday</v>
      </c>
      <c r="H18025" t="str">
        <f t="shared" si="3659"/>
        <v>Weekend</v>
      </c>
      <c r="I18025" s="3" t="s">
        <v>90327</v>
      </c>
      <c r="J18025" s="3">
        <f t="shared" si="3660"/>
        <v>1</v>
      </c>
      <c r="K18025" s="3" t="s">
        <v>16</v>
      </c>
      <c r="L18025" s="3" t="s">
        <v>16</v>
      </c>
      <c r="M18025" s="3">
        <v>177369</v>
      </c>
      <c r="N18025" t="s">
        <v>90338</v>
      </c>
      <c r="O18025" s="3">
        <f t="shared" si="3661"/>
        <v>7</v>
      </c>
      <c r="P18025" s="3" t="s">
        <v>90339</v>
      </c>
      <c r="Q18025" s="3" t="s">
        <v>90340</v>
      </c>
      <c r="R18025" s="3" t="s">
        <v>90341</v>
      </c>
      <c r="S18025" s="3">
        <f t="shared" si="3662"/>
        <v>2.3831643513403833E-2</v>
      </c>
      <c r="T18025" s="3" t="s">
        <v>22</v>
      </c>
      <c r="U18025" s="3">
        <v>5</v>
      </c>
      <c r="V18025" s="3">
        <v>404</v>
      </c>
      <c r="W18025" s="3">
        <v>30</v>
      </c>
      <c r="X18025" s="3">
        <v>0</v>
      </c>
      <c r="Y18025" s="3">
        <f t="shared" si="3663"/>
        <v>434</v>
      </c>
      <c r="Z18025" s="10">
        <f t="shared" si="3664"/>
        <v>7.4257425742574254E-2</v>
      </c>
      <c r="AA18025">
        <f t="shared" si="3665"/>
        <v>1</v>
      </c>
      <c r="AB18025" t="str">
        <f>VLOOKUP(I18025,SourceData!$A$1:$B$3751,2,FALSE)</f>
        <v>Google</v>
      </c>
    </row>
    <row r="18026" spans="1:28" x14ac:dyDescent="0.3">
      <c r="A18026" s="3" t="s">
        <v>90342</v>
      </c>
      <c r="B18026" s="3" t="str">
        <f t="shared" si="3655"/>
        <v>2021-01-31 13:18:54.900</v>
      </c>
      <c r="C18026" s="3">
        <f t="shared" si="3656"/>
        <v>13</v>
      </c>
      <c r="D18026" s="11" t="str">
        <f t="shared" si="3657"/>
        <v>2021-01-31</v>
      </c>
      <c r="E18026" t="str">
        <f t="shared" si="3653"/>
        <v>Afternoon</v>
      </c>
      <c r="F18026" t="str">
        <f t="shared" si="3654"/>
        <v>January</v>
      </c>
      <c r="G18026" t="str">
        <f t="shared" si="3658"/>
        <v>Sunday</v>
      </c>
      <c r="H18026" t="str">
        <f t="shared" si="3659"/>
        <v>Weekend</v>
      </c>
      <c r="I18026" s="3" t="s">
        <v>90327</v>
      </c>
      <c r="J18026" s="3">
        <f t="shared" si="3660"/>
        <v>1</v>
      </c>
      <c r="K18026" s="3" t="s">
        <v>16</v>
      </c>
      <c r="L18026" s="3" t="s">
        <v>16</v>
      </c>
      <c r="M18026" s="3">
        <v>181367</v>
      </c>
      <c r="N18026" t="s">
        <v>90343</v>
      </c>
      <c r="O18026" s="3">
        <f t="shared" si="3661"/>
        <v>16</v>
      </c>
      <c r="P18026" s="3" t="s">
        <v>90344</v>
      </c>
      <c r="Q18026" s="3" t="s">
        <v>90345</v>
      </c>
      <c r="R18026" s="3" t="s">
        <v>90346</v>
      </c>
      <c r="S18026" s="3">
        <f t="shared" si="3662"/>
        <v>1.9845717593852896E-2</v>
      </c>
      <c r="T18026" s="3" t="s">
        <v>22</v>
      </c>
      <c r="U18026" s="3"/>
      <c r="V18026" s="3">
        <v>831</v>
      </c>
      <c r="W18026" s="3">
        <v>30</v>
      </c>
      <c r="X18026" s="3">
        <v>0</v>
      </c>
      <c r="Y18026" s="3">
        <f t="shared" si="3663"/>
        <v>861</v>
      </c>
      <c r="Z18026" s="10">
        <f t="shared" si="3664"/>
        <v>3.6101083032490974E-2</v>
      </c>
      <c r="AA18026">
        <f t="shared" si="3665"/>
        <v>1</v>
      </c>
      <c r="AB18026" t="str">
        <f>VLOOKUP(I18026,SourceData!$A$1:$B$3751,2,FALSE)</f>
        <v>Google</v>
      </c>
    </row>
    <row r="18027" spans="1:28" x14ac:dyDescent="0.3">
      <c r="A18027" s="3" t="s">
        <v>90347</v>
      </c>
      <c r="B18027" s="3" t="str">
        <f t="shared" si="3655"/>
        <v>2021-02-24 21:31:47.740</v>
      </c>
      <c r="C18027" s="3">
        <f t="shared" si="3656"/>
        <v>21</v>
      </c>
      <c r="D18027" s="11" t="str">
        <f t="shared" si="3657"/>
        <v>2021-02-24</v>
      </c>
      <c r="E18027" t="str">
        <f t="shared" si="3653"/>
        <v>Night</v>
      </c>
      <c r="F18027" t="str">
        <f t="shared" si="3654"/>
        <v>February</v>
      </c>
      <c r="G18027" t="str">
        <f t="shared" si="3658"/>
        <v>Wednesday</v>
      </c>
      <c r="H18027" t="str">
        <f t="shared" si="3659"/>
        <v>Weekday</v>
      </c>
      <c r="I18027" s="3" t="s">
        <v>90327</v>
      </c>
      <c r="J18027" s="3">
        <f t="shared" si="3660"/>
        <v>1</v>
      </c>
      <c r="K18027" s="3" t="s">
        <v>16</v>
      </c>
      <c r="L18027" s="3" t="s">
        <v>16</v>
      </c>
      <c r="M18027" s="3">
        <v>193900</v>
      </c>
      <c r="N18027" t="s">
        <v>90348</v>
      </c>
      <c r="O18027" s="3">
        <f t="shared" si="3661"/>
        <v>8</v>
      </c>
      <c r="P18027" s="3" t="s">
        <v>90349</v>
      </c>
      <c r="Q18027" s="3" t="s">
        <v>90350</v>
      </c>
      <c r="R18027" s="3" t="s">
        <v>90351</v>
      </c>
      <c r="S18027" s="3">
        <f t="shared" si="3662"/>
        <v>2.4288020831590984E-2</v>
      </c>
      <c r="T18027" s="3" t="s">
        <v>22</v>
      </c>
      <c r="U18027" s="3"/>
      <c r="V18027" s="3">
        <v>264</v>
      </c>
      <c r="W18027" s="3">
        <v>25</v>
      </c>
      <c r="X18027" s="3">
        <v>0</v>
      </c>
      <c r="Y18027" s="3">
        <f t="shared" si="3663"/>
        <v>289</v>
      </c>
      <c r="Z18027" s="10">
        <f t="shared" si="3664"/>
        <v>9.4696969696969696E-2</v>
      </c>
      <c r="AA18027">
        <f t="shared" si="3665"/>
        <v>1</v>
      </c>
      <c r="AB18027" t="str">
        <f>VLOOKUP(I18027,SourceData!$A$1:$B$3751,2,FALSE)</f>
        <v>Google</v>
      </c>
    </row>
    <row r="18028" spans="1:28" x14ac:dyDescent="0.3">
      <c r="A18028" s="3" t="s">
        <v>90352</v>
      </c>
      <c r="B18028" s="3" t="str">
        <f t="shared" si="3655"/>
        <v>2021-03-07 08:48:21.289</v>
      </c>
      <c r="C18028" s="3">
        <f t="shared" si="3656"/>
        <v>8</v>
      </c>
      <c r="D18028" s="11" t="str">
        <f t="shared" si="3657"/>
        <v>2021-03-07</v>
      </c>
      <c r="E18028" t="str">
        <f t="shared" si="3653"/>
        <v>Morning</v>
      </c>
      <c r="F18028" t="str">
        <f t="shared" si="3654"/>
        <v>March</v>
      </c>
      <c r="G18028" t="str">
        <f t="shared" si="3658"/>
        <v>Sunday</v>
      </c>
      <c r="H18028" t="str">
        <f t="shared" si="3659"/>
        <v>Weekend</v>
      </c>
      <c r="I18028" s="3" t="s">
        <v>90327</v>
      </c>
      <c r="J18028" s="3">
        <f t="shared" si="3660"/>
        <v>1</v>
      </c>
      <c r="K18028" s="3" t="s">
        <v>16</v>
      </c>
      <c r="L18028" s="3" t="s">
        <v>16</v>
      </c>
      <c r="M18028" s="3">
        <v>199527</v>
      </c>
      <c r="N18028" t="s">
        <v>90353</v>
      </c>
      <c r="O18028" s="3">
        <f t="shared" si="3661"/>
        <v>14</v>
      </c>
      <c r="P18028" s="3" t="s">
        <v>90354</v>
      </c>
      <c r="Q18028" s="3" t="s">
        <v>90355</v>
      </c>
      <c r="R18028" s="3" t="s">
        <v>90356</v>
      </c>
      <c r="S18028" s="3">
        <f t="shared" si="3662"/>
        <v>1.4707291673403233E-2</v>
      </c>
      <c r="T18028" s="3" t="s">
        <v>22</v>
      </c>
      <c r="U18028" s="3">
        <v>5</v>
      </c>
      <c r="V18028" s="3">
        <v>1047</v>
      </c>
      <c r="W18028" s="3">
        <v>25</v>
      </c>
      <c r="X18028" s="3">
        <v>73</v>
      </c>
      <c r="Y18028" s="3">
        <f t="shared" si="3663"/>
        <v>999</v>
      </c>
      <c r="Z18028" s="10">
        <f t="shared" si="3664"/>
        <v>2.387774594078319E-2</v>
      </c>
      <c r="AA18028">
        <f t="shared" si="3665"/>
        <v>1</v>
      </c>
      <c r="AB18028" t="str">
        <f>VLOOKUP(I18028,SourceData!$A$1:$B$3751,2,FALSE)</f>
        <v>Google</v>
      </c>
    </row>
    <row r="18029" spans="1:28" x14ac:dyDescent="0.3">
      <c r="A18029" s="3" t="s">
        <v>90357</v>
      </c>
      <c r="B18029" s="3" t="str">
        <f t="shared" si="3655"/>
        <v>2021-03-18 13:43:03.846</v>
      </c>
      <c r="C18029" s="3">
        <f t="shared" si="3656"/>
        <v>13</v>
      </c>
      <c r="D18029" s="11" t="str">
        <f t="shared" si="3657"/>
        <v>2021-03-18</v>
      </c>
      <c r="E18029" t="str">
        <f t="shared" si="3653"/>
        <v>Afternoon</v>
      </c>
      <c r="F18029" t="str">
        <f t="shared" si="3654"/>
        <v>March</v>
      </c>
      <c r="G18029" t="str">
        <f t="shared" si="3658"/>
        <v>Thursday</v>
      </c>
      <c r="H18029" t="str">
        <f t="shared" si="3659"/>
        <v>Weekday</v>
      </c>
      <c r="I18029" s="3" t="s">
        <v>90327</v>
      </c>
      <c r="J18029" s="3">
        <f t="shared" si="3660"/>
        <v>1</v>
      </c>
      <c r="K18029" s="3" t="s">
        <v>16</v>
      </c>
      <c r="L18029" s="3" t="s">
        <v>16</v>
      </c>
      <c r="M18029" s="3">
        <v>206132</v>
      </c>
      <c r="N18029" t="s">
        <v>90358</v>
      </c>
      <c r="O18029" s="3">
        <f t="shared" si="3661"/>
        <v>11</v>
      </c>
      <c r="P18029" s="3" t="s">
        <v>90359</v>
      </c>
      <c r="Q18029" s="3" t="s">
        <v>90360</v>
      </c>
      <c r="R18029" s="3" t="s">
        <v>90361</v>
      </c>
      <c r="S18029" s="3">
        <f t="shared" si="3662"/>
        <v>1.4016666667885147E-2</v>
      </c>
      <c r="T18029" s="3" t="s">
        <v>22</v>
      </c>
      <c r="U18029" s="3">
        <v>5</v>
      </c>
      <c r="V18029" s="3">
        <v>453</v>
      </c>
      <c r="W18029" s="3">
        <v>25</v>
      </c>
      <c r="X18029" s="3">
        <v>0</v>
      </c>
      <c r="Y18029" s="3">
        <f t="shared" si="3663"/>
        <v>478</v>
      </c>
      <c r="Z18029" s="10">
        <f t="shared" si="3664"/>
        <v>5.518763796909492E-2</v>
      </c>
      <c r="AA18029">
        <f t="shared" si="3665"/>
        <v>1</v>
      </c>
      <c r="AB18029" t="str">
        <f>VLOOKUP(I18029,SourceData!$A$1:$B$3751,2,FALSE)</f>
        <v>Google</v>
      </c>
    </row>
    <row r="18030" spans="1:28" x14ac:dyDescent="0.3">
      <c r="A18030" s="3" t="s">
        <v>90362</v>
      </c>
      <c r="B18030" s="3" t="str">
        <f t="shared" si="3655"/>
        <v>2021-03-28 13:19:48.865</v>
      </c>
      <c r="C18030" s="3">
        <f t="shared" si="3656"/>
        <v>13</v>
      </c>
      <c r="D18030" s="11" t="str">
        <f t="shared" si="3657"/>
        <v>2021-03-28</v>
      </c>
      <c r="E18030" t="str">
        <f t="shared" si="3653"/>
        <v>Afternoon</v>
      </c>
      <c r="F18030" t="str">
        <f t="shared" si="3654"/>
        <v>March</v>
      </c>
      <c r="G18030" t="str">
        <f t="shared" si="3658"/>
        <v>Sunday</v>
      </c>
      <c r="H18030" t="str">
        <f t="shared" si="3659"/>
        <v>Weekend</v>
      </c>
      <c r="I18030" s="3" t="s">
        <v>90327</v>
      </c>
      <c r="J18030" s="3">
        <f t="shared" si="3660"/>
        <v>1</v>
      </c>
      <c r="K18030" s="3" t="s">
        <v>16</v>
      </c>
      <c r="L18030" s="3" t="s">
        <v>16</v>
      </c>
      <c r="M18030" s="3">
        <v>213072</v>
      </c>
      <c r="N18030" t="s">
        <v>90363</v>
      </c>
      <c r="O18030" s="3">
        <f t="shared" si="3661"/>
        <v>20</v>
      </c>
      <c r="P18030" s="3" t="s">
        <v>90364</v>
      </c>
      <c r="Q18030" s="3" t="s">
        <v>90365</v>
      </c>
      <c r="R18030" s="3" t="s">
        <v>90366</v>
      </c>
      <c r="S18030" s="3">
        <f t="shared" si="3662"/>
        <v>1.9573807869164739E-2</v>
      </c>
      <c r="T18030" s="3" t="s">
        <v>22</v>
      </c>
      <c r="U18030" s="3">
        <v>5</v>
      </c>
      <c r="V18030" s="3">
        <v>932</v>
      </c>
      <c r="W18030" s="3">
        <v>25</v>
      </c>
      <c r="X18030" s="3">
        <v>0</v>
      </c>
      <c r="Y18030" s="3">
        <f t="shared" si="3663"/>
        <v>957</v>
      </c>
      <c r="Z18030" s="10">
        <f t="shared" si="3664"/>
        <v>2.6824034334763949E-2</v>
      </c>
      <c r="AA18030">
        <f t="shared" si="3665"/>
        <v>1</v>
      </c>
      <c r="AB18030" t="str">
        <f>VLOOKUP(I18030,SourceData!$A$1:$B$3751,2,FALSE)</f>
        <v>Google</v>
      </c>
    </row>
    <row r="18031" spans="1:28" x14ac:dyDescent="0.3">
      <c r="A18031" s="3" t="s">
        <v>90367</v>
      </c>
      <c r="B18031" s="3" t="str">
        <f t="shared" si="3655"/>
        <v>2021-03-28 16:06:06.308</v>
      </c>
      <c r="C18031" s="3">
        <f t="shared" si="3656"/>
        <v>16</v>
      </c>
      <c r="D18031" s="11" t="str">
        <f t="shared" si="3657"/>
        <v>2021-03-28</v>
      </c>
      <c r="E18031" t="str">
        <f t="shared" si="3653"/>
        <v>Afternoon</v>
      </c>
      <c r="F18031" t="str">
        <f t="shared" si="3654"/>
        <v>March</v>
      </c>
      <c r="G18031" t="str">
        <f t="shared" si="3658"/>
        <v>Sunday</v>
      </c>
      <c r="H18031" t="str">
        <f t="shared" si="3659"/>
        <v>Weekend</v>
      </c>
      <c r="I18031" s="3" t="s">
        <v>90327</v>
      </c>
      <c r="J18031" s="3">
        <f t="shared" si="3660"/>
        <v>1</v>
      </c>
      <c r="K18031" s="3" t="s">
        <v>16</v>
      </c>
      <c r="L18031" s="3" t="s">
        <v>16</v>
      </c>
      <c r="M18031" s="3">
        <v>213199</v>
      </c>
      <c r="N18031" t="s">
        <v>90368</v>
      </c>
      <c r="O18031" s="3">
        <f t="shared" si="3661"/>
        <v>3</v>
      </c>
      <c r="P18031" s="3" t="s">
        <v>90369</v>
      </c>
      <c r="Q18031" s="3" t="s">
        <v>90370</v>
      </c>
      <c r="R18031" s="3" t="s">
        <v>90371</v>
      </c>
      <c r="S18031" s="3">
        <f t="shared" si="3662"/>
        <v>2.9754618051811121E-2</v>
      </c>
      <c r="T18031" s="3" t="s">
        <v>22</v>
      </c>
      <c r="U18031" s="3"/>
      <c r="V18031" s="3">
        <v>192</v>
      </c>
      <c r="W18031" s="3">
        <v>25</v>
      </c>
      <c r="X18031" s="3">
        <v>0</v>
      </c>
      <c r="Y18031" s="3">
        <f t="shared" si="3663"/>
        <v>217</v>
      </c>
      <c r="Z18031" s="10">
        <f t="shared" si="3664"/>
        <v>0.13020833333333334</v>
      </c>
      <c r="AA18031">
        <f t="shared" si="3665"/>
        <v>1</v>
      </c>
      <c r="AB18031" t="str">
        <f>VLOOKUP(I18031,SourceData!$A$1:$B$3751,2,FALSE)</f>
        <v>Google</v>
      </c>
    </row>
    <row r="18032" spans="1:28" x14ac:dyDescent="0.3">
      <c r="A18032" s="3" t="s">
        <v>90372</v>
      </c>
      <c r="B18032" s="3" t="str">
        <f t="shared" si="3655"/>
        <v>2021-04-03 20:20:01.834</v>
      </c>
      <c r="C18032" s="3">
        <f t="shared" si="3656"/>
        <v>20</v>
      </c>
      <c r="D18032" s="11" t="str">
        <f t="shared" si="3657"/>
        <v>2021-04-03</v>
      </c>
      <c r="E18032" t="str">
        <f t="shared" si="3653"/>
        <v>Night</v>
      </c>
      <c r="F18032" t="str">
        <f t="shared" si="3654"/>
        <v>April</v>
      </c>
      <c r="G18032" t="str">
        <f t="shared" si="3658"/>
        <v>Saturday</v>
      </c>
      <c r="H18032" t="str">
        <f t="shared" si="3659"/>
        <v>Weekend</v>
      </c>
      <c r="I18032" s="3" t="s">
        <v>90327</v>
      </c>
      <c r="J18032" s="3">
        <f t="shared" si="3660"/>
        <v>1</v>
      </c>
      <c r="K18032" s="3" t="s">
        <v>16</v>
      </c>
      <c r="L18032" s="3" t="s">
        <v>16</v>
      </c>
      <c r="M18032" s="3">
        <v>217585</v>
      </c>
      <c r="N18032" t="s">
        <v>90373</v>
      </c>
      <c r="O18032" s="3">
        <f t="shared" si="3661"/>
        <v>7</v>
      </c>
      <c r="P18032" s="3" t="s">
        <v>90374</v>
      </c>
      <c r="Q18032" s="3" t="s">
        <v>90375</v>
      </c>
      <c r="R18032" s="3" t="s">
        <v>90376</v>
      </c>
      <c r="S18032" s="3">
        <f t="shared" si="3662"/>
        <v>1.8412384255498182E-2</v>
      </c>
      <c r="T18032" s="3" t="s">
        <v>22</v>
      </c>
      <c r="U18032" s="3">
        <v>5</v>
      </c>
      <c r="V18032" s="3">
        <v>397</v>
      </c>
      <c r="W18032" s="3">
        <v>25</v>
      </c>
      <c r="X18032" s="3">
        <v>0</v>
      </c>
      <c r="Y18032" s="3">
        <f t="shared" si="3663"/>
        <v>422</v>
      </c>
      <c r="Z18032" s="10">
        <f t="shared" si="3664"/>
        <v>6.2972292191435769E-2</v>
      </c>
      <c r="AA18032">
        <f t="shared" si="3665"/>
        <v>1</v>
      </c>
      <c r="AB18032" t="str">
        <f>VLOOKUP(I18032,SourceData!$A$1:$B$3751,2,FALSE)</f>
        <v>Google</v>
      </c>
    </row>
    <row r="18033" spans="1:28" x14ac:dyDescent="0.3">
      <c r="A18033" s="3" t="s">
        <v>90377</v>
      </c>
      <c r="B18033" s="3" t="str">
        <f t="shared" si="3655"/>
        <v>2021-04-09 18:51:13.386</v>
      </c>
      <c r="C18033" s="3">
        <f t="shared" si="3656"/>
        <v>18</v>
      </c>
      <c r="D18033" s="11" t="str">
        <f t="shared" si="3657"/>
        <v>2021-04-09</v>
      </c>
      <c r="E18033" t="str">
        <f t="shared" si="3653"/>
        <v>Evening</v>
      </c>
      <c r="F18033" t="str">
        <f t="shared" si="3654"/>
        <v>April</v>
      </c>
      <c r="G18033" t="str">
        <f t="shared" si="3658"/>
        <v>Friday</v>
      </c>
      <c r="H18033" t="str">
        <f t="shared" si="3659"/>
        <v>Weekday</v>
      </c>
      <c r="I18033" s="3" t="s">
        <v>90327</v>
      </c>
      <c r="J18033" s="3">
        <f t="shared" si="3660"/>
        <v>1</v>
      </c>
      <c r="K18033" s="3" t="s">
        <v>16</v>
      </c>
      <c r="L18033" s="3" t="s">
        <v>16</v>
      </c>
      <c r="M18033" s="3">
        <v>221933</v>
      </c>
      <c r="N18033" t="s">
        <v>90378</v>
      </c>
      <c r="O18033" s="3">
        <f t="shared" si="3661"/>
        <v>20</v>
      </c>
      <c r="P18033" s="3" t="s">
        <v>90379</v>
      </c>
      <c r="Q18033" s="3" t="s">
        <v>90380</v>
      </c>
      <c r="R18033" s="3" t="s">
        <v>90381</v>
      </c>
      <c r="S18033" s="3">
        <f t="shared" si="3662"/>
        <v>3.1369780088425614E-2</v>
      </c>
      <c r="T18033" s="3" t="s">
        <v>22</v>
      </c>
      <c r="U18033" s="3">
        <v>4</v>
      </c>
      <c r="V18033" s="3">
        <v>579</v>
      </c>
      <c r="W18033" s="3">
        <v>25</v>
      </c>
      <c r="X18033" s="3">
        <v>0</v>
      </c>
      <c r="Y18033" s="3">
        <f t="shared" si="3663"/>
        <v>604</v>
      </c>
      <c r="Z18033" s="10">
        <f t="shared" si="3664"/>
        <v>4.317789291882556E-2</v>
      </c>
      <c r="AA18033">
        <f t="shared" si="3665"/>
        <v>1</v>
      </c>
      <c r="AB18033" t="str">
        <f>VLOOKUP(I18033,SourceData!$A$1:$B$3751,2,FALSE)</f>
        <v>Google</v>
      </c>
    </row>
    <row r="18034" spans="1:28" x14ac:dyDescent="0.3">
      <c r="A18034" s="3" t="s">
        <v>90382</v>
      </c>
      <c r="B18034" s="3" t="str">
        <f t="shared" si="3655"/>
        <v>2021-04-17 13:03:01.344</v>
      </c>
      <c r="C18034" s="3">
        <f t="shared" si="3656"/>
        <v>13</v>
      </c>
      <c r="D18034" s="11" t="str">
        <f t="shared" si="3657"/>
        <v>2021-04-17</v>
      </c>
      <c r="E18034" t="str">
        <f t="shared" si="3653"/>
        <v>Afternoon</v>
      </c>
      <c r="F18034" t="str">
        <f t="shared" si="3654"/>
        <v>April</v>
      </c>
      <c r="G18034" t="str">
        <f t="shared" si="3658"/>
        <v>Saturday</v>
      </c>
      <c r="H18034" t="str">
        <f t="shared" si="3659"/>
        <v>Weekend</v>
      </c>
      <c r="I18034" s="3" t="s">
        <v>90327</v>
      </c>
      <c r="J18034" s="3">
        <f t="shared" si="3660"/>
        <v>1</v>
      </c>
      <c r="K18034" s="3" t="s">
        <v>16</v>
      </c>
      <c r="L18034" s="3" t="s">
        <v>16</v>
      </c>
      <c r="M18034" s="3">
        <v>228303</v>
      </c>
      <c r="N18034" t="s">
        <v>90383</v>
      </c>
      <c r="O18034" s="3">
        <f t="shared" si="3661"/>
        <v>17</v>
      </c>
      <c r="P18034" s="3" t="s">
        <v>90384</v>
      </c>
      <c r="Q18034" s="3" t="s">
        <v>90385</v>
      </c>
      <c r="R18034" s="3" t="s">
        <v>90386</v>
      </c>
      <c r="S18034" s="3">
        <f t="shared" si="3662"/>
        <v>2.1581967586826067E-2</v>
      </c>
      <c r="T18034" s="3" t="s">
        <v>22</v>
      </c>
      <c r="U18034" s="3">
        <v>5</v>
      </c>
      <c r="V18034" s="3">
        <v>1038</v>
      </c>
      <c r="W18034" s="3">
        <v>25</v>
      </c>
      <c r="X18034" s="3">
        <v>4</v>
      </c>
      <c r="Y18034" s="3">
        <f t="shared" si="3663"/>
        <v>1059</v>
      </c>
      <c r="Z18034" s="10">
        <f t="shared" si="3664"/>
        <v>2.4084778420038536E-2</v>
      </c>
      <c r="AA18034">
        <f t="shared" si="3665"/>
        <v>1</v>
      </c>
      <c r="AB18034" t="str">
        <f>VLOOKUP(I18034,SourceData!$A$1:$B$3751,2,FALSE)</f>
        <v>Google</v>
      </c>
    </row>
    <row r="18035" spans="1:28" x14ac:dyDescent="0.3">
      <c r="A18035" s="3" t="s">
        <v>90387</v>
      </c>
      <c r="B18035" s="3" t="str">
        <f t="shared" si="3655"/>
        <v>2021-04-17 14:12:25.148</v>
      </c>
      <c r="C18035" s="3">
        <f t="shared" si="3656"/>
        <v>14</v>
      </c>
      <c r="D18035" s="11" t="str">
        <f t="shared" si="3657"/>
        <v>2021-04-17</v>
      </c>
      <c r="E18035" t="str">
        <f t="shared" si="3653"/>
        <v>Afternoon</v>
      </c>
      <c r="F18035" t="str">
        <f t="shared" si="3654"/>
        <v>April</v>
      </c>
      <c r="G18035" t="str">
        <f t="shared" si="3658"/>
        <v>Saturday</v>
      </c>
      <c r="H18035" t="str">
        <f t="shared" si="3659"/>
        <v>Weekend</v>
      </c>
      <c r="I18035" s="3" t="s">
        <v>90327</v>
      </c>
      <c r="J18035" s="3">
        <f t="shared" si="3660"/>
        <v>1</v>
      </c>
      <c r="K18035" s="3" t="s">
        <v>16</v>
      </c>
      <c r="L18035" s="3" t="s">
        <v>16</v>
      </c>
      <c r="M18035" s="3">
        <v>228351</v>
      </c>
      <c r="N18035" t="s">
        <v>90388</v>
      </c>
      <c r="O18035" s="3">
        <f t="shared" si="3661"/>
        <v>2</v>
      </c>
      <c r="P18035" s="3" t="s">
        <v>90389</v>
      </c>
      <c r="Q18035" s="3" t="s">
        <v>90390</v>
      </c>
      <c r="R18035" s="3" t="s">
        <v>90391</v>
      </c>
      <c r="S18035" s="3">
        <f t="shared" si="3662"/>
        <v>1.6293182874505874E-2</v>
      </c>
      <c r="T18035" s="3" t="s">
        <v>22</v>
      </c>
      <c r="U18035" s="3">
        <v>5</v>
      </c>
      <c r="V18035" s="3">
        <v>350</v>
      </c>
      <c r="W18035" s="3">
        <v>25</v>
      </c>
      <c r="X18035" s="3">
        <v>0</v>
      </c>
      <c r="Y18035" s="3">
        <f t="shared" si="3663"/>
        <v>375</v>
      </c>
      <c r="Z18035" s="10">
        <f t="shared" si="3664"/>
        <v>7.1428571428571425E-2</v>
      </c>
      <c r="AA18035">
        <f t="shared" si="3665"/>
        <v>1</v>
      </c>
      <c r="AB18035" t="str">
        <f>VLOOKUP(I18035,SourceData!$A$1:$B$3751,2,FALSE)</f>
        <v>Google</v>
      </c>
    </row>
    <row r="18036" spans="1:28" x14ac:dyDescent="0.3">
      <c r="A18036" s="3" t="s">
        <v>90392</v>
      </c>
      <c r="B18036" s="3" t="str">
        <f t="shared" si="3655"/>
        <v>2021-04-30 22:43:30.072</v>
      </c>
      <c r="C18036" s="3">
        <f t="shared" si="3656"/>
        <v>22</v>
      </c>
      <c r="D18036" s="11" t="str">
        <f t="shared" si="3657"/>
        <v>2021-04-30</v>
      </c>
      <c r="E18036" t="str">
        <f t="shared" si="3653"/>
        <v>Night</v>
      </c>
      <c r="F18036" t="str">
        <f t="shared" si="3654"/>
        <v>April</v>
      </c>
      <c r="G18036" t="str">
        <f t="shared" si="3658"/>
        <v>Friday</v>
      </c>
      <c r="H18036" t="str">
        <f t="shared" si="3659"/>
        <v>Weekday</v>
      </c>
      <c r="I18036" s="3" t="s">
        <v>90327</v>
      </c>
      <c r="J18036" s="3">
        <f t="shared" si="3660"/>
        <v>1</v>
      </c>
      <c r="K18036" s="3" t="s">
        <v>16</v>
      </c>
      <c r="L18036" s="3" t="s">
        <v>16</v>
      </c>
      <c r="M18036" s="3">
        <v>238369</v>
      </c>
      <c r="N18036" t="s">
        <v>90393</v>
      </c>
      <c r="O18036" s="3">
        <f t="shared" si="3661"/>
        <v>12</v>
      </c>
      <c r="P18036" s="3" t="s">
        <v>90394</v>
      </c>
      <c r="Q18036" s="3" t="s">
        <v>90395</v>
      </c>
      <c r="R18036" s="3" t="s">
        <v>90396</v>
      </c>
      <c r="S18036" s="3">
        <f t="shared" si="3662"/>
        <v>9.8749652825063094E-3</v>
      </c>
      <c r="T18036" s="3" t="s">
        <v>22</v>
      </c>
      <c r="U18036" s="3">
        <v>5</v>
      </c>
      <c r="V18036" s="3">
        <v>668</v>
      </c>
      <c r="W18036" s="3">
        <v>25</v>
      </c>
      <c r="X18036" s="3">
        <v>16</v>
      </c>
      <c r="Y18036" s="3">
        <f t="shared" si="3663"/>
        <v>677</v>
      </c>
      <c r="Z18036" s="10">
        <f t="shared" si="3664"/>
        <v>3.7425149700598799E-2</v>
      </c>
      <c r="AA18036">
        <f t="shared" si="3665"/>
        <v>1</v>
      </c>
      <c r="AB18036" t="str">
        <f>VLOOKUP(I18036,SourceData!$A$1:$B$3751,2,FALSE)</f>
        <v>Google</v>
      </c>
    </row>
    <row r="18037" spans="1:28" x14ac:dyDescent="0.3">
      <c r="A18037" s="3" t="s">
        <v>90397</v>
      </c>
      <c r="B18037" s="3" t="str">
        <f t="shared" si="3655"/>
        <v>2021-05-17 18:59:31.081</v>
      </c>
      <c r="C18037" s="3">
        <f t="shared" si="3656"/>
        <v>18</v>
      </c>
      <c r="D18037" s="11" t="str">
        <f t="shared" si="3657"/>
        <v>2021-05-17</v>
      </c>
      <c r="E18037" t="str">
        <f t="shared" si="3653"/>
        <v>Evening</v>
      </c>
      <c r="F18037" t="str">
        <f t="shared" si="3654"/>
        <v>May</v>
      </c>
      <c r="G18037" t="str">
        <f t="shared" si="3658"/>
        <v>Monday</v>
      </c>
      <c r="H18037" t="str">
        <f t="shared" si="3659"/>
        <v>Weekday</v>
      </c>
      <c r="I18037" s="3" t="s">
        <v>90327</v>
      </c>
      <c r="J18037" s="3">
        <f t="shared" si="3660"/>
        <v>1</v>
      </c>
      <c r="K18037" s="3" t="s">
        <v>16</v>
      </c>
      <c r="L18037" s="3" t="s">
        <v>16</v>
      </c>
      <c r="M18037" s="3">
        <v>249103</v>
      </c>
      <c r="N18037" t="s">
        <v>90398</v>
      </c>
      <c r="O18037" s="3">
        <f t="shared" si="3661"/>
        <v>11</v>
      </c>
      <c r="P18037" s="3" t="s">
        <v>90399</v>
      </c>
      <c r="Q18037" s="3" t="s">
        <v>90400</v>
      </c>
      <c r="R18037" s="3" t="s">
        <v>90401</v>
      </c>
      <c r="S18037" s="3">
        <f t="shared" si="3662"/>
        <v>3.0856006946123671E-2</v>
      </c>
      <c r="T18037" s="3" t="s">
        <v>22</v>
      </c>
      <c r="U18037" s="3">
        <v>5</v>
      </c>
      <c r="V18037" s="3">
        <v>741</v>
      </c>
      <c r="W18037" s="3">
        <v>0</v>
      </c>
      <c r="X18037" s="3">
        <v>0</v>
      </c>
      <c r="Y18037" s="3">
        <f t="shared" si="3663"/>
        <v>741</v>
      </c>
      <c r="Z18037" s="10">
        <f t="shared" si="3664"/>
        <v>0</v>
      </c>
      <c r="AA18037">
        <f t="shared" si="3665"/>
        <v>1</v>
      </c>
      <c r="AB18037" t="str">
        <f>VLOOKUP(I18037,SourceData!$A$1:$B$3751,2,FALSE)</f>
        <v>Google</v>
      </c>
    </row>
    <row r="18038" spans="1:28" x14ac:dyDescent="0.3">
      <c r="A18038" s="3" t="s">
        <v>90402</v>
      </c>
      <c r="B18038" s="3" t="str">
        <f t="shared" si="3655"/>
        <v>2021-05-25 19:58:43.554</v>
      </c>
      <c r="C18038" s="3">
        <f t="shared" si="3656"/>
        <v>19</v>
      </c>
      <c r="D18038" s="11" t="str">
        <f t="shared" si="3657"/>
        <v>2021-05-25</v>
      </c>
      <c r="E18038" t="str">
        <f t="shared" si="3653"/>
        <v>Evening</v>
      </c>
      <c r="F18038" t="str">
        <f t="shared" si="3654"/>
        <v>May</v>
      </c>
      <c r="G18038" t="str">
        <f t="shared" si="3658"/>
        <v>Tuesday</v>
      </c>
      <c r="H18038" t="str">
        <f t="shared" si="3659"/>
        <v>Weekday</v>
      </c>
      <c r="I18038" s="3" t="s">
        <v>90327</v>
      </c>
      <c r="J18038" s="3">
        <f t="shared" si="3660"/>
        <v>1</v>
      </c>
      <c r="K18038" s="3" t="s">
        <v>16</v>
      </c>
      <c r="L18038" s="3" t="s">
        <v>16</v>
      </c>
      <c r="M18038" s="3">
        <v>254941</v>
      </c>
      <c r="N18038" t="s">
        <v>90403</v>
      </c>
      <c r="O18038" s="3">
        <f t="shared" si="3661"/>
        <v>20</v>
      </c>
      <c r="P18038" s="3" t="s">
        <v>90404</v>
      </c>
      <c r="Q18038" s="3" t="s">
        <v>90405</v>
      </c>
      <c r="R18038" s="3" t="s">
        <v>90406</v>
      </c>
      <c r="S18038" s="3">
        <f t="shared" si="3662"/>
        <v>2.163932870462304E-2</v>
      </c>
      <c r="T18038" s="3" t="s">
        <v>22</v>
      </c>
      <c r="U18038" s="3"/>
      <c r="V18038" s="3">
        <v>994</v>
      </c>
      <c r="W18038" s="3">
        <v>0</v>
      </c>
      <c r="X18038" s="3">
        <v>100</v>
      </c>
      <c r="Y18038" s="3">
        <f t="shared" si="3663"/>
        <v>894</v>
      </c>
      <c r="Z18038" s="10">
        <f t="shared" si="3664"/>
        <v>0</v>
      </c>
      <c r="AA18038">
        <f t="shared" si="3665"/>
        <v>1</v>
      </c>
      <c r="AB18038" t="str">
        <f>VLOOKUP(I18038,SourceData!$A$1:$B$3751,2,FALSE)</f>
        <v>Google</v>
      </c>
    </row>
    <row r="18039" spans="1:28" x14ac:dyDescent="0.3">
      <c r="A18039" s="3" t="s">
        <v>90407</v>
      </c>
      <c r="B18039" s="3" t="str">
        <f t="shared" si="3655"/>
        <v>2021-06-12 10:37:39.127</v>
      </c>
      <c r="C18039" s="3">
        <f t="shared" si="3656"/>
        <v>10</v>
      </c>
      <c r="D18039" s="11" t="str">
        <f t="shared" si="3657"/>
        <v>2021-06-12</v>
      </c>
      <c r="E18039" t="str">
        <f t="shared" si="3653"/>
        <v>Morning</v>
      </c>
      <c r="F18039" t="str">
        <f t="shared" si="3654"/>
        <v>June</v>
      </c>
      <c r="G18039" t="str">
        <f t="shared" si="3658"/>
        <v>Saturday</v>
      </c>
      <c r="H18039" t="str">
        <f t="shared" si="3659"/>
        <v>Weekend</v>
      </c>
      <c r="I18039" s="3" t="s">
        <v>90327</v>
      </c>
      <c r="J18039" s="3">
        <f t="shared" si="3660"/>
        <v>1</v>
      </c>
      <c r="K18039" s="3" t="s">
        <v>16</v>
      </c>
      <c r="L18039" s="3" t="s">
        <v>16</v>
      </c>
      <c r="M18039" s="3">
        <v>268673</v>
      </c>
      <c r="N18039" t="s">
        <v>90408</v>
      </c>
      <c r="O18039" s="3">
        <f t="shared" si="3661"/>
        <v>17</v>
      </c>
      <c r="P18039" s="3" t="s">
        <v>90409</v>
      </c>
      <c r="Q18039" s="3" t="s">
        <v>90410</v>
      </c>
      <c r="R18039" s="3" t="s">
        <v>90411</v>
      </c>
      <c r="S18039" s="3">
        <f t="shared" si="3662"/>
        <v>1.8945312498544808E-2</v>
      </c>
      <c r="T18039" s="3" t="s">
        <v>22</v>
      </c>
      <c r="U18039" s="3">
        <v>5</v>
      </c>
      <c r="V18039" s="3">
        <v>770</v>
      </c>
      <c r="W18039" s="3">
        <v>0</v>
      </c>
      <c r="X18039" s="3">
        <v>5</v>
      </c>
      <c r="Y18039" s="3">
        <f t="shared" si="3663"/>
        <v>765</v>
      </c>
      <c r="Z18039" s="10">
        <f t="shared" si="3664"/>
        <v>0</v>
      </c>
      <c r="AA18039">
        <f t="shared" si="3665"/>
        <v>1</v>
      </c>
      <c r="AB18039" t="str">
        <f>VLOOKUP(I18039,SourceData!$A$1:$B$3751,2,FALSE)</f>
        <v>Google</v>
      </c>
    </row>
    <row r="18040" spans="1:28" x14ac:dyDescent="0.3">
      <c r="A18040" s="3" t="s">
        <v>90412</v>
      </c>
      <c r="B18040" s="3" t="str">
        <f t="shared" si="3655"/>
        <v>2021-07-03 10:08:33.277</v>
      </c>
      <c r="C18040" s="3">
        <f t="shared" si="3656"/>
        <v>10</v>
      </c>
      <c r="D18040" s="11" t="str">
        <f t="shared" si="3657"/>
        <v>2021-07-03</v>
      </c>
      <c r="E18040" t="str">
        <f t="shared" si="3653"/>
        <v>Morning</v>
      </c>
      <c r="F18040" t="str">
        <f t="shared" si="3654"/>
        <v>July</v>
      </c>
      <c r="G18040" t="str">
        <f t="shared" si="3658"/>
        <v>Saturday</v>
      </c>
      <c r="H18040" t="str">
        <f t="shared" si="3659"/>
        <v>Weekend</v>
      </c>
      <c r="I18040" s="3" t="s">
        <v>90327</v>
      </c>
      <c r="J18040" s="3">
        <f t="shared" si="3660"/>
        <v>1</v>
      </c>
      <c r="K18040" s="3" t="s">
        <v>16</v>
      </c>
      <c r="L18040" s="3" t="s">
        <v>16</v>
      </c>
      <c r="M18040" s="3">
        <v>285388</v>
      </c>
      <c r="N18040" t="s">
        <v>90413</v>
      </c>
      <c r="O18040" s="3">
        <f t="shared" si="3661"/>
        <v>9</v>
      </c>
      <c r="P18040" s="3" t="s">
        <v>90414</v>
      </c>
      <c r="Q18040" s="3" t="s">
        <v>90415</v>
      </c>
      <c r="R18040" s="3" t="s">
        <v>90416</v>
      </c>
      <c r="S18040" s="3">
        <f t="shared" si="3662"/>
        <v>1.8596921298012603E-2</v>
      </c>
      <c r="T18040" s="3" t="s">
        <v>22</v>
      </c>
      <c r="U18040" s="3">
        <v>5</v>
      </c>
      <c r="V18040" s="3">
        <v>696</v>
      </c>
      <c r="W18040" s="3">
        <v>0</v>
      </c>
      <c r="X18040" s="3">
        <v>58</v>
      </c>
      <c r="Y18040" s="3">
        <f t="shared" si="3663"/>
        <v>638</v>
      </c>
      <c r="Z18040" s="10">
        <f t="shared" si="3664"/>
        <v>0</v>
      </c>
      <c r="AA18040">
        <f t="shared" si="3665"/>
        <v>1</v>
      </c>
      <c r="AB18040" t="str">
        <f>VLOOKUP(I18040,SourceData!$A$1:$B$3751,2,FALSE)</f>
        <v>Google</v>
      </c>
    </row>
    <row r="18041" spans="1:28" x14ac:dyDescent="0.3">
      <c r="A18041" s="3" t="s">
        <v>90417</v>
      </c>
      <c r="B18041" s="3" t="str">
        <f t="shared" si="3655"/>
        <v>2021-07-04 20:09:23.037</v>
      </c>
      <c r="C18041" s="3">
        <f t="shared" si="3656"/>
        <v>20</v>
      </c>
      <c r="D18041" s="11" t="str">
        <f t="shared" si="3657"/>
        <v>2021-07-04</v>
      </c>
      <c r="E18041" t="str">
        <f t="shared" si="3653"/>
        <v>Night</v>
      </c>
      <c r="F18041" t="str">
        <f t="shared" si="3654"/>
        <v>July</v>
      </c>
      <c r="G18041" t="str">
        <f t="shared" si="3658"/>
        <v>Sunday</v>
      </c>
      <c r="H18041" t="str">
        <f t="shared" si="3659"/>
        <v>Weekend</v>
      </c>
      <c r="I18041" s="3" t="s">
        <v>90327</v>
      </c>
      <c r="J18041" s="3">
        <f t="shared" si="3660"/>
        <v>1</v>
      </c>
      <c r="K18041" s="3" t="s">
        <v>16</v>
      </c>
      <c r="L18041" s="3" t="s">
        <v>16</v>
      </c>
      <c r="M18041" s="3">
        <v>287242</v>
      </c>
      <c r="N18041" t="s">
        <v>90418</v>
      </c>
      <c r="O18041" s="3">
        <f t="shared" si="3661"/>
        <v>9</v>
      </c>
      <c r="P18041" s="3" t="s">
        <v>90419</v>
      </c>
      <c r="Q18041" s="3" t="s">
        <v>90420</v>
      </c>
      <c r="R18041" s="3" t="s">
        <v>90421</v>
      </c>
      <c r="S18041" s="3">
        <f t="shared" si="3662"/>
        <v>1.615028935339069E-2</v>
      </c>
      <c r="T18041" s="3" t="s">
        <v>22</v>
      </c>
      <c r="U18041" s="3"/>
      <c r="V18041" s="3">
        <v>429</v>
      </c>
      <c r="W18041" s="3">
        <v>0</v>
      </c>
      <c r="X18041" s="3">
        <v>71</v>
      </c>
      <c r="Y18041" s="3">
        <f t="shared" si="3663"/>
        <v>358</v>
      </c>
      <c r="Z18041" s="10">
        <f t="shared" si="3664"/>
        <v>0</v>
      </c>
      <c r="AA18041">
        <f t="shared" si="3665"/>
        <v>1</v>
      </c>
      <c r="AB18041" t="str">
        <f>VLOOKUP(I18041,SourceData!$A$1:$B$3751,2,FALSE)</f>
        <v>Google</v>
      </c>
    </row>
    <row r="18042" spans="1:28" x14ac:dyDescent="0.3">
      <c r="A18042" s="3" t="s">
        <v>90422</v>
      </c>
      <c r="B18042" s="3" t="str">
        <f t="shared" si="3655"/>
        <v>2021-07-23 21:21:03.708</v>
      </c>
      <c r="C18042" s="3">
        <f t="shared" si="3656"/>
        <v>21</v>
      </c>
      <c r="D18042" s="11" t="str">
        <f t="shared" si="3657"/>
        <v>2021-07-23</v>
      </c>
      <c r="E18042" t="str">
        <f t="shared" si="3653"/>
        <v>Night</v>
      </c>
      <c r="F18042" t="str">
        <f t="shared" si="3654"/>
        <v>July</v>
      </c>
      <c r="G18042" t="str">
        <f t="shared" si="3658"/>
        <v>Friday</v>
      </c>
      <c r="H18042" t="str">
        <f t="shared" si="3659"/>
        <v>Weekday</v>
      </c>
      <c r="I18042" s="3" t="s">
        <v>90327</v>
      </c>
      <c r="J18042" s="3">
        <f t="shared" si="3660"/>
        <v>1</v>
      </c>
      <c r="K18042" s="3" t="s">
        <v>16</v>
      </c>
      <c r="L18042" s="3" t="s">
        <v>16</v>
      </c>
      <c r="M18042" s="3">
        <v>301597</v>
      </c>
      <c r="N18042" t="s">
        <v>90423</v>
      </c>
      <c r="O18042" s="3">
        <f t="shared" si="3661"/>
        <v>8</v>
      </c>
      <c r="P18042" s="3" t="s">
        <v>90424</v>
      </c>
      <c r="Q18042" s="3" t="s">
        <v>90425</v>
      </c>
      <c r="R18042" s="3" t="s">
        <v>90426</v>
      </c>
      <c r="S18042" s="3">
        <f t="shared" si="3662"/>
        <v>1.4696481484861579E-2</v>
      </c>
      <c r="T18042" s="3" t="s">
        <v>22</v>
      </c>
      <c r="U18042" s="3"/>
      <c r="V18042" s="3">
        <v>385</v>
      </c>
      <c r="W18042" s="3">
        <v>0</v>
      </c>
      <c r="X18042" s="3">
        <v>29</v>
      </c>
      <c r="Y18042" s="3">
        <f t="shared" si="3663"/>
        <v>356</v>
      </c>
      <c r="Z18042" s="10">
        <f t="shared" si="3664"/>
        <v>0</v>
      </c>
      <c r="AA18042">
        <f t="shared" si="3665"/>
        <v>1</v>
      </c>
      <c r="AB18042" t="str">
        <f>VLOOKUP(I18042,SourceData!$A$1:$B$3751,2,FALSE)</f>
        <v>Google</v>
      </c>
    </row>
    <row r="18043" spans="1:28" x14ac:dyDescent="0.3">
      <c r="A18043" s="3" t="s">
        <v>90427</v>
      </c>
      <c r="B18043" s="3" t="str">
        <f t="shared" si="3655"/>
        <v>2021-08-01 00:42:31.514</v>
      </c>
      <c r="C18043" s="3">
        <f t="shared" si="3656"/>
        <v>0</v>
      </c>
      <c r="D18043" s="11" t="str">
        <f t="shared" si="3657"/>
        <v>2021-08-01</v>
      </c>
      <c r="E18043" t="str">
        <f t="shared" si="3653"/>
        <v>Late Night</v>
      </c>
      <c r="F18043" t="str">
        <f t="shared" si="3654"/>
        <v>August</v>
      </c>
      <c r="G18043" t="str">
        <f t="shared" si="3658"/>
        <v>Sunday</v>
      </c>
      <c r="H18043" t="str">
        <f t="shared" si="3659"/>
        <v>Weekend</v>
      </c>
      <c r="I18043" s="3" t="s">
        <v>90327</v>
      </c>
      <c r="J18043" s="3">
        <f t="shared" si="3660"/>
        <v>1</v>
      </c>
      <c r="K18043" s="3" t="s">
        <v>16</v>
      </c>
      <c r="L18043" s="3" t="s">
        <v>16</v>
      </c>
      <c r="M18043" s="3">
        <v>307614</v>
      </c>
      <c r="N18043" t="s">
        <v>90428</v>
      </c>
      <c r="O18043" s="3">
        <f t="shared" si="3661"/>
        <v>4</v>
      </c>
      <c r="P18043" s="3" t="s">
        <v>90429</v>
      </c>
      <c r="Q18043" s="3" t="s">
        <v>90430</v>
      </c>
      <c r="R18043" s="3" t="s">
        <v>90431</v>
      </c>
      <c r="S18043" s="3">
        <f t="shared" si="3662"/>
        <v>1.826562499627471E-2</v>
      </c>
      <c r="T18043" s="3" t="s">
        <v>22</v>
      </c>
      <c r="U18043" s="3">
        <v>5</v>
      </c>
      <c r="V18043" s="3">
        <v>396</v>
      </c>
      <c r="W18043" s="3">
        <v>0</v>
      </c>
      <c r="X18043" s="3">
        <v>33</v>
      </c>
      <c r="Y18043" s="3">
        <f t="shared" si="3663"/>
        <v>363</v>
      </c>
      <c r="Z18043" s="10">
        <f t="shared" si="3664"/>
        <v>0</v>
      </c>
      <c r="AA18043">
        <f t="shared" si="3665"/>
        <v>1</v>
      </c>
      <c r="AB18043" t="str">
        <f>VLOOKUP(I18043,SourceData!$A$1:$B$3751,2,FALSE)</f>
        <v>Google</v>
      </c>
    </row>
    <row r="18044" spans="1:28" x14ac:dyDescent="0.3">
      <c r="A18044" s="3" t="s">
        <v>90432</v>
      </c>
      <c r="B18044" s="3" t="str">
        <f t="shared" si="3655"/>
        <v>2021-08-03 00:47:55.425</v>
      </c>
      <c r="C18044" s="3">
        <f t="shared" si="3656"/>
        <v>0</v>
      </c>
      <c r="D18044" s="11" t="str">
        <f t="shared" si="3657"/>
        <v>2021-08-03</v>
      </c>
      <c r="E18044" t="str">
        <f t="shared" si="3653"/>
        <v>Late Night</v>
      </c>
      <c r="F18044" t="str">
        <f t="shared" si="3654"/>
        <v>August</v>
      </c>
      <c r="G18044" t="str">
        <f t="shared" si="3658"/>
        <v>Tuesday</v>
      </c>
      <c r="H18044" t="str">
        <f t="shared" si="3659"/>
        <v>Weekday</v>
      </c>
      <c r="I18044" s="3" t="s">
        <v>90327</v>
      </c>
      <c r="J18044" s="3">
        <f t="shared" si="3660"/>
        <v>1</v>
      </c>
      <c r="K18044" s="3" t="s">
        <v>16</v>
      </c>
      <c r="L18044" s="3" t="s">
        <v>16</v>
      </c>
      <c r="M18044" s="3">
        <v>309007</v>
      </c>
      <c r="N18044" t="s">
        <v>90433</v>
      </c>
      <c r="O18044" s="3">
        <f t="shared" si="3661"/>
        <v>2</v>
      </c>
      <c r="P18044" s="3" t="s">
        <v>90434</v>
      </c>
      <c r="Q18044" s="3" t="s">
        <v>90435</v>
      </c>
      <c r="R18044" s="3" t="s">
        <v>90436</v>
      </c>
      <c r="S18044" s="3">
        <f t="shared" si="3662"/>
        <v>1.095891203294741E-2</v>
      </c>
      <c r="T18044" s="3" t="s">
        <v>22</v>
      </c>
      <c r="U18044" s="3">
        <v>5</v>
      </c>
      <c r="V18044" s="3">
        <v>427</v>
      </c>
      <c r="W18044" s="3">
        <v>0</v>
      </c>
      <c r="X18044" s="3">
        <v>31</v>
      </c>
      <c r="Y18044" s="3">
        <f t="shared" si="3663"/>
        <v>396</v>
      </c>
      <c r="Z18044" s="10">
        <f t="shared" si="3664"/>
        <v>0</v>
      </c>
      <c r="AA18044">
        <f t="shared" si="3665"/>
        <v>1</v>
      </c>
      <c r="AB18044" t="str">
        <f>VLOOKUP(I18044,SourceData!$A$1:$B$3751,2,FALSE)</f>
        <v>Google</v>
      </c>
    </row>
    <row r="18045" spans="1:28" x14ac:dyDescent="0.3">
      <c r="A18045" s="3" t="s">
        <v>90437</v>
      </c>
      <c r="B18045" s="3" t="str">
        <f t="shared" si="3655"/>
        <v>2021-08-05 22:28:51.953</v>
      </c>
      <c r="C18045" s="3">
        <f t="shared" si="3656"/>
        <v>22</v>
      </c>
      <c r="D18045" s="11" t="str">
        <f t="shared" si="3657"/>
        <v>2021-08-05</v>
      </c>
      <c r="E18045" t="str">
        <f t="shared" si="3653"/>
        <v>Night</v>
      </c>
      <c r="F18045" t="str">
        <f t="shared" si="3654"/>
        <v>August</v>
      </c>
      <c r="G18045" t="str">
        <f t="shared" si="3658"/>
        <v>Thursday</v>
      </c>
      <c r="H18045" t="str">
        <f t="shared" si="3659"/>
        <v>Weekday</v>
      </c>
      <c r="I18045" s="3" t="s">
        <v>90327</v>
      </c>
      <c r="J18045" s="3">
        <f t="shared" si="3660"/>
        <v>1</v>
      </c>
      <c r="K18045" s="3" t="s">
        <v>16</v>
      </c>
      <c r="L18045" s="3" t="s">
        <v>16</v>
      </c>
      <c r="M18045" s="3">
        <v>310716</v>
      </c>
      <c r="N18045" t="s">
        <v>90438</v>
      </c>
      <c r="O18045" s="3">
        <f t="shared" si="3661"/>
        <v>9</v>
      </c>
      <c r="P18045" s="3" t="s">
        <v>90439</v>
      </c>
      <c r="Q18045" s="3" t="s">
        <v>90440</v>
      </c>
      <c r="R18045" s="3" t="s">
        <v>90441</v>
      </c>
      <c r="S18045" s="3">
        <f t="shared" si="3662"/>
        <v>1.6141261570737697E-2</v>
      </c>
      <c r="T18045" s="3" t="s">
        <v>22</v>
      </c>
      <c r="U18045" s="3"/>
      <c r="V18045" s="3">
        <v>440</v>
      </c>
      <c r="W18045" s="3">
        <v>0</v>
      </c>
      <c r="X18045" s="3">
        <v>0</v>
      </c>
      <c r="Y18045" s="3">
        <f t="shared" si="3663"/>
        <v>440</v>
      </c>
      <c r="Z18045" s="10">
        <f t="shared" si="3664"/>
        <v>0</v>
      </c>
      <c r="AA18045">
        <f t="shared" si="3665"/>
        <v>1</v>
      </c>
      <c r="AB18045" t="str">
        <f>VLOOKUP(I18045,SourceData!$A$1:$B$3751,2,FALSE)</f>
        <v>Google</v>
      </c>
    </row>
    <row r="18046" spans="1:28" x14ac:dyDescent="0.3">
      <c r="A18046" s="3" t="s">
        <v>90442</v>
      </c>
      <c r="B18046" s="3" t="str">
        <f t="shared" si="3655"/>
        <v>2021-08-14 12:13:49.076</v>
      </c>
      <c r="C18046" s="3">
        <f t="shared" si="3656"/>
        <v>12</v>
      </c>
      <c r="D18046" s="11" t="str">
        <f t="shared" si="3657"/>
        <v>2021-08-14</v>
      </c>
      <c r="E18046" t="str">
        <f t="shared" si="3653"/>
        <v>Afternoon</v>
      </c>
      <c r="F18046" t="str">
        <f t="shared" si="3654"/>
        <v>August</v>
      </c>
      <c r="G18046" t="str">
        <f t="shared" si="3658"/>
        <v>Saturday</v>
      </c>
      <c r="H18046" t="str">
        <f t="shared" si="3659"/>
        <v>Weekend</v>
      </c>
      <c r="I18046" s="3" t="s">
        <v>90327</v>
      </c>
      <c r="J18046" s="3">
        <f t="shared" si="3660"/>
        <v>1</v>
      </c>
      <c r="K18046" s="3" t="s">
        <v>16</v>
      </c>
      <c r="L18046" s="3" t="s">
        <v>16</v>
      </c>
      <c r="M18046" s="3">
        <v>317170</v>
      </c>
      <c r="N18046" t="s">
        <v>90443</v>
      </c>
      <c r="O18046" s="3">
        <f t="shared" si="3661"/>
        <v>7</v>
      </c>
      <c r="P18046" s="3" t="s">
        <v>90444</v>
      </c>
      <c r="Q18046" s="3" t="s">
        <v>90445</v>
      </c>
      <c r="R18046" s="3" t="s">
        <v>90446</v>
      </c>
      <c r="S18046" s="3">
        <f t="shared" si="3662"/>
        <v>1.4591724539059214E-2</v>
      </c>
      <c r="T18046" s="3" t="s">
        <v>22</v>
      </c>
      <c r="U18046" s="3"/>
      <c r="V18046" s="3">
        <v>456</v>
      </c>
      <c r="W18046" s="3">
        <v>0</v>
      </c>
      <c r="X18046" s="3">
        <v>103</v>
      </c>
      <c r="Y18046" s="3">
        <f t="shared" si="3663"/>
        <v>353</v>
      </c>
      <c r="Z18046" s="10">
        <f t="shared" si="3664"/>
        <v>0</v>
      </c>
      <c r="AA18046">
        <f t="shared" si="3665"/>
        <v>1</v>
      </c>
      <c r="AB18046" t="str">
        <f>VLOOKUP(I18046,SourceData!$A$1:$B$3751,2,FALSE)</f>
        <v>Google</v>
      </c>
    </row>
    <row r="18047" spans="1:28" x14ac:dyDescent="0.3">
      <c r="A18047" s="3" t="s">
        <v>90447</v>
      </c>
      <c r="B18047" s="3" t="str">
        <f t="shared" si="3655"/>
        <v>2021-08-21 19:33:07.887</v>
      </c>
      <c r="C18047" s="3">
        <f t="shared" si="3656"/>
        <v>19</v>
      </c>
      <c r="D18047" s="11" t="str">
        <f t="shared" si="3657"/>
        <v>2021-08-21</v>
      </c>
      <c r="E18047" t="str">
        <f t="shared" si="3653"/>
        <v>Evening</v>
      </c>
      <c r="F18047" t="str">
        <f t="shared" si="3654"/>
        <v>August</v>
      </c>
      <c r="G18047" t="str">
        <f t="shared" si="3658"/>
        <v>Saturday</v>
      </c>
      <c r="H18047" t="str">
        <f t="shared" si="3659"/>
        <v>Weekend</v>
      </c>
      <c r="I18047" s="3" t="s">
        <v>90327</v>
      </c>
      <c r="J18047" s="3">
        <f t="shared" si="3660"/>
        <v>1</v>
      </c>
      <c r="K18047" s="3" t="s">
        <v>16</v>
      </c>
      <c r="L18047" s="3" t="s">
        <v>16</v>
      </c>
      <c r="M18047" s="3">
        <v>323693</v>
      </c>
      <c r="N18047" t="s">
        <v>39762</v>
      </c>
      <c r="O18047" s="3">
        <f t="shared" si="3661"/>
        <v>2</v>
      </c>
      <c r="P18047" s="3" t="s">
        <v>90448</v>
      </c>
      <c r="Q18047" s="3" t="s">
        <v>90449</v>
      </c>
      <c r="R18047" s="3" t="s">
        <v>90450</v>
      </c>
      <c r="S18047" s="3">
        <f t="shared" si="3662"/>
        <v>2.0486064815486316E-2</v>
      </c>
      <c r="T18047" s="3" t="s">
        <v>22</v>
      </c>
      <c r="U18047" s="3">
        <v>5</v>
      </c>
      <c r="V18047" s="3">
        <v>279</v>
      </c>
      <c r="W18047" s="3">
        <v>0</v>
      </c>
      <c r="X18047" s="3">
        <v>99</v>
      </c>
      <c r="Y18047" s="3">
        <f t="shared" si="3663"/>
        <v>180</v>
      </c>
      <c r="Z18047" s="10">
        <f t="shared" si="3664"/>
        <v>0</v>
      </c>
      <c r="AA18047">
        <f t="shared" si="3665"/>
        <v>1</v>
      </c>
      <c r="AB18047" t="str">
        <f>VLOOKUP(I18047,SourceData!$A$1:$B$3751,2,FALSE)</f>
        <v>Google</v>
      </c>
    </row>
    <row r="18048" spans="1:28" x14ac:dyDescent="0.3">
      <c r="A18048" s="3" t="s">
        <v>90451</v>
      </c>
      <c r="B18048" s="3" t="str">
        <f t="shared" si="3655"/>
        <v>2021-09-25 12:11:42.881</v>
      </c>
      <c r="C18048" s="3">
        <f t="shared" si="3656"/>
        <v>12</v>
      </c>
      <c r="D18048" s="11" t="str">
        <f t="shared" si="3657"/>
        <v>2021-09-25</v>
      </c>
      <c r="E18048" t="str">
        <f t="shared" si="3653"/>
        <v>Afternoon</v>
      </c>
      <c r="F18048" t="str">
        <f t="shared" si="3654"/>
        <v>September</v>
      </c>
      <c r="G18048" t="str">
        <f t="shared" si="3658"/>
        <v>Saturday</v>
      </c>
      <c r="H18048" t="str">
        <f t="shared" si="3659"/>
        <v>Weekend</v>
      </c>
      <c r="I18048" s="3" t="s">
        <v>90327</v>
      </c>
      <c r="J18048" s="3">
        <f t="shared" si="3660"/>
        <v>1</v>
      </c>
      <c r="K18048" s="3" t="s">
        <v>16</v>
      </c>
      <c r="L18048" s="3" t="s">
        <v>16</v>
      </c>
      <c r="M18048" s="3">
        <v>363876</v>
      </c>
      <c r="N18048" t="s">
        <v>90452</v>
      </c>
      <c r="O18048" s="3">
        <f t="shared" si="3661"/>
        <v>15</v>
      </c>
      <c r="P18048" s="3" t="s">
        <v>90453</v>
      </c>
      <c r="Q18048" s="3" t="s">
        <v>90454</v>
      </c>
      <c r="R18048" s="3" t="s">
        <v>90455</v>
      </c>
      <c r="S18048" s="3">
        <f t="shared" si="3662"/>
        <v>1.5100104166776873E-2</v>
      </c>
      <c r="T18048" s="3" t="s">
        <v>22</v>
      </c>
      <c r="U18048" s="3">
        <v>5</v>
      </c>
      <c r="V18048" s="3">
        <v>895</v>
      </c>
      <c r="W18048" s="3">
        <v>0</v>
      </c>
      <c r="X18048" s="3">
        <v>190</v>
      </c>
      <c r="Y18048" s="3">
        <f t="shared" si="3663"/>
        <v>705</v>
      </c>
      <c r="Z18048" s="10">
        <f t="shared" si="3664"/>
        <v>0</v>
      </c>
      <c r="AA18048">
        <f t="shared" si="3665"/>
        <v>1</v>
      </c>
      <c r="AB18048" t="str">
        <f>VLOOKUP(I18048,SourceData!$A$1:$B$3751,2,FALSE)</f>
        <v>Google</v>
      </c>
    </row>
    <row r="18049" spans="1:28" x14ac:dyDescent="0.3">
      <c r="A18049" s="3" t="s">
        <v>90456</v>
      </c>
      <c r="B18049" s="3" t="str">
        <f t="shared" si="3655"/>
        <v>2021-09-26 15:05:35.638</v>
      </c>
      <c r="C18049" s="3">
        <f t="shared" si="3656"/>
        <v>15</v>
      </c>
      <c r="D18049" s="11" t="str">
        <f t="shared" si="3657"/>
        <v>2021-09-26</v>
      </c>
      <c r="E18049" t="str">
        <f t="shared" si="3653"/>
        <v>Afternoon</v>
      </c>
      <c r="F18049" t="str">
        <f t="shared" si="3654"/>
        <v>September</v>
      </c>
      <c r="G18049" t="str">
        <f t="shared" si="3658"/>
        <v>Sunday</v>
      </c>
      <c r="H18049" t="str">
        <f t="shared" si="3659"/>
        <v>Weekend</v>
      </c>
      <c r="I18049" s="3" t="s">
        <v>90327</v>
      </c>
      <c r="J18049" s="3">
        <f t="shared" si="3660"/>
        <v>1</v>
      </c>
      <c r="K18049" s="3" t="s">
        <v>16</v>
      </c>
      <c r="L18049" s="3" t="s">
        <v>16</v>
      </c>
      <c r="M18049" s="3">
        <v>365575</v>
      </c>
      <c r="N18049" t="s">
        <v>90457</v>
      </c>
      <c r="O18049" s="3">
        <f t="shared" si="3661"/>
        <v>3</v>
      </c>
      <c r="P18049" s="3" t="s">
        <v>90458</v>
      </c>
      <c r="Q18049" s="3" t="s">
        <v>90459</v>
      </c>
      <c r="R18049" s="3" t="s">
        <v>90460</v>
      </c>
      <c r="S18049" s="3">
        <f t="shared" si="3662"/>
        <v>8.3071643530274741E-3</v>
      </c>
      <c r="T18049" s="3" t="s">
        <v>22</v>
      </c>
      <c r="U18049" s="3">
        <v>5</v>
      </c>
      <c r="V18049" s="3">
        <v>180</v>
      </c>
      <c r="W18049" s="3">
        <v>0</v>
      </c>
      <c r="X18049" s="3">
        <v>0</v>
      </c>
      <c r="Y18049" s="3">
        <f t="shared" si="3663"/>
        <v>180</v>
      </c>
      <c r="Z18049" s="10">
        <f t="shared" si="3664"/>
        <v>0</v>
      </c>
      <c r="AA18049">
        <f t="shared" si="3665"/>
        <v>1</v>
      </c>
      <c r="AB18049" t="str">
        <f>VLOOKUP(I18049,SourceData!$A$1:$B$3751,2,FALSE)</f>
        <v>Google</v>
      </c>
    </row>
    <row r="18050" spans="1:28" x14ac:dyDescent="0.3">
      <c r="A18050" s="3" t="s">
        <v>90461</v>
      </c>
      <c r="B18050" s="3" t="str">
        <f t="shared" si="3655"/>
        <v>2021-09-30 21:36:09.208</v>
      </c>
      <c r="C18050" s="3">
        <f t="shared" si="3656"/>
        <v>21</v>
      </c>
      <c r="D18050" s="11" t="str">
        <f t="shared" si="3657"/>
        <v>2021-09-30</v>
      </c>
      <c r="E18050" t="str">
        <f t="shared" ref="E18050:E18113" si="3666">IF(AND(C18050 &gt;= 5, C18050 &lt; 12), "Morning",
   IF(AND(C18050 &gt;= 12, C18050 &lt; 17), "Afternoon",
   IF(AND(C18050 &gt;= 17, C18050 &lt; 20), "Evening",
   IF(AND(C18050 &gt;= 20, C18050 &lt; 23), "Night", "Late Night"))))</f>
        <v>Night</v>
      </c>
      <c r="F18050" t="str">
        <f t="shared" ref="F18050:F18113" si="3667">TEXT(B18050, "mmmm")</f>
        <v>September</v>
      </c>
      <c r="G18050" t="str">
        <f t="shared" si="3658"/>
        <v>Thursday</v>
      </c>
      <c r="H18050" t="str">
        <f t="shared" si="3659"/>
        <v>Weekday</v>
      </c>
      <c r="I18050" s="3" t="s">
        <v>90327</v>
      </c>
      <c r="J18050" s="3">
        <f t="shared" si="3660"/>
        <v>1</v>
      </c>
      <c r="K18050" s="3" t="s">
        <v>16</v>
      </c>
      <c r="L18050" s="3" t="s">
        <v>16</v>
      </c>
      <c r="M18050" s="3">
        <v>371532</v>
      </c>
      <c r="N18050" t="s">
        <v>90462</v>
      </c>
      <c r="O18050" s="3">
        <f t="shared" si="3661"/>
        <v>5</v>
      </c>
      <c r="P18050" s="3" t="s">
        <v>90463</v>
      </c>
      <c r="Q18050" s="3" t="s">
        <v>90464</v>
      </c>
      <c r="R18050" s="3" t="s">
        <v>90465</v>
      </c>
      <c r="S18050" s="3">
        <f t="shared" si="3662"/>
        <v>1.1166446762217674E-2</v>
      </c>
      <c r="T18050" s="3" t="s">
        <v>22</v>
      </c>
      <c r="U18050" s="3">
        <v>5</v>
      </c>
      <c r="V18050" s="3">
        <v>463</v>
      </c>
      <c r="W18050" s="3">
        <v>0</v>
      </c>
      <c r="X18050" s="3">
        <v>25</v>
      </c>
      <c r="Y18050" s="3">
        <f t="shared" si="3663"/>
        <v>438</v>
      </c>
      <c r="Z18050" s="10">
        <f t="shared" si="3664"/>
        <v>0</v>
      </c>
      <c r="AA18050">
        <f t="shared" si="3665"/>
        <v>1</v>
      </c>
      <c r="AB18050" t="str">
        <f>VLOOKUP(I18050,SourceData!$A$1:$B$3751,2,FALSE)</f>
        <v>Google</v>
      </c>
    </row>
    <row r="18051" spans="1:28" x14ac:dyDescent="0.3">
      <c r="A18051" s="3" t="s">
        <v>90466</v>
      </c>
      <c r="B18051" s="3" t="str">
        <f t="shared" ref="B18051:B18114" si="3668">SUBSTITUTE(A18051,"T"," ")</f>
        <v>2021-01-09 16:06:08.852</v>
      </c>
      <c r="C18051" s="3">
        <f t="shared" ref="C18051:C18114" si="3669">HOUR(B18051)</f>
        <v>16</v>
      </c>
      <c r="D18051" s="11" t="str">
        <f t="shared" ref="D18051:D18114" si="3670">LEFT(B18051,FIND(" ",B18051)-1)</f>
        <v>2021-01-09</v>
      </c>
      <c r="E18051" t="str">
        <f t="shared" si="3666"/>
        <v>Afternoon</v>
      </c>
      <c r="F18051" t="str">
        <f t="shared" si="3667"/>
        <v>January</v>
      </c>
      <c r="G18051" t="str">
        <f t="shared" ref="G18051:G18114" si="3671">TEXT(D18051,"dddd")</f>
        <v>Saturday</v>
      </c>
      <c r="H18051" t="str">
        <f t="shared" ref="H18051:H18114" si="3672">IF(WEEKDAY(D18051, 2) &lt; 6, "Weekday", "Weekend")</f>
        <v>Weekend</v>
      </c>
      <c r="I18051" s="3" t="s">
        <v>90467</v>
      </c>
      <c r="J18051" s="3">
        <f t="shared" ref="J18051:J18114" si="3673">COUNT(M18051)</f>
        <v>1</v>
      </c>
      <c r="K18051" s="3" t="s">
        <v>16</v>
      </c>
      <c r="L18051" s="3" t="s">
        <v>16</v>
      </c>
      <c r="M18051" s="3">
        <v>171181</v>
      </c>
      <c r="N18051" t="s">
        <v>79534</v>
      </c>
      <c r="O18051" s="3">
        <f t="shared" ref="O18051:O18114" si="3674">LEN(N18051)-LEN(SUBSTITUTE(N18051,",",""))+1</f>
        <v>1</v>
      </c>
      <c r="P18051" s="3" t="s">
        <v>90468</v>
      </c>
      <c r="Q18051" s="3" t="s">
        <v>90469</v>
      </c>
      <c r="R18051" s="3" t="s">
        <v>90470</v>
      </c>
      <c r="S18051" s="3">
        <f t="shared" ref="S18051:S18114" si="3675">SUBSTITUTE(R18051,"T"," ")-B18051</f>
        <v>1.0013576393248513E-2</v>
      </c>
      <c r="T18051" s="3" t="s">
        <v>22</v>
      </c>
      <c r="U18051" s="3">
        <v>4</v>
      </c>
      <c r="V18051" s="3">
        <v>320</v>
      </c>
      <c r="W18051" s="3">
        <v>40</v>
      </c>
      <c r="X18051" s="3">
        <v>0</v>
      </c>
      <c r="Y18051" s="3">
        <f t="shared" ref="Y18051:Y18114" si="3676">V18051-X18051+W18051</f>
        <v>360</v>
      </c>
      <c r="Z18051" s="10">
        <f t="shared" ref="Z18051:Z18114" si="3677">IF(V18051=0,0, (W18051 / V18051))</f>
        <v>0.125</v>
      </c>
      <c r="AA18051">
        <f t="shared" ref="AA18051:AA18114" si="3678">IF(T18051="YES",1,0)</f>
        <v>1</v>
      </c>
      <c r="AB18051" t="str">
        <f>VLOOKUP(I18051,SourceData!$A$1:$B$3751,2,FALSE)</f>
        <v>Organic</v>
      </c>
    </row>
    <row r="18052" spans="1:28" x14ac:dyDescent="0.3">
      <c r="A18052" s="3" t="s">
        <v>90471</v>
      </c>
      <c r="B18052" s="3" t="str">
        <f t="shared" si="3668"/>
        <v>2021-01-12 12:54:56.674</v>
      </c>
      <c r="C18052" s="3">
        <f t="shared" si="3669"/>
        <v>12</v>
      </c>
      <c r="D18052" s="11" t="str">
        <f t="shared" si="3670"/>
        <v>2021-01-12</v>
      </c>
      <c r="E18052" t="str">
        <f t="shared" si="3666"/>
        <v>Afternoon</v>
      </c>
      <c r="F18052" t="str">
        <f t="shared" si="3667"/>
        <v>January</v>
      </c>
      <c r="G18052" t="str">
        <f t="shared" si="3671"/>
        <v>Tuesday</v>
      </c>
      <c r="H18052" t="str">
        <f t="shared" si="3672"/>
        <v>Weekday</v>
      </c>
      <c r="I18052" s="3" t="s">
        <v>90467</v>
      </c>
      <c r="J18052" s="3">
        <f t="shared" si="3673"/>
        <v>1</v>
      </c>
      <c r="K18052" s="3" t="s">
        <v>16</v>
      </c>
      <c r="L18052" s="3" t="s">
        <v>16</v>
      </c>
      <c r="M18052" s="3">
        <v>172418</v>
      </c>
      <c r="N18052" t="s">
        <v>79534</v>
      </c>
      <c r="O18052" s="3">
        <f t="shared" si="3674"/>
        <v>1</v>
      </c>
      <c r="P18052" s="3" t="s">
        <v>90472</v>
      </c>
      <c r="Q18052" s="3" t="s">
        <v>90473</v>
      </c>
      <c r="R18052" s="3" t="s">
        <v>90474</v>
      </c>
      <c r="S18052" s="3">
        <f t="shared" si="3675"/>
        <v>6.4637963005225174E-3</v>
      </c>
      <c r="T18052" s="3" t="s">
        <v>22</v>
      </c>
      <c r="U18052" s="3">
        <v>5</v>
      </c>
      <c r="V18052" s="3">
        <v>320</v>
      </c>
      <c r="W18052" s="3">
        <v>40</v>
      </c>
      <c r="X18052" s="3">
        <v>0</v>
      </c>
      <c r="Y18052" s="3">
        <f t="shared" si="3676"/>
        <v>360</v>
      </c>
      <c r="Z18052" s="10">
        <f t="shared" si="3677"/>
        <v>0.125</v>
      </c>
      <c r="AA18052">
        <f t="shared" si="3678"/>
        <v>1</v>
      </c>
      <c r="AB18052" t="str">
        <f>VLOOKUP(I18052,SourceData!$A$1:$B$3751,2,FALSE)</f>
        <v>Organic</v>
      </c>
    </row>
    <row r="18053" spans="1:28" x14ac:dyDescent="0.3">
      <c r="A18053" s="3" t="s">
        <v>90475</v>
      </c>
      <c r="B18053" s="3" t="str">
        <f t="shared" si="3668"/>
        <v>2021-01-16 19:51:24.834</v>
      </c>
      <c r="C18053" s="3">
        <f t="shared" si="3669"/>
        <v>19</v>
      </c>
      <c r="D18053" s="11" t="str">
        <f t="shared" si="3670"/>
        <v>2021-01-16</v>
      </c>
      <c r="E18053" t="str">
        <f t="shared" si="3666"/>
        <v>Evening</v>
      </c>
      <c r="F18053" t="str">
        <f t="shared" si="3667"/>
        <v>January</v>
      </c>
      <c r="G18053" t="str">
        <f t="shared" si="3671"/>
        <v>Saturday</v>
      </c>
      <c r="H18053" t="str">
        <f t="shared" si="3672"/>
        <v>Weekend</v>
      </c>
      <c r="I18053" s="3" t="s">
        <v>90467</v>
      </c>
      <c r="J18053" s="3">
        <f t="shared" si="3673"/>
        <v>1</v>
      </c>
      <c r="K18053" s="3" t="s">
        <v>16</v>
      </c>
      <c r="L18053" s="3" t="s">
        <v>16</v>
      </c>
      <c r="M18053" s="3">
        <v>174491</v>
      </c>
      <c r="N18053" t="s">
        <v>79534</v>
      </c>
      <c r="O18053" s="3">
        <f t="shared" si="3674"/>
        <v>1</v>
      </c>
      <c r="P18053" s="3" t="s">
        <v>90476</v>
      </c>
      <c r="Q18053" s="3" t="s">
        <v>90477</v>
      </c>
      <c r="R18053" s="3" t="s">
        <v>90478</v>
      </c>
      <c r="S18053" s="3">
        <f t="shared" si="3675"/>
        <v>1.2375277779938187E-2</v>
      </c>
      <c r="T18053" s="3" t="s">
        <v>22</v>
      </c>
      <c r="U18053" s="3">
        <v>5</v>
      </c>
      <c r="V18053" s="3">
        <v>320</v>
      </c>
      <c r="W18053" s="3">
        <v>40</v>
      </c>
      <c r="X18053" s="3">
        <v>0</v>
      </c>
      <c r="Y18053" s="3">
        <f t="shared" si="3676"/>
        <v>360</v>
      </c>
      <c r="Z18053" s="10">
        <f t="shared" si="3677"/>
        <v>0.125</v>
      </c>
      <c r="AA18053">
        <f t="shared" si="3678"/>
        <v>1</v>
      </c>
      <c r="AB18053" t="str">
        <f>VLOOKUP(I18053,SourceData!$A$1:$B$3751,2,FALSE)</f>
        <v>Organic</v>
      </c>
    </row>
    <row r="18054" spans="1:28" x14ac:dyDescent="0.3">
      <c r="A18054" s="3" t="s">
        <v>90479</v>
      </c>
      <c r="B18054" s="3" t="str">
        <f t="shared" si="3668"/>
        <v>2021-01-18 21:59:06.499</v>
      </c>
      <c r="C18054" s="3">
        <f t="shared" si="3669"/>
        <v>21</v>
      </c>
      <c r="D18054" s="11" t="str">
        <f t="shared" si="3670"/>
        <v>2021-01-18</v>
      </c>
      <c r="E18054" t="str">
        <f t="shared" si="3666"/>
        <v>Night</v>
      </c>
      <c r="F18054" t="str">
        <f t="shared" si="3667"/>
        <v>January</v>
      </c>
      <c r="G18054" t="str">
        <f t="shared" si="3671"/>
        <v>Monday</v>
      </c>
      <c r="H18054" t="str">
        <f t="shared" si="3672"/>
        <v>Weekday</v>
      </c>
      <c r="I18054" s="3" t="s">
        <v>90467</v>
      </c>
      <c r="J18054" s="3">
        <f t="shared" si="3673"/>
        <v>1</v>
      </c>
      <c r="K18054" s="3" t="s">
        <v>16</v>
      </c>
      <c r="L18054" s="3" t="s">
        <v>16</v>
      </c>
      <c r="M18054" s="3">
        <v>175545</v>
      </c>
      <c r="N18054" t="s">
        <v>79534</v>
      </c>
      <c r="O18054" s="3">
        <f t="shared" si="3674"/>
        <v>1</v>
      </c>
      <c r="P18054" s="3" t="s">
        <v>90480</v>
      </c>
      <c r="Q18054" s="3" t="s">
        <v>90481</v>
      </c>
      <c r="R18054" s="3" t="s">
        <v>90482</v>
      </c>
      <c r="S18054" s="3">
        <f t="shared" si="3675"/>
        <v>9.8608333355514333E-3</v>
      </c>
      <c r="T18054" s="3" t="s">
        <v>22</v>
      </c>
      <c r="U18054" s="3">
        <v>5</v>
      </c>
      <c r="V18054" s="3">
        <v>320</v>
      </c>
      <c r="W18054" s="3">
        <v>40</v>
      </c>
      <c r="X18054" s="3">
        <v>0</v>
      </c>
      <c r="Y18054" s="3">
        <f t="shared" si="3676"/>
        <v>360</v>
      </c>
      <c r="Z18054" s="10">
        <f t="shared" si="3677"/>
        <v>0.125</v>
      </c>
      <c r="AA18054">
        <f t="shared" si="3678"/>
        <v>1</v>
      </c>
      <c r="AB18054" t="str">
        <f>VLOOKUP(I18054,SourceData!$A$1:$B$3751,2,FALSE)</f>
        <v>Organic</v>
      </c>
    </row>
    <row r="18055" spans="1:28" x14ac:dyDescent="0.3">
      <c r="A18055" s="3" t="s">
        <v>90483</v>
      </c>
      <c r="B18055" s="3" t="str">
        <f t="shared" si="3668"/>
        <v>2021-01-21 21:20:34.887</v>
      </c>
      <c r="C18055" s="3">
        <f t="shared" si="3669"/>
        <v>21</v>
      </c>
      <c r="D18055" s="11" t="str">
        <f t="shared" si="3670"/>
        <v>2021-01-21</v>
      </c>
      <c r="E18055" t="str">
        <f t="shared" si="3666"/>
        <v>Night</v>
      </c>
      <c r="F18055" t="str">
        <f t="shared" si="3667"/>
        <v>January</v>
      </c>
      <c r="G18055" t="str">
        <f t="shared" si="3671"/>
        <v>Thursday</v>
      </c>
      <c r="H18055" t="str">
        <f t="shared" si="3672"/>
        <v>Weekday</v>
      </c>
      <c r="I18055" s="3" t="s">
        <v>90467</v>
      </c>
      <c r="J18055" s="3">
        <f t="shared" si="3673"/>
        <v>1</v>
      </c>
      <c r="K18055" s="3" t="s">
        <v>16</v>
      </c>
      <c r="L18055" s="3" t="s">
        <v>16</v>
      </c>
      <c r="M18055" s="3">
        <v>176491</v>
      </c>
      <c r="N18055" t="s">
        <v>79534</v>
      </c>
      <c r="O18055" s="3">
        <f t="shared" si="3674"/>
        <v>1</v>
      </c>
      <c r="P18055" s="3" t="s">
        <v>90484</v>
      </c>
      <c r="Q18055" s="3" t="s">
        <v>90485</v>
      </c>
      <c r="R18055" s="3" t="s">
        <v>90486</v>
      </c>
      <c r="S18055" s="3">
        <f t="shared" si="3675"/>
        <v>2.0688946759037208E-2</v>
      </c>
      <c r="T18055" s="3" t="s">
        <v>22</v>
      </c>
      <c r="U18055" s="3">
        <v>5</v>
      </c>
      <c r="V18055" s="3">
        <v>320</v>
      </c>
      <c r="W18055" s="3">
        <v>40</v>
      </c>
      <c r="X18055" s="3">
        <v>0</v>
      </c>
      <c r="Y18055" s="3">
        <f t="shared" si="3676"/>
        <v>360</v>
      </c>
      <c r="Z18055" s="10">
        <f t="shared" si="3677"/>
        <v>0.125</v>
      </c>
      <c r="AA18055">
        <f t="shared" si="3678"/>
        <v>1</v>
      </c>
      <c r="AB18055" t="str">
        <f>VLOOKUP(I18055,SourceData!$A$1:$B$3751,2,FALSE)</f>
        <v>Organic</v>
      </c>
    </row>
    <row r="18056" spans="1:28" x14ac:dyDescent="0.3">
      <c r="A18056" s="3" t="s">
        <v>90487</v>
      </c>
      <c r="B18056" s="3" t="str">
        <f t="shared" si="3668"/>
        <v>2021-01-25 15:23:07.928</v>
      </c>
      <c r="C18056" s="3">
        <f t="shared" si="3669"/>
        <v>15</v>
      </c>
      <c r="D18056" s="11" t="str">
        <f t="shared" si="3670"/>
        <v>2021-01-25</v>
      </c>
      <c r="E18056" t="str">
        <f t="shared" si="3666"/>
        <v>Afternoon</v>
      </c>
      <c r="F18056" t="str">
        <f t="shared" si="3667"/>
        <v>January</v>
      </c>
      <c r="G18056" t="str">
        <f t="shared" si="3671"/>
        <v>Monday</v>
      </c>
      <c r="H18056" t="str">
        <f t="shared" si="3672"/>
        <v>Weekday</v>
      </c>
      <c r="I18056" s="3" t="s">
        <v>90467</v>
      </c>
      <c r="J18056" s="3">
        <f t="shared" si="3673"/>
        <v>1</v>
      </c>
      <c r="K18056" s="3" t="s">
        <v>16</v>
      </c>
      <c r="L18056" s="3" t="s">
        <v>16</v>
      </c>
      <c r="M18056" s="3">
        <v>178340</v>
      </c>
      <c r="N18056" t="s">
        <v>83312</v>
      </c>
      <c r="O18056" s="3">
        <f t="shared" si="3674"/>
        <v>2</v>
      </c>
      <c r="P18056" s="3" t="s">
        <v>90488</v>
      </c>
      <c r="Q18056" s="3" t="s">
        <v>90489</v>
      </c>
      <c r="R18056" s="3" t="s">
        <v>90490</v>
      </c>
      <c r="S18056" s="3">
        <f t="shared" si="3675"/>
        <v>2.4049791667493992E-2</v>
      </c>
      <c r="T18056" s="3" t="s">
        <v>22</v>
      </c>
      <c r="U18056" s="3">
        <v>5</v>
      </c>
      <c r="V18056" s="3">
        <v>328</v>
      </c>
      <c r="W18056" s="3">
        <v>30</v>
      </c>
      <c r="X18056" s="3">
        <v>8</v>
      </c>
      <c r="Y18056" s="3">
        <f t="shared" si="3676"/>
        <v>350</v>
      </c>
      <c r="Z18056" s="10">
        <f t="shared" si="3677"/>
        <v>9.1463414634146339E-2</v>
      </c>
      <c r="AA18056">
        <f t="shared" si="3678"/>
        <v>1</v>
      </c>
      <c r="AB18056" t="str">
        <f>VLOOKUP(I18056,SourceData!$A$1:$B$3751,2,FALSE)</f>
        <v>Organic</v>
      </c>
    </row>
    <row r="18057" spans="1:28" x14ac:dyDescent="0.3">
      <c r="A18057" s="3" t="s">
        <v>90491</v>
      </c>
      <c r="B18057" s="3" t="str">
        <f t="shared" si="3668"/>
        <v>2021-01-27 14:38:58.107</v>
      </c>
      <c r="C18057" s="3">
        <f t="shared" si="3669"/>
        <v>14</v>
      </c>
      <c r="D18057" s="11" t="str">
        <f t="shared" si="3670"/>
        <v>2021-01-27</v>
      </c>
      <c r="E18057" t="str">
        <f t="shared" si="3666"/>
        <v>Afternoon</v>
      </c>
      <c r="F18057" t="str">
        <f t="shared" si="3667"/>
        <v>January</v>
      </c>
      <c r="G18057" t="str">
        <f t="shared" si="3671"/>
        <v>Wednesday</v>
      </c>
      <c r="H18057" t="str">
        <f t="shared" si="3672"/>
        <v>Weekday</v>
      </c>
      <c r="I18057" s="3" t="s">
        <v>90467</v>
      </c>
      <c r="J18057" s="3">
        <f t="shared" si="3673"/>
        <v>1</v>
      </c>
      <c r="K18057" s="3" t="s">
        <v>16</v>
      </c>
      <c r="L18057" s="3" t="s">
        <v>16</v>
      </c>
      <c r="M18057" s="3">
        <v>179383</v>
      </c>
      <c r="N18057" t="s">
        <v>83312</v>
      </c>
      <c r="O18057" s="3">
        <f t="shared" si="3674"/>
        <v>2</v>
      </c>
      <c r="P18057" s="3" t="s">
        <v>90492</v>
      </c>
      <c r="Q18057" s="3" t="s">
        <v>90493</v>
      </c>
      <c r="R18057" s="3" t="s">
        <v>90494</v>
      </c>
      <c r="S18057" s="3">
        <f t="shared" si="3675"/>
        <v>1.850883101724321E-2</v>
      </c>
      <c r="T18057" s="3" t="s">
        <v>22</v>
      </c>
      <c r="U18057" s="3">
        <v>5</v>
      </c>
      <c r="V18057" s="3">
        <v>328</v>
      </c>
      <c r="W18057" s="3">
        <v>30</v>
      </c>
      <c r="X18057" s="3">
        <v>8</v>
      </c>
      <c r="Y18057" s="3">
        <f t="shared" si="3676"/>
        <v>350</v>
      </c>
      <c r="Z18057" s="10">
        <f t="shared" si="3677"/>
        <v>9.1463414634146339E-2</v>
      </c>
      <c r="AA18057">
        <f t="shared" si="3678"/>
        <v>1</v>
      </c>
      <c r="AB18057" t="str">
        <f>VLOOKUP(I18057,SourceData!$A$1:$B$3751,2,FALSE)</f>
        <v>Organic</v>
      </c>
    </row>
    <row r="18058" spans="1:28" x14ac:dyDescent="0.3">
      <c r="A18058" s="3" t="s">
        <v>90495</v>
      </c>
      <c r="B18058" s="3" t="str">
        <f t="shared" si="3668"/>
        <v>2021-01-28 22:43:59.292</v>
      </c>
      <c r="C18058" s="3">
        <f t="shared" si="3669"/>
        <v>22</v>
      </c>
      <c r="D18058" s="11" t="str">
        <f t="shared" si="3670"/>
        <v>2021-01-28</v>
      </c>
      <c r="E18058" t="str">
        <f t="shared" si="3666"/>
        <v>Night</v>
      </c>
      <c r="F18058" t="str">
        <f t="shared" si="3667"/>
        <v>January</v>
      </c>
      <c r="G18058" t="str">
        <f t="shared" si="3671"/>
        <v>Thursday</v>
      </c>
      <c r="H18058" t="str">
        <f t="shared" si="3672"/>
        <v>Weekday</v>
      </c>
      <c r="I18058" s="3" t="s">
        <v>90467</v>
      </c>
      <c r="J18058" s="3">
        <f t="shared" si="3673"/>
        <v>1</v>
      </c>
      <c r="K18058" s="3" t="s">
        <v>16</v>
      </c>
      <c r="L18058" s="3" t="s">
        <v>16</v>
      </c>
      <c r="M18058" s="3">
        <v>180151</v>
      </c>
      <c r="N18058" t="s">
        <v>90496</v>
      </c>
      <c r="O18058" s="3">
        <f t="shared" si="3674"/>
        <v>1</v>
      </c>
      <c r="P18058" s="3" t="s">
        <v>90497</v>
      </c>
      <c r="Q18058" s="3" t="s">
        <v>90498</v>
      </c>
      <c r="R18058" s="3" t="s">
        <v>90499</v>
      </c>
      <c r="S18058" s="3">
        <f t="shared" si="3675"/>
        <v>1.3692060187167954E-2</v>
      </c>
      <c r="T18058" s="3" t="s">
        <v>22</v>
      </c>
      <c r="U18058" s="3">
        <v>5</v>
      </c>
      <c r="V18058" s="3">
        <v>100</v>
      </c>
      <c r="W18058" s="3">
        <v>30</v>
      </c>
      <c r="X18058" s="3">
        <v>20</v>
      </c>
      <c r="Y18058" s="3">
        <f t="shared" si="3676"/>
        <v>110</v>
      </c>
      <c r="Z18058" s="10">
        <f t="shared" si="3677"/>
        <v>0.3</v>
      </c>
      <c r="AA18058">
        <f t="shared" si="3678"/>
        <v>1</v>
      </c>
      <c r="AB18058" t="str">
        <f>VLOOKUP(I18058,SourceData!$A$1:$B$3751,2,FALSE)</f>
        <v>Organic</v>
      </c>
    </row>
    <row r="18059" spans="1:28" x14ac:dyDescent="0.3">
      <c r="A18059" s="3" t="s">
        <v>90500</v>
      </c>
      <c r="B18059" s="3" t="str">
        <f t="shared" si="3668"/>
        <v>2021-01-29 15:36:18.834</v>
      </c>
      <c r="C18059" s="3">
        <f t="shared" si="3669"/>
        <v>15</v>
      </c>
      <c r="D18059" s="11" t="str">
        <f t="shared" si="3670"/>
        <v>2021-01-29</v>
      </c>
      <c r="E18059" t="str">
        <f t="shared" si="3666"/>
        <v>Afternoon</v>
      </c>
      <c r="F18059" t="str">
        <f t="shared" si="3667"/>
        <v>January</v>
      </c>
      <c r="G18059" t="str">
        <f t="shared" si="3671"/>
        <v>Friday</v>
      </c>
      <c r="H18059" t="str">
        <f t="shared" si="3672"/>
        <v>Weekday</v>
      </c>
      <c r="I18059" s="3" t="s">
        <v>90467</v>
      </c>
      <c r="J18059" s="3">
        <f t="shared" si="3673"/>
        <v>1</v>
      </c>
      <c r="K18059" s="3" t="s">
        <v>16</v>
      </c>
      <c r="L18059" s="3" t="s">
        <v>16</v>
      </c>
      <c r="M18059" s="3">
        <v>180394</v>
      </c>
      <c r="N18059" t="s">
        <v>90501</v>
      </c>
      <c r="O18059" s="3">
        <f t="shared" si="3674"/>
        <v>11</v>
      </c>
      <c r="P18059" s="3" t="s">
        <v>90502</v>
      </c>
      <c r="Q18059" s="3" t="s">
        <v>90503</v>
      </c>
      <c r="R18059" s="3" t="s">
        <v>90504</v>
      </c>
      <c r="S18059" s="3">
        <f t="shared" si="3675"/>
        <v>1.7660150464507751E-2</v>
      </c>
      <c r="T18059" s="3" t="s">
        <v>22</v>
      </c>
      <c r="U18059" s="3">
        <v>5</v>
      </c>
      <c r="V18059" s="3">
        <v>1144</v>
      </c>
      <c r="W18059" s="3">
        <v>30</v>
      </c>
      <c r="X18059" s="3">
        <v>12</v>
      </c>
      <c r="Y18059" s="3">
        <f t="shared" si="3676"/>
        <v>1162</v>
      </c>
      <c r="Z18059" s="10">
        <f t="shared" si="3677"/>
        <v>2.6223776223776224E-2</v>
      </c>
      <c r="AA18059">
        <f t="shared" si="3678"/>
        <v>1</v>
      </c>
      <c r="AB18059" t="str">
        <f>VLOOKUP(I18059,SourceData!$A$1:$B$3751,2,FALSE)</f>
        <v>Organic</v>
      </c>
    </row>
    <row r="18060" spans="1:28" x14ac:dyDescent="0.3">
      <c r="A18060" s="3" t="s">
        <v>90505</v>
      </c>
      <c r="B18060" s="3" t="str">
        <f t="shared" si="3668"/>
        <v>2021-01-31 13:45:10.825</v>
      </c>
      <c r="C18060" s="3">
        <f t="shared" si="3669"/>
        <v>13</v>
      </c>
      <c r="D18060" s="11" t="str">
        <f t="shared" si="3670"/>
        <v>2021-01-31</v>
      </c>
      <c r="E18060" t="str">
        <f t="shared" si="3666"/>
        <v>Afternoon</v>
      </c>
      <c r="F18060" t="str">
        <f t="shared" si="3667"/>
        <v>January</v>
      </c>
      <c r="G18060" t="str">
        <f t="shared" si="3671"/>
        <v>Sunday</v>
      </c>
      <c r="H18060" t="str">
        <f t="shared" si="3672"/>
        <v>Weekend</v>
      </c>
      <c r="I18060" s="3" t="s">
        <v>90467</v>
      </c>
      <c r="J18060" s="3">
        <f t="shared" si="3673"/>
        <v>1</v>
      </c>
      <c r="K18060" s="3" t="s">
        <v>16</v>
      </c>
      <c r="L18060" s="3" t="s">
        <v>16</v>
      </c>
      <c r="M18060" s="3">
        <v>181388</v>
      </c>
      <c r="N18060" t="s">
        <v>79534</v>
      </c>
      <c r="O18060" s="3">
        <f t="shared" si="3674"/>
        <v>1</v>
      </c>
      <c r="P18060" s="3" t="s">
        <v>90506</v>
      </c>
      <c r="Q18060" s="3" t="s">
        <v>90507</v>
      </c>
      <c r="R18060" s="3" t="s">
        <v>90508</v>
      </c>
      <c r="S18060" s="3">
        <f t="shared" si="3675"/>
        <v>1.0291481477906927E-2</v>
      </c>
      <c r="T18060" s="3" t="s">
        <v>22</v>
      </c>
      <c r="U18060" s="3">
        <v>5</v>
      </c>
      <c r="V18060" s="3">
        <v>320</v>
      </c>
      <c r="W18060" s="3">
        <v>30</v>
      </c>
      <c r="X18060" s="3">
        <v>0</v>
      </c>
      <c r="Y18060" s="3">
        <f t="shared" si="3676"/>
        <v>350</v>
      </c>
      <c r="Z18060" s="10">
        <f t="shared" si="3677"/>
        <v>9.375E-2</v>
      </c>
      <c r="AA18060">
        <f t="shared" si="3678"/>
        <v>1</v>
      </c>
      <c r="AB18060" t="str">
        <f>VLOOKUP(I18060,SourceData!$A$1:$B$3751,2,FALSE)</f>
        <v>Organic</v>
      </c>
    </row>
    <row r="18061" spans="1:28" x14ac:dyDescent="0.3">
      <c r="A18061" s="3" t="s">
        <v>90509</v>
      </c>
      <c r="B18061" s="3" t="str">
        <f t="shared" si="3668"/>
        <v>2021-02-03 09:51:53.619</v>
      </c>
      <c r="C18061" s="3">
        <f t="shared" si="3669"/>
        <v>9</v>
      </c>
      <c r="D18061" s="11" t="str">
        <f t="shared" si="3670"/>
        <v>2021-02-03</v>
      </c>
      <c r="E18061" t="str">
        <f t="shared" si="3666"/>
        <v>Morning</v>
      </c>
      <c r="F18061" t="str">
        <f t="shared" si="3667"/>
        <v>February</v>
      </c>
      <c r="G18061" t="str">
        <f t="shared" si="3671"/>
        <v>Wednesday</v>
      </c>
      <c r="H18061" t="str">
        <f t="shared" si="3672"/>
        <v>Weekday</v>
      </c>
      <c r="I18061" s="3" t="s">
        <v>90467</v>
      </c>
      <c r="J18061" s="3">
        <f t="shared" si="3673"/>
        <v>1</v>
      </c>
      <c r="K18061" s="3" t="s">
        <v>16</v>
      </c>
      <c r="L18061" s="3" t="s">
        <v>16</v>
      </c>
      <c r="M18061" s="3">
        <v>182690</v>
      </c>
      <c r="N18061" t="s">
        <v>79534</v>
      </c>
      <c r="O18061" s="3">
        <f t="shared" si="3674"/>
        <v>1</v>
      </c>
      <c r="P18061" s="3" t="s">
        <v>90510</v>
      </c>
      <c r="Q18061" s="3" t="s">
        <v>90511</v>
      </c>
      <c r="R18061" s="3" t="s">
        <v>90512</v>
      </c>
      <c r="S18061" s="3">
        <f t="shared" si="3675"/>
        <v>8.3850925948354416E-3</v>
      </c>
      <c r="T18061" s="3" t="s">
        <v>22</v>
      </c>
      <c r="U18061" s="3">
        <v>5</v>
      </c>
      <c r="V18061" s="3">
        <v>320</v>
      </c>
      <c r="W18061" s="3">
        <v>30</v>
      </c>
      <c r="X18061" s="3">
        <v>0</v>
      </c>
      <c r="Y18061" s="3">
        <f t="shared" si="3676"/>
        <v>350</v>
      </c>
      <c r="Z18061" s="10">
        <f t="shared" si="3677"/>
        <v>9.375E-2</v>
      </c>
      <c r="AA18061">
        <f t="shared" si="3678"/>
        <v>1</v>
      </c>
      <c r="AB18061" t="str">
        <f>VLOOKUP(I18061,SourceData!$A$1:$B$3751,2,FALSE)</f>
        <v>Organic</v>
      </c>
    </row>
    <row r="18062" spans="1:28" x14ac:dyDescent="0.3">
      <c r="A18062" s="3" t="s">
        <v>90513</v>
      </c>
      <c r="B18062" s="3" t="str">
        <f t="shared" si="3668"/>
        <v>2021-02-04 21:20:45.129</v>
      </c>
      <c r="C18062" s="3">
        <f t="shared" si="3669"/>
        <v>21</v>
      </c>
      <c r="D18062" s="11" t="str">
        <f t="shared" si="3670"/>
        <v>2021-02-04</v>
      </c>
      <c r="E18062" t="str">
        <f t="shared" si="3666"/>
        <v>Night</v>
      </c>
      <c r="F18062" t="str">
        <f t="shared" si="3667"/>
        <v>February</v>
      </c>
      <c r="G18062" t="str">
        <f t="shared" si="3671"/>
        <v>Thursday</v>
      </c>
      <c r="H18062" t="str">
        <f t="shared" si="3672"/>
        <v>Weekday</v>
      </c>
      <c r="I18062" s="3" t="s">
        <v>90467</v>
      </c>
      <c r="J18062" s="3">
        <f t="shared" si="3673"/>
        <v>1</v>
      </c>
      <c r="K18062" s="3" t="s">
        <v>16</v>
      </c>
      <c r="L18062" s="3" t="s">
        <v>16</v>
      </c>
      <c r="M18062" s="3">
        <v>183536</v>
      </c>
      <c r="N18062" t="s">
        <v>79534</v>
      </c>
      <c r="O18062" s="3">
        <f t="shared" si="3674"/>
        <v>1</v>
      </c>
      <c r="P18062" s="3" t="s">
        <v>90514</v>
      </c>
      <c r="Q18062" s="3" t="s">
        <v>90515</v>
      </c>
      <c r="R18062" s="3" t="s">
        <v>90516</v>
      </c>
      <c r="S18062" s="3">
        <f t="shared" si="3675"/>
        <v>7.5307754595996812E-3</v>
      </c>
      <c r="T18062" s="3" t="s">
        <v>22</v>
      </c>
      <c r="U18062" s="3">
        <v>5</v>
      </c>
      <c r="V18062" s="3">
        <v>320</v>
      </c>
      <c r="W18062" s="3">
        <v>30</v>
      </c>
      <c r="X18062" s="3">
        <v>0</v>
      </c>
      <c r="Y18062" s="3">
        <f t="shared" si="3676"/>
        <v>350</v>
      </c>
      <c r="Z18062" s="10">
        <f t="shared" si="3677"/>
        <v>9.375E-2</v>
      </c>
      <c r="AA18062">
        <f t="shared" si="3678"/>
        <v>1</v>
      </c>
      <c r="AB18062" t="str">
        <f>VLOOKUP(I18062,SourceData!$A$1:$B$3751,2,FALSE)</f>
        <v>Organic</v>
      </c>
    </row>
    <row r="18063" spans="1:28" x14ac:dyDescent="0.3">
      <c r="A18063" s="3" t="s">
        <v>90517</v>
      </c>
      <c r="B18063" s="3" t="str">
        <f t="shared" si="3668"/>
        <v>2021-02-07 20:03:51.537</v>
      </c>
      <c r="C18063" s="3">
        <f t="shared" si="3669"/>
        <v>20</v>
      </c>
      <c r="D18063" s="11" t="str">
        <f t="shared" si="3670"/>
        <v>2021-02-07</v>
      </c>
      <c r="E18063" t="str">
        <f t="shared" si="3666"/>
        <v>Night</v>
      </c>
      <c r="F18063" t="str">
        <f t="shared" si="3667"/>
        <v>February</v>
      </c>
      <c r="G18063" t="str">
        <f t="shared" si="3671"/>
        <v>Sunday</v>
      </c>
      <c r="H18063" t="str">
        <f t="shared" si="3672"/>
        <v>Weekend</v>
      </c>
      <c r="I18063" s="3" t="s">
        <v>90467</v>
      </c>
      <c r="J18063" s="3">
        <f t="shared" si="3673"/>
        <v>1</v>
      </c>
      <c r="K18063" s="3" t="s">
        <v>16</v>
      </c>
      <c r="L18063" s="3" t="s">
        <v>16</v>
      </c>
      <c r="M18063" s="3">
        <v>185084</v>
      </c>
      <c r="N18063" t="s">
        <v>79534</v>
      </c>
      <c r="O18063" s="3">
        <f t="shared" si="3674"/>
        <v>1</v>
      </c>
      <c r="P18063" s="3" t="s">
        <v>90518</v>
      </c>
      <c r="Q18063" s="3" t="s">
        <v>90519</v>
      </c>
      <c r="R18063" s="3" t="s">
        <v>90520</v>
      </c>
      <c r="S18063" s="3">
        <f t="shared" si="3675"/>
        <v>9.5123379651340656E-3</v>
      </c>
      <c r="T18063" s="3" t="s">
        <v>22</v>
      </c>
      <c r="U18063" s="3">
        <v>5</v>
      </c>
      <c r="V18063" s="3">
        <v>320</v>
      </c>
      <c r="W18063" s="3">
        <v>30</v>
      </c>
      <c r="X18063" s="3">
        <v>0</v>
      </c>
      <c r="Y18063" s="3">
        <f t="shared" si="3676"/>
        <v>350</v>
      </c>
      <c r="Z18063" s="10">
        <f t="shared" si="3677"/>
        <v>9.375E-2</v>
      </c>
      <c r="AA18063">
        <f t="shared" si="3678"/>
        <v>1</v>
      </c>
      <c r="AB18063" t="str">
        <f>VLOOKUP(I18063,SourceData!$A$1:$B$3751,2,FALSE)</f>
        <v>Organic</v>
      </c>
    </row>
    <row r="18064" spans="1:28" x14ac:dyDescent="0.3">
      <c r="A18064" s="3" t="s">
        <v>90521</v>
      </c>
      <c r="B18064" s="3" t="str">
        <f t="shared" si="3668"/>
        <v>2021-02-10 13:55:37.642</v>
      </c>
      <c r="C18064" s="3">
        <f t="shared" si="3669"/>
        <v>13</v>
      </c>
      <c r="D18064" s="11" t="str">
        <f t="shared" si="3670"/>
        <v>2021-02-10</v>
      </c>
      <c r="E18064" t="str">
        <f t="shared" si="3666"/>
        <v>Afternoon</v>
      </c>
      <c r="F18064" t="str">
        <f t="shared" si="3667"/>
        <v>February</v>
      </c>
      <c r="G18064" t="str">
        <f t="shared" si="3671"/>
        <v>Wednesday</v>
      </c>
      <c r="H18064" t="str">
        <f t="shared" si="3672"/>
        <v>Weekday</v>
      </c>
      <c r="I18064" s="3" t="s">
        <v>90467</v>
      </c>
      <c r="J18064" s="3">
        <f t="shared" si="3673"/>
        <v>1</v>
      </c>
      <c r="K18064" s="3" t="s">
        <v>16</v>
      </c>
      <c r="L18064" s="3" t="s">
        <v>16</v>
      </c>
      <c r="M18064" s="3">
        <v>186471</v>
      </c>
      <c r="N18064" t="s">
        <v>79534</v>
      </c>
      <c r="O18064" s="3">
        <f t="shared" si="3674"/>
        <v>1</v>
      </c>
      <c r="P18064" s="3" t="s">
        <v>90522</v>
      </c>
      <c r="Q18064" s="3" t="s">
        <v>90523</v>
      </c>
      <c r="R18064" s="3" t="s">
        <v>90524</v>
      </c>
      <c r="S18064" s="3">
        <f t="shared" si="3675"/>
        <v>1.562459491105983E-2</v>
      </c>
      <c r="T18064" s="3" t="s">
        <v>22</v>
      </c>
      <c r="U18064" s="3">
        <v>5</v>
      </c>
      <c r="V18064" s="3">
        <v>640</v>
      </c>
      <c r="W18064" s="3">
        <v>30</v>
      </c>
      <c r="X18064" s="3">
        <v>0</v>
      </c>
      <c r="Y18064" s="3">
        <f t="shared" si="3676"/>
        <v>670</v>
      </c>
      <c r="Z18064" s="10">
        <f t="shared" si="3677"/>
        <v>4.6875E-2</v>
      </c>
      <c r="AA18064">
        <f t="shared" si="3678"/>
        <v>1</v>
      </c>
      <c r="AB18064" t="str">
        <f>VLOOKUP(I18064,SourceData!$A$1:$B$3751,2,FALSE)</f>
        <v>Organic</v>
      </c>
    </row>
    <row r="18065" spans="1:28" x14ac:dyDescent="0.3">
      <c r="A18065" s="3" t="s">
        <v>90525</v>
      </c>
      <c r="B18065" s="3" t="str">
        <f t="shared" si="3668"/>
        <v>2021-02-10 14:20:14.798</v>
      </c>
      <c r="C18065" s="3">
        <f t="shared" si="3669"/>
        <v>14</v>
      </c>
      <c r="D18065" s="11" t="str">
        <f t="shared" si="3670"/>
        <v>2021-02-10</v>
      </c>
      <c r="E18065" t="str">
        <f t="shared" si="3666"/>
        <v>Afternoon</v>
      </c>
      <c r="F18065" t="str">
        <f t="shared" si="3667"/>
        <v>February</v>
      </c>
      <c r="G18065" t="str">
        <f t="shared" si="3671"/>
        <v>Wednesday</v>
      </c>
      <c r="H18065" t="str">
        <f t="shared" si="3672"/>
        <v>Weekday</v>
      </c>
      <c r="I18065" s="3" t="s">
        <v>90467</v>
      </c>
      <c r="J18065" s="3">
        <f t="shared" si="3673"/>
        <v>1</v>
      </c>
      <c r="K18065" s="3" t="s">
        <v>16</v>
      </c>
      <c r="L18065" s="3" t="s">
        <v>16</v>
      </c>
      <c r="M18065" s="3">
        <v>186478</v>
      </c>
      <c r="N18065" t="s">
        <v>79534</v>
      </c>
      <c r="O18065" s="3">
        <f t="shared" si="3674"/>
        <v>1</v>
      </c>
      <c r="P18065" s="3" t="s">
        <v>90526</v>
      </c>
      <c r="Q18065" s="3" t="s">
        <v>90527</v>
      </c>
      <c r="R18065" s="3" t="s">
        <v>90528</v>
      </c>
      <c r="S18065" s="3">
        <f t="shared" si="3675"/>
        <v>6.8417824077187106E-3</v>
      </c>
      <c r="T18065" s="3" t="s">
        <v>22</v>
      </c>
      <c r="U18065" s="3">
        <v>5</v>
      </c>
      <c r="V18065" s="3">
        <v>640</v>
      </c>
      <c r="W18065" s="3">
        <v>30</v>
      </c>
      <c r="X18065" s="3">
        <v>0</v>
      </c>
      <c r="Y18065" s="3">
        <f t="shared" si="3676"/>
        <v>670</v>
      </c>
      <c r="Z18065" s="10">
        <f t="shared" si="3677"/>
        <v>4.6875E-2</v>
      </c>
      <c r="AA18065">
        <f t="shared" si="3678"/>
        <v>1</v>
      </c>
      <c r="AB18065" t="str">
        <f>VLOOKUP(I18065,SourceData!$A$1:$B$3751,2,FALSE)</f>
        <v>Organic</v>
      </c>
    </row>
    <row r="18066" spans="1:28" x14ac:dyDescent="0.3">
      <c r="A18066" s="3" t="s">
        <v>90529</v>
      </c>
      <c r="B18066" s="3" t="str">
        <f t="shared" si="3668"/>
        <v>2021-02-14 11:31:28.500</v>
      </c>
      <c r="C18066" s="3">
        <f t="shared" si="3669"/>
        <v>11</v>
      </c>
      <c r="D18066" s="11" t="str">
        <f t="shared" si="3670"/>
        <v>2021-02-14</v>
      </c>
      <c r="E18066" t="str">
        <f t="shared" si="3666"/>
        <v>Morning</v>
      </c>
      <c r="F18066" t="str">
        <f t="shared" si="3667"/>
        <v>February</v>
      </c>
      <c r="G18066" t="str">
        <f t="shared" si="3671"/>
        <v>Sunday</v>
      </c>
      <c r="H18066" t="str">
        <f t="shared" si="3672"/>
        <v>Weekend</v>
      </c>
      <c r="I18066" s="3" t="s">
        <v>90467</v>
      </c>
      <c r="J18066" s="3">
        <f t="shared" si="3673"/>
        <v>1</v>
      </c>
      <c r="K18066" s="3" t="s">
        <v>16</v>
      </c>
      <c r="L18066" s="3" t="s">
        <v>16</v>
      </c>
      <c r="M18066" s="3">
        <v>188406</v>
      </c>
      <c r="N18066" t="s">
        <v>79534</v>
      </c>
      <c r="O18066" s="3">
        <f t="shared" si="3674"/>
        <v>1</v>
      </c>
      <c r="P18066" s="3" t="s">
        <v>90530</v>
      </c>
      <c r="Q18066" s="3" t="s">
        <v>90531</v>
      </c>
      <c r="R18066" s="3" t="s">
        <v>90532</v>
      </c>
      <c r="S18066" s="3">
        <f t="shared" si="3675"/>
        <v>1.1574965275940485E-2</v>
      </c>
      <c r="T18066" s="3" t="s">
        <v>22</v>
      </c>
      <c r="U18066" s="3">
        <v>5</v>
      </c>
      <c r="V18066" s="3">
        <v>640</v>
      </c>
      <c r="W18066" s="3">
        <v>30</v>
      </c>
      <c r="X18066" s="3">
        <v>0</v>
      </c>
      <c r="Y18066" s="3">
        <f t="shared" si="3676"/>
        <v>670</v>
      </c>
      <c r="Z18066" s="10">
        <f t="shared" si="3677"/>
        <v>4.6875E-2</v>
      </c>
      <c r="AA18066">
        <f t="shared" si="3678"/>
        <v>1</v>
      </c>
      <c r="AB18066" t="str">
        <f>VLOOKUP(I18066,SourceData!$A$1:$B$3751,2,FALSE)</f>
        <v>Organic</v>
      </c>
    </row>
    <row r="18067" spans="1:28" x14ac:dyDescent="0.3">
      <c r="A18067" s="3" t="s">
        <v>90533</v>
      </c>
      <c r="B18067" s="3" t="str">
        <f t="shared" si="3668"/>
        <v>2021-02-24 19:23:15.940</v>
      </c>
      <c r="C18067" s="3">
        <f t="shared" si="3669"/>
        <v>19</v>
      </c>
      <c r="D18067" s="11" t="str">
        <f t="shared" si="3670"/>
        <v>2021-02-24</v>
      </c>
      <c r="E18067" t="str">
        <f t="shared" si="3666"/>
        <v>Evening</v>
      </c>
      <c r="F18067" t="str">
        <f t="shared" si="3667"/>
        <v>February</v>
      </c>
      <c r="G18067" t="str">
        <f t="shared" si="3671"/>
        <v>Wednesday</v>
      </c>
      <c r="H18067" t="str">
        <f t="shared" si="3672"/>
        <v>Weekday</v>
      </c>
      <c r="I18067" s="3" t="s">
        <v>90467</v>
      </c>
      <c r="J18067" s="3">
        <f t="shared" si="3673"/>
        <v>1</v>
      </c>
      <c r="K18067" s="3" t="s">
        <v>16</v>
      </c>
      <c r="L18067" s="3" t="s">
        <v>16</v>
      </c>
      <c r="M18067" s="3">
        <v>193832</v>
      </c>
      <c r="N18067" t="s">
        <v>79534</v>
      </c>
      <c r="O18067" s="3">
        <f t="shared" si="3674"/>
        <v>1</v>
      </c>
      <c r="P18067" s="3" t="s">
        <v>90534</v>
      </c>
      <c r="Q18067" s="3" t="s">
        <v>90535</v>
      </c>
      <c r="R18067" s="3" t="s">
        <v>90536</v>
      </c>
      <c r="S18067" s="3">
        <f t="shared" si="3675"/>
        <v>1.341755786415888E-2</v>
      </c>
      <c r="T18067" s="3" t="s">
        <v>22</v>
      </c>
      <c r="U18067" s="3">
        <v>5</v>
      </c>
      <c r="V18067" s="3">
        <v>330</v>
      </c>
      <c r="W18067" s="3">
        <v>25</v>
      </c>
      <c r="X18067" s="3">
        <v>0</v>
      </c>
      <c r="Y18067" s="3">
        <f t="shared" si="3676"/>
        <v>355</v>
      </c>
      <c r="Z18067" s="10">
        <f t="shared" si="3677"/>
        <v>7.575757575757576E-2</v>
      </c>
      <c r="AA18067">
        <f t="shared" si="3678"/>
        <v>1</v>
      </c>
      <c r="AB18067" t="str">
        <f>VLOOKUP(I18067,SourceData!$A$1:$B$3751,2,FALSE)</f>
        <v>Organic</v>
      </c>
    </row>
    <row r="18068" spans="1:28" x14ac:dyDescent="0.3">
      <c r="A18068" s="3" t="s">
        <v>90537</v>
      </c>
      <c r="B18068" s="3" t="str">
        <f t="shared" si="3668"/>
        <v>2021-02-26 09:23:45.117</v>
      </c>
      <c r="C18068" s="3">
        <f t="shared" si="3669"/>
        <v>9</v>
      </c>
      <c r="D18068" s="11" t="str">
        <f t="shared" si="3670"/>
        <v>2021-02-26</v>
      </c>
      <c r="E18068" t="str">
        <f t="shared" si="3666"/>
        <v>Morning</v>
      </c>
      <c r="F18068" t="str">
        <f t="shared" si="3667"/>
        <v>February</v>
      </c>
      <c r="G18068" t="str">
        <f t="shared" si="3671"/>
        <v>Friday</v>
      </c>
      <c r="H18068" t="str">
        <f t="shared" si="3672"/>
        <v>Weekday</v>
      </c>
      <c r="I18068" s="3" t="s">
        <v>90467</v>
      </c>
      <c r="J18068" s="3">
        <f t="shared" si="3673"/>
        <v>1</v>
      </c>
      <c r="K18068" s="3" t="s">
        <v>16</v>
      </c>
      <c r="L18068" s="3" t="s">
        <v>16</v>
      </c>
      <c r="M18068" s="3">
        <v>194607</v>
      </c>
      <c r="N18068" t="s">
        <v>90538</v>
      </c>
      <c r="O18068" s="3">
        <f t="shared" si="3674"/>
        <v>2</v>
      </c>
      <c r="P18068" s="3" t="s">
        <v>90539</v>
      </c>
      <c r="Q18068" s="3" t="s">
        <v>90540</v>
      </c>
      <c r="R18068" s="3" t="s">
        <v>90541</v>
      </c>
      <c r="S18068" s="3">
        <f t="shared" si="3675"/>
        <v>1.8495335651095957E-2</v>
      </c>
      <c r="T18068" s="3" t="s">
        <v>22</v>
      </c>
      <c r="U18068" s="3">
        <v>5</v>
      </c>
      <c r="V18068" s="3">
        <v>330</v>
      </c>
      <c r="W18068" s="3">
        <v>25</v>
      </c>
      <c r="X18068" s="3">
        <v>0</v>
      </c>
      <c r="Y18068" s="3">
        <f t="shared" si="3676"/>
        <v>355</v>
      </c>
      <c r="Z18068" s="10">
        <f t="shared" si="3677"/>
        <v>7.575757575757576E-2</v>
      </c>
      <c r="AA18068">
        <f t="shared" si="3678"/>
        <v>1</v>
      </c>
      <c r="AB18068" t="str">
        <f>VLOOKUP(I18068,SourceData!$A$1:$B$3751,2,FALSE)</f>
        <v>Organic</v>
      </c>
    </row>
    <row r="18069" spans="1:28" x14ac:dyDescent="0.3">
      <c r="A18069" s="3" t="s">
        <v>90542</v>
      </c>
      <c r="B18069" s="3" t="str">
        <f t="shared" si="3668"/>
        <v>2021-02-27 18:15:50.781</v>
      </c>
      <c r="C18069" s="3">
        <f t="shared" si="3669"/>
        <v>18</v>
      </c>
      <c r="D18069" s="11" t="str">
        <f t="shared" si="3670"/>
        <v>2021-02-27</v>
      </c>
      <c r="E18069" t="str">
        <f t="shared" si="3666"/>
        <v>Evening</v>
      </c>
      <c r="F18069" t="str">
        <f t="shared" si="3667"/>
        <v>February</v>
      </c>
      <c r="G18069" t="str">
        <f t="shared" si="3671"/>
        <v>Saturday</v>
      </c>
      <c r="H18069" t="str">
        <f t="shared" si="3672"/>
        <v>Weekend</v>
      </c>
      <c r="I18069" s="3" t="s">
        <v>90467</v>
      </c>
      <c r="J18069" s="3">
        <f t="shared" si="3673"/>
        <v>1</v>
      </c>
      <c r="K18069" s="3" t="s">
        <v>16</v>
      </c>
      <c r="L18069" s="3" t="s">
        <v>16</v>
      </c>
      <c r="M18069" s="3">
        <v>195382</v>
      </c>
      <c r="N18069" t="s">
        <v>79534</v>
      </c>
      <c r="O18069" s="3">
        <f t="shared" si="3674"/>
        <v>1</v>
      </c>
      <c r="P18069" s="3" t="s">
        <v>90543</v>
      </c>
      <c r="Q18069" s="3" t="s">
        <v>90544</v>
      </c>
      <c r="R18069" s="3" t="s">
        <v>90545</v>
      </c>
      <c r="S18069" s="3">
        <f t="shared" si="3675"/>
        <v>8.8839004602050409E-3</v>
      </c>
      <c r="T18069" s="3" t="s">
        <v>22</v>
      </c>
      <c r="U18069" s="3">
        <v>5</v>
      </c>
      <c r="V18069" s="3">
        <v>330</v>
      </c>
      <c r="W18069" s="3">
        <v>25</v>
      </c>
      <c r="X18069" s="3">
        <v>0</v>
      </c>
      <c r="Y18069" s="3">
        <f t="shared" si="3676"/>
        <v>355</v>
      </c>
      <c r="Z18069" s="10">
        <f t="shared" si="3677"/>
        <v>7.575757575757576E-2</v>
      </c>
      <c r="AA18069">
        <f t="shared" si="3678"/>
        <v>1</v>
      </c>
      <c r="AB18069" t="str">
        <f>VLOOKUP(I18069,SourceData!$A$1:$B$3751,2,FALSE)</f>
        <v>Organic</v>
      </c>
    </row>
    <row r="18070" spans="1:28" x14ac:dyDescent="0.3">
      <c r="A18070" s="3" t="s">
        <v>90546</v>
      </c>
      <c r="B18070" s="3" t="str">
        <f t="shared" si="3668"/>
        <v>2021-03-02 13:13:54.366</v>
      </c>
      <c r="C18070" s="3">
        <f t="shared" si="3669"/>
        <v>13</v>
      </c>
      <c r="D18070" s="11" t="str">
        <f t="shared" si="3670"/>
        <v>2021-03-02</v>
      </c>
      <c r="E18070" t="str">
        <f t="shared" si="3666"/>
        <v>Afternoon</v>
      </c>
      <c r="F18070" t="str">
        <f t="shared" si="3667"/>
        <v>March</v>
      </c>
      <c r="G18070" t="str">
        <f t="shared" si="3671"/>
        <v>Tuesday</v>
      </c>
      <c r="H18070" t="str">
        <f t="shared" si="3672"/>
        <v>Weekday</v>
      </c>
      <c r="I18070" s="3" t="s">
        <v>90467</v>
      </c>
      <c r="J18070" s="3">
        <f t="shared" si="3673"/>
        <v>1</v>
      </c>
      <c r="K18070" s="3" t="s">
        <v>16</v>
      </c>
      <c r="L18070" s="3" t="s">
        <v>16</v>
      </c>
      <c r="M18070" s="3">
        <v>196906</v>
      </c>
      <c r="N18070" t="s">
        <v>90547</v>
      </c>
      <c r="O18070" s="3">
        <f t="shared" si="3674"/>
        <v>2</v>
      </c>
      <c r="P18070" s="3" t="s">
        <v>90548</v>
      </c>
      <c r="Q18070" s="3" t="s">
        <v>90549</v>
      </c>
      <c r="R18070" s="3" t="s">
        <v>90550</v>
      </c>
      <c r="S18070" s="3">
        <f t="shared" si="3675"/>
        <v>8.6610763901262544E-3</v>
      </c>
      <c r="T18070" s="3" t="s">
        <v>22</v>
      </c>
      <c r="U18070" s="3">
        <v>5</v>
      </c>
      <c r="V18070" s="3">
        <v>330</v>
      </c>
      <c r="W18070" s="3">
        <v>25</v>
      </c>
      <c r="X18070" s="3">
        <v>0</v>
      </c>
      <c r="Y18070" s="3">
        <f t="shared" si="3676"/>
        <v>355</v>
      </c>
      <c r="Z18070" s="10">
        <f t="shared" si="3677"/>
        <v>7.575757575757576E-2</v>
      </c>
      <c r="AA18070">
        <f t="shared" si="3678"/>
        <v>1</v>
      </c>
      <c r="AB18070" t="str">
        <f>VLOOKUP(I18070,SourceData!$A$1:$B$3751,2,FALSE)</f>
        <v>Organic</v>
      </c>
    </row>
    <row r="18071" spans="1:28" x14ac:dyDescent="0.3">
      <c r="A18071" s="3" t="s">
        <v>90551</v>
      </c>
      <c r="B18071" s="3" t="str">
        <f t="shared" si="3668"/>
        <v>2021-03-02 22:47:59.411</v>
      </c>
      <c r="C18071" s="3">
        <f t="shared" si="3669"/>
        <v>22</v>
      </c>
      <c r="D18071" s="11" t="str">
        <f t="shared" si="3670"/>
        <v>2021-03-02</v>
      </c>
      <c r="E18071" t="str">
        <f t="shared" si="3666"/>
        <v>Night</v>
      </c>
      <c r="F18071" t="str">
        <f t="shared" si="3667"/>
        <v>March</v>
      </c>
      <c r="G18071" t="str">
        <f t="shared" si="3671"/>
        <v>Tuesday</v>
      </c>
      <c r="H18071" t="str">
        <f t="shared" si="3672"/>
        <v>Weekday</v>
      </c>
      <c r="I18071" s="3" t="s">
        <v>90467</v>
      </c>
      <c r="J18071" s="3">
        <f t="shared" si="3673"/>
        <v>1</v>
      </c>
      <c r="K18071" s="3" t="s">
        <v>16</v>
      </c>
      <c r="L18071" s="3" t="s">
        <v>16</v>
      </c>
      <c r="M18071" s="3">
        <v>197219</v>
      </c>
      <c r="N18071" t="s">
        <v>79534</v>
      </c>
      <c r="O18071" s="3">
        <f t="shared" si="3674"/>
        <v>1</v>
      </c>
      <c r="P18071" s="3" t="s">
        <v>90552</v>
      </c>
      <c r="Q18071" s="3" t="s">
        <v>90553</v>
      </c>
      <c r="R18071" s="3" t="s">
        <v>90554</v>
      </c>
      <c r="S18071" s="3">
        <f t="shared" si="3675"/>
        <v>6.742546298482921E-3</v>
      </c>
      <c r="T18071" s="3" t="s">
        <v>22</v>
      </c>
      <c r="U18071" s="3">
        <v>5</v>
      </c>
      <c r="V18071" s="3">
        <v>330</v>
      </c>
      <c r="W18071" s="3">
        <v>25</v>
      </c>
      <c r="X18071" s="3">
        <v>0</v>
      </c>
      <c r="Y18071" s="3">
        <f t="shared" si="3676"/>
        <v>355</v>
      </c>
      <c r="Z18071" s="10">
        <f t="shared" si="3677"/>
        <v>7.575757575757576E-2</v>
      </c>
      <c r="AA18071">
        <f t="shared" si="3678"/>
        <v>1</v>
      </c>
      <c r="AB18071" t="str">
        <f>VLOOKUP(I18071,SourceData!$A$1:$B$3751,2,FALSE)</f>
        <v>Organic</v>
      </c>
    </row>
    <row r="18072" spans="1:28" x14ac:dyDescent="0.3">
      <c r="A18072" s="3" t="s">
        <v>90555</v>
      </c>
      <c r="B18072" s="3" t="str">
        <f t="shared" si="3668"/>
        <v>2021-03-06 12:15:45.837</v>
      </c>
      <c r="C18072" s="3">
        <f t="shared" si="3669"/>
        <v>12</v>
      </c>
      <c r="D18072" s="11" t="str">
        <f t="shared" si="3670"/>
        <v>2021-03-06</v>
      </c>
      <c r="E18072" t="str">
        <f t="shared" si="3666"/>
        <v>Afternoon</v>
      </c>
      <c r="F18072" t="str">
        <f t="shared" si="3667"/>
        <v>March</v>
      </c>
      <c r="G18072" t="str">
        <f t="shared" si="3671"/>
        <v>Saturday</v>
      </c>
      <c r="H18072" t="str">
        <f t="shared" si="3672"/>
        <v>Weekend</v>
      </c>
      <c r="I18072" s="3" t="s">
        <v>90467</v>
      </c>
      <c r="J18072" s="3">
        <f t="shared" si="3673"/>
        <v>1</v>
      </c>
      <c r="K18072" s="3" t="s">
        <v>16</v>
      </c>
      <c r="L18072" s="3" t="s">
        <v>16</v>
      </c>
      <c r="M18072" s="3">
        <v>199069</v>
      </c>
      <c r="N18072" t="s">
        <v>90556</v>
      </c>
      <c r="O18072" s="3">
        <f t="shared" si="3674"/>
        <v>2</v>
      </c>
      <c r="P18072" s="3" t="s">
        <v>90557</v>
      </c>
      <c r="Q18072" s="3" t="s">
        <v>90558</v>
      </c>
      <c r="R18072" s="3" t="s">
        <v>90559</v>
      </c>
      <c r="S18072" s="3">
        <f t="shared" si="3675"/>
        <v>1.990064814890502E-2</v>
      </c>
      <c r="T18072" s="3" t="s">
        <v>22</v>
      </c>
      <c r="U18072" s="3">
        <v>5</v>
      </c>
      <c r="V18072" s="3">
        <v>630</v>
      </c>
      <c r="W18072" s="3">
        <v>25</v>
      </c>
      <c r="X18072" s="3">
        <v>0</v>
      </c>
      <c r="Y18072" s="3">
        <f t="shared" si="3676"/>
        <v>655</v>
      </c>
      <c r="Z18072" s="10">
        <f t="shared" si="3677"/>
        <v>3.968253968253968E-2</v>
      </c>
      <c r="AA18072">
        <f t="shared" si="3678"/>
        <v>1</v>
      </c>
      <c r="AB18072" t="str">
        <f>VLOOKUP(I18072,SourceData!$A$1:$B$3751,2,FALSE)</f>
        <v>Organic</v>
      </c>
    </row>
    <row r="18073" spans="1:28" x14ac:dyDescent="0.3">
      <c r="A18073" s="3" t="s">
        <v>90560</v>
      </c>
      <c r="B18073" s="3" t="str">
        <f t="shared" si="3668"/>
        <v>2021-03-07 19:36:38.110</v>
      </c>
      <c r="C18073" s="3">
        <f t="shared" si="3669"/>
        <v>19</v>
      </c>
      <c r="D18073" s="11" t="str">
        <f t="shared" si="3670"/>
        <v>2021-03-07</v>
      </c>
      <c r="E18073" t="str">
        <f t="shared" si="3666"/>
        <v>Evening</v>
      </c>
      <c r="F18073" t="str">
        <f t="shared" si="3667"/>
        <v>March</v>
      </c>
      <c r="G18073" t="str">
        <f t="shared" si="3671"/>
        <v>Sunday</v>
      </c>
      <c r="H18073" t="str">
        <f t="shared" si="3672"/>
        <v>Weekend</v>
      </c>
      <c r="I18073" s="3" t="s">
        <v>90467</v>
      </c>
      <c r="J18073" s="3">
        <f t="shared" si="3673"/>
        <v>1</v>
      </c>
      <c r="K18073" s="3" t="s">
        <v>16</v>
      </c>
      <c r="L18073" s="3" t="s">
        <v>16</v>
      </c>
      <c r="M18073" s="3">
        <v>199881</v>
      </c>
      <c r="N18073" t="s">
        <v>90556</v>
      </c>
      <c r="O18073" s="3">
        <f t="shared" si="3674"/>
        <v>2</v>
      </c>
      <c r="P18073" s="3" t="s">
        <v>90561</v>
      </c>
      <c r="Q18073" s="3" t="s">
        <v>90562</v>
      </c>
      <c r="R18073" s="3" t="s">
        <v>90563</v>
      </c>
      <c r="S18073" s="3">
        <f t="shared" si="3675"/>
        <v>1.8964004630106501E-2</v>
      </c>
      <c r="T18073" s="3" t="s">
        <v>22</v>
      </c>
      <c r="U18073" s="3">
        <v>5</v>
      </c>
      <c r="V18073" s="3">
        <v>430</v>
      </c>
      <c r="W18073" s="3">
        <v>25</v>
      </c>
      <c r="X18073" s="3">
        <v>0</v>
      </c>
      <c r="Y18073" s="3">
        <f t="shared" si="3676"/>
        <v>455</v>
      </c>
      <c r="Z18073" s="10">
        <f t="shared" si="3677"/>
        <v>5.8139534883720929E-2</v>
      </c>
      <c r="AA18073">
        <f t="shared" si="3678"/>
        <v>1</v>
      </c>
      <c r="AB18073" t="str">
        <f>VLOOKUP(I18073,SourceData!$A$1:$B$3751,2,FALSE)</f>
        <v>Organic</v>
      </c>
    </row>
    <row r="18074" spans="1:28" x14ac:dyDescent="0.3">
      <c r="A18074" s="3" t="s">
        <v>90564</v>
      </c>
      <c r="B18074" s="3" t="str">
        <f t="shared" si="3668"/>
        <v>2021-03-09 15:39:06.820</v>
      </c>
      <c r="C18074" s="3">
        <f t="shared" si="3669"/>
        <v>15</v>
      </c>
      <c r="D18074" s="11" t="str">
        <f t="shared" si="3670"/>
        <v>2021-03-09</v>
      </c>
      <c r="E18074" t="str">
        <f t="shared" si="3666"/>
        <v>Afternoon</v>
      </c>
      <c r="F18074" t="str">
        <f t="shared" si="3667"/>
        <v>March</v>
      </c>
      <c r="G18074" t="str">
        <f t="shared" si="3671"/>
        <v>Tuesday</v>
      </c>
      <c r="H18074" t="str">
        <f t="shared" si="3672"/>
        <v>Weekday</v>
      </c>
      <c r="I18074" s="3" t="s">
        <v>90467</v>
      </c>
      <c r="J18074" s="3">
        <f t="shared" si="3673"/>
        <v>1</v>
      </c>
      <c r="K18074" s="3" t="s">
        <v>16</v>
      </c>
      <c r="L18074" s="3" t="s">
        <v>16</v>
      </c>
      <c r="M18074" s="3">
        <v>200839</v>
      </c>
      <c r="N18074" t="s">
        <v>79534</v>
      </c>
      <c r="O18074" s="3">
        <f t="shared" si="3674"/>
        <v>1</v>
      </c>
      <c r="P18074" s="3" t="s">
        <v>90565</v>
      </c>
      <c r="Q18074" s="3" t="s">
        <v>90566</v>
      </c>
      <c r="R18074" s="3" t="s">
        <v>90567</v>
      </c>
      <c r="S18074" s="3">
        <f t="shared" si="3675"/>
        <v>1.9031458330573514E-2</v>
      </c>
      <c r="T18074" s="3" t="s">
        <v>22</v>
      </c>
      <c r="U18074" s="3">
        <v>5</v>
      </c>
      <c r="V18074" s="3">
        <v>330</v>
      </c>
      <c r="W18074" s="3">
        <v>25</v>
      </c>
      <c r="X18074" s="3">
        <v>0</v>
      </c>
      <c r="Y18074" s="3">
        <f t="shared" si="3676"/>
        <v>355</v>
      </c>
      <c r="Z18074" s="10">
        <f t="shared" si="3677"/>
        <v>7.575757575757576E-2</v>
      </c>
      <c r="AA18074">
        <f t="shared" si="3678"/>
        <v>1</v>
      </c>
      <c r="AB18074" t="str">
        <f>VLOOKUP(I18074,SourceData!$A$1:$B$3751,2,FALSE)</f>
        <v>Organic</v>
      </c>
    </row>
    <row r="18075" spans="1:28" x14ac:dyDescent="0.3">
      <c r="A18075" s="3" t="s">
        <v>90568</v>
      </c>
      <c r="B18075" s="3" t="str">
        <f t="shared" si="3668"/>
        <v>2021-03-10 20:11:03.959</v>
      </c>
      <c r="C18075" s="3">
        <f t="shared" si="3669"/>
        <v>20</v>
      </c>
      <c r="D18075" s="11" t="str">
        <f t="shared" si="3670"/>
        <v>2021-03-10</v>
      </c>
      <c r="E18075" t="str">
        <f t="shared" si="3666"/>
        <v>Night</v>
      </c>
      <c r="F18075" t="str">
        <f t="shared" si="3667"/>
        <v>March</v>
      </c>
      <c r="G18075" t="str">
        <f t="shared" si="3671"/>
        <v>Wednesday</v>
      </c>
      <c r="H18075" t="str">
        <f t="shared" si="3672"/>
        <v>Weekday</v>
      </c>
      <c r="I18075" s="3" t="s">
        <v>90467</v>
      </c>
      <c r="J18075" s="3">
        <f t="shared" si="3673"/>
        <v>1</v>
      </c>
      <c r="K18075" s="3" t="s">
        <v>16</v>
      </c>
      <c r="L18075" s="3" t="s">
        <v>16</v>
      </c>
      <c r="M18075" s="3">
        <v>201561</v>
      </c>
      <c r="N18075" t="s">
        <v>79534</v>
      </c>
      <c r="O18075" s="3">
        <f t="shared" si="3674"/>
        <v>1</v>
      </c>
      <c r="P18075" s="3" t="s">
        <v>90569</v>
      </c>
      <c r="Q18075" s="3" t="s">
        <v>90570</v>
      </c>
      <c r="R18075" s="3" t="s">
        <v>90571</v>
      </c>
      <c r="S18075" s="3">
        <f t="shared" si="3675"/>
        <v>1.0272766201524064E-2</v>
      </c>
      <c r="T18075" s="3" t="s">
        <v>22</v>
      </c>
      <c r="U18075" s="3">
        <v>5</v>
      </c>
      <c r="V18075" s="3">
        <v>330</v>
      </c>
      <c r="W18075" s="3">
        <v>25</v>
      </c>
      <c r="X18075" s="3">
        <v>0</v>
      </c>
      <c r="Y18075" s="3">
        <f t="shared" si="3676"/>
        <v>355</v>
      </c>
      <c r="Z18075" s="10">
        <f t="shared" si="3677"/>
        <v>7.575757575757576E-2</v>
      </c>
      <c r="AA18075">
        <f t="shared" si="3678"/>
        <v>1</v>
      </c>
      <c r="AB18075" t="str">
        <f>VLOOKUP(I18075,SourceData!$A$1:$B$3751,2,FALSE)</f>
        <v>Organic</v>
      </c>
    </row>
    <row r="18076" spans="1:28" x14ac:dyDescent="0.3">
      <c r="A18076" s="3" t="s">
        <v>90572</v>
      </c>
      <c r="B18076" s="3" t="str">
        <f t="shared" si="3668"/>
        <v>2021-03-11 13:34:48.620</v>
      </c>
      <c r="C18076" s="3">
        <f t="shared" si="3669"/>
        <v>13</v>
      </c>
      <c r="D18076" s="11" t="str">
        <f t="shared" si="3670"/>
        <v>2021-03-11</v>
      </c>
      <c r="E18076" t="str">
        <f t="shared" si="3666"/>
        <v>Afternoon</v>
      </c>
      <c r="F18076" t="str">
        <f t="shared" si="3667"/>
        <v>March</v>
      </c>
      <c r="G18076" t="str">
        <f t="shared" si="3671"/>
        <v>Thursday</v>
      </c>
      <c r="H18076" t="str">
        <f t="shared" si="3672"/>
        <v>Weekday</v>
      </c>
      <c r="I18076" s="3" t="s">
        <v>90467</v>
      </c>
      <c r="J18076" s="3">
        <f t="shared" si="3673"/>
        <v>1</v>
      </c>
      <c r="K18076" s="3" t="s">
        <v>16</v>
      </c>
      <c r="L18076" s="3" t="s">
        <v>16</v>
      </c>
      <c r="M18076" s="3">
        <v>201972</v>
      </c>
      <c r="N18076" t="s">
        <v>90573</v>
      </c>
      <c r="O18076" s="3">
        <f t="shared" si="3674"/>
        <v>6</v>
      </c>
      <c r="P18076" s="3" t="s">
        <v>90574</v>
      </c>
      <c r="Q18076" s="3" t="s">
        <v>90575</v>
      </c>
      <c r="R18076" s="3" t="s">
        <v>90576</v>
      </c>
      <c r="S18076" s="3">
        <f t="shared" si="3675"/>
        <v>1.7390023145708255E-2</v>
      </c>
      <c r="T18076" s="3" t="s">
        <v>22</v>
      </c>
      <c r="U18076" s="3">
        <v>5</v>
      </c>
      <c r="V18076" s="3">
        <v>479</v>
      </c>
      <c r="W18076" s="3">
        <v>25</v>
      </c>
      <c r="X18076" s="3">
        <v>0</v>
      </c>
      <c r="Y18076" s="3">
        <f t="shared" si="3676"/>
        <v>504</v>
      </c>
      <c r="Z18076" s="10">
        <f t="shared" si="3677"/>
        <v>5.2192066805845511E-2</v>
      </c>
      <c r="AA18076">
        <f t="shared" si="3678"/>
        <v>1</v>
      </c>
      <c r="AB18076" t="str">
        <f>VLOOKUP(I18076,SourceData!$A$1:$B$3751,2,FALSE)</f>
        <v>Organic</v>
      </c>
    </row>
    <row r="18077" spans="1:28" x14ac:dyDescent="0.3">
      <c r="A18077" s="3" t="s">
        <v>90577</v>
      </c>
      <c r="B18077" s="3" t="str">
        <f t="shared" si="3668"/>
        <v>2021-03-12 07:36:12.760</v>
      </c>
      <c r="C18077" s="3">
        <f t="shared" si="3669"/>
        <v>7</v>
      </c>
      <c r="D18077" s="11" t="str">
        <f t="shared" si="3670"/>
        <v>2021-03-12</v>
      </c>
      <c r="E18077" t="str">
        <f t="shared" si="3666"/>
        <v>Morning</v>
      </c>
      <c r="F18077" t="str">
        <f t="shared" si="3667"/>
        <v>March</v>
      </c>
      <c r="G18077" t="str">
        <f t="shared" si="3671"/>
        <v>Friday</v>
      </c>
      <c r="H18077" t="str">
        <f t="shared" si="3672"/>
        <v>Weekday</v>
      </c>
      <c r="I18077" s="3" t="s">
        <v>90467</v>
      </c>
      <c r="J18077" s="3">
        <f t="shared" si="3673"/>
        <v>1</v>
      </c>
      <c r="K18077" s="3" t="s">
        <v>16</v>
      </c>
      <c r="L18077" s="3" t="s">
        <v>16</v>
      </c>
      <c r="M18077" s="3">
        <v>202414</v>
      </c>
      <c r="N18077" t="s">
        <v>90578</v>
      </c>
      <c r="O18077" s="3">
        <f t="shared" si="3674"/>
        <v>6</v>
      </c>
      <c r="P18077" s="3" t="s">
        <v>90579</v>
      </c>
      <c r="Q18077" s="3" t="s">
        <v>90580</v>
      </c>
      <c r="R18077" s="3" t="s">
        <v>90581</v>
      </c>
      <c r="S18077" s="3">
        <f t="shared" si="3675"/>
        <v>1.7524421302368864E-2</v>
      </c>
      <c r="T18077" s="3" t="s">
        <v>22</v>
      </c>
      <c r="U18077" s="3">
        <v>5</v>
      </c>
      <c r="V18077" s="3">
        <v>527</v>
      </c>
      <c r="W18077" s="3">
        <v>25</v>
      </c>
      <c r="X18077" s="3">
        <v>0</v>
      </c>
      <c r="Y18077" s="3">
        <f t="shared" si="3676"/>
        <v>552</v>
      </c>
      <c r="Z18077" s="10">
        <f t="shared" si="3677"/>
        <v>4.743833017077799E-2</v>
      </c>
      <c r="AA18077">
        <f t="shared" si="3678"/>
        <v>1</v>
      </c>
      <c r="AB18077" t="str">
        <f>VLOOKUP(I18077,SourceData!$A$1:$B$3751,2,FALSE)</f>
        <v>Organic</v>
      </c>
    </row>
    <row r="18078" spans="1:28" x14ac:dyDescent="0.3">
      <c r="A18078" s="3" t="s">
        <v>90582</v>
      </c>
      <c r="B18078" s="3" t="str">
        <f t="shared" si="3668"/>
        <v>2021-03-12 15:34:57.831</v>
      </c>
      <c r="C18078" s="3">
        <f t="shared" si="3669"/>
        <v>15</v>
      </c>
      <c r="D18078" s="11" t="str">
        <f t="shared" si="3670"/>
        <v>2021-03-12</v>
      </c>
      <c r="E18078" t="str">
        <f t="shared" si="3666"/>
        <v>Afternoon</v>
      </c>
      <c r="F18078" t="str">
        <f t="shared" si="3667"/>
        <v>March</v>
      </c>
      <c r="G18078" t="str">
        <f t="shared" si="3671"/>
        <v>Friday</v>
      </c>
      <c r="H18078" t="str">
        <f t="shared" si="3672"/>
        <v>Weekday</v>
      </c>
      <c r="I18078" s="3" t="s">
        <v>90467</v>
      </c>
      <c r="J18078" s="3">
        <f t="shared" si="3673"/>
        <v>1</v>
      </c>
      <c r="K18078" s="3" t="s">
        <v>16</v>
      </c>
      <c r="L18078" s="3" t="s">
        <v>16</v>
      </c>
      <c r="M18078" s="3">
        <v>202628</v>
      </c>
      <c r="N18078" t="s">
        <v>52761</v>
      </c>
      <c r="O18078" s="3">
        <f t="shared" si="3674"/>
        <v>1</v>
      </c>
      <c r="P18078" s="3" t="s">
        <v>90583</v>
      </c>
      <c r="Q18078" s="3" t="s">
        <v>90584</v>
      </c>
      <c r="R18078" s="3" t="s">
        <v>90585</v>
      </c>
      <c r="S18078" s="3">
        <f t="shared" si="3675"/>
        <v>7.2632754599908367E-3</v>
      </c>
      <c r="T18078" s="3" t="s">
        <v>22</v>
      </c>
      <c r="U18078" s="3">
        <v>5</v>
      </c>
      <c r="V18078" s="3">
        <v>660</v>
      </c>
      <c r="W18078" s="3">
        <v>25</v>
      </c>
      <c r="X18078" s="3">
        <v>0</v>
      </c>
      <c r="Y18078" s="3">
        <f t="shared" si="3676"/>
        <v>685</v>
      </c>
      <c r="Z18078" s="10">
        <f t="shared" si="3677"/>
        <v>3.787878787878788E-2</v>
      </c>
      <c r="AA18078">
        <f t="shared" si="3678"/>
        <v>1</v>
      </c>
      <c r="AB18078" t="str">
        <f>VLOOKUP(I18078,SourceData!$A$1:$B$3751,2,FALSE)</f>
        <v>Organic</v>
      </c>
    </row>
    <row r="18079" spans="1:28" x14ac:dyDescent="0.3">
      <c r="A18079" s="3" t="s">
        <v>90586</v>
      </c>
      <c r="B18079" s="3" t="str">
        <f t="shared" si="3668"/>
        <v>2021-03-15 09:43:28.230</v>
      </c>
      <c r="C18079" s="3">
        <f t="shared" si="3669"/>
        <v>9</v>
      </c>
      <c r="D18079" s="11" t="str">
        <f t="shared" si="3670"/>
        <v>2021-03-15</v>
      </c>
      <c r="E18079" t="str">
        <f t="shared" si="3666"/>
        <v>Morning</v>
      </c>
      <c r="F18079" t="str">
        <f t="shared" si="3667"/>
        <v>March</v>
      </c>
      <c r="G18079" t="str">
        <f t="shared" si="3671"/>
        <v>Monday</v>
      </c>
      <c r="H18079" t="str">
        <f t="shared" si="3672"/>
        <v>Weekday</v>
      </c>
      <c r="I18079" s="3" t="s">
        <v>90467</v>
      </c>
      <c r="J18079" s="3">
        <f t="shared" si="3673"/>
        <v>1</v>
      </c>
      <c r="K18079" s="3" t="s">
        <v>16</v>
      </c>
      <c r="L18079" s="3" t="s">
        <v>16</v>
      </c>
      <c r="M18079" s="3">
        <v>204285</v>
      </c>
      <c r="N18079" t="s">
        <v>90587</v>
      </c>
      <c r="O18079" s="3">
        <f t="shared" si="3674"/>
        <v>4</v>
      </c>
      <c r="P18079" s="3" t="s">
        <v>90588</v>
      </c>
      <c r="Q18079" s="3" t="s">
        <v>90589</v>
      </c>
      <c r="R18079" s="3" t="s">
        <v>90590</v>
      </c>
      <c r="S18079" s="3">
        <f t="shared" si="3675"/>
        <v>1.3247939816210419E-2</v>
      </c>
      <c r="T18079" s="3" t="s">
        <v>22</v>
      </c>
      <c r="U18079" s="3">
        <v>5</v>
      </c>
      <c r="V18079" s="3">
        <v>255</v>
      </c>
      <c r="W18079" s="3">
        <v>25</v>
      </c>
      <c r="X18079" s="3">
        <v>0</v>
      </c>
      <c r="Y18079" s="3">
        <f t="shared" si="3676"/>
        <v>280</v>
      </c>
      <c r="Z18079" s="10">
        <f t="shared" si="3677"/>
        <v>9.8039215686274508E-2</v>
      </c>
      <c r="AA18079">
        <f t="shared" si="3678"/>
        <v>1</v>
      </c>
      <c r="AB18079" t="str">
        <f>VLOOKUP(I18079,SourceData!$A$1:$B$3751,2,FALSE)</f>
        <v>Organic</v>
      </c>
    </row>
    <row r="18080" spans="1:28" x14ac:dyDescent="0.3">
      <c r="A18080" s="3" t="s">
        <v>90591</v>
      </c>
      <c r="B18080" s="3" t="str">
        <f t="shared" si="3668"/>
        <v>2021-03-16 12:50:57.145</v>
      </c>
      <c r="C18080" s="3">
        <f t="shared" si="3669"/>
        <v>12</v>
      </c>
      <c r="D18080" s="11" t="str">
        <f t="shared" si="3670"/>
        <v>2021-03-16</v>
      </c>
      <c r="E18080" t="str">
        <f t="shared" si="3666"/>
        <v>Afternoon</v>
      </c>
      <c r="F18080" t="str">
        <f t="shared" si="3667"/>
        <v>March</v>
      </c>
      <c r="G18080" t="str">
        <f t="shared" si="3671"/>
        <v>Tuesday</v>
      </c>
      <c r="H18080" t="str">
        <f t="shared" si="3672"/>
        <v>Weekday</v>
      </c>
      <c r="I18080" s="3" t="s">
        <v>90467</v>
      </c>
      <c r="J18080" s="3">
        <f t="shared" si="3673"/>
        <v>1</v>
      </c>
      <c r="K18080" s="3" t="s">
        <v>16</v>
      </c>
      <c r="L18080" s="3" t="s">
        <v>16</v>
      </c>
      <c r="M18080" s="3">
        <v>204929</v>
      </c>
      <c r="N18080" t="s">
        <v>52761</v>
      </c>
      <c r="O18080" s="3">
        <f t="shared" si="3674"/>
        <v>1</v>
      </c>
      <c r="P18080" s="3" t="s">
        <v>90592</v>
      </c>
      <c r="Q18080" s="3" t="s">
        <v>90593</v>
      </c>
      <c r="R18080" s="3" t="s">
        <v>90594</v>
      </c>
      <c r="S18080" s="3">
        <f t="shared" si="3675"/>
        <v>7.7317824034253135E-3</v>
      </c>
      <c r="T18080" s="3" t="s">
        <v>22</v>
      </c>
      <c r="U18080" s="3">
        <v>5</v>
      </c>
      <c r="V18080" s="3">
        <v>660</v>
      </c>
      <c r="W18080" s="3">
        <v>25</v>
      </c>
      <c r="X18080" s="3">
        <v>0</v>
      </c>
      <c r="Y18080" s="3">
        <f t="shared" si="3676"/>
        <v>685</v>
      </c>
      <c r="Z18080" s="10">
        <f t="shared" si="3677"/>
        <v>3.787878787878788E-2</v>
      </c>
      <c r="AA18080">
        <f t="shared" si="3678"/>
        <v>1</v>
      </c>
      <c r="AB18080" t="str">
        <f>VLOOKUP(I18080,SourceData!$A$1:$B$3751,2,FALSE)</f>
        <v>Organic</v>
      </c>
    </row>
    <row r="18081" spans="1:28" x14ac:dyDescent="0.3">
      <c r="A18081" s="3" t="s">
        <v>90595</v>
      </c>
      <c r="B18081" s="3" t="str">
        <f t="shared" si="3668"/>
        <v>2021-03-19 18:41:23.713</v>
      </c>
      <c r="C18081" s="3">
        <f t="shared" si="3669"/>
        <v>18</v>
      </c>
      <c r="D18081" s="11" t="str">
        <f t="shared" si="3670"/>
        <v>2021-03-19</v>
      </c>
      <c r="E18081" t="str">
        <f t="shared" si="3666"/>
        <v>Evening</v>
      </c>
      <c r="F18081" t="str">
        <f t="shared" si="3667"/>
        <v>March</v>
      </c>
      <c r="G18081" t="str">
        <f t="shared" si="3671"/>
        <v>Friday</v>
      </c>
      <c r="H18081" t="str">
        <f t="shared" si="3672"/>
        <v>Weekday</v>
      </c>
      <c r="I18081" s="3" t="s">
        <v>90467</v>
      </c>
      <c r="J18081" s="3">
        <f t="shared" si="3673"/>
        <v>1</v>
      </c>
      <c r="K18081" s="3" t="s">
        <v>16</v>
      </c>
      <c r="L18081" s="3" t="s">
        <v>16</v>
      </c>
      <c r="M18081" s="3">
        <v>206960</v>
      </c>
      <c r="N18081" t="s">
        <v>52761</v>
      </c>
      <c r="O18081" s="3">
        <f t="shared" si="3674"/>
        <v>1</v>
      </c>
      <c r="P18081" s="3" t="s">
        <v>90596</v>
      </c>
      <c r="Q18081" s="3" t="s">
        <v>90597</v>
      </c>
      <c r="R18081" s="3" t="s">
        <v>90598</v>
      </c>
      <c r="S18081" s="3">
        <f t="shared" si="3675"/>
        <v>7.5191898140474223E-3</v>
      </c>
      <c r="T18081" s="3" t="s">
        <v>22</v>
      </c>
      <c r="U18081" s="3">
        <v>5</v>
      </c>
      <c r="V18081" s="3">
        <v>330</v>
      </c>
      <c r="W18081" s="3">
        <v>25</v>
      </c>
      <c r="X18081" s="3">
        <v>0</v>
      </c>
      <c r="Y18081" s="3">
        <f t="shared" si="3676"/>
        <v>355</v>
      </c>
      <c r="Z18081" s="10">
        <f t="shared" si="3677"/>
        <v>7.575757575757576E-2</v>
      </c>
      <c r="AA18081">
        <f t="shared" si="3678"/>
        <v>1</v>
      </c>
      <c r="AB18081" t="str">
        <f>VLOOKUP(I18081,SourceData!$A$1:$B$3751,2,FALSE)</f>
        <v>Organic</v>
      </c>
    </row>
    <row r="18082" spans="1:28" x14ac:dyDescent="0.3">
      <c r="A18082" s="3" t="s">
        <v>90599</v>
      </c>
      <c r="B18082" s="3" t="str">
        <f t="shared" si="3668"/>
        <v>2021-03-23 07:27:07.319</v>
      </c>
      <c r="C18082" s="3">
        <f t="shared" si="3669"/>
        <v>7</v>
      </c>
      <c r="D18082" s="11" t="str">
        <f t="shared" si="3670"/>
        <v>2021-03-23</v>
      </c>
      <c r="E18082" t="str">
        <f t="shared" si="3666"/>
        <v>Morning</v>
      </c>
      <c r="F18082" t="str">
        <f t="shared" si="3667"/>
        <v>March</v>
      </c>
      <c r="G18082" t="str">
        <f t="shared" si="3671"/>
        <v>Tuesday</v>
      </c>
      <c r="H18082" t="str">
        <f t="shared" si="3672"/>
        <v>Weekday</v>
      </c>
      <c r="I18082" s="3" t="s">
        <v>90467</v>
      </c>
      <c r="J18082" s="3">
        <f t="shared" si="3673"/>
        <v>1</v>
      </c>
      <c r="K18082" s="3" t="s">
        <v>16</v>
      </c>
      <c r="L18082" s="3" t="s">
        <v>16</v>
      </c>
      <c r="M18082" s="3">
        <v>209373</v>
      </c>
      <c r="N18082" t="s">
        <v>52761</v>
      </c>
      <c r="O18082" s="3">
        <f t="shared" si="3674"/>
        <v>1</v>
      </c>
      <c r="P18082" s="3" t="s">
        <v>90600</v>
      </c>
      <c r="Q18082" s="3" t="s">
        <v>90601</v>
      </c>
      <c r="R18082" s="3" t="s">
        <v>90602</v>
      </c>
      <c r="S18082" s="3">
        <f t="shared" si="3675"/>
        <v>1.1921157405595295E-2</v>
      </c>
      <c r="T18082" s="3" t="s">
        <v>22</v>
      </c>
      <c r="U18082" s="3">
        <v>5</v>
      </c>
      <c r="V18082" s="3">
        <v>330</v>
      </c>
      <c r="W18082" s="3">
        <v>25</v>
      </c>
      <c r="X18082" s="3">
        <v>0</v>
      </c>
      <c r="Y18082" s="3">
        <f t="shared" si="3676"/>
        <v>355</v>
      </c>
      <c r="Z18082" s="10">
        <f t="shared" si="3677"/>
        <v>7.575757575757576E-2</v>
      </c>
      <c r="AA18082">
        <f t="shared" si="3678"/>
        <v>1</v>
      </c>
      <c r="AB18082" t="str">
        <f>VLOOKUP(I18082,SourceData!$A$1:$B$3751,2,FALSE)</f>
        <v>Organic</v>
      </c>
    </row>
    <row r="18083" spans="1:28" x14ac:dyDescent="0.3">
      <c r="A18083" s="3" t="s">
        <v>90603</v>
      </c>
      <c r="B18083" s="3" t="str">
        <f t="shared" si="3668"/>
        <v>2021-03-24 12:48:24.070</v>
      </c>
      <c r="C18083" s="3">
        <f t="shared" si="3669"/>
        <v>12</v>
      </c>
      <c r="D18083" s="11" t="str">
        <f t="shared" si="3670"/>
        <v>2021-03-24</v>
      </c>
      <c r="E18083" t="str">
        <f t="shared" si="3666"/>
        <v>Afternoon</v>
      </c>
      <c r="F18083" t="str">
        <f t="shared" si="3667"/>
        <v>March</v>
      </c>
      <c r="G18083" t="str">
        <f t="shared" si="3671"/>
        <v>Wednesday</v>
      </c>
      <c r="H18083" t="str">
        <f t="shared" si="3672"/>
        <v>Weekday</v>
      </c>
      <c r="I18083" s="3" t="s">
        <v>90467</v>
      </c>
      <c r="J18083" s="3">
        <f t="shared" si="3673"/>
        <v>1</v>
      </c>
      <c r="K18083" s="3" t="s">
        <v>16</v>
      </c>
      <c r="L18083" s="3" t="s">
        <v>16</v>
      </c>
      <c r="M18083" s="3">
        <v>210173</v>
      </c>
      <c r="N18083" t="s">
        <v>90604</v>
      </c>
      <c r="O18083" s="3">
        <f t="shared" si="3674"/>
        <v>2</v>
      </c>
      <c r="P18083" s="3" t="s">
        <v>90605</v>
      </c>
      <c r="Q18083" s="3" t="s">
        <v>90606</v>
      </c>
      <c r="R18083" s="3" t="s">
        <v>90607</v>
      </c>
      <c r="S18083" s="3">
        <f t="shared" si="3675"/>
        <v>8.6709027818869799E-3</v>
      </c>
      <c r="T18083" s="3" t="s">
        <v>22</v>
      </c>
      <c r="U18083" s="3">
        <v>5</v>
      </c>
      <c r="V18083" s="3">
        <v>330</v>
      </c>
      <c r="W18083" s="3">
        <v>25</v>
      </c>
      <c r="X18083" s="3">
        <v>0</v>
      </c>
      <c r="Y18083" s="3">
        <f t="shared" si="3676"/>
        <v>355</v>
      </c>
      <c r="Z18083" s="10">
        <f t="shared" si="3677"/>
        <v>7.575757575757576E-2</v>
      </c>
      <c r="AA18083">
        <f t="shared" si="3678"/>
        <v>1</v>
      </c>
      <c r="AB18083" t="str">
        <f>VLOOKUP(I18083,SourceData!$A$1:$B$3751,2,FALSE)</f>
        <v>Organic</v>
      </c>
    </row>
    <row r="18084" spans="1:28" x14ac:dyDescent="0.3">
      <c r="A18084" s="3" t="s">
        <v>90608</v>
      </c>
      <c r="B18084" s="3" t="str">
        <f t="shared" si="3668"/>
        <v>2021-03-25 20:29:11.769</v>
      </c>
      <c r="C18084" s="3">
        <f t="shared" si="3669"/>
        <v>20</v>
      </c>
      <c r="D18084" s="11" t="str">
        <f t="shared" si="3670"/>
        <v>2021-03-25</v>
      </c>
      <c r="E18084" t="str">
        <f t="shared" si="3666"/>
        <v>Night</v>
      </c>
      <c r="F18084" t="str">
        <f t="shared" si="3667"/>
        <v>March</v>
      </c>
      <c r="G18084" t="str">
        <f t="shared" si="3671"/>
        <v>Thursday</v>
      </c>
      <c r="H18084" t="str">
        <f t="shared" si="3672"/>
        <v>Weekday</v>
      </c>
      <c r="I18084" s="3" t="s">
        <v>90467</v>
      </c>
      <c r="J18084" s="3">
        <f t="shared" si="3673"/>
        <v>1</v>
      </c>
      <c r="K18084" s="3" t="s">
        <v>16</v>
      </c>
      <c r="L18084" s="3" t="s">
        <v>16</v>
      </c>
      <c r="M18084" s="3">
        <v>211170</v>
      </c>
      <c r="N18084" t="s">
        <v>52761</v>
      </c>
      <c r="O18084" s="3">
        <f t="shared" si="3674"/>
        <v>1</v>
      </c>
      <c r="P18084" s="3" t="s">
        <v>90609</v>
      </c>
      <c r="Q18084" s="3" t="s">
        <v>90610</v>
      </c>
      <c r="R18084" s="3" t="s">
        <v>90611</v>
      </c>
      <c r="S18084" s="3">
        <f t="shared" si="3675"/>
        <v>9.8604513914324343E-3</v>
      </c>
      <c r="T18084" s="3" t="s">
        <v>22</v>
      </c>
      <c r="U18084" s="3">
        <v>5</v>
      </c>
      <c r="V18084" s="3">
        <v>330</v>
      </c>
      <c r="W18084" s="3">
        <v>25</v>
      </c>
      <c r="X18084" s="3">
        <v>0</v>
      </c>
      <c r="Y18084" s="3">
        <f t="shared" si="3676"/>
        <v>355</v>
      </c>
      <c r="Z18084" s="10">
        <f t="shared" si="3677"/>
        <v>7.575757575757576E-2</v>
      </c>
      <c r="AA18084">
        <f t="shared" si="3678"/>
        <v>1</v>
      </c>
      <c r="AB18084" t="str">
        <f>VLOOKUP(I18084,SourceData!$A$1:$B$3751,2,FALSE)</f>
        <v>Organic</v>
      </c>
    </row>
    <row r="18085" spans="1:28" x14ac:dyDescent="0.3">
      <c r="A18085" s="3" t="s">
        <v>90612</v>
      </c>
      <c r="B18085" s="3" t="str">
        <f t="shared" si="3668"/>
        <v>2021-03-26 22:09:37.169</v>
      </c>
      <c r="C18085" s="3">
        <f t="shared" si="3669"/>
        <v>22</v>
      </c>
      <c r="D18085" s="11" t="str">
        <f t="shared" si="3670"/>
        <v>2021-03-26</v>
      </c>
      <c r="E18085" t="str">
        <f t="shared" si="3666"/>
        <v>Night</v>
      </c>
      <c r="F18085" t="str">
        <f t="shared" si="3667"/>
        <v>March</v>
      </c>
      <c r="G18085" t="str">
        <f t="shared" si="3671"/>
        <v>Friday</v>
      </c>
      <c r="H18085" t="str">
        <f t="shared" si="3672"/>
        <v>Weekday</v>
      </c>
      <c r="I18085" s="3" t="s">
        <v>90467</v>
      </c>
      <c r="J18085" s="3">
        <f t="shared" si="3673"/>
        <v>1</v>
      </c>
      <c r="K18085" s="3" t="s">
        <v>16</v>
      </c>
      <c r="L18085" s="3" t="s">
        <v>16</v>
      </c>
      <c r="M18085" s="3">
        <v>212012</v>
      </c>
      <c r="N18085" t="s">
        <v>52761</v>
      </c>
      <c r="O18085" s="3">
        <f t="shared" si="3674"/>
        <v>1</v>
      </c>
      <c r="P18085" s="3" t="s">
        <v>90613</v>
      </c>
      <c r="Q18085" s="3" t="s">
        <v>90614</v>
      </c>
      <c r="R18085" s="3" t="s">
        <v>90615</v>
      </c>
      <c r="S18085" s="3">
        <f t="shared" si="3675"/>
        <v>1.039438657608116E-2</v>
      </c>
      <c r="T18085" s="3" t="s">
        <v>22</v>
      </c>
      <c r="U18085" s="3">
        <v>5</v>
      </c>
      <c r="V18085" s="3">
        <v>660</v>
      </c>
      <c r="W18085" s="3">
        <v>25</v>
      </c>
      <c r="X18085" s="3">
        <v>0</v>
      </c>
      <c r="Y18085" s="3">
        <f t="shared" si="3676"/>
        <v>685</v>
      </c>
      <c r="Z18085" s="10">
        <f t="shared" si="3677"/>
        <v>3.787878787878788E-2</v>
      </c>
      <c r="AA18085">
        <f t="shared" si="3678"/>
        <v>1</v>
      </c>
      <c r="AB18085" t="str">
        <f>VLOOKUP(I18085,SourceData!$A$1:$B$3751,2,FALSE)</f>
        <v>Organic</v>
      </c>
    </row>
    <row r="18086" spans="1:28" x14ac:dyDescent="0.3">
      <c r="A18086" s="3" t="s">
        <v>90616</v>
      </c>
      <c r="B18086" s="3" t="str">
        <f t="shared" si="3668"/>
        <v>2021-03-27 10:55:43.631</v>
      </c>
      <c r="C18086" s="3">
        <f t="shared" si="3669"/>
        <v>10</v>
      </c>
      <c r="D18086" s="11" t="str">
        <f t="shared" si="3670"/>
        <v>2021-03-27</v>
      </c>
      <c r="E18086" t="str">
        <f t="shared" si="3666"/>
        <v>Morning</v>
      </c>
      <c r="F18086" t="str">
        <f t="shared" si="3667"/>
        <v>March</v>
      </c>
      <c r="G18086" t="str">
        <f t="shared" si="3671"/>
        <v>Saturday</v>
      </c>
      <c r="H18086" t="str">
        <f t="shared" si="3672"/>
        <v>Weekend</v>
      </c>
      <c r="I18086" s="3" t="s">
        <v>90467</v>
      </c>
      <c r="J18086" s="3">
        <f t="shared" si="3673"/>
        <v>1</v>
      </c>
      <c r="K18086" s="3" t="s">
        <v>16</v>
      </c>
      <c r="L18086" s="3" t="s">
        <v>16</v>
      </c>
      <c r="M18086" s="3">
        <v>212269</v>
      </c>
      <c r="N18086" t="s">
        <v>90617</v>
      </c>
      <c r="O18086" s="3">
        <f t="shared" si="3674"/>
        <v>15</v>
      </c>
      <c r="P18086" s="3" t="s">
        <v>90618</v>
      </c>
      <c r="Q18086" s="3" t="s">
        <v>90619</v>
      </c>
      <c r="R18086" s="3" t="s">
        <v>90620</v>
      </c>
      <c r="S18086" s="3">
        <f t="shared" si="3675"/>
        <v>1.9326226851262618E-2</v>
      </c>
      <c r="T18086" s="3" t="s">
        <v>22</v>
      </c>
      <c r="U18086" s="3">
        <v>5</v>
      </c>
      <c r="V18086" s="3">
        <v>607</v>
      </c>
      <c r="W18086" s="3">
        <v>25</v>
      </c>
      <c r="X18086" s="3">
        <v>0</v>
      </c>
      <c r="Y18086" s="3">
        <f t="shared" si="3676"/>
        <v>632</v>
      </c>
      <c r="Z18086" s="10">
        <f t="shared" si="3677"/>
        <v>4.118616144975288E-2</v>
      </c>
      <c r="AA18086">
        <f t="shared" si="3678"/>
        <v>1</v>
      </c>
      <c r="AB18086" t="str">
        <f>VLOOKUP(I18086,SourceData!$A$1:$B$3751,2,FALSE)</f>
        <v>Organic</v>
      </c>
    </row>
    <row r="18087" spans="1:28" x14ac:dyDescent="0.3">
      <c r="A18087" s="3" t="s">
        <v>90621</v>
      </c>
      <c r="B18087" s="3" t="str">
        <f t="shared" si="3668"/>
        <v>2021-03-30 08:33:06.508</v>
      </c>
      <c r="C18087" s="3">
        <f t="shared" si="3669"/>
        <v>8</v>
      </c>
      <c r="D18087" s="11" t="str">
        <f t="shared" si="3670"/>
        <v>2021-03-30</v>
      </c>
      <c r="E18087" t="str">
        <f t="shared" si="3666"/>
        <v>Morning</v>
      </c>
      <c r="F18087" t="str">
        <f t="shared" si="3667"/>
        <v>March</v>
      </c>
      <c r="G18087" t="str">
        <f t="shared" si="3671"/>
        <v>Tuesday</v>
      </c>
      <c r="H18087" t="str">
        <f t="shared" si="3672"/>
        <v>Weekday</v>
      </c>
      <c r="I18087" s="3" t="s">
        <v>90467</v>
      </c>
      <c r="J18087" s="3">
        <f t="shared" si="3673"/>
        <v>1</v>
      </c>
      <c r="K18087" s="3" t="s">
        <v>16</v>
      </c>
      <c r="L18087" s="3" t="s">
        <v>16</v>
      </c>
      <c r="M18087" s="3">
        <v>214305</v>
      </c>
      <c r="N18087" t="s">
        <v>52761</v>
      </c>
      <c r="O18087" s="3">
        <f t="shared" si="3674"/>
        <v>1</v>
      </c>
      <c r="P18087" s="3" t="s">
        <v>90622</v>
      </c>
      <c r="Q18087" s="3" t="s">
        <v>90623</v>
      </c>
      <c r="R18087" s="3" t="s">
        <v>90624</v>
      </c>
      <c r="S18087" s="3">
        <f t="shared" si="3675"/>
        <v>9.4974189851200208E-3</v>
      </c>
      <c r="T18087" s="3" t="s">
        <v>22</v>
      </c>
      <c r="U18087" s="3">
        <v>5</v>
      </c>
      <c r="V18087" s="3">
        <v>330</v>
      </c>
      <c r="W18087" s="3">
        <v>25</v>
      </c>
      <c r="X18087" s="3">
        <v>0</v>
      </c>
      <c r="Y18087" s="3">
        <f t="shared" si="3676"/>
        <v>355</v>
      </c>
      <c r="Z18087" s="10">
        <f t="shared" si="3677"/>
        <v>7.575757575757576E-2</v>
      </c>
      <c r="AA18087">
        <f t="shared" si="3678"/>
        <v>1</v>
      </c>
      <c r="AB18087" t="str">
        <f>VLOOKUP(I18087,SourceData!$A$1:$B$3751,2,FALSE)</f>
        <v>Organic</v>
      </c>
    </row>
    <row r="18088" spans="1:28" x14ac:dyDescent="0.3">
      <c r="A18088" s="3" t="s">
        <v>90625</v>
      </c>
      <c r="B18088" s="3" t="str">
        <f t="shared" si="3668"/>
        <v>2021-03-31 19:47:41.152</v>
      </c>
      <c r="C18088" s="3">
        <f t="shared" si="3669"/>
        <v>19</v>
      </c>
      <c r="D18088" s="11" t="str">
        <f t="shared" si="3670"/>
        <v>2021-03-31</v>
      </c>
      <c r="E18088" t="str">
        <f t="shared" si="3666"/>
        <v>Evening</v>
      </c>
      <c r="F18088" t="str">
        <f t="shared" si="3667"/>
        <v>March</v>
      </c>
      <c r="G18088" t="str">
        <f t="shared" si="3671"/>
        <v>Wednesday</v>
      </c>
      <c r="H18088" t="str">
        <f t="shared" si="3672"/>
        <v>Weekday</v>
      </c>
      <c r="I18088" s="3" t="s">
        <v>90467</v>
      </c>
      <c r="J18088" s="3">
        <f t="shared" si="3673"/>
        <v>1</v>
      </c>
      <c r="K18088" s="3" t="s">
        <v>16</v>
      </c>
      <c r="L18088" s="3" t="s">
        <v>16</v>
      </c>
      <c r="M18088" s="3">
        <v>215473</v>
      </c>
      <c r="N18088" t="s">
        <v>90626</v>
      </c>
      <c r="O18088" s="3">
        <f t="shared" si="3674"/>
        <v>2</v>
      </c>
      <c r="P18088" s="3" t="s">
        <v>90627</v>
      </c>
      <c r="Q18088" s="3" t="s">
        <v>90628</v>
      </c>
      <c r="R18088" s="3" t="s">
        <v>90629</v>
      </c>
      <c r="S18088" s="3">
        <f t="shared" si="3675"/>
        <v>1.100556713208789E-2</v>
      </c>
      <c r="T18088" s="3" t="s">
        <v>22</v>
      </c>
      <c r="U18088" s="3">
        <v>5</v>
      </c>
      <c r="V18088" s="3">
        <v>430</v>
      </c>
      <c r="W18088" s="3">
        <v>25</v>
      </c>
      <c r="X18088" s="3">
        <v>0</v>
      </c>
      <c r="Y18088" s="3">
        <f t="shared" si="3676"/>
        <v>455</v>
      </c>
      <c r="Z18088" s="10">
        <f t="shared" si="3677"/>
        <v>5.8139534883720929E-2</v>
      </c>
      <c r="AA18088">
        <f t="shared" si="3678"/>
        <v>1</v>
      </c>
      <c r="AB18088" t="str">
        <f>VLOOKUP(I18088,SourceData!$A$1:$B$3751,2,FALSE)</f>
        <v>Organic</v>
      </c>
    </row>
    <row r="18089" spans="1:28" x14ac:dyDescent="0.3">
      <c r="A18089" s="3" t="s">
        <v>90630</v>
      </c>
      <c r="B18089" s="3" t="str">
        <f t="shared" si="3668"/>
        <v>2021-04-01 16:52:55.564</v>
      </c>
      <c r="C18089" s="3">
        <f t="shared" si="3669"/>
        <v>16</v>
      </c>
      <c r="D18089" s="11" t="str">
        <f t="shared" si="3670"/>
        <v>2021-04-01</v>
      </c>
      <c r="E18089" t="str">
        <f t="shared" si="3666"/>
        <v>Afternoon</v>
      </c>
      <c r="F18089" t="str">
        <f t="shared" si="3667"/>
        <v>April</v>
      </c>
      <c r="G18089" t="str">
        <f t="shared" si="3671"/>
        <v>Thursday</v>
      </c>
      <c r="H18089" t="str">
        <f t="shared" si="3672"/>
        <v>Weekday</v>
      </c>
      <c r="I18089" s="3" t="s">
        <v>90467</v>
      </c>
      <c r="J18089" s="3">
        <f t="shared" si="3673"/>
        <v>1</v>
      </c>
      <c r="K18089" s="3" t="s">
        <v>16</v>
      </c>
      <c r="L18089" s="3" t="s">
        <v>16</v>
      </c>
      <c r="M18089" s="3">
        <v>216077</v>
      </c>
      <c r="N18089" t="s">
        <v>90631</v>
      </c>
      <c r="O18089" s="3">
        <f t="shared" si="3674"/>
        <v>3</v>
      </c>
      <c r="P18089" s="3" t="s">
        <v>90632</v>
      </c>
      <c r="Q18089" s="3" t="s">
        <v>90633</v>
      </c>
      <c r="R18089" s="3" t="s">
        <v>90634</v>
      </c>
      <c r="S18089" s="3">
        <f t="shared" si="3675"/>
        <v>1.4569999999366701E-2</v>
      </c>
      <c r="T18089" s="3" t="s">
        <v>22</v>
      </c>
      <c r="U18089" s="3">
        <v>5</v>
      </c>
      <c r="V18089" s="3">
        <v>170</v>
      </c>
      <c r="W18089" s="3">
        <v>25</v>
      </c>
      <c r="X18089" s="3">
        <v>0</v>
      </c>
      <c r="Y18089" s="3">
        <f t="shared" si="3676"/>
        <v>195</v>
      </c>
      <c r="Z18089" s="10">
        <f t="shared" si="3677"/>
        <v>0.14705882352941177</v>
      </c>
      <c r="AA18089">
        <f t="shared" si="3678"/>
        <v>1</v>
      </c>
      <c r="AB18089" t="str">
        <f>VLOOKUP(I18089,SourceData!$A$1:$B$3751,2,FALSE)</f>
        <v>Organic</v>
      </c>
    </row>
    <row r="18090" spans="1:28" x14ac:dyDescent="0.3">
      <c r="A18090" s="3" t="s">
        <v>90635</v>
      </c>
      <c r="B18090" s="3" t="str">
        <f t="shared" si="3668"/>
        <v>2021-04-02 09:15:14.820</v>
      </c>
      <c r="C18090" s="3">
        <f t="shared" si="3669"/>
        <v>9</v>
      </c>
      <c r="D18090" s="11" t="str">
        <f t="shared" si="3670"/>
        <v>2021-04-02</v>
      </c>
      <c r="E18090" t="str">
        <f t="shared" si="3666"/>
        <v>Morning</v>
      </c>
      <c r="F18090" t="str">
        <f t="shared" si="3667"/>
        <v>April</v>
      </c>
      <c r="G18090" t="str">
        <f t="shared" si="3671"/>
        <v>Friday</v>
      </c>
      <c r="H18090" t="str">
        <f t="shared" si="3672"/>
        <v>Weekday</v>
      </c>
      <c r="I18090" s="3" t="s">
        <v>90467</v>
      </c>
      <c r="J18090" s="3">
        <f t="shared" si="3673"/>
        <v>1</v>
      </c>
      <c r="K18090" s="3" t="s">
        <v>16</v>
      </c>
      <c r="L18090" s="3" t="s">
        <v>16</v>
      </c>
      <c r="M18090" s="3">
        <v>216527</v>
      </c>
      <c r="N18090" t="s">
        <v>52761</v>
      </c>
      <c r="O18090" s="3">
        <f t="shared" si="3674"/>
        <v>1</v>
      </c>
      <c r="P18090" s="3" t="s">
        <v>90636</v>
      </c>
      <c r="Q18090" s="3" t="s">
        <v>90637</v>
      </c>
      <c r="R18090" s="3" t="s">
        <v>90638</v>
      </c>
      <c r="S18090" s="3">
        <f t="shared" si="3675"/>
        <v>1.6037361107009929E-2</v>
      </c>
      <c r="T18090" s="3" t="s">
        <v>22</v>
      </c>
      <c r="U18090" s="3">
        <v>5</v>
      </c>
      <c r="V18090" s="3">
        <v>660</v>
      </c>
      <c r="W18090" s="3">
        <v>25</v>
      </c>
      <c r="X18090" s="3">
        <v>0</v>
      </c>
      <c r="Y18090" s="3">
        <f t="shared" si="3676"/>
        <v>685</v>
      </c>
      <c r="Z18090" s="10">
        <f t="shared" si="3677"/>
        <v>3.787878787878788E-2</v>
      </c>
      <c r="AA18090">
        <f t="shared" si="3678"/>
        <v>1</v>
      </c>
      <c r="AB18090" t="str">
        <f>VLOOKUP(I18090,SourceData!$A$1:$B$3751,2,FALSE)</f>
        <v>Organic</v>
      </c>
    </row>
    <row r="18091" spans="1:28" x14ac:dyDescent="0.3">
      <c r="A18091" s="3" t="s">
        <v>90639</v>
      </c>
      <c r="B18091" s="3" t="str">
        <f t="shared" si="3668"/>
        <v>2021-04-02 10:27:51.158</v>
      </c>
      <c r="C18091" s="3">
        <f t="shared" si="3669"/>
        <v>10</v>
      </c>
      <c r="D18091" s="11" t="str">
        <f t="shared" si="3670"/>
        <v>2021-04-02</v>
      </c>
      <c r="E18091" t="str">
        <f t="shared" si="3666"/>
        <v>Morning</v>
      </c>
      <c r="F18091" t="str">
        <f t="shared" si="3667"/>
        <v>April</v>
      </c>
      <c r="G18091" t="str">
        <f t="shared" si="3671"/>
        <v>Friday</v>
      </c>
      <c r="H18091" t="str">
        <f t="shared" si="3672"/>
        <v>Weekday</v>
      </c>
      <c r="I18091" s="3" t="s">
        <v>90467</v>
      </c>
      <c r="J18091" s="3">
        <f t="shared" si="3673"/>
        <v>1</v>
      </c>
      <c r="K18091" s="3" t="s">
        <v>16</v>
      </c>
      <c r="L18091" s="3" t="s">
        <v>16</v>
      </c>
      <c r="M18091" s="3">
        <v>216572</v>
      </c>
      <c r="N18091" t="s">
        <v>90640</v>
      </c>
      <c r="O18091" s="3">
        <f t="shared" si="3674"/>
        <v>4</v>
      </c>
      <c r="P18091" s="3" t="s">
        <v>90641</v>
      </c>
      <c r="Q18091" s="3"/>
      <c r="R18091" s="3" t="s">
        <v>90642</v>
      </c>
      <c r="S18091" s="3">
        <f t="shared" si="3675"/>
        <v>2.8057488423655741E-2</v>
      </c>
      <c r="T18091" s="3" t="s">
        <v>110</v>
      </c>
      <c r="U18091" s="3"/>
      <c r="V18091" s="3"/>
      <c r="W18091" s="3"/>
      <c r="X18091" s="3"/>
      <c r="Y18091" s="3">
        <f t="shared" si="3676"/>
        <v>0</v>
      </c>
      <c r="Z18091" s="10">
        <f t="shared" si="3677"/>
        <v>0</v>
      </c>
      <c r="AA18091">
        <f t="shared" si="3678"/>
        <v>0</v>
      </c>
      <c r="AB18091" t="str">
        <f>VLOOKUP(I18091,SourceData!$A$1:$B$3751,2,FALSE)</f>
        <v>Organic</v>
      </c>
    </row>
    <row r="18092" spans="1:28" x14ac:dyDescent="0.3">
      <c r="A18092" s="3" t="s">
        <v>90643</v>
      </c>
      <c r="B18092" s="3" t="str">
        <f t="shared" si="3668"/>
        <v>2021-04-02 11:23:22.967</v>
      </c>
      <c r="C18092" s="3">
        <f t="shared" si="3669"/>
        <v>11</v>
      </c>
      <c r="D18092" s="11" t="str">
        <f t="shared" si="3670"/>
        <v>2021-04-02</v>
      </c>
      <c r="E18092" t="str">
        <f t="shared" si="3666"/>
        <v>Morning</v>
      </c>
      <c r="F18092" t="str">
        <f t="shared" si="3667"/>
        <v>April</v>
      </c>
      <c r="G18092" t="str">
        <f t="shared" si="3671"/>
        <v>Friday</v>
      </c>
      <c r="H18092" t="str">
        <f t="shared" si="3672"/>
        <v>Weekday</v>
      </c>
      <c r="I18092" s="3" t="s">
        <v>90467</v>
      </c>
      <c r="J18092" s="3">
        <f t="shared" si="3673"/>
        <v>1</v>
      </c>
      <c r="K18092" s="3" t="s">
        <v>16</v>
      </c>
      <c r="L18092" s="3" t="s">
        <v>16</v>
      </c>
      <c r="M18092" s="3">
        <v>216604</v>
      </c>
      <c r="N18092" t="s">
        <v>90640</v>
      </c>
      <c r="O18092" s="3">
        <f t="shared" si="3674"/>
        <v>4</v>
      </c>
      <c r="P18092" s="3" t="s">
        <v>90644</v>
      </c>
      <c r="Q18092" s="3" t="s">
        <v>90645</v>
      </c>
      <c r="R18092" s="3" t="s">
        <v>90646</v>
      </c>
      <c r="S18092" s="3">
        <f t="shared" si="3675"/>
        <v>1.7161122683319263E-2</v>
      </c>
      <c r="T18092" s="3" t="s">
        <v>22</v>
      </c>
      <c r="U18092" s="3">
        <v>5</v>
      </c>
      <c r="V18092" s="3">
        <v>824</v>
      </c>
      <c r="W18092" s="3">
        <v>25</v>
      </c>
      <c r="X18092" s="3">
        <v>0</v>
      </c>
      <c r="Y18092" s="3">
        <f t="shared" si="3676"/>
        <v>849</v>
      </c>
      <c r="Z18092" s="10">
        <f t="shared" si="3677"/>
        <v>3.0339805825242719E-2</v>
      </c>
      <c r="AA18092">
        <f t="shared" si="3678"/>
        <v>1</v>
      </c>
      <c r="AB18092" t="str">
        <f>VLOOKUP(I18092,SourceData!$A$1:$B$3751,2,FALSE)</f>
        <v>Organic</v>
      </c>
    </row>
    <row r="18093" spans="1:28" x14ac:dyDescent="0.3">
      <c r="A18093" s="3" t="s">
        <v>90647</v>
      </c>
      <c r="B18093" s="3" t="str">
        <f t="shared" si="3668"/>
        <v>2021-04-03 10:19:59.377</v>
      </c>
      <c r="C18093" s="3">
        <f t="shared" si="3669"/>
        <v>10</v>
      </c>
      <c r="D18093" s="11" t="str">
        <f t="shared" si="3670"/>
        <v>2021-04-03</v>
      </c>
      <c r="E18093" t="str">
        <f t="shared" si="3666"/>
        <v>Morning</v>
      </c>
      <c r="F18093" t="str">
        <f t="shared" si="3667"/>
        <v>April</v>
      </c>
      <c r="G18093" t="str">
        <f t="shared" si="3671"/>
        <v>Saturday</v>
      </c>
      <c r="H18093" t="str">
        <f t="shared" si="3672"/>
        <v>Weekend</v>
      </c>
      <c r="I18093" s="3" t="s">
        <v>90467</v>
      </c>
      <c r="J18093" s="3">
        <f t="shared" si="3673"/>
        <v>1</v>
      </c>
      <c r="K18093" s="3" t="s">
        <v>16</v>
      </c>
      <c r="L18093" s="3" t="s">
        <v>16</v>
      </c>
      <c r="M18093" s="3">
        <v>217196</v>
      </c>
      <c r="N18093" t="s">
        <v>90648</v>
      </c>
      <c r="O18093" s="3">
        <f t="shared" si="3674"/>
        <v>9</v>
      </c>
      <c r="P18093" s="3" t="s">
        <v>90649</v>
      </c>
      <c r="Q18093" s="3" t="s">
        <v>90650</v>
      </c>
      <c r="R18093" s="3" t="s">
        <v>90651</v>
      </c>
      <c r="S18093" s="3">
        <f t="shared" si="3675"/>
        <v>1.1052800924517214E-2</v>
      </c>
      <c r="T18093" s="3" t="s">
        <v>22</v>
      </c>
      <c r="U18093" s="3">
        <v>5</v>
      </c>
      <c r="V18093" s="3">
        <v>1237</v>
      </c>
      <c r="W18093" s="3">
        <v>25</v>
      </c>
      <c r="X18093" s="3">
        <v>0</v>
      </c>
      <c r="Y18093" s="3">
        <f t="shared" si="3676"/>
        <v>1262</v>
      </c>
      <c r="Z18093" s="10">
        <f t="shared" si="3677"/>
        <v>2.021018593371059E-2</v>
      </c>
      <c r="AA18093">
        <f t="shared" si="3678"/>
        <v>1</v>
      </c>
      <c r="AB18093" t="str">
        <f>VLOOKUP(I18093,SourceData!$A$1:$B$3751,2,FALSE)</f>
        <v>Organic</v>
      </c>
    </row>
    <row r="18094" spans="1:28" x14ac:dyDescent="0.3">
      <c r="A18094" s="3" t="s">
        <v>90652</v>
      </c>
      <c r="B18094" s="3" t="str">
        <f t="shared" si="3668"/>
        <v>2021-04-04 17:08:06.771</v>
      </c>
      <c r="C18094" s="3">
        <f t="shared" si="3669"/>
        <v>17</v>
      </c>
      <c r="D18094" s="11" t="str">
        <f t="shared" si="3670"/>
        <v>2021-04-04</v>
      </c>
      <c r="E18094" t="str">
        <f t="shared" si="3666"/>
        <v>Evening</v>
      </c>
      <c r="F18094" t="str">
        <f t="shared" si="3667"/>
        <v>April</v>
      </c>
      <c r="G18094" t="str">
        <f t="shared" si="3671"/>
        <v>Sunday</v>
      </c>
      <c r="H18094" t="str">
        <f t="shared" si="3672"/>
        <v>Weekend</v>
      </c>
      <c r="I18094" s="3" t="s">
        <v>90467</v>
      </c>
      <c r="J18094" s="3">
        <f t="shared" si="3673"/>
        <v>1</v>
      </c>
      <c r="K18094" s="3" t="s">
        <v>16</v>
      </c>
      <c r="L18094" s="3" t="s">
        <v>16</v>
      </c>
      <c r="M18094" s="3">
        <v>218164</v>
      </c>
      <c r="N18094" t="s">
        <v>52761</v>
      </c>
      <c r="O18094" s="3">
        <f t="shared" si="3674"/>
        <v>1</v>
      </c>
      <c r="P18094" s="3" t="s">
        <v>90653</v>
      </c>
      <c r="Q18094" s="3" t="s">
        <v>90654</v>
      </c>
      <c r="R18094" s="3" t="s">
        <v>90655</v>
      </c>
      <c r="S18094" s="3">
        <f t="shared" si="3675"/>
        <v>7.9018518517841585E-3</v>
      </c>
      <c r="T18094" s="3" t="s">
        <v>22</v>
      </c>
      <c r="U18094" s="3">
        <v>5</v>
      </c>
      <c r="V18094" s="3">
        <v>660</v>
      </c>
      <c r="W18094" s="3">
        <v>25</v>
      </c>
      <c r="X18094" s="3">
        <v>0</v>
      </c>
      <c r="Y18094" s="3">
        <f t="shared" si="3676"/>
        <v>685</v>
      </c>
      <c r="Z18094" s="10">
        <f t="shared" si="3677"/>
        <v>3.787878787878788E-2</v>
      </c>
      <c r="AA18094">
        <f t="shared" si="3678"/>
        <v>1</v>
      </c>
      <c r="AB18094" t="str">
        <f>VLOOKUP(I18094,SourceData!$A$1:$B$3751,2,FALSE)</f>
        <v>Organic</v>
      </c>
    </row>
    <row r="18095" spans="1:28" x14ac:dyDescent="0.3">
      <c r="A18095" s="3" t="s">
        <v>90656</v>
      </c>
      <c r="B18095" s="3" t="str">
        <f t="shared" si="3668"/>
        <v>2021-04-08 14:00:39.787</v>
      </c>
      <c r="C18095" s="3">
        <f t="shared" si="3669"/>
        <v>14</v>
      </c>
      <c r="D18095" s="11" t="str">
        <f t="shared" si="3670"/>
        <v>2021-04-08</v>
      </c>
      <c r="E18095" t="str">
        <f t="shared" si="3666"/>
        <v>Afternoon</v>
      </c>
      <c r="F18095" t="str">
        <f t="shared" si="3667"/>
        <v>April</v>
      </c>
      <c r="G18095" t="str">
        <f t="shared" si="3671"/>
        <v>Thursday</v>
      </c>
      <c r="H18095" t="str">
        <f t="shared" si="3672"/>
        <v>Weekday</v>
      </c>
      <c r="I18095" s="3" t="s">
        <v>90467</v>
      </c>
      <c r="J18095" s="3">
        <f t="shared" si="3673"/>
        <v>1</v>
      </c>
      <c r="K18095" s="3" t="s">
        <v>16</v>
      </c>
      <c r="L18095" s="3" t="s">
        <v>16</v>
      </c>
      <c r="M18095" s="3">
        <v>220971</v>
      </c>
      <c r="N18095" t="s">
        <v>52761</v>
      </c>
      <c r="O18095" s="3">
        <f t="shared" si="3674"/>
        <v>1</v>
      </c>
      <c r="P18095" s="3" t="s">
        <v>90657</v>
      </c>
      <c r="Q18095" s="3" t="s">
        <v>90658</v>
      </c>
      <c r="R18095" s="3" t="s">
        <v>90659</v>
      </c>
      <c r="S18095" s="3">
        <f t="shared" si="3675"/>
        <v>8.2111689771409146E-3</v>
      </c>
      <c r="T18095" s="3" t="s">
        <v>22</v>
      </c>
      <c r="U18095" s="3">
        <v>5</v>
      </c>
      <c r="V18095" s="3">
        <v>330</v>
      </c>
      <c r="W18095" s="3">
        <v>25</v>
      </c>
      <c r="X18095" s="3">
        <v>0</v>
      </c>
      <c r="Y18095" s="3">
        <f t="shared" si="3676"/>
        <v>355</v>
      </c>
      <c r="Z18095" s="10">
        <f t="shared" si="3677"/>
        <v>7.575757575757576E-2</v>
      </c>
      <c r="AA18095">
        <f t="shared" si="3678"/>
        <v>1</v>
      </c>
      <c r="AB18095" t="str">
        <f>VLOOKUP(I18095,SourceData!$A$1:$B$3751,2,FALSE)</f>
        <v>Organic</v>
      </c>
    </row>
    <row r="18096" spans="1:28" x14ac:dyDescent="0.3">
      <c r="A18096" s="3" t="s">
        <v>90660</v>
      </c>
      <c r="B18096" s="3" t="str">
        <f t="shared" si="3668"/>
        <v>2021-04-10 18:20:47.927</v>
      </c>
      <c r="C18096" s="3">
        <f t="shared" si="3669"/>
        <v>18</v>
      </c>
      <c r="D18096" s="11" t="str">
        <f t="shared" si="3670"/>
        <v>2021-04-10</v>
      </c>
      <c r="E18096" t="str">
        <f t="shared" si="3666"/>
        <v>Evening</v>
      </c>
      <c r="F18096" t="str">
        <f t="shared" si="3667"/>
        <v>April</v>
      </c>
      <c r="G18096" t="str">
        <f t="shared" si="3671"/>
        <v>Saturday</v>
      </c>
      <c r="H18096" t="str">
        <f t="shared" si="3672"/>
        <v>Weekend</v>
      </c>
      <c r="I18096" s="3" t="s">
        <v>90467</v>
      </c>
      <c r="J18096" s="3">
        <f t="shared" si="3673"/>
        <v>1</v>
      </c>
      <c r="K18096" s="3" t="s">
        <v>16</v>
      </c>
      <c r="L18096" s="3" t="s">
        <v>16</v>
      </c>
      <c r="M18096" s="3">
        <v>222837</v>
      </c>
      <c r="N18096" t="s">
        <v>90661</v>
      </c>
      <c r="O18096" s="3">
        <f t="shared" si="3674"/>
        <v>3</v>
      </c>
      <c r="P18096" s="3" t="s">
        <v>90662</v>
      </c>
      <c r="Q18096" s="3" t="s">
        <v>90663</v>
      </c>
      <c r="R18096" s="3" t="s">
        <v>90664</v>
      </c>
      <c r="S18096" s="3">
        <f t="shared" si="3675"/>
        <v>9.6271990696550347E-3</v>
      </c>
      <c r="T18096" s="3" t="s">
        <v>22</v>
      </c>
      <c r="U18096" s="3">
        <v>5</v>
      </c>
      <c r="V18096" s="3">
        <v>330</v>
      </c>
      <c r="W18096" s="3">
        <v>25</v>
      </c>
      <c r="X18096" s="3">
        <v>0</v>
      </c>
      <c r="Y18096" s="3">
        <f t="shared" si="3676"/>
        <v>355</v>
      </c>
      <c r="Z18096" s="10">
        <f t="shared" si="3677"/>
        <v>7.575757575757576E-2</v>
      </c>
      <c r="AA18096">
        <f t="shared" si="3678"/>
        <v>1</v>
      </c>
      <c r="AB18096" t="str">
        <f>VLOOKUP(I18096,SourceData!$A$1:$B$3751,2,FALSE)</f>
        <v>Organic</v>
      </c>
    </row>
    <row r="18097" spans="1:28" x14ac:dyDescent="0.3">
      <c r="A18097" s="3" t="s">
        <v>90665</v>
      </c>
      <c r="B18097" s="3" t="str">
        <f t="shared" si="3668"/>
        <v>2021-04-11 21:04:48.810</v>
      </c>
      <c r="C18097" s="3">
        <f t="shared" si="3669"/>
        <v>21</v>
      </c>
      <c r="D18097" s="11" t="str">
        <f t="shared" si="3670"/>
        <v>2021-04-11</v>
      </c>
      <c r="E18097" t="str">
        <f t="shared" si="3666"/>
        <v>Night</v>
      </c>
      <c r="F18097" t="str">
        <f t="shared" si="3667"/>
        <v>April</v>
      </c>
      <c r="G18097" t="str">
        <f t="shared" si="3671"/>
        <v>Sunday</v>
      </c>
      <c r="H18097" t="str">
        <f t="shared" si="3672"/>
        <v>Weekend</v>
      </c>
      <c r="I18097" s="3" t="s">
        <v>90467</v>
      </c>
      <c r="J18097" s="3">
        <f t="shared" si="3673"/>
        <v>1</v>
      </c>
      <c r="K18097" s="3" t="s">
        <v>16</v>
      </c>
      <c r="L18097" s="3" t="s">
        <v>16</v>
      </c>
      <c r="M18097" s="3">
        <v>223997</v>
      </c>
      <c r="N18097" t="s">
        <v>52761</v>
      </c>
      <c r="O18097" s="3">
        <f t="shared" si="3674"/>
        <v>1</v>
      </c>
      <c r="P18097" s="3" t="s">
        <v>90666</v>
      </c>
      <c r="Q18097" s="3" t="s">
        <v>90667</v>
      </c>
      <c r="R18097" s="3" t="s">
        <v>90668</v>
      </c>
      <c r="S18097" s="3">
        <f t="shared" si="3675"/>
        <v>1.2210497683554422E-2</v>
      </c>
      <c r="T18097" s="3" t="s">
        <v>22</v>
      </c>
      <c r="U18097" s="3">
        <v>5</v>
      </c>
      <c r="V18097" s="3">
        <v>330</v>
      </c>
      <c r="W18097" s="3">
        <v>25</v>
      </c>
      <c r="X18097" s="3">
        <v>0</v>
      </c>
      <c r="Y18097" s="3">
        <f t="shared" si="3676"/>
        <v>355</v>
      </c>
      <c r="Z18097" s="10">
        <f t="shared" si="3677"/>
        <v>7.575757575757576E-2</v>
      </c>
      <c r="AA18097">
        <f t="shared" si="3678"/>
        <v>1</v>
      </c>
      <c r="AB18097" t="str">
        <f>VLOOKUP(I18097,SourceData!$A$1:$B$3751,2,FALSE)</f>
        <v>Organic</v>
      </c>
    </row>
    <row r="18098" spans="1:28" x14ac:dyDescent="0.3">
      <c r="A18098" s="3" t="s">
        <v>90669</v>
      </c>
      <c r="B18098" s="3" t="str">
        <f t="shared" si="3668"/>
        <v>2021-05-02 16:26:50.781</v>
      </c>
      <c r="C18098" s="3">
        <f t="shared" si="3669"/>
        <v>16</v>
      </c>
      <c r="D18098" s="11" t="str">
        <f t="shared" si="3670"/>
        <v>2021-05-02</v>
      </c>
      <c r="E18098" t="str">
        <f t="shared" si="3666"/>
        <v>Afternoon</v>
      </c>
      <c r="F18098" t="str">
        <f t="shared" si="3667"/>
        <v>May</v>
      </c>
      <c r="G18098" t="str">
        <f t="shared" si="3671"/>
        <v>Sunday</v>
      </c>
      <c r="H18098" t="str">
        <f t="shared" si="3672"/>
        <v>Weekend</v>
      </c>
      <c r="I18098" s="3" t="s">
        <v>90467</v>
      </c>
      <c r="J18098" s="3">
        <f t="shared" si="3673"/>
        <v>1</v>
      </c>
      <c r="K18098" s="3" t="s">
        <v>16</v>
      </c>
      <c r="L18098" s="3" t="s">
        <v>16</v>
      </c>
      <c r="M18098" s="3">
        <v>239224</v>
      </c>
      <c r="N18098" t="s">
        <v>90670</v>
      </c>
      <c r="O18098" s="3">
        <f t="shared" si="3674"/>
        <v>4</v>
      </c>
      <c r="P18098" s="3" t="s">
        <v>90671</v>
      </c>
      <c r="Q18098" s="3" t="s">
        <v>90672</v>
      </c>
      <c r="R18098" s="3" t="s">
        <v>90673</v>
      </c>
      <c r="S18098" s="3">
        <f t="shared" si="3675"/>
        <v>3.4845682865125127E-2</v>
      </c>
      <c r="T18098" s="3" t="s">
        <v>22</v>
      </c>
      <c r="U18098" s="3">
        <v>5</v>
      </c>
      <c r="V18098" s="3">
        <v>540</v>
      </c>
      <c r="W18098" s="3">
        <v>0</v>
      </c>
      <c r="X18098" s="3">
        <v>16</v>
      </c>
      <c r="Y18098" s="3">
        <f t="shared" si="3676"/>
        <v>524</v>
      </c>
      <c r="Z18098" s="10">
        <f t="shared" si="3677"/>
        <v>0</v>
      </c>
      <c r="AA18098">
        <f t="shared" si="3678"/>
        <v>1</v>
      </c>
      <c r="AB18098" t="str">
        <f>VLOOKUP(I18098,SourceData!$A$1:$B$3751,2,FALSE)</f>
        <v>Organic</v>
      </c>
    </row>
    <row r="18099" spans="1:28" x14ac:dyDescent="0.3">
      <c r="A18099" s="3" t="s">
        <v>90674</v>
      </c>
      <c r="B18099" s="3" t="str">
        <f t="shared" si="3668"/>
        <v>2021-05-03 08:41:23.296</v>
      </c>
      <c r="C18099" s="3">
        <f t="shared" si="3669"/>
        <v>8</v>
      </c>
      <c r="D18099" s="11" t="str">
        <f t="shared" si="3670"/>
        <v>2021-05-03</v>
      </c>
      <c r="E18099" t="str">
        <f t="shared" si="3666"/>
        <v>Morning</v>
      </c>
      <c r="F18099" t="str">
        <f t="shared" si="3667"/>
        <v>May</v>
      </c>
      <c r="G18099" t="str">
        <f t="shared" si="3671"/>
        <v>Monday</v>
      </c>
      <c r="H18099" t="str">
        <f t="shared" si="3672"/>
        <v>Weekday</v>
      </c>
      <c r="I18099" s="3" t="s">
        <v>90467</v>
      </c>
      <c r="J18099" s="3">
        <f t="shared" si="3673"/>
        <v>1</v>
      </c>
      <c r="K18099" s="3" t="s">
        <v>16</v>
      </c>
      <c r="L18099" s="3" t="s">
        <v>16</v>
      </c>
      <c r="M18099" s="3">
        <v>239576</v>
      </c>
      <c r="N18099" t="s">
        <v>90675</v>
      </c>
      <c r="O18099" s="3">
        <f t="shared" si="3674"/>
        <v>4</v>
      </c>
      <c r="P18099" s="3" t="s">
        <v>90676</v>
      </c>
      <c r="Q18099" s="3" t="s">
        <v>90677</v>
      </c>
      <c r="R18099" s="3" t="s">
        <v>90678</v>
      </c>
      <c r="S18099" s="3">
        <f t="shared" si="3675"/>
        <v>3.779466434934875E-2</v>
      </c>
      <c r="T18099" s="3" t="s">
        <v>22</v>
      </c>
      <c r="U18099" s="3">
        <v>5</v>
      </c>
      <c r="V18099" s="3">
        <v>303</v>
      </c>
      <c r="W18099" s="3">
        <v>0</v>
      </c>
      <c r="X18099" s="3">
        <v>0</v>
      </c>
      <c r="Y18099" s="3">
        <f t="shared" si="3676"/>
        <v>303</v>
      </c>
      <c r="Z18099" s="10">
        <f t="shared" si="3677"/>
        <v>0</v>
      </c>
      <c r="AA18099">
        <f t="shared" si="3678"/>
        <v>1</v>
      </c>
      <c r="AB18099" t="str">
        <f>VLOOKUP(I18099,SourceData!$A$1:$B$3751,2,FALSE)</f>
        <v>Organic</v>
      </c>
    </row>
    <row r="18100" spans="1:28" x14ac:dyDescent="0.3">
      <c r="A18100" s="3" t="s">
        <v>90679</v>
      </c>
      <c r="B18100" s="3" t="str">
        <f t="shared" si="3668"/>
        <v>2021-05-09 11:43:16.439</v>
      </c>
      <c r="C18100" s="3">
        <f t="shared" si="3669"/>
        <v>11</v>
      </c>
      <c r="D18100" s="11" t="str">
        <f t="shared" si="3670"/>
        <v>2021-05-09</v>
      </c>
      <c r="E18100" t="str">
        <f t="shared" si="3666"/>
        <v>Morning</v>
      </c>
      <c r="F18100" t="str">
        <f t="shared" si="3667"/>
        <v>May</v>
      </c>
      <c r="G18100" t="str">
        <f t="shared" si="3671"/>
        <v>Sunday</v>
      </c>
      <c r="H18100" t="str">
        <f t="shared" si="3672"/>
        <v>Weekend</v>
      </c>
      <c r="I18100" s="3" t="s">
        <v>90467</v>
      </c>
      <c r="J18100" s="3">
        <f t="shared" si="3673"/>
        <v>1</v>
      </c>
      <c r="K18100" s="3" t="s">
        <v>16</v>
      </c>
      <c r="L18100" s="3" t="s">
        <v>16</v>
      </c>
      <c r="M18100" s="3">
        <v>243046</v>
      </c>
      <c r="N18100" t="s">
        <v>90680</v>
      </c>
      <c r="O18100" s="3">
        <f t="shared" si="3674"/>
        <v>3</v>
      </c>
      <c r="P18100" s="3" t="s">
        <v>90681</v>
      </c>
      <c r="Q18100" s="3" t="s">
        <v>90682</v>
      </c>
      <c r="R18100" s="3" t="s">
        <v>90683</v>
      </c>
      <c r="S18100" s="3">
        <f t="shared" si="3675"/>
        <v>4.869394675915828E-2</v>
      </c>
      <c r="T18100" s="3" t="s">
        <v>22</v>
      </c>
      <c r="U18100" s="3">
        <v>5</v>
      </c>
      <c r="V18100" s="3">
        <v>338</v>
      </c>
      <c r="W18100" s="3">
        <v>25</v>
      </c>
      <c r="X18100" s="3">
        <v>0</v>
      </c>
      <c r="Y18100" s="3">
        <f t="shared" si="3676"/>
        <v>363</v>
      </c>
      <c r="Z18100" s="10">
        <f t="shared" si="3677"/>
        <v>7.3964497041420121E-2</v>
      </c>
      <c r="AA18100">
        <f t="shared" si="3678"/>
        <v>1</v>
      </c>
      <c r="AB18100" t="str">
        <f>VLOOKUP(I18100,SourceData!$A$1:$B$3751,2,FALSE)</f>
        <v>Organic</v>
      </c>
    </row>
    <row r="18101" spans="1:28" x14ac:dyDescent="0.3">
      <c r="A18101" s="3" t="s">
        <v>90684</v>
      </c>
      <c r="B18101" s="3" t="str">
        <f t="shared" si="3668"/>
        <v>2021-05-30 14:04:24.388</v>
      </c>
      <c r="C18101" s="3">
        <f t="shared" si="3669"/>
        <v>14</v>
      </c>
      <c r="D18101" s="11" t="str">
        <f t="shared" si="3670"/>
        <v>2021-05-30</v>
      </c>
      <c r="E18101" t="str">
        <f t="shared" si="3666"/>
        <v>Afternoon</v>
      </c>
      <c r="F18101" t="str">
        <f t="shared" si="3667"/>
        <v>May</v>
      </c>
      <c r="G18101" t="str">
        <f t="shared" si="3671"/>
        <v>Sunday</v>
      </c>
      <c r="H18101" t="str">
        <f t="shared" si="3672"/>
        <v>Weekend</v>
      </c>
      <c r="I18101" s="3" t="s">
        <v>90467</v>
      </c>
      <c r="J18101" s="3">
        <f t="shared" si="3673"/>
        <v>1</v>
      </c>
      <c r="K18101" s="3" t="s">
        <v>16</v>
      </c>
      <c r="L18101" s="3" t="s">
        <v>16</v>
      </c>
      <c r="M18101" s="3">
        <v>258702</v>
      </c>
      <c r="N18101" t="s">
        <v>90685</v>
      </c>
      <c r="O18101" s="3">
        <f t="shared" si="3674"/>
        <v>17</v>
      </c>
      <c r="P18101" s="3" t="s">
        <v>90686</v>
      </c>
      <c r="Q18101" s="3" t="s">
        <v>90687</v>
      </c>
      <c r="R18101" s="3" t="s">
        <v>90688</v>
      </c>
      <c r="S18101" s="3">
        <f t="shared" si="3675"/>
        <v>4.1609733794757631E-2</v>
      </c>
      <c r="T18101" s="3" t="s">
        <v>22</v>
      </c>
      <c r="U18101" s="3">
        <v>5</v>
      </c>
      <c r="V18101" s="3">
        <v>1742</v>
      </c>
      <c r="W18101" s="3">
        <v>0</v>
      </c>
      <c r="X18101" s="3">
        <v>94</v>
      </c>
      <c r="Y18101" s="3">
        <f t="shared" si="3676"/>
        <v>1648</v>
      </c>
      <c r="Z18101" s="10">
        <f t="shared" si="3677"/>
        <v>0</v>
      </c>
      <c r="AA18101">
        <f t="shared" si="3678"/>
        <v>1</v>
      </c>
      <c r="AB18101" t="str">
        <f>VLOOKUP(I18101,SourceData!$A$1:$B$3751,2,FALSE)</f>
        <v>Organic</v>
      </c>
    </row>
    <row r="18102" spans="1:28" x14ac:dyDescent="0.3">
      <c r="A18102" s="3" t="s">
        <v>90689</v>
      </c>
      <c r="B18102" s="3" t="str">
        <f t="shared" si="3668"/>
        <v>2021-05-30 19:18:41.895</v>
      </c>
      <c r="C18102" s="3">
        <f t="shared" si="3669"/>
        <v>19</v>
      </c>
      <c r="D18102" s="11" t="str">
        <f t="shared" si="3670"/>
        <v>2021-05-30</v>
      </c>
      <c r="E18102" t="str">
        <f t="shared" si="3666"/>
        <v>Evening</v>
      </c>
      <c r="F18102" t="str">
        <f t="shared" si="3667"/>
        <v>May</v>
      </c>
      <c r="G18102" t="str">
        <f t="shared" si="3671"/>
        <v>Sunday</v>
      </c>
      <c r="H18102" t="str">
        <f t="shared" si="3672"/>
        <v>Weekend</v>
      </c>
      <c r="I18102" s="3" t="s">
        <v>90467</v>
      </c>
      <c r="J18102" s="3">
        <f t="shared" si="3673"/>
        <v>1</v>
      </c>
      <c r="K18102" s="3" t="s">
        <v>16</v>
      </c>
      <c r="L18102" s="3" t="s">
        <v>16</v>
      </c>
      <c r="M18102" s="3">
        <v>259022</v>
      </c>
      <c r="N18102" t="s">
        <v>90690</v>
      </c>
      <c r="O18102" s="3">
        <f t="shared" si="3674"/>
        <v>6</v>
      </c>
      <c r="P18102" s="3" t="s">
        <v>90691</v>
      </c>
      <c r="Q18102" s="3" t="s">
        <v>90692</v>
      </c>
      <c r="R18102" s="3" t="s">
        <v>90693</v>
      </c>
      <c r="S18102" s="3">
        <f t="shared" si="3675"/>
        <v>2.7120879625726957E-2</v>
      </c>
      <c r="T18102" s="3" t="s">
        <v>22</v>
      </c>
      <c r="U18102" s="3">
        <v>5</v>
      </c>
      <c r="V18102" s="3">
        <v>607</v>
      </c>
      <c r="W18102" s="3">
        <v>0</v>
      </c>
      <c r="X18102" s="3">
        <v>20</v>
      </c>
      <c r="Y18102" s="3">
        <f t="shared" si="3676"/>
        <v>587</v>
      </c>
      <c r="Z18102" s="10">
        <f t="shared" si="3677"/>
        <v>0</v>
      </c>
      <c r="AA18102">
        <f t="shared" si="3678"/>
        <v>1</v>
      </c>
      <c r="AB18102" t="str">
        <f>VLOOKUP(I18102,SourceData!$A$1:$B$3751,2,FALSE)</f>
        <v>Organic</v>
      </c>
    </row>
    <row r="18103" spans="1:28" x14ac:dyDescent="0.3">
      <c r="A18103" s="3" t="s">
        <v>90694</v>
      </c>
      <c r="B18103" s="3" t="str">
        <f t="shared" si="3668"/>
        <v>2021-06-01 20:58:29.296</v>
      </c>
      <c r="C18103" s="3">
        <f t="shared" si="3669"/>
        <v>20</v>
      </c>
      <c r="D18103" s="11" t="str">
        <f t="shared" si="3670"/>
        <v>2021-06-01</v>
      </c>
      <c r="E18103" t="str">
        <f t="shared" si="3666"/>
        <v>Night</v>
      </c>
      <c r="F18103" t="str">
        <f t="shared" si="3667"/>
        <v>June</v>
      </c>
      <c r="G18103" t="str">
        <f t="shared" si="3671"/>
        <v>Tuesday</v>
      </c>
      <c r="H18103" t="str">
        <f t="shared" si="3672"/>
        <v>Weekday</v>
      </c>
      <c r="I18103" s="3" t="s">
        <v>90467</v>
      </c>
      <c r="J18103" s="3">
        <f t="shared" si="3673"/>
        <v>1</v>
      </c>
      <c r="K18103" s="3" t="s">
        <v>16</v>
      </c>
      <c r="L18103" s="3" t="s">
        <v>16</v>
      </c>
      <c r="M18103" s="3">
        <v>260754</v>
      </c>
      <c r="N18103" t="s">
        <v>15498</v>
      </c>
      <c r="O18103" s="3">
        <f t="shared" si="3674"/>
        <v>1</v>
      </c>
      <c r="P18103" s="3" t="s">
        <v>90695</v>
      </c>
      <c r="Q18103" s="3" t="s">
        <v>90696</v>
      </c>
      <c r="R18103" s="3" t="s">
        <v>90697</v>
      </c>
      <c r="S18103" s="3">
        <f t="shared" si="3675"/>
        <v>3.0834155091724824E-2</v>
      </c>
      <c r="T18103" s="3" t="s">
        <v>22</v>
      </c>
      <c r="U18103" s="3">
        <v>5</v>
      </c>
      <c r="V18103" s="3">
        <v>220</v>
      </c>
      <c r="W18103" s="3">
        <v>25</v>
      </c>
      <c r="X18103" s="3">
        <v>0</v>
      </c>
      <c r="Y18103" s="3">
        <f t="shared" si="3676"/>
        <v>245</v>
      </c>
      <c r="Z18103" s="10">
        <f t="shared" si="3677"/>
        <v>0.11363636363636363</v>
      </c>
      <c r="AA18103">
        <f t="shared" si="3678"/>
        <v>1</v>
      </c>
      <c r="AB18103" t="str">
        <f>VLOOKUP(I18103,SourceData!$A$1:$B$3751,2,FALSE)</f>
        <v>Organic</v>
      </c>
    </row>
    <row r="18104" spans="1:28" x14ac:dyDescent="0.3">
      <c r="A18104" s="3" t="s">
        <v>90698</v>
      </c>
      <c r="B18104" s="3" t="str">
        <f t="shared" si="3668"/>
        <v>2021-06-05 18:08:35.007</v>
      </c>
      <c r="C18104" s="3">
        <f t="shared" si="3669"/>
        <v>18</v>
      </c>
      <c r="D18104" s="11" t="str">
        <f t="shared" si="3670"/>
        <v>2021-06-05</v>
      </c>
      <c r="E18104" t="str">
        <f t="shared" si="3666"/>
        <v>Evening</v>
      </c>
      <c r="F18104" t="str">
        <f t="shared" si="3667"/>
        <v>June</v>
      </c>
      <c r="G18104" t="str">
        <f t="shared" si="3671"/>
        <v>Saturday</v>
      </c>
      <c r="H18104" t="str">
        <f t="shared" si="3672"/>
        <v>Weekend</v>
      </c>
      <c r="I18104" s="3" t="s">
        <v>90467</v>
      </c>
      <c r="J18104" s="3">
        <f t="shared" si="3673"/>
        <v>1</v>
      </c>
      <c r="K18104" s="3" t="s">
        <v>16</v>
      </c>
      <c r="L18104" s="3" t="s">
        <v>16</v>
      </c>
      <c r="M18104" s="3">
        <v>263681</v>
      </c>
      <c r="N18104" t="s">
        <v>90699</v>
      </c>
      <c r="O18104" s="3">
        <f t="shared" si="3674"/>
        <v>12</v>
      </c>
      <c r="P18104" s="3" t="s">
        <v>90700</v>
      </c>
      <c r="Q18104" s="3" t="s">
        <v>90701</v>
      </c>
      <c r="R18104" s="3" t="s">
        <v>90702</v>
      </c>
      <c r="S18104" s="3">
        <f t="shared" si="3675"/>
        <v>1.1106863421446178E-2</v>
      </c>
      <c r="T18104" s="3" t="s">
        <v>22</v>
      </c>
      <c r="U18104" s="3">
        <v>5</v>
      </c>
      <c r="V18104" s="3">
        <v>834</v>
      </c>
      <c r="W18104" s="3">
        <v>0</v>
      </c>
      <c r="X18104" s="3">
        <v>0</v>
      </c>
      <c r="Y18104" s="3">
        <f t="shared" si="3676"/>
        <v>834</v>
      </c>
      <c r="Z18104" s="10">
        <f t="shared" si="3677"/>
        <v>0</v>
      </c>
      <c r="AA18104">
        <f t="shared" si="3678"/>
        <v>1</v>
      </c>
      <c r="AB18104" t="str">
        <f>VLOOKUP(I18104,SourceData!$A$1:$B$3751,2,FALSE)</f>
        <v>Organic</v>
      </c>
    </row>
    <row r="18105" spans="1:28" x14ac:dyDescent="0.3">
      <c r="A18105" s="3" t="s">
        <v>90703</v>
      </c>
      <c r="B18105" s="3" t="str">
        <f t="shared" si="3668"/>
        <v>2021-06-10 19:42:08.572</v>
      </c>
      <c r="C18105" s="3">
        <f t="shared" si="3669"/>
        <v>19</v>
      </c>
      <c r="D18105" s="11" t="str">
        <f t="shared" si="3670"/>
        <v>2021-06-10</v>
      </c>
      <c r="E18105" t="str">
        <f t="shared" si="3666"/>
        <v>Evening</v>
      </c>
      <c r="F18105" t="str">
        <f t="shared" si="3667"/>
        <v>June</v>
      </c>
      <c r="G18105" t="str">
        <f t="shared" si="3671"/>
        <v>Thursday</v>
      </c>
      <c r="H18105" t="str">
        <f t="shared" si="3672"/>
        <v>Weekday</v>
      </c>
      <c r="I18105" s="3" t="s">
        <v>90467</v>
      </c>
      <c r="J18105" s="3">
        <f t="shared" si="3673"/>
        <v>1</v>
      </c>
      <c r="K18105" s="3" t="s">
        <v>16</v>
      </c>
      <c r="L18105" s="3" t="s">
        <v>16</v>
      </c>
      <c r="M18105" s="3">
        <v>267513</v>
      </c>
      <c r="N18105" t="s">
        <v>90704</v>
      </c>
      <c r="O18105" s="3">
        <f t="shared" si="3674"/>
        <v>2</v>
      </c>
      <c r="P18105" s="3" t="s">
        <v>90705</v>
      </c>
      <c r="Q18105" s="3" t="s">
        <v>90706</v>
      </c>
      <c r="R18105" s="3" t="s">
        <v>90707</v>
      </c>
      <c r="S18105" s="3">
        <f t="shared" si="3675"/>
        <v>8.1922453682636842E-3</v>
      </c>
      <c r="T18105" s="3" t="s">
        <v>22</v>
      </c>
      <c r="U18105" s="3">
        <v>5</v>
      </c>
      <c r="V18105" s="3">
        <v>125</v>
      </c>
      <c r="W18105" s="3">
        <v>25</v>
      </c>
      <c r="X18105" s="3">
        <v>5</v>
      </c>
      <c r="Y18105" s="3">
        <f t="shared" si="3676"/>
        <v>145</v>
      </c>
      <c r="Z18105" s="10">
        <f t="shared" si="3677"/>
        <v>0.2</v>
      </c>
      <c r="AA18105">
        <f t="shared" si="3678"/>
        <v>1</v>
      </c>
      <c r="AB18105" t="str">
        <f>VLOOKUP(I18105,SourceData!$A$1:$B$3751,2,FALSE)</f>
        <v>Organic</v>
      </c>
    </row>
    <row r="18106" spans="1:28" x14ac:dyDescent="0.3">
      <c r="A18106" s="3" t="s">
        <v>90708</v>
      </c>
      <c r="B18106" s="3" t="str">
        <f t="shared" si="3668"/>
        <v>2021-06-11 08:57:42.364</v>
      </c>
      <c r="C18106" s="3">
        <f t="shared" si="3669"/>
        <v>8</v>
      </c>
      <c r="D18106" s="11" t="str">
        <f t="shared" si="3670"/>
        <v>2021-06-11</v>
      </c>
      <c r="E18106" t="str">
        <f t="shared" si="3666"/>
        <v>Morning</v>
      </c>
      <c r="F18106" t="str">
        <f t="shared" si="3667"/>
        <v>June</v>
      </c>
      <c r="G18106" t="str">
        <f t="shared" si="3671"/>
        <v>Friday</v>
      </c>
      <c r="H18106" t="str">
        <f t="shared" si="3672"/>
        <v>Weekday</v>
      </c>
      <c r="I18106" s="3" t="s">
        <v>90467</v>
      </c>
      <c r="J18106" s="3">
        <f t="shared" si="3673"/>
        <v>1</v>
      </c>
      <c r="K18106" s="3" t="s">
        <v>16</v>
      </c>
      <c r="L18106" s="3" t="s">
        <v>16</v>
      </c>
      <c r="M18106" s="3">
        <v>267759</v>
      </c>
      <c r="N18106" t="s">
        <v>90709</v>
      </c>
      <c r="O18106" s="3">
        <f t="shared" si="3674"/>
        <v>2</v>
      </c>
      <c r="P18106" s="3" t="s">
        <v>90710</v>
      </c>
      <c r="Q18106" s="3" t="s">
        <v>90711</v>
      </c>
      <c r="R18106" s="3" t="s">
        <v>90712</v>
      </c>
      <c r="S18106" s="3">
        <f t="shared" si="3675"/>
        <v>1.0345057868107688E-2</v>
      </c>
      <c r="T18106" s="3" t="s">
        <v>22</v>
      </c>
      <c r="U18106" s="3">
        <v>5</v>
      </c>
      <c r="V18106" s="3">
        <v>338</v>
      </c>
      <c r="W18106" s="3">
        <v>0</v>
      </c>
      <c r="X18106" s="3">
        <v>0</v>
      </c>
      <c r="Y18106" s="3">
        <f t="shared" si="3676"/>
        <v>338</v>
      </c>
      <c r="Z18106" s="10">
        <f t="shared" si="3677"/>
        <v>0</v>
      </c>
      <c r="AA18106">
        <f t="shared" si="3678"/>
        <v>1</v>
      </c>
      <c r="AB18106" t="str">
        <f>VLOOKUP(I18106,SourceData!$A$1:$B$3751,2,FALSE)</f>
        <v>Organic</v>
      </c>
    </row>
    <row r="18107" spans="1:28" x14ac:dyDescent="0.3">
      <c r="A18107" s="3" t="s">
        <v>90713</v>
      </c>
      <c r="B18107" s="3" t="str">
        <f t="shared" si="3668"/>
        <v>2021-06-12 07:28:02.380</v>
      </c>
      <c r="C18107" s="3">
        <f t="shared" si="3669"/>
        <v>7</v>
      </c>
      <c r="D18107" s="11" t="str">
        <f t="shared" si="3670"/>
        <v>2021-06-12</v>
      </c>
      <c r="E18107" t="str">
        <f t="shared" si="3666"/>
        <v>Morning</v>
      </c>
      <c r="F18107" t="str">
        <f t="shared" si="3667"/>
        <v>June</v>
      </c>
      <c r="G18107" t="str">
        <f t="shared" si="3671"/>
        <v>Saturday</v>
      </c>
      <c r="H18107" t="str">
        <f t="shared" si="3672"/>
        <v>Weekend</v>
      </c>
      <c r="I18107" s="3" t="s">
        <v>90467</v>
      </c>
      <c r="J18107" s="3">
        <f t="shared" si="3673"/>
        <v>1</v>
      </c>
      <c r="K18107" s="3" t="s">
        <v>16</v>
      </c>
      <c r="L18107" s="3" t="s">
        <v>16</v>
      </c>
      <c r="M18107" s="3">
        <v>268550</v>
      </c>
      <c r="N18107" t="s">
        <v>90714</v>
      </c>
      <c r="O18107" s="3">
        <f t="shared" si="3674"/>
        <v>3</v>
      </c>
      <c r="P18107" s="3" t="s">
        <v>90715</v>
      </c>
      <c r="Q18107" s="3" t="s">
        <v>90716</v>
      </c>
      <c r="R18107" s="3" t="s">
        <v>90717</v>
      </c>
      <c r="S18107" s="3">
        <f t="shared" si="3675"/>
        <v>1.6706932867236901E-2</v>
      </c>
      <c r="T18107" s="3" t="s">
        <v>22</v>
      </c>
      <c r="U18107" s="3"/>
      <c r="V18107" s="3">
        <v>119</v>
      </c>
      <c r="W18107" s="3">
        <v>25</v>
      </c>
      <c r="X18107" s="3">
        <v>0</v>
      </c>
      <c r="Y18107" s="3">
        <f t="shared" si="3676"/>
        <v>144</v>
      </c>
      <c r="Z18107" s="10">
        <f t="shared" si="3677"/>
        <v>0.21008403361344538</v>
      </c>
      <c r="AA18107">
        <f t="shared" si="3678"/>
        <v>1</v>
      </c>
      <c r="AB18107" t="str">
        <f>VLOOKUP(I18107,SourceData!$A$1:$B$3751,2,FALSE)</f>
        <v>Organic</v>
      </c>
    </row>
    <row r="18108" spans="1:28" x14ac:dyDescent="0.3">
      <c r="A18108" s="3" t="s">
        <v>90718</v>
      </c>
      <c r="B18108" s="3" t="str">
        <f t="shared" si="3668"/>
        <v>2021-06-18 16:45:28.002</v>
      </c>
      <c r="C18108" s="3">
        <f t="shared" si="3669"/>
        <v>16</v>
      </c>
      <c r="D18108" s="11" t="str">
        <f t="shared" si="3670"/>
        <v>2021-06-18</v>
      </c>
      <c r="E18108" t="str">
        <f t="shared" si="3666"/>
        <v>Afternoon</v>
      </c>
      <c r="F18108" t="str">
        <f t="shared" si="3667"/>
        <v>June</v>
      </c>
      <c r="G18108" t="str">
        <f t="shared" si="3671"/>
        <v>Friday</v>
      </c>
      <c r="H18108" t="str">
        <f t="shared" si="3672"/>
        <v>Weekday</v>
      </c>
      <c r="I18108" s="3" t="s">
        <v>90467</v>
      </c>
      <c r="J18108" s="3">
        <f t="shared" si="3673"/>
        <v>1</v>
      </c>
      <c r="K18108" s="3" t="s">
        <v>16</v>
      </c>
      <c r="L18108" s="3" t="s">
        <v>16</v>
      </c>
      <c r="M18108" s="3">
        <v>273329</v>
      </c>
      <c r="N18108" t="s">
        <v>90719</v>
      </c>
      <c r="O18108" s="3">
        <f t="shared" si="3674"/>
        <v>3</v>
      </c>
      <c r="P18108" s="3" t="s">
        <v>90720</v>
      </c>
      <c r="Q18108" s="3" t="s">
        <v>90721</v>
      </c>
      <c r="R18108" s="3" t="s">
        <v>90722</v>
      </c>
      <c r="S18108" s="3">
        <f t="shared" si="3675"/>
        <v>8.5821990796830505E-3</v>
      </c>
      <c r="T18108" s="3" t="s">
        <v>22</v>
      </c>
      <c r="U18108" s="3">
        <v>5</v>
      </c>
      <c r="V18108" s="3">
        <v>324</v>
      </c>
      <c r="W18108" s="3">
        <v>0</v>
      </c>
      <c r="X18108" s="3">
        <v>5</v>
      </c>
      <c r="Y18108" s="3">
        <f t="shared" si="3676"/>
        <v>319</v>
      </c>
      <c r="Z18108" s="10">
        <f t="shared" si="3677"/>
        <v>0</v>
      </c>
      <c r="AA18108">
        <f t="shared" si="3678"/>
        <v>1</v>
      </c>
      <c r="AB18108" t="str">
        <f>VLOOKUP(I18108,SourceData!$A$1:$B$3751,2,FALSE)</f>
        <v>Organic</v>
      </c>
    </row>
    <row r="18109" spans="1:28" x14ac:dyDescent="0.3">
      <c r="A18109" s="3" t="s">
        <v>90723</v>
      </c>
      <c r="B18109" s="3" t="str">
        <f t="shared" si="3668"/>
        <v>2021-06-19 13:33:41.951</v>
      </c>
      <c r="C18109" s="3">
        <f t="shared" si="3669"/>
        <v>13</v>
      </c>
      <c r="D18109" s="11" t="str">
        <f t="shared" si="3670"/>
        <v>2021-06-19</v>
      </c>
      <c r="E18109" t="str">
        <f t="shared" si="3666"/>
        <v>Afternoon</v>
      </c>
      <c r="F18109" t="str">
        <f t="shared" si="3667"/>
        <v>June</v>
      </c>
      <c r="G18109" t="str">
        <f t="shared" si="3671"/>
        <v>Saturday</v>
      </c>
      <c r="H18109" t="str">
        <f t="shared" si="3672"/>
        <v>Weekend</v>
      </c>
      <c r="I18109" s="3" t="s">
        <v>90467</v>
      </c>
      <c r="J18109" s="3">
        <f t="shared" si="3673"/>
        <v>1</v>
      </c>
      <c r="K18109" s="3" t="s">
        <v>16</v>
      </c>
      <c r="L18109" s="3" t="s">
        <v>16</v>
      </c>
      <c r="M18109" s="3">
        <v>274084</v>
      </c>
      <c r="N18109" t="s">
        <v>90724</v>
      </c>
      <c r="O18109" s="3">
        <f t="shared" si="3674"/>
        <v>6</v>
      </c>
      <c r="P18109" s="3" t="s">
        <v>90725</v>
      </c>
      <c r="Q18109" s="3" t="s">
        <v>90726</v>
      </c>
      <c r="R18109" s="3" t="s">
        <v>90727</v>
      </c>
      <c r="S18109" s="3">
        <f t="shared" si="3675"/>
        <v>9.4179282386903651E-3</v>
      </c>
      <c r="T18109" s="3" t="s">
        <v>22</v>
      </c>
      <c r="U18109" s="3">
        <v>5</v>
      </c>
      <c r="V18109" s="3">
        <v>712</v>
      </c>
      <c r="W18109" s="3">
        <v>0</v>
      </c>
      <c r="X18109" s="3">
        <v>0</v>
      </c>
      <c r="Y18109" s="3">
        <f t="shared" si="3676"/>
        <v>712</v>
      </c>
      <c r="Z18109" s="10">
        <f t="shared" si="3677"/>
        <v>0</v>
      </c>
      <c r="AA18109">
        <f t="shared" si="3678"/>
        <v>1</v>
      </c>
      <c r="AB18109" t="str">
        <f>VLOOKUP(I18109,SourceData!$A$1:$B$3751,2,FALSE)</f>
        <v>Organic</v>
      </c>
    </row>
    <row r="18110" spans="1:28" x14ac:dyDescent="0.3">
      <c r="A18110" s="3" t="s">
        <v>90728</v>
      </c>
      <c r="B18110" s="3" t="str">
        <f t="shared" si="3668"/>
        <v>2021-06-20 11:00:20.463</v>
      </c>
      <c r="C18110" s="3">
        <f t="shared" si="3669"/>
        <v>11</v>
      </c>
      <c r="D18110" s="11" t="str">
        <f t="shared" si="3670"/>
        <v>2021-06-20</v>
      </c>
      <c r="E18110" t="str">
        <f t="shared" si="3666"/>
        <v>Morning</v>
      </c>
      <c r="F18110" t="str">
        <f t="shared" si="3667"/>
        <v>June</v>
      </c>
      <c r="G18110" t="str">
        <f t="shared" si="3671"/>
        <v>Sunday</v>
      </c>
      <c r="H18110" t="str">
        <f t="shared" si="3672"/>
        <v>Weekend</v>
      </c>
      <c r="I18110" s="3" t="s">
        <v>90467</v>
      </c>
      <c r="J18110" s="3">
        <f t="shared" si="3673"/>
        <v>1</v>
      </c>
      <c r="K18110" s="3" t="s">
        <v>16</v>
      </c>
      <c r="L18110" s="3" t="s">
        <v>16</v>
      </c>
      <c r="M18110" s="3">
        <v>274869</v>
      </c>
      <c r="N18110" t="s">
        <v>90729</v>
      </c>
      <c r="O18110" s="3">
        <f t="shared" si="3674"/>
        <v>9</v>
      </c>
      <c r="P18110" s="3" t="s">
        <v>90730</v>
      </c>
      <c r="Q18110" s="3" t="s">
        <v>90731</v>
      </c>
      <c r="R18110" s="3" t="s">
        <v>90732</v>
      </c>
      <c r="S18110" s="3">
        <f t="shared" si="3675"/>
        <v>1.8173807868151926E-2</v>
      </c>
      <c r="T18110" s="3" t="s">
        <v>22</v>
      </c>
      <c r="U18110" s="3">
        <v>5</v>
      </c>
      <c r="V18110" s="3">
        <v>498</v>
      </c>
      <c r="W18110" s="3">
        <v>0</v>
      </c>
      <c r="X18110" s="3">
        <v>0</v>
      </c>
      <c r="Y18110" s="3">
        <f t="shared" si="3676"/>
        <v>498</v>
      </c>
      <c r="Z18110" s="10">
        <f t="shared" si="3677"/>
        <v>0</v>
      </c>
      <c r="AA18110">
        <f t="shared" si="3678"/>
        <v>1</v>
      </c>
      <c r="AB18110" t="str">
        <f>VLOOKUP(I18110,SourceData!$A$1:$B$3751,2,FALSE)</f>
        <v>Organic</v>
      </c>
    </row>
    <row r="18111" spans="1:28" x14ac:dyDescent="0.3">
      <c r="A18111" s="3" t="s">
        <v>90733</v>
      </c>
      <c r="B18111" s="3" t="str">
        <f t="shared" si="3668"/>
        <v>2021-06-22 13:03:27.122</v>
      </c>
      <c r="C18111" s="3">
        <f t="shared" si="3669"/>
        <v>13</v>
      </c>
      <c r="D18111" s="11" t="str">
        <f t="shared" si="3670"/>
        <v>2021-06-22</v>
      </c>
      <c r="E18111" t="str">
        <f t="shared" si="3666"/>
        <v>Afternoon</v>
      </c>
      <c r="F18111" t="str">
        <f t="shared" si="3667"/>
        <v>June</v>
      </c>
      <c r="G18111" t="str">
        <f t="shared" si="3671"/>
        <v>Tuesday</v>
      </c>
      <c r="H18111" t="str">
        <f t="shared" si="3672"/>
        <v>Weekday</v>
      </c>
      <c r="I18111" s="3" t="s">
        <v>90467</v>
      </c>
      <c r="J18111" s="3">
        <f t="shared" si="3673"/>
        <v>1</v>
      </c>
      <c r="K18111" s="3" t="s">
        <v>16</v>
      </c>
      <c r="L18111" s="3" t="s">
        <v>16</v>
      </c>
      <c r="M18111" s="3">
        <v>276312</v>
      </c>
      <c r="N18111" t="s">
        <v>90734</v>
      </c>
      <c r="O18111" s="3">
        <f t="shared" si="3674"/>
        <v>22</v>
      </c>
      <c r="P18111" s="3" t="s">
        <v>90735</v>
      </c>
      <c r="Q18111" s="3" t="s">
        <v>90736</v>
      </c>
      <c r="R18111" s="3" t="s">
        <v>90737</v>
      </c>
      <c r="S18111" s="3">
        <f t="shared" si="3675"/>
        <v>1.9050393522775266E-2</v>
      </c>
      <c r="T18111" s="3" t="s">
        <v>22</v>
      </c>
      <c r="U18111" s="3">
        <v>5</v>
      </c>
      <c r="V18111" s="3">
        <v>1191</v>
      </c>
      <c r="W18111" s="3">
        <v>0</v>
      </c>
      <c r="X18111" s="3">
        <v>0</v>
      </c>
      <c r="Y18111" s="3">
        <f t="shared" si="3676"/>
        <v>1191</v>
      </c>
      <c r="Z18111" s="10">
        <f t="shared" si="3677"/>
        <v>0</v>
      </c>
      <c r="AA18111">
        <f t="shared" si="3678"/>
        <v>1</v>
      </c>
      <c r="AB18111" t="str">
        <f>VLOOKUP(I18111,SourceData!$A$1:$B$3751,2,FALSE)</f>
        <v>Organic</v>
      </c>
    </row>
    <row r="18112" spans="1:28" x14ac:dyDescent="0.3">
      <c r="A18112" s="3" t="s">
        <v>90738</v>
      </c>
      <c r="B18112" s="3" t="str">
        <f t="shared" si="3668"/>
        <v>2021-06-25 10:12:36.866</v>
      </c>
      <c r="C18112" s="3">
        <f t="shared" si="3669"/>
        <v>10</v>
      </c>
      <c r="D18112" s="11" t="str">
        <f t="shared" si="3670"/>
        <v>2021-06-25</v>
      </c>
      <c r="E18112" t="str">
        <f t="shared" si="3666"/>
        <v>Morning</v>
      </c>
      <c r="F18112" t="str">
        <f t="shared" si="3667"/>
        <v>June</v>
      </c>
      <c r="G18112" t="str">
        <f t="shared" si="3671"/>
        <v>Friday</v>
      </c>
      <c r="H18112" t="str">
        <f t="shared" si="3672"/>
        <v>Weekday</v>
      </c>
      <c r="I18112" s="3" t="s">
        <v>90467</v>
      </c>
      <c r="J18112" s="3">
        <f t="shared" si="3673"/>
        <v>1</v>
      </c>
      <c r="K18112" s="3" t="s">
        <v>16</v>
      </c>
      <c r="L18112" s="3" t="s">
        <v>16</v>
      </c>
      <c r="M18112" s="3">
        <v>278343</v>
      </c>
      <c r="N18112" t="s">
        <v>90739</v>
      </c>
      <c r="O18112" s="3">
        <f t="shared" si="3674"/>
        <v>4</v>
      </c>
      <c r="P18112" s="3" t="s">
        <v>90740</v>
      </c>
      <c r="Q18112" s="3" t="s">
        <v>90741</v>
      </c>
      <c r="R18112" s="3" t="s">
        <v>90742</v>
      </c>
      <c r="S18112" s="3">
        <f t="shared" si="3675"/>
        <v>8.2329398137517273E-3</v>
      </c>
      <c r="T18112" s="3" t="s">
        <v>22</v>
      </c>
      <c r="U18112" s="3">
        <v>5</v>
      </c>
      <c r="V18112" s="3">
        <v>196</v>
      </c>
      <c r="W18112" s="3">
        <v>25</v>
      </c>
      <c r="X18112" s="3">
        <v>7</v>
      </c>
      <c r="Y18112" s="3">
        <f t="shared" si="3676"/>
        <v>214</v>
      </c>
      <c r="Z18112" s="10">
        <f t="shared" si="3677"/>
        <v>0.12755102040816327</v>
      </c>
      <c r="AA18112">
        <f t="shared" si="3678"/>
        <v>1</v>
      </c>
      <c r="AB18112" t="str">
        <f>VLOOKUP(I18112,SourceData!$A$1:$B$3751,2,FALSE)</f>
        <v>Organic</v>
      </c>
    </row>
    <row r="18113" spans="1:28" x14ac:dyDescent="0.3">
      <c r="A18113" s="3" t="s">
        <v>90743</v>
      </c>
      <c r="B18113" s="3" t="str">
        <f t="shared" si="3668"/>
        <v>2021-06-28 16:49:01.469</v>
      </c>
      <c r="C18113" s="3">
        <f t="shared" si="3669"/>
        <v>16</v>
      </c>
      <c r="D18113" s="11" t="str">
        <f t="shared" si="3670"/>
        <v>2021-06-28</v>
      </c>
      <c r="E18113" t="str">
        <f t="shared" si="3666"/>
        <v>Afternoon</v>
      </c>
      <c r="F18113" t="str">
        <f t="shared" si="3667"/>
        <v>June</v>
      </c>
      <c r="G18113" t="str">
        <f t="shared" si="3671"/>
        <v>Monday</v>
      </c>
      <c r="H18113" t="str">
        <f t="shared" si="3672"/>
        <v>Weekday</v>
      </c>
      <c r="I18113" s="3" t="s">
        <v>90467</v>
      </c>
      <c r="J18113" s="3">
        <f t="shared" si="3673"/>
        <v>1</v>
      </c>
      <c r="K18113" s="3" t="s">
        <v>16</v>
      </c>
      <c r="L18113" s="3" t="s">
        <v>16</v>
      </c>
      <c r="M18113" s="3">
        <v>281489</v>
      </c>
      <c r="N18113" t="s">
        <v>90744</v>
      </c>
      <c r="O18113" s="3">
        <f t="shared" si="3674"/>
        <v>15</v>
      </c>
      <c r="P18113" s="3" t="s">
        <v>90745</v>
      </c>
      <c r="Q18113" s="3" t="s">
        <v>90746</v>
      </c>
      <c r="R18113" s="3" t="s">
        <v>90747</v>
      </c>
      <c r="S18113" s="3">
        <f t="shared" si="3675"/>
        <v>2.3428877320839092E-2</v>
      </c>
      <c r="T18113" s="3" t="s">
        <v>22</v>
      </c>
      <c r="U18113" s="3">
        <v>5</v>
      </c>
      <c r="V18113" s="3">
        <v>1453</v>
      </c>
      <c r="W18113" s="3">
        <v>0</v>
      </c>
      <c r="X18113" s="3">
        <v>0</v>
      </c>
      <c r="Y18113" s="3">
        <f t="shared" si="3676"/>
        <v>1453</v>
      </c>
      <c r="Z18113" s="10">
        <f t="shared" si="3677"/>
        <v>0</v>
      </c>
      <c r="AA18113">
        <f t="shared" si="3678"/>
        <v>1</v>
      </c>
      <c r="AB18113" t="str">
        <f>VLOOKUP(I18113,SourceData!$A$1:$B$3751,2,FALSE)</f>
        <v>Organic</v>
      </c>
    </row>
    <row r="18114" spans="1:28" x14ac:dyDescent="0.3">
      <c r="A18114" s="3" t="s">
        <v>90748</v>
      </c>
      <c r="B18114" s="3" t="str">
        <f t="shared" si="3668"/>
        <v>2021-06-29 07:14:22.895</v>
      </c>
      <c r="C18114" s="3">
        <f t="shared" si="3669"/>
        <v>7</v>
      </c>
      <c r="D18114" s="11" t="str">
        <f t="shared" si="3670"/>
        <v>2021-06-29</v>
      </c>
      <c r="E18114" t="str">
        <f t="shared" ref="E18114:E18177" si="3679">IF(AND(C18114 &gt;= 5, C18114 &lt; 12), "Morning",
   IF(AND(C18114 &gt;= 12, C18114 &lt; 17), "Afternoon",
   IF(AND(C18114 &gt;= 17, C18114 &lt; 20), "Evening",
   IF(AND(C18114 &gt;= 20, C18114 &lt; 23), "Night", "Late Night"))))</f>
        <v>Morning</v>
      </c>
      <c r="F18114" t="str">
        <f t="shared" ref="F18114:F18177" si="3680">TEXT(B18114, "mmmm")</f>
        <v>June</v>
      </c>
      <c r="G18114" t="str">
        <f t="shared" si="3671"/>
        <v>Tuesday</v>
      </c>
      <c r="H18114" t="str">
        <f t="shared" si="3672"/>
        <v>Weekday</v>
      </c>
      <c r="I18114" s="3" t="s">
        <v>90467</v>
      </c>
      <c r="J18114" s="3">
        <f t="shared" si="3673"/>
        <v>1</v>
      </c>
      <c r="K18114" s="3" t="s">
        <v>16</v>
      </c>
      <c r="L18114" s="3" t="s">
        <v>16</v>
      </c>
      <c r="M18114" s="3">
        <v>281972</v>
      </c>
      <c r="N18114" t="s">
        <v>90749</v>
      </c>
      <c r="O18114" s="3">
        <f t="shared" si="3674"/>
        <v>2</v>
      </c>
      <c r="P18114" s="3" t="s">
        <v>90750</v>
      </c>
      <c r="Q18114" s="3" t="s">
        <v>90751</v>
      </c>
      <c r="R18114" s="3" t="s">
        <v>90752</v>
      </c>
      <c r="S18114" s="3">
        <f t="shared" si="3675"/>
        <v>1.2048553238855675E-2</v>
      </c>
      <c r="T18114" s="3" t="s">
        <v>22</v>
      </c>
      <c r="U18114" s="3">
        <v>5</v>
      </c>
      <c r="V18114" s="3">
        <v>278</v>
      </c>
      <c r="W18114" s="3">
        <v>25</v>
      </c>
      <c r="X18114" s="3">
        <v>0</v>
      </c>
      <c r="Y18114" s="3">
        <f t="shared" si="3676"/>
        <v>303</v>
      </c>
      <c r="Z18114" s="10">
        <f t="shared" si="3677"/>
        <v>8.9928057553956831E-2</v>
      </c>
      <c r="AA18114">
        <f t="shared" si="3678"/>
        <v>1</v>
      </c>
      <c r="AB18114" t="str">
        <f>VLOOKUP(I18114,SourceData!$A$1:$B$3751,2,FALSE)</f>
        <v>Organic</v>
      </c>
    </row>
    <row r="18115" spans="1:28" x14ac:dyDescent="0.3">
      <c r="A18115" s="3" t="s">
        <v>90753</v>
      </c>
      <c r="B18115" s="3" t="str">
        <f t="shared" ref="B18115:B18178" si="3681">SUBSTITUTE(A18115,"T"," ")</f>
        <v>2021-06-29 20:18:49.609</v>
      </c>
      <c r="C18115" s="3">
        <f t="shared" ref="C18115:C18178" si="3682">HOUR(B18115)</f>
        <v>20</v>
      </c>
      <c r="D18115" s="11" t="str">
        <f t="shared" ref="D18115:D18178" si="3683">LEFT(B18115,FIND(" ",B18115)-1)</f>
        <v>2021-06-29</v>
      </c>
      <c r="E18115" t="str">
        <f t="shared" si="3679"/>
        <v>Night</v>
      </c>
      <c r="F18115" t="str">
        <f t="shared" si="3680"/>
        <v>June</v>
      </c>
      <c r="G18115" t="str">
        <f t="shared" ref="G18115:G18178" si="3684">TEXT(D18115,"dddd")</f>
        <v>Tuesday</v>
      </c>
      <c r="H18115" t="str">
        <f t="shared" ref="H18115:H18178" si="3685">IF(WEEKDAY(D18115, 2) &lt; 6, "Weekday", "Weekend")</f>
        <v>Weekday</v>
      </c>
      <c r="I18115" s="3" t="s">
        <v>90467</v>
      </c>
      <c r="J18115" s="3">
        <f t="shared" ref="J18115:J18178" si="3686">COUNT(M18115)</f>
        <v>1</v>
      </c>
      <c r="K18115" s="3" t="s">
        <v>16</v>
      </c>
      <c r="L18115" s="3" t="s">
        <v>16</v>
      </c>
      <c r="M18115" s="3">
        <v>282530</v>
      </c>
      <c r="N18115" t="s">
        <v>90754</v>
      </c>
      <c r="O18115" s="3">
        <f t="shared" ref="O18115:O18178" si="3687">LEN(N18115)-LEN(SUBSTITUTE(N18115,",",""))+1</f>
        <v>7</v>
      </c>
      <c r="P18115" s="3" t="s">
        <v>90755</v>
      </c>
      <c r="Q18115" s="3" t="s">
        <v>90756</v>
      </c>
      <c r="R18115" s="3" t="s">
        <v>90757</v>
      </c>
      <c r="S18115" s="3">
        <f t="shared" ref="S18115:S18178" si="3688">SUBSTITUTE(R18115,"T"," ")-B18115</f>
        <v>3.0573518517485354E-2</v>
      </c>
      <c r="T18115" s="3" t="s">
        <v>22</v>
      </c>
      <c r="U18115" s="3">
        <v>5</v>
      </c>
      <c r="V18115" s="3">
        <v>707</v>
      </c>
      <c r="W18115" s="3">
        <v>0</v>
      </c>
      <c r="X18115" s="3">
        <v>0</v>
      </c>
      <c r="Y18115" s="3">
        <f t="shared" ref="Y18115:Y18178" si="3689">V18115-X18115+W18115</f>
        <v>707</v>
      </c>
      <c r="Z18115" s="10">
        <f t="shared" ref="Z18115:Z18178" si="3690">IF(V18115=0,0, (W18115 / V18115))</f>
        <v>0</v>
      </c>
      <c r="AA18115">
        <f t="shared" ref="AA18115:AA18178" si="3691">IF(T18115="YES",1,0)</f>
        <v>1</v>
      </c>
      <c r="AB18115" t="str">
        <f>VLOOKUP(I18115,SourceData!$A$1:$B$3751,2,FALSE)</f>
        <v>Organic</v>
      </c>
    </row>
    <row r="18116" spans="1:28" x14ac:dyDescent="0.3">
      <c r="A18116" s="3" t="s">
        <v>90758</v>
      </c>
      <c r="B18116" s="3" t="str">
        <f t="shared" si="3681"/>
        <v>2021-06-30 08:41:37.391</v>
      </c>
      <c r="C18116" s="3">
        <f t="shared" si="3682"/>
        <v>8</v>
      </c>
      <c r="D18116" s="11" t="str">
        <f t="shared" si="3683"/>
        <v>2021-06-30</v>
      </c>
      <c r="E18116" t="str">
        <f t="shared" si="3679"/>
        <v>Morning</v>
      </c>
      <c r="F18116" t="str">
        <f t="shared" si="3680"/>
        <v>June</v>
      </c>
      <c r="G18116" t="str">
        <f t="shared" si="3684"/>
        <v>Wednesday</v>
      </c>
      <c r="H18116" t="str">
        <f t="shared" si="3685"/>
        <v>Weekday</v>
      </c>
      <c r="I18116" s="3" t="s">
        <v>90467</v>
      </c>
      <c r="J18116" s="3">
        <f t="shared" si="3686"/>
        <v>1</v>
      </c>
      <c r="K18116" s="3" t="s">
        <v>16</v>
      </c>
      <c r="L18116" s="3" t="s">
        <v>16</v>
      </c>
      <c r="M18116" s="3">
        <v>282770</v>
      </c>
      <c r="N18116" t="s">
        <v>90759</v>
      </c>
      <c r="O18116" s="3">
        <f t="shared" si="3687"/>
        <v>4</v>
      </c>
      <c r="P18116" s="3" t="s">
        <v>90760</v>
      </c>
      <c r="Q18116" s="3" t="s">
        <v>90761</v>
      </c>
      <c r="R18116" s="3" t="s">
        <v>90762</v>
      </c>
      <c r="S18116" s="3">
        <f t="shared" si="3688"/>
        <v>2.4755069447564892E-2</v>
      </c>
      <c r="T18116" s="3" t="s">
        <v>22</v>
      </c>
      <c r="U18116" s="3">
        <v>5</v>
      </c>
      <c r="V18116" s="3">
        <v>705</v>
      </c>
      <c r="W18116" s="3">
        <v>0</v>
      </c>
      <c r="X18116" s="3">
        <v>0</v>
      </c>
      <c r="Y18116" s="3">
        <f t="shared" si="3689"/>
        <v>705</v>
      </c>
      <c r="Z18116" s="10">
        <f t="shared" si="3690"/>
        <v>0</v>
      </c>
      <c r="AA18116">
        <f t="shared" si="3691"/>
        <v>1</v>
      </c>
      <c r="AB18116" t="str">
        <f>VLOOKUP(I18116,SourceData!$A$1:$B$3751,2,FALSE)</f>
        <v>Organic</v>
      </c>
    </row>
    <row r="18117" spans="1:28" x14ac:dyDescent="0.3">
      <c r="A18117" s="3" t="s">
        <v>90763</v>
      </c>
      <c r="B18117" s="3" t="str">
        <f t="shared" si="3681"/>
        <v>2021-07-05 18:09:21.042</v>
      </c>
      <c r="C18117" s="3">
        <f t="shared" si="3682"/>
        <v>18</v>
      </c>
      <c r="D18117" s="11" t="str">
        <f t="shared" si="3683"/>
        <v>2021-07-05</v>
      </c>
      <c r="E18117" t="str">
        <f t="shared" si="3679"/>
        <v>Evening</v>
      </c>
      <c r="F18117" t="str">
        <f t="shared" si="3680"/>
        <v>July</v>
      </c>
      <c r="G18117" t="str">
        <f t="shared" si="3684"/>
        <v>Monday</v>
      </c>
      <c r="H18117" t="str">
        <f t="shared" si="3685"/>
        <v>Weekday</v>
      </c>
      <c r="I18117" s="3" t="s">
        <v>90467</v>
      </c>
      <c r="J18117" s="3">
        <f t="shared" si="3686"/>
        <v>1</v>
      </c>
      <c r="K18117" s="3" t="s">
        <v>16</v>
      </c>
      <c r="L18117" s="3" t="s">
        <v>16</v>
      </c>
      <c r="M18117" s="3">
        <v>287853</v>
      </c>
      <c r="N18117" t="s">
        <v>90764</v>
      </c>
      <c r="O18117" s="3">
        <f t="shared" si="3687"/>
        <v>8</v>
      </c>
      <c r="P18117" s="3" t="s">
        <v>90765</v>
      </c>
      <c r="Q18117" s="3" t="s">
        <v>90766</v>
      </c>
      <c r="R18117" s="3" t="s">
        <v>90767</v>
      </c>
      <c r="S18117" s="3">
        <f t="shared" si="3688"/>
        <v>1.0305312498530839E-2</v>
      </c>
      <c r="T18117" s="3" t="s">
        <v>22</v>
      </c>
      <c r="U18117" s="3">
        <v>5</v>
      </c>
      <c r="V18117" s="3">
        <v>1179</v>
      </c>
      <c r="W18117" s="3">
        <v>0</v>
      </c>
      <c r="X18117" s="3">
        <v>88</v>
      </c>
      <c r="Y18117" s="3">
        <f t="shared" si="3689"/>
        <v>1091</v>
      </c>
      <c r="Z18117" s="10">
        <f t="shared" si="3690"/>
        <v>0</v>
      </c>
      <c r="AA18117">
        <f t="shared" si="3691"/>
        <v>1</v>
      </c>
      <c r="AB18117" t="str">
        <f>VLOOKUP(I18117,SourceData!$A$1:$B$3751,2,FALSE)</f>
        <v>Organic</v>
      </c>
    </row>
    <row r="18118" spans="1:28" x14ac:dyDescent="0.3">
      <c r="A18118" s="3" t="s">
        <v>90768</v>
      </c>
      <c r="B18118" s="3" t="str">
        <f t="shared" si="3681"/>
        <v>2021-07-08 14:39:01.929</v>
      </c>
      <c r="C18118" s="3">
        <f t="shared" si="3682"/>
        <v>14</v>
      </c>
      <c r="D18118" s="11" t="str">
        <f t="shared" si="3683"/>
        <v>2021-07-08</v>
      </c>
      <c r="E18118" t="str">
        <f t="shared" si="3679"/>
        <v>Afternoon</v>
      </c>
      <c r="F18118" t="str">
        <f t="shared" si="3680"/>
        <v>July</v>
      </c>
      <c r="G18118" t="str">
        <f t="shared" si="3684"/>
        <v>Thursday</v>
      </c>
      <c r="H18118" t="str">
        <f t="shared" si="3685"/>
        <v>Weekday</v>
      </c>
      <c r="I18118" s="3" t="s">
        <v>90467</v>
      </c>
      <c r="J18118" s="3">
        <f t="shared" si="3686"/>
        <v>1</v>
      </c>
      <c r="K18118" s="3" t="s">
        <v>16</v>
      </c>
      <c r="L18118" s="3" t="s">
        <v>16</v>
      </c>
      <c r="M18118" s="3">
        <v>289742</v>
      </c>
      <c r="N18118" t="s">
        <v>52761</v>
      </c>
      <c r="O18118" s="3">
        <f t="shared" si="3687"/>
        <v>1</v>
      </c>
      <c r="P18118" s="3" t="s">
        <v>90769</v>
      </c>
      <c r="Q18118" s="3" t="s">
        <v>90770</v>
      </c>
      <c r="R18118" s="3" t="s">
        <v>90771</v>
      </c>
      <c r="S18118" s="3">
        <f t="shared" si="3688"/>
        <v>6.5791319429990835E-3</v>
      </c>
      <c r="T18118" s="3" t="s">
        <v>22</v>
      </c>
      <c r="U18118" s="3"/>
      <c r="V18118" s="3">
        <v>330</v>
      </c>
      <c r="W18118" s="3">
        <v>25</v>
      </c>
      <c r="X18118" s="3">
        <v>0</v>
      </c>
      <c r="Y18118" s="3">
        <f t="shared" si="3689"/>
        <v>355</v>
      </c>
      <c r="Z18118" s="10">
        <f t="shared" si="3690"/>
        <v>7.575757575757576E-2</v>
      </c>
      <c r="AA18118">
        <f t="shared" si="3691"/>
        <v>1</v>
      </c>
      <c r="AB18118" t="str">
        <f>VLOOKUP(I18118,SourceData!$A$1:$B$3751,2,FALSE)</f>
        <v>Organic</v>
      </c>
    </row>
    <row r="18119" spans="1:28" x14ac:dyDescent="0.3">
      <c r="A18119" s="3" t="s">
        <v>90772</v>
      </c>
      <c r="B18119" s="3" t="str">
        <f t="shared" si="3681"/>
        <v>2021-07-08 16:02:49.454</v>
      </c>
      <c r="C18119" s="3">
        <f t="shared" si="3682"/>
        <v>16</v>
      </c>
      <c r="D18119" s="11" t="str">
        <f t="shared" si="3683"/>
        <v>2021-07-08</v>
      </c>
      <c r="E18119" t="str">
        <f t="shared" si="3679"/>
        <v>Afternoon</v>
      </c>
      <c r="F18119" t="str">
        <f t="shared" si="3680"/>
        <v>July</v>
      </c>
      <c r="G18119" t="str">
        <f t="shared" si="3684"/>
        <v>Thursday</v>
      </c>
      <c r="H18119" t="str">
        <f t="shared" si="3685"/>
        <v>Weekday</v>
      </c>
      <c r="I18119" s="3" t="s">
        <v>90467</v>
      </c>
      <c r="J18119" s="3">
        <f t="shared" si="3686"/>
        <v>1</v>
      </c>
      <c r="K18119" s="3" t="s">
        <v>16</v>
      </c>
      <c r="L18119" s="3" t="s">
        <v>16</v>
      </c>
      <c r="M18119" s="3">
        <v>289798</v>
      </c>
      <c r="N18119" t="s">
        <v>90773</v>
      </c>
      <c r="O18119" s="3">
        <f t="shared" si="3687"/>
        <v>4</v>
      </c>
      <c r="P18119" s="3" t="s">
        <v>90774</v>
      </c>
      <c r="Q18119" s="3" t="s">
        <v>90775</v>
      </c>
      <c r="R18119" s="3" t="s">
        <v>90776</v>
      </c>
      <c r="S18119" s="3">
        <f t="shared" si="3688"/>
        <v>1.2623090282431804E-2</v>
      </c>
      <c r="T18119" s="3" t="s">
        <v>22</v>
      </c>
      <c r="U18119" s="3">
        <v>5</v>
      </c>
      <c r="V18119" s="3">
        <v>295</v>
      </c>
      <c r="W18119" s="3">
        <v>25</v>
      </c>
      <c r="X18119" s="3">
        <v>41</v>
      </c>
      <c r="Y18119" s="3">
        <f t="shared" si="3689"/>
        <v>279</v>
      </c>
      <c r="Z18119" s="10">
        <f t="shared" si="3690"/>
        <v>8.4745762711864403E-2</v>
      </c>
      <c r="AA18119">
        <f t="shared" si="3691"/>
        <v>1</v>
      </c>
      <c r="AB18119" t="str">
        <f>VLOOKUP(I18119,SourceData!$A$1:$B$3751,2,FALSE)</f>
        <v>Organic</v>
      </c>
    </row>
    <row r="18120" spans="1:28" x14ac:dyDescent="0.3">
      <c r="A18120" s="3" t="s">
        <v>90777</v>
      </c>
      <c r="B18120" s="3" t="str">
        <f t="shared" si="3681"/>
        <v>2021-07-11 11:32:04.359</v>
      </c>
      <c r="C18120" s="3">
        <f t="shared" si="3682"/>
        <v>11</v>
      </c>
      <c r="D18120" s="11" t="str">
        <f t="shared" si="3683"/>
        <v>2021-07-11</v>
      </c>
      <c r="E18120" t="str">
        <f t="shared" si="3679"/>
        <v>Morning</v>
      </c>
      <c r="F18120" t="str">
        <f t="shared" si="3680"/>
        <v>July</v>
      </c>
      <c r="G18120" t="str">
        <f t="shared" si="3684"/>
        <v>Sunday</v>
      </c>
      <c r="H18120" t="str">
        <f t="shared" si="3685"/>
        <v>Weekend</v>
      </c>
      <c r="I18120" s="3" t="s">
        <v>90467</v>
      </c>
      <c r="J18120" s="3">
        <f t="shared" si="3686"/>
        <v>1</v>
      </c>
      <c r="K18120" s="3" t="s">
        <v>16</v>
      </c>
      <c r="L18120" s="3" t="s">
        <v>16</v>
      </c>
      <c r="M18120" s="3">
        <v>291886</v>
      </c>
      <c r="N18120" t="s">
        <v>90778</v>
      </c>
      <c r="O18120" s="3">
        <f t="shared" si="3687"/>
        <v>5</v>
      </c>
      <c r="P18120" s="3" t="s">
        <v>90779</v>
      </c>
      <c r="Q18120" s="3" t="s">
        <v>90780</v>
      </c>
      <c r="R18120" s="3" t="s">
        <v>90781</v>
      </c>
      <c r="S18120" s="3">
        <f t="shared" si="3688"/>
        <v>1.0111377312568948E-2</v>
      </c>
      <c r="T18120" s="3" t="s">
        <v>22</v>
      </c>
      <c r="U18120" s="3">
        <v>5</v>
      </c>
      <c r="V18120" s="3">
        <v>330</v>
      </c>
      <c r="W18120" s="3">
        <v>25</v>
      </c>
      <c r="X18120" s="3">
        <v>67</v>
      </c>
      <c r="Y18120" s="3">
        <f t="shared" si="3689"/>
        <v>288</v>
      </c>
      <c r="Z18120" s="10">
        <f t="shared" si="3690"/>
        <v>7.575757575757576E-2</v>
      </c>
      <c r="AA18120">
        <f t="shared" si="3691"/>
        <v>1</v>
      </c>
      <c r="AB18120" t="str">
        <f>VLOOKUP(I18120,SourceData!$A$1:$B$3751,2,FALSE)</f>
        <v>Organic</v>
      </c>
    </row>
    <row r="18121" spans="1:28" x14ac:dyDescent="0.3">
      <c r="A18121" s="3" t="s">
        <v>90782</v>
      </c>
      <c r="B18121" s="3" t="str">
        <f t="shared" si="3681"/>
        <v>2021-07-12 07:28:33.675</v>
      </c>
      <c r="C18121" s="3">
        <f t="shared" si="3682"/>
        <v>7</v>
      </c>
      <c r="D18121" s="11" t="str">
        <f t="shared" si="3683"/>
        <v>2021-07-12</v>
      </c>
      <c r="E18121" t="str">
        <f t="shared" si="3679"/>
        <v>Morning</v>
      </c>
      <c r="F18121" t="str">
        <f t="shared" si="3680"/>
        <v>July</v>
      </c>
      <c r="G18121" t="str">
        <f t="shared" si="3684"/>
        <v>Monday</v>
      </c>
      <c r="H18121" t="str">
        <f t="shared" si="3685"/>
        <v>Weekday</v>
      </c>
      <c r="I18121" s="3" t="s">
        <v>90467</v>
      </c>
      <c r="J18121" s="3">
        <f t="shared" si="3686"/>
        <v>1</v>
      </c>
      <c r="K18121" s="3" t="s">
        <v>16</v>
      </c>
      <c r="L18121" s="3" t="s">
        <v>16</v>
      </c>
      <c r="M18121" s="3">
        <v>292508</v>
      </c>
      <c r="N18121" t="s">
        <v>90783</v>
      </c>
      <c r="O18121" s="3">
        <f t="shared" si="3687"/>
        <v>4</v>
      </c>
      <c r="P18121" s="3" t="s">
        <v>90784</v>
      </c>
      <c r="Q18121" s="3" t="s">
        <v>90785</v>
      </c>
      <c r="R18121" s="3" t="s">
        <v>90786</v>
      </c>
      <c r="S18121" s="3">
        <f t="shared" si="3688"/>
        <v>9.5044907429837622E-3</v>
      </c>
      <c r="T18121" s="3" t="s">
        <v>22</v>
      </c>
      <c r="U18121" s="3">
        <v>5</v>
      </c>
      <c r="V18121" s="3">
        <v>247</v>
      </c>
      <c r="W18121" s="3">
        <v>25</v>
      </c>
      <c r="X18121" s="3">
        <v>25</v>
      </c>
      <c r="Y18121" s="3">
        <f t="shared" si="3689"/>
        <v>247</v>
      </c>
      <c r="Z18121" s="10">
        <f t="shared" si="3690"/>
        <v>0.10121457489878542</v>
      </c>
      <c r="AA18121">
        <f t="shared" si="3691"/>
        <v>1</v>
      </c>
      <c r="AB18121" t="str">
        <f>VLOOKUP(I18121,SourceData!$A$1:$B$3751,2,FALSE)</f>
        <v>Organic</v>
      </c>
    </row>
    <row r="18122" spans="1:28" x14ac:dyDescent="0.3">
      <c r="A18122" s="3" t="s">
        <v>90787</v>
      </c>
      <c r="B18122" s="3" t="str">
        <f t="shared" si="3681"/>
        <v>2021-07-13 16:41:41.172</v>
      </c>
      <c r="C18122" s="3">
        <f t="shared" si="3682"/>
        <v>16</v>
      </c>
      <c r="D18122" s="11" t="str">
        <f t="shared" si="3683"/>
        <v>2021-07-13</v>
      </c>
      <c r="E18122" t="str">
        <f t="shared" si="3679"/>
        <v>Afternoon</v>
      </c>
      <c r="F18122" t="str">
        <f t="shared" si="3680"/>
        <v>July</v>
      </c>
      <c r="G18122" t="str">
        <f t="shared" si="3684"/>
        <v>Tuesday</v>
      </c>
      <c r="H18122" t="str">
        <f t="shared" si="3685"/>
        <v>Weekday</v>
      </c>
      <c r="I18122" s="3" t="s">
        <v>90467</v>
      </c>
      <c r="J18122" s="3">
        <f t="shared" si="3686"/>
        <v>1</v>
      </c>
      <c r="K18122" s="3" t="s">
        <v>16</v>
      </c>
      <c r="L18122" s="3" t="s">
        <v>16</v>
      </c>
      <c r="M18122" s="3">
        <v>293512</v>
      </c>
      <c r="N18122" t="s">
        <v>90788</v>
      </c>
      <c r="O18122" s="3">
        <f t="shared" si="3687"/>
        <v>11</v>
      </c>
      <c r="P18122" s="3" t="s">
        <v>90789</v>
      </c>
      <c r="Q18122" s="3" t="s">
        <v>90790</v>
      </c>
      <c r="R18122" s="3" t="s">
        <v>90791</v>
      </c>
      <c r="S18122" s="3">
        <f t="shared" si="3688"/>
        <v>2.0965289346349891E-2</v>
      </c>
      <c r="T18122" s="3" t="s">
        <v>22</v>
      </c>
      <c r="U18122" s="3">
        <v>5</v>
      </c>
      <c r="V18122" s="3">
        <v>981</v>
      </c>
      <c r="W18122" s="3">
        <v>0</v>
      </c>
      <c r="X18122" s="3">
        <v>0</v>
      </c>
      <c r="Y18122" s="3">
        <f t="shared" si="3689"/>
        <v>981</v>
      </c>
      <c r="Z18122" s="10">
        <f t="shared" si="3690"/>
        <v>0</v>
      </c>
      <c r="AA18122">
        <f t="shared" si="3691"/>
        <v>1</v>
      </c>
      <c r="AB18122" t="str">
        <f>VLOOKUP(I18122,SourceData!$A$1:$B$3751,2,FALSE)</f>
        <v>Organic</v>
      </c>
    </row>
    <row r="18123" spans="1:28" x14ac:dyDescent="0.3">
      <c r="A18123" s="3" t="s">
        <v>90792</v>
      </c>
      <c r="B18123" s="3" t="str">
        <f t="shared" si="3681"/>
        <v>2021-07-14 09:43:53.055</v>
      </c>
      <c r="C18123" s="3">
        <f t="shared" si="3682"/>
        <v>9</v>
      </c>
      <c r="D18123" s="11" t="str">
        <f t="shared" si="3683"/>
        <v>2021-07-14</v>
      </c>
      <c r="E18123" t="str">
        <f t="shared" si="3679"/>
        <v>Morning</v>
      </c>
      <c r="F18123" t="str">
        <f t="shared" si="3680"/>
        <v>July</v>
      </c>
      <c r="G18123" t="str">
        <f t="shared" si="3684"/>
        <v>Wednesday</v>
      </c>
      <c r="H18123" t="str">
        <f t="shared" si="3685"/>
        <v>Weekday</v>
      </c>
      <c r="I18123" s="3" t="s">
        <v>90467</v>
      </c>
      <c r="J18123" s="3">
        <f t="shared" si="3686"/>
        <v>1</v>
      </c>
      <c r="K18123" s="3" t="s">
        <v>16</v>
      </c>
      <c r="L18123" s="3" t="s">
        <v>16</v>
      </c>
      <c r="M18123" s="3">
        <v>293994</v>
      </c>
      <c r="N18123" t="s">
        <v>52761</v>
      </c>
      <c r="O18123" s="3">
        <f t="shared" si="3687"/>
        <v>1</v>
      </c>
      <c r="P18123" s="3" t="s">
        <v>90793</v>
      </c>
      <c r="Q18123" s="3" t="s">
        <v>90794</v>
      </c>
      <c r="R18123" s="3" t="s">
        <v>90795</v>
      </c>
      <c r="S18123" s="3">
        <f t="shared" si="3688"/>
        <v>1.2726909721095581E-2</v>
      </c>
      <c r="T18123" s="3" t="s">
        <v>22</v>
      </c>
      <c r="U18123" s="3"/>
      <c r="V18123" s="3">
        <v>660</v>
      </c>
      <c r="W18123" s="3">
        <v>0</v>
      </c>
      <c r="X18123" s="3">
        <v>0</v>
      </c>
      <c r="Y18123" s="3">
        <f t="shared" si="3689"/>
        <v>660</v>
      </c>
      <c r="Z18123" s="10">
        <f t="shared" si="3690"/>
        <v>0</v>
      </c>
      <c r="AA18123">
        <f t="shared" si="3691"/>
        <v>1</v>
      </c>
      <c r="AB18123" t="str">
        <f>VLOOKUP(I18123,SourceData!$A$1:$B$3751,2,FALSE)</f>
        <v>Organic</v>
      </c>
    </row>
    <row r="18124" spans="1:28" x14ac:dyDescent="0.3">
      <c r="A18124" s="3" t="s">
        <v>90796</v>
      </c>
      <c r="B18124" s="3" t="str">
        <f t="shared" si="3681"/>
        <v>2021-07-17 14:45:23.298</v>
      </c>
      <c r="C18124" s="3">
        <f t="shared" si="3682"/>
        <v>14</v>
      </c>
      <c r="D18124" s="11" t="str">
        <f t="shared" si="3683"/>
        <v>2021-07-17</v>
      </c>
      <c r="E18124" t="str">
        <f t="shared" si="3679"/>
        <v>Afternoon</v>
      </c>
      <c r="F18124" t="str">
        <f t="shared" si="3680"/>
        <v>July</v>
      </c>
      <c r="G18124" t="str">
        <f t="shared" si="3684"/>
        <v>Saturday</v>
      </c>
      <c r="H18124" t="str">
        <f t="shared" si="3685"/>
        <v>Weekend</v>
      </c>
      <c r="I18124" s="3" t="s">
        <v>90467</v>
      </c>
      <c r="J18124" s="3">
        <f t="shared" si="3686"/>
        <v>1</v>
      </c>
      <c r="K18124" s="3" t="s">
        <v>16</v>
      </c>
      <c r="L18124" s="3" t="s">
        <v>16</v>
      </c>
      <c r="M18124" s="3">
        <v>296607</v>
      </c>
      <c r="N18124" t="s">
        <v>52761</v>
      </c>
      <c r="O18124" s="3">
        <f t="shared" si="3687"/>
        <v>1</v>
      </c>
      <c r="P18124" s="3" t="s">
        <v>90797</v>
      </c>
      <c r="Q18124" s="3" t="s">
        <v>90798</v>
      </c>
      <c r="R18124" s="3" t="s">
        <v>90799</v>
      </c>
      <c r="S18124" s="3">
        <f t="shared" si="3688"/>
        <v>7.2665393527131528E-3</v>
      </c>
      <c r="T18124" s="3" t="s">
        <v>22</v>
      </c>
      <c r="U18124" s="3">
        <v>4</v>
      </c>
      <c r="V18124" s="3">
        <v>660</v>
      </c>
      <c r="W18124" s="3">
        <v>0</v>
      </c>
      <c r="X18124" s="3">
        <v>0</v>
      </c>
      <c r="Y18124" s="3">
        <f t="shared" si="3689"/>
        <v>660</v>
      </c>
      <c r="Z18124" s="10">
        <f t="shared" si="3690"/>
        <v>0</v>
      </c>
      <c r="AA18124">
        <f t="shared" si="3691"/>
        <v>1</v>
      </c>
      <c r="AB18124" t="str">
        <f>VLOOKUP(I18124,SourceData!$A$1:$B$3751,2,FALSE)</f>
        <v>Organic</v>
      </c>
    </row>
    <row r="18125" spans="1:28" x14ac:dyDescent="0.3">
      <c r="A18125" s="3" t="s">
        <v>90800</v>
      </c>
      <c r="B18125" s="3" t="str">
        <f t="shared" si="3681"/>
        <v>2021-07-19 13:01:48.295</v>
      </c>
      <c r="C18125" s="3">
        <f t="shared" si="3682"/>
        <v>13</v>
      </c>
      <c r="D18125" s="11" t="str">
        <f t="shared" si="3683"/>
        <v>2021-07-19</v>
      </c>
      <c r="E18125" t="str">
        <f t="shared" si="3679"/>
        <v>Afternoon</v>
      </c>
      <c r="F18125" t="str">
        <f t="shared" si="3680"/>
        <v>July</v>
      </c>
      <c r="G18125" t="str">
        <f t="shared" si="3684"/>
        <v>Monday</v>
      </c>
      <c r="H18125" t="str">
        <f t="shared" si="3685"/>
        <v>Weekday</v>
      </c>
      <c r="I18125" s="3" t="s">
        <v>90467</v>
      </c>
      <c r="J18125" s="3">
        <f t="shared" si="3686"/>
        <v>1</v>
      </c>
      <c r="K18125" s="3" t="s">
        <v>16</v>
      </c>
      <c r="L18125" s="3" t="s">
        <v>16</v>
      </c>
      <c r="M18125" s="3">
        <v>298201</v>
      </c>
      <c r="N18125" t="s">
        <v>52761</v>
      </c>
      <c r="O18125" s="3">
        <f t="shared" si="3687"/>
        <v>1</v>
      </c>
      <c r="P18125" s="3" t="s">
        <v>90801</v>
      </c>
      <c r="Q18125" s="3" t="s">
        <v>90802</v>
      </c>
      <c r="R18125" s="3" t="s">
        <v>90803</v>
      </c>
      <c r="S18125" s="3">
        <f t="shared" si="3688"/>
        <v>1.1278993057203479E-2</v>
      </c>
      <c r="T18125" s="3" t="s">
        <v>22</v>
      </c>
      <c r="U18125" s="3"/>
      <c r="V18125" s="3">
        <v>660</v>
      </c>
      <c r="W18125" s="3">
        <v>0</v>
      </c>
      <c r="X18125" s="3">
        <v>0</v>
      </c>
      <c r="Y18125" s="3">
        <f t="shared" si="3689"/>
        <v>660</v>
      </c>
      <c r="Z18125" s="10">
        <f t="shared" si="3690"/>
        <v>0</v>
      </c>
      <c r="AA18125">
        <f t="shared" si="3691"/>
        <v>1</v>
      </c>
      <c r="AB18125" t="str">
        <f>VLOOKUP(I18125,SourceData!$A$1:$B$3751,2,FALSE)</f>
        <v>Organic</v>
      </c>
    </row>
    <row r="18126" spans="1:28" x14ac:dyDescent="0.3">
      <c r="A18126" s="3" t="s">
        <v>90804</v>
      </c>
      <c r="B18126" s="3" t="str">
        <f t="shared" si="3681"/>
        <v>2021-07-20 07:59:16.725</v>
      </c>
      <c r="C18126" s="3">
        <f t="shared" si="3682"/>
        <v>7</v>
      </c>
      <c r="D18126" s="11" t="str">
        <f t="shared" si="3683"/>
        <v>2021-07-20</v>
      </c>
      <c r="E18126" t="str">
        <f t="shared" si="3679"/>
        <v>Morning</v>
      </c>
      <c r="F18126" t="str">
        <f t="shared" si="3680"/>
        <v>July</v>
      </c>
      <c r="G18126" t="str">
        <f t="shared" si="3684"/>
        <v>Tuesday</v>
      </c>
      <c r="H18126" t="str">
        <f t="shared" si="3685"/>
        <v>Weekday</v>
      </c>
      <c r="I18126" s="3" t="s">
        <v>90467</v>
      </c>
      <c r="J18126" s="3">
        <f t="shared" si="3686"/>
        <v>1</v>
      </c>
      <c r="K18126" s="3" t="s">
        <v>16</v>
      </c>
      <c r="L18126" s="3" t="s">
        <v>16</v>
      </c>
      <c r="M18126" s="3">
        <v>298753</v>
      </c>
      <c r="N18126" t="s">
        <v>90805</v>
      </c>
      <c r="O18126" s="3">
        <f t="shared" si="3687"/>
        <v>18</v>
      </c>
      <c r="P18126" s="3" t="s">
        <v>90806</v>
      </c>
      <c r="Q18126" s="3" t="s">
        <v>90807</v>
      </c>
      <c r="R18126" s="3" t="s">
        <v>90808</v>
      </c>
      <c r="S18126" s="3">
        <f t="shared" si="3688"/>
        <v>2.5127870372671168E-2</v>
      </c>
      <c r="T18126" s="3" t="s">
        <v>22</v>
      </c>
      <c r="U18126" s="3">
        <v>5</v>
      </c>
      <c r="V18126" s="3">
        <v>982</v>
      </c>
      <c r="W18126" s="3">
        <v>0</v>
      </c>
      <c r="X18126" s="3">
        <v>68</v>
      </c>
      <c r="Y18126" s="3">
        <f t="shared" si="3689"/>
        <v>914</v>
      </c>
      <c r="Z18126" s="10">
        <f t="shared" si="3690"/>
        <v>0</v>
      </c>
      <c r="AA18126">
        <f t="shared" si="3691"/>
        <v>1</v>
      </c>
      <c r="AB18126" t="str">
        <f>VLOOKUP(I18126,SourceData!$A$1:$B$3751,2,FALSE)</f>
        <v>Organic</v>
      </c>
    </row>
    <row r="18127" spans="1:28" x14ac:dyDescent="0.3">
      <c r="A18127" s="3" t="s">
        <v>90809</v>
      </c>
      <c r="B18127" s="3" t="str">
        <f t="shared" si="3681"/>
        <v>2021-07-21 13:39:06.120</v>
      </c>
      <c r="C18127" s="3">
        <f t="shared" si="3682"/>
        <v>13</v>
      </c>
      <c r="D18127" s="11" t="str">
        <f t="shared" si="3683"/>
        <v>2021-07-21</v>
      </c>
      <c r="E18127" t="str">
        <f t="shared" si="3679"/>
        <v>Afternoon</v>
      </c>
      <c r="F18127" t="str">
        <f t="shared" si="3680"/>
        <v>July</v>
      </c>
      <c r="G18127" t="str">
        <f t="shared" si="3684"/>
        <v>Wednesday</v>
      </c>
      <c r="H18127" t="str">
        <f t="shared" si="3685"/>
        <v>Weekday</v>
      </c>
      <c r="I18127" s="3" t="s">
        <v>90467</v>
      </c>
      <c r="J18127" s="3">
        <f t="shared" si="3686"/>
        <v>1</v>
      </c>
      <c r="K18127" s="3" t="s">
        <v>16</v>
      </c>
      <c r="L18127" s="3" t="s">
        <v>16</v>
      </c>
      <c r="M18127" s="3">
        <v>299780</v>
      </c>
      <c r="N18127" t="s">
        <v>90810</v>
      </c>
      <c r="O18127" s="3">
        <f t="shared" si="3687"/>
        <v>3</v>
      </c>
      <c r="P18127" s="3" t="s">
        <v>90811</v>
      </c>
      <c r="Q18127" s="3" t="s">
        <v>90812</v>
      </c>
      <c r="R18127" s="3" t="s">
        <v>90813</v>
      </c>
      <c r="S18127" s="3">
        <f t="shared" si="3688"/>
        <v>1.0274976855725981E-2</v>
      </c>
      <c r="T18127" s="3" t="s">
        <v>22</v>
      </c>
      <c r="U18127" s="3"/>
      <c r="V18127" s="3">
        <v>808</v>
      </c>
      <c r="W18127" s="3">
        <v>0</v>
      </c>
      <c r="X18127" s="3">
        <v>82</v>
      </c>
      <c r="Y18127" s="3">
        <f t="shared" si="3689"/>
        <v>726</v>
      </c>
      <c r="Z18127" s="10">
        <f t="shared" si="3690"/>
        <v>0</v>
      </c>
      <c r="AA18127">
        <f t="shared" si="3691"/>
        <v>1</v>
      </c>
      <c r="AB18127" t="str">
        <f>VLOOKUP(I18127,SourceData!$A$1:$B$3751,2,FALSE)</f>
        <v>Organic</v>
      </c>
    </row>
    <row r="18128" spans="1:28" x14ac:dyDescent="0.3">
      <c r="A18128" s="3" t="s">
        <v>90814</v>
      </c>
      <c r="B18128" s="3" t="str">
        <f t="shared" si="3681"/>
        <v>2021-07-28 07:35:22.688</v>
      </c>
      <c r="C18128" s="3">
        <f t="shared" si="3682"/>
        <v>7</v>
      </c>
      <c r="D18128" s="11" t="str">
        <f t="shared" si="3683"/>
        <v>2021-07-28</v>
      </c>
      <c r="E18128" t="str">
        <f t="shared" si="3679"/>
        <v>Morning</v>
      </c>
      <c r="F18128" t="str">
        <f t="shared" si="3680"/>
        <v>July</v>
      </c>
      <c r="G18128" t="str">
        <f t="shared" si="3684"/>
        <v>Wednesday</v>
      </c>
      <c r="H18128" t="str">
        <f t="shared" si="3685"/>
        <v>Weekday</v>
      </c>
      <c r="I18128" s="3" t="s">
        <v>90467</v>
      </c>
      <c r="J18128" s="3">
        <f t="shared" si="3686"/>
        <v>1</v>
      </c>
      <c r="K18128" s="3" t="s">
        <v>16</v>
      </c>
      <c r="L18128" s="3" t="s">
        <v>16</v>
      </c>
      <c r="M18128" s="3">
        <v>304637</v>
      </c>
      <c r="N18128" t="s">
        <v>90815</v>
      </c>
      <c r="O18128" s="3">
        <f t="shared" si="3687"/>
        <v>8</v>
      </c>
      <c r="P18128" s="3" t="s">
        <v>90816</v>
      </c>
      <c r="Q18128" s="3" t="s">
        <v>90817</v>
      </c>
      <c r="R18128" s="3" t="s">
        <v>90818</v>
      </c>
      <c r="S18128" s="3">
        <f t="shared" si="3688"/>
        <v>1.9406284722208511E-2</v>
      </c>
      <c r="T18128" s="3" t="s">
        <v>22</v>
      </c>
      <c r="U18128" s="3">
        <v>5</v>
      </c>
      <c r="V18128" s="3">
        <v>1063</v>
      </c>
      <c r="W18128" s="3">
        <v>0</v>
      </c>
      <c r="X18128" s="3">
        <v>30</v>
      </c>
      <c r="Y18128" s="3">
        <f t="shared" si="3689"/>
        <v>1033</v>
      </c>
      <c r="Z18128" s="10">
        <f t="shared" si="3690"/>
        <v>0</v>
      </c>
      <c r="AA18128">
        <f t="shared" si="3691"/>
        <v>1</v>
      </c>
      <c r="AB18128" t="str">
        <f>VLOOKUP(I18128,SourceData!$A$1:$B$3751,2,FALSE)</f>
        <v>Organic</v>
      </c>
    </row>
    <row r="18129" spans="1:28" x14ac:dyDescent="0.3">
      <c r="A18129" s="3" t="s">
        <v>90819</v>
      </c>
      <c r="B18129" s="3" t="str">
        <f t="shared" si="3681"/>
        <v>2021-07-28 07:47:26.751</v>
      </c>
      <c r="C18129" s="3">
        <f t="shared" si="3682"/>
        <v>7</v>
      </c>
      <c r="D18129" s="11" t="str">
        <f t="shared" si="3683"/>
        <v>2021-07-28</v>
      </c>
      <c r="E18129" t="str">
        <f t="shared" si="3679"/>
        <v>Morning</v>
      </c>
      <c r="F18129" t="str">
        <f t="shared" si="3680"/>
        <v>July</v>
      </c>
      <c r="G18129" t="str">
        <f t="shared" si="3684"/>
        <v>Wednesday</v>
      </c>
      <c r="H18129" t="str">
        <f t="shared" si="3685"/>
        <v>Weekday</v>
      </c>
      <c r="I18129" s="3" t="s">
        <v>90467</v>
      </c>
      <c r="J18129" s="3">
        <f t="shared" si="3686"/>
        <v>1</v>
      </c>
      <c r="K18129" s="3" t="s">
        <v>16</v>
      </c>
      <c r="L18129" s="3" t="s">
        <v>16</v>
      </c>
      <c r="M18129" s="3">
        <v>304641</v>
      </c>
      <c r="N18129" t="s">
        <v>52761</v>
      </c>
      <c r="O18129" s="3">
        <f t="shared" si="3687"/>
        <v>1</v>
      </c>
      <c r="P18129" s="3" t="s">
        <v>90820</v>
      </c>
      <c r="Q18129" s="3" t="s">
        <v>90821</v>
      </c>
      <c r="R18129" s="3" t="s">
        <v>90822</v>
      </c>
      <c r="S18129" s="3">
        <f t="shared" si="3688"/>
        <v>1.2090057869500015E-2</v>
      </c>
      <c r="T18129" s="3" t="s">
        <v>22</v>
      </c>
      <c r="U18129" s="3">
        <v>5</v>
      </c>
      <c r="V18129" s="3">
        <v>660</v>
      </c>
      <c r="W18129" s="3">
        <v>0</v>
      </c>
      <c r="X18129" s="3">
        <v>0</v>
      </c>
      <c r="Y18129" s="3">
        <f t="shared" si="3689"/>
        <v>660</v>
      </c>
      <c r="Z18129" s="10">
        <f t="shared" si="3690"/>
        <v>0</v>
      </c>
      <c r="AA18129">
        <f t="shared" si="3691"/>
        <v>1</v>
      </c>
      <c r="AB18129" t="str">
        <f>VLOOKUP(I18129,SourceData!$A$1:$B$3751,2,FALSE)</f>
        <v>Organic</v>
      </c>
    </row>
    <row r="18130" spans="1:28" x14ac:dyDescent="0.3">
      <c r="A18130" s="3" t="s">
        <v>90823</v>
      </c>
      <c r="B18130" s="3" t="str">
        <f t="shared" si="3681"/>
        <v>2021-07-28 18:37:23.820</v>
      </c>
      <c r="C18130" s="3">
        <f t="shared" si="3682"/>
        <v>18</v>
      </c>
      <c r="D18130" s="11" t="str">
        <f t="shared" si="3683"/>
        <v>2021-07-28</v>
      </c>
      <c r="E18130" t="str">
        <f t="shared" si="3679"/>
        <v>Evening</v>
      </c>
      <c r="F18130" t="str">
        <f t="shared" si="3680"/>
        <v>July</v>
      </c>
      <c r="G18130" t="str">
        <f t="shared" si="3684"/>
        <v>Wednesday</v>
      </c>
      <c r="H18130" t="str">
        <f t="shared" si="3685"/>
        <v>Weekday</v>
      </c>
      <c r="I18130" s="3" t="s">
        <v>90467</v>
      </c>
      <c r="J18130" s="3">
        <f t="shared" si="3686"/>
        <v>1</v>
      </c>
      <c r="K18130" s="3" t="s">
        <v>16</v>
      </c>
      <c r="L18130" s="3" t="s">
        <v>16</v>
      </c>
      <c r="M18130" s="3">
        <v>305061</v>
      </c>
      <c r="N18130" t="s">
        <v>90824</v>
      </c>
      <c r="O18130" s="3">
        <f t="shared" si="3687"/>
        <v>4</v>
      </c>
      <c r="P18130" s="3" t="s">
        <v>90825</v>
      </c>
      <c r="Q18130" s="3" t="s">
        <v>90826</v>
      </c>
      <c r="R18130" s="3" t="s">
        <v>90827</v>
      </c>
      <c r="S18130" s="3">
        <f t="shared" si="3688"/>
        <v>1.0062280096462928E-2</v>
      </c>
      <c r="T18130" s="3" t="s">
        <v>22</v>
      </c>
      <c r="U18130" s="3">
        <v>5</v>
      </c>
      <c r="V18130" s="3">
        <v>370</v>
      </c>
      <c r="W18130" s="3">
        <v>0</v>
      </c>
      <c r="X18130" s="3">
        <v>12</v>
      </c>
      <c r="Y18130" s="3">
        <f t="shared" si="3689"/>
        <v>358</v>
      </c>
      <c r="Z18130" s="10">
        <f t="shared" si="3690"/>
        <v>0</v>
      </c>
      <c r="AA18130">
        <f t="shared" si="3691"/>
        <v>1</v>
      </c>
      <c r="AB18130" t="str">
        <f>VLOOKUP(I18130,SourceData!$A$1:$B$3751,2,FALSE)</f>
        <v>Organic</v>
      </c>
    </row>
    <row r="18131" spans="1:28" x14ac:dyDescent="0.3">
      <c r="A18131" s="3" t="s">
        <v>90828</v>
      </c>
      <c r="B18131" s="3" t="str">
        <f t="shared" si="3681"/>
        <v>2021-07-29 08:13:38.758</v>
      </c>
      <c r="C18131" s="3">
        <f t="shared" si="3682"/>
        <v>8</v>
      </c>
      <c r="D18131" s="11" t="str">
        <f t="shared" si="3683"/>
        <v>2021-07-29</v>
      </c>
      <c r="E18131" t="str">
        <f t="shared" si="3679"/>
        <v>Morning</v>
      </c>
      <c r="F18131" t="str">
        <f t="shared" si="3680"/>
        <v>July</v>
      </c>
      <c r="G18131" t="str">
        <f t="shared" si="3684"/>
        <v>Thursday</v>
      </c>
      <c r="H18131" t="str">
        <f t="shared" si="3685"/>
        <v>Weekday</v>
      </c>
      <c r="I18131" s="3" t="s">
        <v>90467</v>
      </c>
      <c r="J18131" s="3">
        <f t="shared" si="3686"/>
        <v>1</v>
      </c>
      <c r="K18131" s="3" t="s">
        <v>16</v>
      </c>
      <c r="L18131" s="3" t="s">
        <v>16</v>
      </c>
      <c r="M18131" s="3">
        <v>305406</v>
      </c>
      <c r="N18131" t="s">
        <v>90829</v>
      </c>
      <c r="O18131" s="3">
        <f t="shared" si="3687"/>
        <v>6</v>
      </c>
      <c r="P18131" s="3" t="s">
        <v>90830</v>
      </c>
      <c r="Q18131" s="3" t="s">
        <v>90831</v>
      </c>
      <c r="R18131" s="3" t="s">
        <v>90832</v>
      </c>
      <c r="S18131" s="3">
        <f t="shared" si="3688"/>
        <v>1.2819386574847158E-2</v>
      </c>
      <c r="T18131" s="3" t="s">
        <v>22</v>
      </c>
      <c r="U18131" s="3">
        <v>5</v>
      </c>
      <c r="V18131" s="3">
        <v>601</v>
      </c>
      <c r="W18131" s="3">
        <v>0</v>
      </c>
      <c r="X18131" s="3">
        <v>0</v>
      </c>
      <c r="Y18131" s="3">
        <f t="shared" si="3689"/>
        <v>601</v>
      </c>
      <c r="Z18131" s="10">
        <f t="shared" si="3690"/>
        <v>0</v>
      </c>
      <c r="AA18131">
        <f t="shared" si="3691"/>
        <v>1</v>
      </c>
      <c r="AB18131" t="str">
        <f>VLOOKUP(I18131,SourceData!$A$1:$B$3751,2,FALSE)</f>
        <v>Organic</v>
      </c>
    </row>
    <row r="18132" spans="1:28" x14ac:dyDescent="0.3">
      <c r="A18132" s="3" t="s">
        <v>90833</v>
      </c>
      <c r="B18132" s="3" t="str">
        <f t="shared" si="3681"/>
        <v>2021-08-01 07:15:40.738</v>
      </c>
      <c r="C18132" s="3">
        <f t="shared" si="3682"/>
        <v>7</v>
      </c>
      <c r="D18132" s="11" t="str">
        <f t="shared" si="3683"/>
        <v>2021-08-01</v>
      </c>
      <c r="E18132" t="str">
        <f t="shared" si="3679"/>
        <v>Morning</v>
      </c>
      <c r="F18132" t="str">
        <f t="shared" si="3680"/>
        <v>August</v>
      </c>
      <c r="G18132" t="str">
        <f t="shared" si="3684"/>
        <v>Sunday</v>
      </c>
      <c r="H18132" t="str">
        <f t="shared" si="3685"/>
        <v>Weekend</v>
      </c>
      <c r="I18132" s="3" t="s">
        <v>90467</v>
      </c>
      <c r="J18132" s="3">
        <f t="shared" si="3686"/>
        <v>1</v>
      </c>
      <c r="K18132" s="3" t="s">
        <v>16</v>
      </c>
      <c r="L18132" s="3" t="s">
        <v>16</v>
      </c>
      <c r="M18132" s="3">
        <v>307623</v>
      </c>
      <c r="N18132" t="s">
        <v>90834</v>
      </c>
      <c r="O18132" s="3">
        <f t="shared" si="3687"/>
        <v>17</v>
      </c>
      <c r="P18132" s="3" t="s">
        <v>90835</v>
      </c>
      <c r="Q18132" s="3" t="s">
        <v>90836</v>
      </c>
      <c r="R18132" s="3" t="s">
        <v>90837</v>
      </c>
      <c r="S18132" s="3">
        <f t="shared" si="3688"/>
        <v>2.397562499390915E-2</v>
      </c>
      <c r="T18132" s="3" t="s">
        <v>22</v>
      </c>
      <c r="U18132" s="3">
        <v>5</v>
      </c>
      <c r="V18132" s="3">
        <v>712</v>
      </c>
      <c r="W18132" s="3">
        <v>25</v>
      </c>
      <c r="X18132" s="3">
        <v>0</v>
      </c>
      <c r="Y18132" s="3">
        <f t="shared" si="3689"/>
        <v>737</v>
      </c>
      <c r="Z18132" s="10">
        <f t="shared" si="3690"/>
        <v>3.51123595505618E-2</v>
      </c>
      <c r="AA18132">
        <f t="shared" si="3691"/>
        <v>1</v>
      </c>
      <c r="AB18132" t="str">
        <f>VLOOKUP(I18132,SourceData!$A$1:$B$3751,2,FALSE)</f>
        <v>Organic</v>
      </c>
    </row>
    <row r="18133" spans="1:28" x14ac:dyDescent="0.3">
      <c r="A18133" s="3" t="s">
        <v>90838</v>
      </c>
      <c r="B18133" s="3" t="str">
        <f t="shared" si="3681"/>
        <v>2021-08-01 11:32:59.909</v>
      </c>
      <c r="C18133" s="3">
        <f t="shared" si="3682"/>
        <v>11</v>
      </c>
      <c r="D18133" s="11" t="str">
        <f t="shared" si="3683"/>
        <v>2021-08-01</v>
      </c>
      <c r="E18133" t="str">
        <f t="shared" si="3679"/>
        <v>Morning</v>
      </c>
      <c r="F18133" t="str">
        <f t="shared" si="3680"/>
        <v>August</v>
      </c>
      <c r="G18133" t="str">
        <f t="shared" si="3684"/>
        <v>Sunday</v>
      </c>
      <c r="H18133" t="str">
        <f t="shared" si="3685"/>
        <v>Weekend</v>
      </c>
      <c r="I18133" s="3" t="s">
        <v>90467</v>
      </c>
      <c r="J18133" s="3">
        <f t="shared" si="3686"/>
        <v>1</v>
      </c>
      <c r="K18133" s="3" t="s">
        <v>16</v>
      </c>
      <c r="L18133" s="3" t="s">
        <v>16</v>
      </c>
      <c r="M18133" s="3">
        <v>307777</v>
      </c>
      <c r="N18133" t="s">
        <v>90839</v>
      </c>
      <c r="O18133" s="3">
        <f t="shared" si="3687"/>
        <v>9</v>
      </c>
      <c r="P18133" s="3" t="s">
        <v>90840</v>
      </c>
      <c r="Q18133" s="3" t="s">
        <v>90841</v>
      </c>
      <c r="R18133" s="3" t="s">
        <v>90842</v>
      </c>
      <c r="S18133" s="3">
        <f t="shared" si="3688"/>
        <v>1.0012627317337319E-2</v>
      </c>
      <c r="T18133" s="3" t="s">
        <v>22</v>
      </c>
      <c r="U18133" s="3">
        <v>5</v>
      </c>
      <c r="V18133" s="3">
        <v>480</v>
      </c>
      <c r="W18133" s="3">
        <v>25</v>
      </c>
      <c r="X18133" s="3">
        <v>25</v>
      </c>
      <c r="Y18133" s="3">
        <f t="shared" si="3689"/>
        <v>480</v>
      </c>
      <c r="Z18133" s="10">
        <f t="shared" si="3690"/>
        <v>5.2083333333333336E-2</v>
      </c>
      <c r="AA18133">
        <f t="shared" si="3691"/>
        <v>1</v>
      </c>
      <c r="AB18133" t="str">
        <f>VLOOKUP(I18133,SourceData!$A$1:$B$3751,2,FALSE)</f>
        <v>Organic</v>
      </c>
    </row>
    <row r="18134" spans="1:28" x14ac:dyDescent="0.3">
      <c r="A18134" s="3" t="s">
        <v>90843</v>
      </c>
      <c r="B18134" s="3" t="str">
        <f t="shared" si="3681"/>
        <v>2021-08-04 09:21:44.592</v>
      </c>
      <c r="C18134" s="3">
        <f t="shared" si="3682"/>
        <v>9</v>
      </c>
      <c r="D18134" s="11" t="str">
        <f t="shared" si="3683"/>
        <v>2021-08-04</v>
      </c>
      <c r="E18134" t="str">
        <f t="shared" si="3679"/>
        <v>Morning</v>
      </c>
      <c r="F18134" t="str">
        <f t="shared" si="3680"/>
        <v>August</v>
      </c>
      <c r="G18134" t="str">
        <f t="shared" si="3684"/>
        <v>Wednesday</v>
      </c>
      <c r="H18134" t="str">
        <f t="shared" si="3685"/>
        <v>Weekday</v>
      </c>
      <c r="I18134" s="3" t="s">
        <v>90467</v>
      </c>
      <c r="J18134" s="3">
        <f t="shared" si="3686"/>
        <v>1</v>
      </c>
      <c r="K18134" s="3" t="s">
        <v>16</v>
      </c>
      <c r="L18134" s="3" t="s">
        <v>16</v>
      </c>
      <c r="M18134" s="3">
        <v>309686</v>
      </c>
      <c r="N18134" t="s">
        <v>90844</v>
      </c>
      <c r="O18134" s="3">
        <f t="shared" si="3687"/>
        <v>13</v>
      </c>
      <c r="P18134" s="3" t="s">
        <v>90845</v>
      </c>
      <c r="Q18134" s="3" t="s">
        <v>90846</v>
      </c>
      <c r="R18134" s="3" t="s">
        <v>90847</v>
      </c>
      <c r="S18134" s="3">
        <f t="shared" si="3688"/>
        <v>1.1962013893935364E-2</v>
      </c>
      <c r="T18134" s="3" t="s">
        <v>22</v>
      </c>
      <c r="U18134" s="3">
        <v>5</v>
      </c>
      <c r="V18134" s="3">
        <v>1147</v>
      </c>
      <c r="W18134" s="3">
        <v>0</v>
      </c>
      <c r="X18134" s="3">
        <v>0</v>
      </c>
      <c r="Y18134" s="3">
        <f t="shared" si="3689"/>
        <v>1147</v>
      </c>
      <c r="Z18134" s="10">
        <f t="shared" si="3690"/>
        <v>0</v>
      </c>
      <c r="AA18134">
        <f t="shared" si="3691"/>
        <v>1</v>
      </c>
      <c r="AB18134" t="str">
        <f>VLOOKUP(I18134,SourceData!$A$1:$B$3751,2,FALSE)</f>
        <v>Organic</v>
      </c>
    </row>
    <row r="18135" spans="1:28" x14ac:dyDescent="0.3">
      <c r="A18135" s="3" t="s">
        <v>90848</v>
      </c>
      <c r="B18135" s="3" t="str">
        <f t="shared" si="3681"/>
        <v>2021-08-06 10:44:19.347</v>
      </c>
      <c r="C18135" s="3">
        <f t="shared" si="3682"/>
        <v>10</v>
      </c>
      <c r="D18135" s="11" t="str">
        <f t="shared" si="3683"/>
        <v>2021-08-06</v>
      </c>
      <c r="E18135" t="str">
        <f t="shared" si="3679"/>
        <v>Morning</v>
      </c>
      <c r="F18135" t="str">
        <f t="shared" si="3680"/>
        <v>August</v>
      </c>
      <c r="G18135" t="str">
        <f t="shared" si="3684"/>
        <v>Friday</v>
      </c>
      <c r="H18135" t="str">
        <f t="shared" si="3685"/>
        <v>Weekday</v>
      </c>
      <c r="I18135" s="3" t="s">
        <v>90467</v>
      </c>
      <c r="J18135" s="3">
        <f t="shared" si="3686"/>
        <v>1</v>
      </c>
      <c r="K18135" s="3" t="s">
        <v>16</v>
      </c>
      <c r="L18135" s="3" t="s">
        <v>16</v>
      </c>
      <c r="M18135" s="3">
        <v>310902</v>
      </c>
      <c r="N18135" t="s">
        <v>90849</v>
      </c>
      <c r="O18135" s="3">
        <f t="shared" si="3687"/>
        <v>7</v>
      </c>
      <c r="P18135" s="3" t="s">
        <v>90850</v>
      </c>
      <c r="Q18135" s="3" t="s">
        <v>90851</v>
      </c>
      <c r="R18135" s="3" t="s">
        <v>90852</v>
      </c>
      <c r="S18135" s="3">
        <f t="shared" si="3688"/>
        <v>3.0819583334960043E-2</v>
      </c>
      <c r="T18135" s="3" t="s">
        <v>22</v>
      </c>
      <c r="U18135" s="3">
        <v>5</v>
      </c>
      <c r="V18135" s="3">
        <v>714</v>
      </c>
      <c r="W18135" s="3">
        <v>5</v>
      </c>
      <c r="X18135" s="3">
        <v>0</v>
      </c>
      <c r="Y18135" s="3">
        <f t="shared" si="3689"/>
        <v>719</v>
      </c>
      <c r="Z18135" s="10">
        <f t="shared" si="3690"/>
        <v>7.0028011204481795E-3</v>
      </c>
      <c r="AA18135">
        <f t="shared" si="3691"/>
        <v>1</v>
      </c>
      <c r="AB18135" t="str">
        <f>VLOOKUP(I18135,SourceData!$A$1:$B$3751,2,FALSE)</f>
        <v>Organic</v>
      </c>
    </row>
    <row r="18136" spans="1:28" x14ac:dyDescent="0.3">
      <c r="A18136" s="3" t="s">
        <v>90853</v>
      </c>
      <c r="B18136" s="3" t="str">
        <f t="shared" si="3681"/>
        <v>2021-08-10 12:47:15.734</v>
      </c>
      <c r="C18136" s="3">
        <f t="shared" si="3682"/>
        <v>12</v>
      </c>
      <c r="D18136" s="11" t="str">
        <f t="shared" si="3683"/>
        <v>2021-08-10</v>
      </c>
      <c r="E18136" t="str">
        <f t="shared" si="3679"/>
        <v>Afternoon</v>
      </c>
      <c r="F18136" t="str">
        <f t="shared" si="3680"/>
        <v>August</v>
      </c>
      <c r="G18136" t="str">
        <f t="shared" si="3684"/>
        <v>Tuesday</v>
      </c>
      <c r="H18136" t="str">
        <f t="shared" si="3685"/>
        <v>Weekday</v>
      </c>
      <c r="I18136" s="3" t="s">
        <v>90467</v>
      </c>
      <c r="J18136" s="3">
        <f t="shared" si="3686"/>
        <v>1</v>
      </c>
      <c r="K18136" s="3" t="s">
        <v>16</v>
      </c>
      <c r="L18136" s="3" t="s">
        <v>16</v>
      </c>
      <c r="M18136" s="3">
        <v>313936</v>
      </c>
      <c r="N18136" t="s">
        <v>90854</v>
      </c>
      <c r="O18136" s="3">
        <f t="shared" si="3687"/>
        <v>12</v>
      </c>
      <c r="P18136" s="3" t="s">
        <v>90855</v>
      </c>
      <c r="Q18136" s="3" t="s">
        <v>90856</v>
      </c>
      <c r="R18136" s="3" t="s">
        <v>90857</v>
      </c>
      <c r="S18136" s="3">
        <f t="shared" si="3688"/>
        <v>1.4656516199465841E-2</v>
      </c>
      <c r="T18136" s="3" t="s">
        <v>22</v>
      </c>
      <c r="U18136" s="3">
        <v>5</v>
      </c>
      <c r="V18136" s="3">
        <v>679</v>
      </c>
      <c r="W18136" s="3">
        <v>25</v>
      </c>
      <c r="X18136" s="3">
        <v>114</v>
      </c>
      <c r="Y18136" s="3">
        <f t="shared" si="3689"/>
        <v>590</v>
      </c>
      <c r="Z18136" s="10">
        <f t="shared" si="3690"/>
        <v>3.6818851251840944E-2</v>
      </c>
      <c r="AA18136">
        <f t="shared" si="3691"/>
        <v>1</v>
      </c>
      <c r="AB18136" t="str">
        <f>VLOOKUP(I18136,SourceData!$A$1:$B$3751,2,FALSE)</f>
        <v>Organic</v>
      </c>
    </row>
    <row r="18137" spans="1:28" x14ac:dyDescent="0.3">
      <c r="A18137" s="3" t="s">
        <v>90858</v>
      </c>
      <c r="B18137" s="3" t="str">
        <f t="shared" si="3681"/>
        <v>2021-08-11 16:53:05.023</v>
      </c>
      <c r="C18137" s="3">
        <f t="shared" si="3682"/>
        <v>16</v>
      </c>
      <c r="D18137" s="11" t="str">
        <f t="shared" si="3683"/>
        <v>2021-08-11</v>
      </c>
      <c r="E18137" t="str">
        <f t="shared" si="3679"/>
        <v>Afternoon</v>
      </c>
      <c r="F18137" t="str">
        <f t="shared" si="3680"/>
        <v>August</v>
      </c>
      <c r="G18137" t="str">
        <f t="shared" si="3684"/>
        <v>Wednesday</v>
      </c>
      <c r="H18137" t="str">
        <f t="shared" si="3685"/>
        <v>Weekday</v>
      </c>
      <c r="I18137" s="3" t="s">
        <v>90467</v>
      </c>
      <c r="J18137" s="3">
        <f t="shared" si="3686"/>
        <v>1</v>
      </c>
      <c r="K18137" s="3" t="s">
        <v>16</v>
      </c>
      <c r="L18137" s="3" t="s">
        <v>16</v>
      </c>
      <c r="M18137" s="3">
        <v>314883</v>
      </c>
      <c r="N18137" t="s">
        <v>90859</v>
      </c>
      <c r="O18137" s="3">
        <f t="shared" si="3687"/>
        <v>9</v>
      </c>
      <c r="P18137" s="3" t="s">
        <v>90860</v>
      </c>
      <c r="Q18137" s="3" t="s">
        <v>90861</v>
      </c>
      <c r="R18137" s="3" t="s">
        <v>90862</v>
      </c>
      <c r="S18137" s="3">
        <f t="shared" si="3688"/>
        <v>2.4411863421846647E-2</v>
      </c>
      <c r="T18137" s="3" t="s">
        <v>22</v>
      </c>
      <c r="U18137" s="3">
        <v>5</v>
      </c>
      <c r="V18137" s="3">
        <v>696</v>
      </c>
      <c r="W18137" s="3">
        <v>25</v>
      </c>
      <c r="X18137" s="3">
        <v>0</v>
      </c>
      <c r="Y18137" s="3">
        <f t="shared" si="3689"/>
        <v>721</v>
      </c>
      <c r="Z18137" s="10">
        <f t="shared" si="3690"/>
        <v>3.5919540229885055E-2</v>
      </c>
      <c r="AA18137">
        <f t="shared" si="3691"/>
        <v>1</v>
      </c>
      <c r="AB18137" t="str">
        <f>VLOOKUP(I18137,SourceData!$A$1:$B$3751,2,FALSE)</f>
        <v>Organic</v>
      </c>
    </row>
    <row r="18138" spans="1:28" x14ac:dyDescent="0.3">
      <c r="A18138" s="3" t="s">
        <v>90863</v>
      </c>
      <c r="B18138" s="3" t="str">
        <f t="shared" si="3681"/>
        <v>2021-08-12 08:16:42.054</v>
      </c>
      <c r="C18138" s="3">
        <f t="shared" si="3682"/>
        <v>8</v>
      </c>
      <c r="D18138" s="11" t="str">
        <f t="shared" si="3683"/>
        <v>2021-08-12</v>
      </c>
      <c r="E18138" t="str">
        <f t="shared" si="3679"/>
        <v>Morning</v>
      </c>
      <c r="F18138" t="str">
        <f t="shared" si="3680"/>
        <v>August</v>
      </c>
      <c r="G18138" t="str">
        <f t="shared" si="3684"/>
        <v>Thursday</v>
      </c>
      <c r="H18138" t="str">
        <f t="shared" si="3685"/>
        <v>Weekday</v>
      </c>
      <c r="I18138" s="3" t="s">
        <v>90467</v>
      </c>
      <c r="J18138" s="3">
        <f t="shared" si="3686"/>
        <v>1</v>
      </c>
      <c r="K18138" s="3" t="s">
        <v>16</v>
      </c>
      <c r="L18138" s="3" t="s">
        <v>16</v>
      </c>
      <c r="M18138" s="3">
        <v>315372</v>
      </c>
      <c r="N18138" t="s">
        <v>90864</v>
      </c>
      <c r="O18138" s="3">
        <f t="shared" si="3687"/>
        <v>7</v>
      </c>
      <c r="P18138" s="3" t="s">
        <v>90865</v>
      </c>
      <c r="Q18138" s="3" t="s">
        <v>90866</v>
      </c>
      <c r="R18138" s="3" t="s">
        <v>90867</v>
      </c>
      <c r="S18138" s="3">
        <f t="shared" si="3688"/>
        <v>1.2266354169696569E-2</v>
      </c>
      <c r="T18138" s="3" t="s">
        <v>22</v>
      </c>
      <c r="U18138" s="3">
        <v>5</v>
      </c>
      <c r="V18138" s="3">
        <v>1091</v>
      </c>
      <c r="W18138" s="3">
        <v>0</v>
      </c>
      <c r="X18138" s="3">
        <v>600</v>
      </c>
      <c r="Y18138" s="3">
        <f t="shared" si="3689"/>
        <v>491</v>
      </c>
      <c r="Z18138" s="10">
        <f t="shared" si="3690"/>
        <v>0</v>
      </c>
      <c r="AA18138">
        <f t="shared" si="3691"/>
        <v>1</v>
      </c>
      <c r="AB18138" t="str">
        <f>VLOOKUP(I18138,SourceData!$A$1:$B$3751,2,FALSE)</f>
        <v>Organic</v>
      </c>
    </row>
    <row r="18139" spans="1:28" x14ac:dyDescent="0.3">
      <c r="A18139" s="3" t="s">
        <v>90868</v>
      </c>
      <c r="B18139" s="3" t="str">
        <f t="shared" si="3681"/>
        <v>2021-08-12 15:37:58.550</v>
      </c>
      <c r="C18139" s="3">
        <f t="shared" si="3682"/>
        <v>15</v>
      </c>
      <c r="D18139" s="11" t="str">
        <f t="shared" si="3683"/>
        <v>2021-08-12</v>
      </c>
      <c r="E18139" t="str">
        <f t="shared" si="3679"/>
        <v>Afternoon</v>
      </c>
      <c r="F18139" t="str">
        <f t="shared" si="3680"/>
        <v>August</v>
      </c>
      <c r="G18139" t="str">
        <f t="shared" si="3684"/>
        <v>Thursday</v>
      </c>
      <c r="H18139" t="str">
        <f t="shared" si="3685"/>
        <v>Weekday</v>
      </c>
      <c r="I18139" s="3" t="s">
        <v>90467</v>
      </c>
      <c r="J18139" s="3">
        <f t="shared" si="3686"/>
        <v>1</v>
      </c>
      <c r="K18139" s="3" t="s">
        <v>16</v>
      </c>
      <c r="L18139" s="3" t="s">
        <v>16</v>
      </c>
      <c r="M18139" s="3">
        <v>315670</v>
      </c>
      <c r="N18139" t="s">
        <v>90869</v>
      </c>
      <c r="O18139" s="3">
        <f t="shared" si="3687"/>
        <v>3</v>
      </c>
      <c r="P18139" s="3" t="s">
        <v>90870</v>
      </c>
      <c r="Q18139" s="3" t="s">
        <v>90871</v>
      </c>
      <c r="R18139" s="3" t="s">
        <v>90872</v>
      </c>
      <c r="S18139" s="3">
        <f t="shared" si="3688"/>
        <v>1.0784155092551373E-2</v>
      </c>
      <c r="T18139" s="3" t="s">
        <v>22</v>
      </c>
      <c r="U18139" s="3">
        <v>5</v>
      </c>
      <c r="V18139" s="3">
        <v>592</v>
      </c>
      <c r="W18139" s="3">
        <v>0</v>
      </c>
      <c r="X18139" s="3">
        <v>0</v>
      </c>
      <c r="Y18139" s="3">
        <f t="shared" si="3689"/>
        <v>592</v>
      </c>
      <c r="Z18139" s="10">
        <f t="shared" si="3690"/>
        <v>0</v>
      </c>
      <c r="AA18139">
        <f t="shared" si="3691"/>
        <v>1</v>
      </c>
      <c r="AB18139" t="str">
        <f>VLOOKUP(I18139,SourceData!$A$1:$B$3751,2,FALSE)</f>
        <v>Organic</v>
      </c>
    </row>
    <row r="18140" spans="1:28" x14ac:dyDescent="0.3">
      <c r="A18140" s="3" t="s">
        <v>90873</v>
      </c>
      <c r="B18140" s="3" t="str">
        <f t="shared" si="3681"/>
        <v>2021-08-14 08:11:47.436</v>
      </c>
      <c r="C18140" s="3">
        <f t="shared" si="3682"/>
        <v>8</v>
      </c>
      <c r="D18140" s="11" t="str">
        <f t="shared" si="3683"/>
        <v>2021-08-14</v>
      </c>
      <c r="E18140" t="str">
        <f t="shared" si="3679"/>
        <v>Morning</v>
      </c>
      <c r="F18140" t="str">
        <f t="shared" si="3680"/>
        <v>August</v>
      </c>
      <c r="G18140" t="str">
        <f t="shared" si="3684"/>
        <v>Saturday</v>
      </c>
      <c r="H18140" t="str">
        <f t="shared" si="3685"/>
        <v>Weekend</v>
      </c>
      <c r="I18140" s="3" t="s">
        <v>90467</v>
      </c>
      <c r="J18140" s="3">
        <f t="shared" si="3686"/>
        <v>1</v>
      </c>
      <c r="K18140" s="3" t="s">
        <v>16</v>
      </c>
      <c r="L18140" s="3" t="s">
        <v>16</v>
      </c>
      <c r="M18140" s="3">
        <v>316979</v>
      </c>
      <c r="N18140" t="s">
        <v>90874</v>
      </c>
      <c r="O18140" s="3">
        <f t="shared" si="3687"/>
        <v>5</v>
      </c>
      <c r="P18140" s="3" t="s">
        <v>90875</v>
      </c>
      <c r="Q18140" s="3" t="s">
        <v>90876</v>
      </c>
      <c r="R18140" s="3" t="s">
        <v>90877</v>
      </c>
      <c r="S18140" s="3">
        <f t="shared" si="3688"/>
        <v>3.1044039358675946E-2</v>
      </c>
      <c r="T18140" s="3" t="s">
        <v>22</v>
      </c>
      <c r="U18140" s="3">
        <v>5</v>
      </c>
      <c r="V18140" s="3">
        <v>984</v>
      </c>
      <c r="W18140" s="3">
        <v>0</v>
      </c>
      <c r="X18140" s="3">
        <v>170</v>
      </c>
      <c r="Y18140" s="3">
        <f t="shared" si="3689"/>
        <v>814</v>
      </c>
      <c r="Z18140" s="10">
        <f t="shared" si="3690"/>
        <v>0</v>
      </c>
      <c r="AA18140">
        <f t="shared" si="3691"/>
        <v>1</v>
      </c>
      <c r="AB18140" t="str">
        <f>VLOOKUP(I18140,SourceData!$A$1:$B$3751,2,FALSE)</f>
        <v>Organic</v>
      </c>
    </row>
    <row r="18141" spans="1:28" x14ac:dyDescent="0.3">
      <c r="A18141" s="3" t="s">
        <v>90878</v>
      </c>
      <c r="B18141" s="3" t="str">
        <f t="shared" si="3681"/>
        <v>2021-08-17 17:31:25.744</v>
      </c>
      <c r="C18141" s="3">
        <f t="shared" si="3682"/>
        <v>17</v>
      </c>
      <c r="D18141" s="11" t="str">
        <f t="shared" si="3683"/>
        <v>2021-08-17</v>
      </c>
      <c r="E18141" t="str">
        <f t="shared" si="3679"/>
        <v>Evening</v>
      </c>
      <c r="F18141" t="str">
        <f t="shared" si="3680"/>
        <v>August</v>
      </c>
      <c r="G18141" t="str">
        <f t="shared" si="3684"/>
        <v>Tuesday</v>
      </c>
      <c r="H18141" t="str">
        <f t="shared" si="3685"/>
        <v>Weekday</v>
      </c>
      <c r="I18141" s="3" t="s">
        <v>90467</v>
      </c>
      <c r="J18141" s="3">
        <f t="shared" si="3686"/>
        <v>1</v>
      </c>
      <c r="K18141" s="3" t="s">
        <v>16</v>
      </c>
      <c r="L18141" s="3" t="s">
        <v>16</v>
      </c>
      <c r="M18141" s="3">
        <v>320012</v>
      </c>
      <c r="N18141" t="s">
        <v>90879</v>
      </c>
      <c r="O18141" s="3">
        <f t="shared" si="3687"/>
        <v>4</v>
      </c>
      <c r="P18141" s="3" t="s">
        <v>90880</v>
      </c>
      <c r="Q18141" s="3" t="s">
        <v>90881</v>
      </c>
      <c r="R18141" s="3" t="s">
        <v>90882</v>
      </c>
      <c r="S18141" s="3">
        <f t="shared" si="3688"/>
        <v>1.5239166663377546E-2</v>
      </c>
      <c r="T18141" s="3" t="s">
        <v>22</v>
      </c>
      <c r="U18141" s="3">
        <v>5</v>
      </c>
      <c r="V18141" s="3">
        <v>1316</v>
      </c>
      <c r="W18141" s="3">
        <v>0</v>
      </c>
      <c r="X18141" s="3">
        <v>0</v>
      </c>
      <c r="Y18141" s="3">
        <f t="shared" si="3689"/>
        <v>1316</v>
      </c>
      <c r="Z18141" s="10">
        <f t="shared" si="3690"/>
        <v>0</v>
      </c>
      <c r="AA18141">
        <f t="shared" si="3691"/>
        <v>1</v>
      </c>
      <c r="AB18141" t="str">
        <f>VLOOKUP(I18141,SourceData!$A$1:$B$3751,2,FALSE)</f>
        <v>Organic</v>
      </c>
    </row>
    <row r="18142" spans="1:28" x14ac:dyDescent="0.3">
      <c r="A18142" s="3" t="s">
        <v>90883</v>
      </c>
      <c r="B18142" s="3" t="str">
        <f t="shared" si="3681"/>
        <v>2021-08-24 08:04:00.932</v>
      </c>
      <c r="C18142" s="3">
        <f t="shared" si="3682"/>
        <v>8</v>
      </c>
      <c r="D18142" s="11" t="str">
        <f t="shared" si="3683"/>
        <v>2021-08-24</v>
      </c>
      <c r="E18142" t="str">
        <f t="shared" si="3679"/>
        <v>Morning</v>
      </c>
      <c r="F18142" t="str">
        <f t="shared" si="3680"/>
        <v>August</v>
      </c>
      <c r="G18142" t="str">
        <f t="shared" si="3684"/>
        <v>Tuesday</v>
      </c>
      <c r="H18142" t="str">
        <f t="shared" si="3685"/>
        <v>Weekday</v>
      </c>
      <c r="I18142" s="3" t="s">
        <v>90467</v>
      </c>
      <c r="J18142" s="3">
        <f t="shared" si="3686"/>
        <v>1</v>
      </c>
      <c r="K18142" s="3" t="s">
        <v>16</v>
      </c>
      <c r="L18142" s="3" t="s">
        <v>16</v>
      </c>
      <c r="M18142" s="3">
        <v>326024</v>
      </c>
      <c r="N18142" t="s">
        <v>90884</v>
      </c>
      <c r="O18142" s="3">
        <f t="shared" si="3687"/>
        <v>9</v>
      </c>
      <c r="P18142" s="3" t="s">
        <v>90885</v>
      </c>
      <c r="Q18142" s="3" t="s">
        <v>90886</v>
      </c>
      <c r="R18142" s="3" t="s">
        <v>90887</v>
      </c>
      <c r="S18142" s="3">
        <f t="shared" si="3688"/>
        <v>1.8998668980202638E-2</v>
      </c>
      <c r="T18142" s="3" t="s">
        <v>22</v>
      </c>
      <c r="U18142" s="3">
        <v>5</v>
      </c>
      <c r="V18142" s="3">
        <v>512</v>
      </c>
      <c r="W18142" s="3">
        <v>25</v>
      </c>
      <c r="X18142" s="3">
        <v>130</v>
      </c>
      <c r="Y18142" s="3">
        <f t="shared" si="3689"/>
        <v>407</v>
      </c>
      <c r="Z18142" s="10">
        <f t="shared" si="3690"/>
        <v>4.8828125E-2</v>
      </c>
      <c r="AA18142">
        <f t="shared" si="3691"/>
        <v>1</v>
      </c>
      <c r="AB18142" t="str">
        <f>VLOOKUP(I18142,SourceData!$A$1:$B$3751,2,FALSE)</f>
        <v>Organic</v>
      </c>
    </row>
    <row r="18143" spans="1:28" x14ac:dyDescent="0.3">
      <c r="A18143" s="3" t="s">
        <v>90888</v>
      </c>
      <c r="B18143" s="3" t="str">
        <f t="shared" si="3681"/>
        <v>2021-08-24 17:17:35.504</v>
      </c>
      <c r="C18143" s="3">
        <f t="shared" si="3682"/>
        <v>17</v>
      </c>
      <c r="D18143" s="11" t="str">
        <f t="shared" si="3683"/>
        <v>2021-08-24</v>
      </c>
      <c r="E18143" t="str">
        <f t="shared" si="3679"/>
        <v>Evening</v>
      </c>
      <c r="F18143" t="str">
        <f t="shared" si="3680"/>
        <v>August</v>
      </c>
      <c r="G18143" t="str">
        <f t="shared" si="3684"/>
        <v>Tuesday</v>
      </c>
      <c r="H18143" t="str">
        <f t="shared" si="3685"/>
        <v>Weekday</v>
      </c>
      <c r="I18143" s="3" t="s">
        <v>90467</v>
      </c>
      <c r="J18143" s="3">
        <f t="shared" si="3686"/>
        <v>1</v>
      </c>
      <c r="K18143" s="3" t="s">
        <v>16</v>
      </c>
      <c r="L18143" s="3" t="s">
        <v>16</v>
      </c>
      <c r="M18143" s="3">
        <v>326461</v>
      </c>
      <c r="N18143" t="s">
        <v>90889</v>
      </c>
      <c r="O18143" s="3">
        <f t="shared" si="3687"/>
        <v>6</v>
      </c>
      <c r="P18143" s="3" t="s">
        <v>90890</v>
      </c>
      <c r="Q18143" s="3" t="s">
        <v>90891</v>
      </c>
      <c r="R18143" s="3" t="s">
        <v>90892</v>
      </c>
      <c r="S18143" s="3">
        <f t="shared" si="3688"/>
        <v>7.8849768469808623E-3</v>
      </c>
      <c r="T18143" s="3" t="s">
        <v>22</v>
      </c>
      <c r="U18143" s="3">
        <v>5</v>
      </c>
      <c r="V18143" s="3">
        <v>1408</v>
      </c>
      <c r="W18143" s="3">
        <v>0</v>
      </c>
      <c r="X18143" s="3">
        <v>671</v>
      </c>
      <c r="Y18143" s="3">
        <f t="shared" si="3689"/>
        <v>737</v>
      </c>
      <c r="Z18143" s="10">
        <f t="shared" si="3690"/>
        <v>0</v>
      </c>
      <c r="AA18143">
        <f t="shared" si="3691"/>
        <v>1</v>
      </c>
      <c r="AB18143" t="str">
        <f>VLOOKUP(I18143,SourceData!$A$1:$B$3751,2,FALSE)</f>
        <v>Organic</v>
      </c>
    </row>
    <row r="18144" spans="1:28" x14ac:dyDescent="0.3">
      <c r="A18144" s="3" t="s">
        <v>90893</v>
      </c>
      <c r="B18144" s="3" t="str">
        <f t="shared" si="3681"/>
        <v>2021-08-26 08:27:32.576</v>
      </c>
      <c r="C18144" s="3">
        <f t="shared" si="3682"/>
        <v>8</v>
      </c>
      <c r="D18144" s="11" t="str">
        <f t="shared" si="3683"/>
        <v>2021-08-26</v>
      </c>
      <c r="E18144" t="str">
        <f t="shared" si="3679"/>
        <v>Morning</v>
      </c>
      <c r="F18144" t="str">
        <f t="shared" si="3680"/>
        <v>August</v>
      </c>
      <c r="G18144" t="str">
        <f t="shared" si="3684"/>
        <v>Thursday</v>
      </c>
      <c r="H18144" t="str">
        <f t="shared" si="3685"/>
        <v>Weekday</v>
      </c>
      <c r="I18144" s="3" t="s">
        <v>90467</v>
      </c>
      <c r="J18144" s="3">
        <f t="shared" si="3686"/>
        <v>1</v>
      </c>
      <c r="K18144" s="3" t="s">
        <v>16</v>
      </c>
      <c r="L18144" s="3" t="s">
        <v>16</v>
      </c>
      <c r="M18144" s="3">
        <v>327957</v>
      </c>
      <c r="N18144" t="s">
        <v>90894</v>
      </c>
      <c r="O18144" s="3">
        <f t="shared" si="3687"/>
        <v>2</v>
      </c>
      <c r="P18144" s="3" t="s">
        <v>90895</v>
      </c>
      <c r="Q18144" s="3" t="s">
        <v>90896</v>
      </c>
      <c r="R18144" s="3" t="s">
        <v>90897</v>
      </c>
      <c r="S18144" s="3">
        <f t="shared" si="3688"/>
        <v>1.1143321760755498E-2</v>
      </c>
      <c r="T18144" s="3" t="s">
        <v>22</v>
      </c>
      <c r="U18144" s="3">
        <v>5</v>
      </c>
      <c r="V18144" s="3">
        <v>685</v>
      </c>
      <c r="W18144" s="3">
        <v>0</v>
      </c>
      <c r="X18144" s="3">
        <v>25</v>
      </c>
      <c r="Y18144" s="3">
        <f t="shared" si="3689"/>
        <v>660</v>
      </c>
      <c r="Z18144" s="10">
        <f t="shared" si="3690"/>
        <v>0</v>
      </c>
      <c r="AA18144">
        <f t="shared" si="3691"/>
        <v>1</v>
      </c>
      <c r="AB18144" t="str">
        <f>VLOOKUP(I18144,SourceData!$A$1:$B$3751,2,FALSE)</f>
        <v>Organic</v>
      </c>
    </row>
    <row r="18145" spans="1:28" x14ac:dyDescent="0.3">
      <c r="A18145" s="3" t="s">
        <v>90898</v>
      </c>
      <c r="B18145" s="3" t="str">
        <f t="shared" si="3681"/>
        <v>2021-08-26 21:50:57.412</v>
      </c>
      <c r="C18145" s="3">
        <f t="shared" si="3682"/>
        <v>21</v>
      </c>
      <c r="D18145" s="11" t="str">
        <f t="shared" si="3683"/>
        <v>2021-08-26</v>
      </c>
      <c r="E18145" t="str">
        <f t="shared" si="3679"/>
        <v>Night</v>
      </c>
      <c r="F18145" t="str">
        <f t="shared" si="3680"/>
        <v>August</v>
      </c>
      <c r="G18145" t="str">
        <f t="shared" si="3684"/>
        <v>Thursday</v>
      </c>
      <c r="H18145" t="str">
        <f t="shared" si="3685"/>
        <v>Weekday</v>
      </c>
      <c r="I18145" s="3" t="s">
        <v>90467</v>
      </c>
      <c r="J18145" s="3">
        <f t="shared" si="3686"/>
        <v>1</v>
      </c>
      <c r="K18145" s="3" t="s">
        <v>16</v>
      </c>
      <c r="L18145" s="3" t="s">
        <v>16</v>
      </c>
      <c r="M18145" s="3">
        <v>328732</v>
      </c>
      <c r="N18145" t="s">
        <v>90899</v>
      </c>
      <c r="O18145" s="3">
        <f t="shared" si="3687"/>
        <v>4</v>
      </c>
      <c r="P18145" s="3" t="s">
        <v>90900</v>
      </c>
      <c r="Q18145" s="3" t="s">
        <v>90901</v>
      </c>
      <c r="R18145" s="3" t="s">
        <v>90902</v>
      </c>
      <c r="S18145" s="3">
        <f t="shared" si="3688"/>
        <v>9.517870370473247E-3</v>
      </c>
      <c r="T18145" s="3" t="s">
        <v>22</v>
      </c>
      <c r="U18145" s="3">
        <v>5</v>
      </c>
      <c r="V18145" s="3">
        <v>415</v>
      </c>
      <c r="W18145" s="3">
        <v>25</v>
      </c>
      <c r="X18145" s="3">
        <v>35</v>
      </c>
      <c r="Y18145" s="3">
        <f t="shared" si="3689"/>
        <v>405</v>
      </c>
      <c r="Z18145" s="10">
        <f t="shared" si="3690"/>
        <v>6.0240963855421686E-2</v>
      </c>
      <c r="AA18145">
        <f t="shared" si="3691"/>
        <v>1</v>
      </c>
      <c r="AB18145" t="str">
        <f>VLOOKUP(I18145,SourceData!$A$1:$B$3751,2,FALSE)</f>
        <v>Organic</v>
      </c>
    </row>
    <row r="18146" spans="1:28" x14ac:dyDescent="0.3">
      <c r="A18146" s="3" t="s">
        <v>90903</v>
      </c>
      <c r="B18146" s="3" t="str">
        <f t="shared" si="3681"/>
        <v>2021-08-30 08:40:29.678</v>
      </c>
      <c r="C18146" s="3">
        <f t="shared" si="3682"/>
        <v>8</v>
      </c>
      <c r="D18146" s="11" t="str">
        <f t="shared" si="3683"/>
        <v>2021-08-30</v>
      </c>
      <c r="E18146" t="str">
        <f t="shared" si="3679"/>
        <v>Morning</v>
      </c>
      <c r="F18146" t="str">
        <f t="shared" si="3680"/>
        <v>August</v>
      </c>
      <c r="G18146" t="str">
        <f t="shared" si="3684"/>
        <v>Monday</v>
      </c>
      <c r="H18146" t="str">
        <f t="shared" si="3685"/>
        <v>Weekday</v>
      </c>
      <c r="I18146" s="3" t="s">
        <v>90467</v>
      </c>
      <c r="J18146" s="3">
        <f t="shared" si="3686"/>
        <v>1</v>
      </c>
      <c r="K18146" s="3" t="s">
        <v>16</v>
      </c>
      <c r="L18146" s="3" t="s">
        <v>16</v>
      </c>
      <c r="M18146" s="3">
        <v>332164</v>
      </c>
      <c r="N18146" t="s">
        <v>90904</v>
      </c>
      <c r="O18146" s="3">
        <f t="shared" si="3687"/>
        <v>15</v>
      </c>
      <c r="P18146" s="3" t="s">
        <v>90905</v>
      </c>
      <c r="Q18146" s="3" t="s">
        <v>90906</v>
      </c>
      <c r="R18146" s="3" t="s">
        <v>90907</v>
      </c>
      <c r="S18146" s="3">
        <f t="shared" si="3688"/>
        <v>1.8214814816019498E-2</v>
      </c>
      <c r="T18146" s="3" t="s">
        <v>22</v>
      </c>
      <c r="U18146" s="3">
        <v>5</v>
      </c>
      <c r="V18146" s="3">
        <v>458</v>
      </c>
      <c r="W18146" s="3">
        <v>25</v>
      </c>
      <c r="X18146" s="3">
        <v>83</v>
      </c>
      <c r="Y18146" s="3">
        <f t="shared" si="3689"/>
        <v>400</v>
      </c>
      <c r="Z18146" s="10">
        <f t="shared" si="3690"/>
        <v>5.458515283842795E-2</v>
      </c>
      <c r="AA18146">
        <f t="shared" si="3691"/>
        <v>1</v>
      </c>
      <c r="AB18146" t="str">
        <f>VLOOKUP(I18146,SourceData!$A$1:$B$3751,2,FALSE)</f>
        <v>Organic</v>
      </c>
    </row>
    <row r="18147" spans="1:28" x14ac:dyDescent="0.3">
      <c r="A18147" s="3" t="s">
        <v>90908</v>
      </c>
      <c r="B18147" s="3" t="str">
        <f t="shared" si="3681"/>
        <v>2021-09-01 15:27:02.721</v>
      </c>
      <c r="C18147" s="3">
        <f t="shared" si="3682"/>
        <v>15</v>
      </c>
      <c r="D18147" s="11" t="str">
        <f t="shared" si="3683"/>
        <v>2021-09-01</v>
      </c>
      <c r="E18147" t="str">
        <f t="shared" si="3679"/>
        <v>Afternoon</v>
      </c>
      <c r="F18147" t="str">
        <f t="shared" si="3680"/>
        <v>September</v>
      </c>
      <c r="G18147" t="str">
        <f t="shared" si="3684"/>
        <v>Wednesday</v>
      </c>
      <c r="H18147" t="str">
        <f t="shared" si="3685"/>
        <v>Weekday</v>
      </c>
      <c r="I18147" s="3" t="s">
        <v>90467</v>
      </c>
      <c r="J18147" s="3">
        <f t="shared" si="3686"/>
        <v>1</v>
      </c>
      <c r="K18147" s="3" t="s">
        <v>16</v>
      </c>
      <c r="L18147" s="3" t="s">
        <v>16</v>
      </c>
      <c r="M18147" s="3">
        <v>334663</v>
      </c>
      <c r="N18147" t="s">
        <v>90909</v>
      </c>
      <c r="O18147" s="3">
        <f t="shared" si="3687"/>
        <v>14</v>
      </c>
      <c r="P18147" s="3" t="s">
        <v>90910</v>
      </c>
      <c r="Q18147" s="3" t="s">
        <v>90911</v>
      </c>
      <c r="R18147" s="3" t="s">
        <v>90912</v>
      </c>
      <c r="S18147" s="3">
        <f t="shared" si="3688"/>
        <v>1.5821678243810311E-2</v>
      </c>
      <c r="T18147" s="3" t="s">
        <v>22</v>
      </c>
      <c r="U18147" s="3">
        <v>5</v>
      </c>
      <c r="V18147" s="3">
        <v>1488</v>
      </c>
      <c r="W18147" s="3">
        <v>0</v>
      </c>
      <c r="X18147" s="3">
        <v>137</v>
      </c>
      <c r="Y18147" s="3">
        <f t="shared" si="3689"/>
        <v>1351</v>
      </c>
      <c r="Z18147" s="10">
        <f t="shared" si="3690"/>
        <v>0</v>
      </c>
      <c r="AA18147">
        <f t="shared" si="3691"/>
        <v>1</v>
      </c>
      <c r="AB18147" t="str">
        <f>VLOOKUP(I18147,SourceData!$A$1:$B$3751,2,FALSE)</f>
        <v>Organic</v>
      </c>
    </row>
    <row r="18148" spans="1:28" x14ac:dyDescent="0.3">
      <c r="A18148" s="3" t="s">
        <v>90913</v>
      </c>
      <c r="B18148" s="3" t="str">
        <f t="shared" si="3681"/>
        <v>2021-09-08 13:46:50.706</v>
      </c>
      <c r="C18148" s="3">
        <f t="shared" si="3682"/>
        <v>13</v>
      </c>
      <c r="D18148" s="11" t="str">
        <f t="shared" si="3683"/>
        <v>2021-09-08</v>
      </c>
      <c r="E18148" t="str">
        <f t="shared" si="3679"/>
        <v>Afternoon</v>
      </c>
      <c r="F18148" t="str">
        <f t="shared" si="3680"/>
        <v>September</v>
      </c>
      <c r="G18148" t="str">
        <f t="shared" si="3684"/>
        <v>Wednesday</v>
      </c>
      <c r="H18148" t="str">
        <f t="shared" si="3685"/>
        <v>Weekday</v>
      </c>
      <c r="I18148" s="3" t="s">
        <v>90467</v>
      </c>
      <c r="J18148" s="3">
        <f t="shared" si="3686"/>
        <v>1</v>
      </c>
      <c r="K18148" s="3" t="s">
        <v>16</v>
      </c>
      <c r="L18148" s="3" t="s">
        <v>16</v>
      </c>
      <c r="M18148" s="3">
        <v>342252</v>
      </c>
      <c r="N18148" t="s">
        <v>90914</v>
      </c>
      <c r="O18148" s="3">
        <f t="shared" si="3687"/>
        <v>12</v>
      </c>
      <c r="P18148" s="3" t="s">
        <v>90915</v>
      </c>
      <c r="Q18148" s="3" t="s">
        <v>90916</v>
      </c>
      <c r="R18148" s="3" t="s">
        <v>90917</v>
      </c>
      <c r="S18148" s="3">
        <f t="shared" si="3688"/>
        <v>1.2733541669149417E-2</v>
      </c>
      <c r="T18148" s="3" t="s">
        <v>22</v>
      </c>
      <c r="U18148" s="3">
        <v>5</v>
      </c>
      <c r="V18148" s="3">
        <v>1561</v>
      </c>
      <c r="W18148" s="3">
        <v>0</v>
      </c>
      <c r="X18148" s="3">
        <v>78</v>
      </c>
      <c r="Y18148" s="3">
        <f t="shared" si="3689"/>
        <v>1483</v>
      </c>
      <c r="Z18148" s="10">
        <f t="shared" si="3690"/>
        <v>0</v>
      </c>
      <c r="AA18148">
        <f t="shared" si="3691"/>
        <v>1</v>
      </c>
      <c r="AB18148" t="str">
        <f>VLOOKUP(I18148,SourceData!$A$1:$B$3751,2,FALSE)</f>
        <v>Organic</v>
      </c>
    </row>
    <row r="18149" spans="1:28" x14ac:dyDescent="0.3">
      <c r="A18149" s="3" t="s">
        <v>90918</v>
      </c>
      <c r="B18149" s="3" t="str">
        <f t="shared" si="3681"/>
        <v>2021-09-13 16:13:08.623</v>
      </c>
      <c r="C18149" s="3">
        <f t="shared" si="3682"/>
        <v>16</v>
      </c>
      <c r="D18149" s="11" t="str">
        <f t="shared" si="3683"/>
        <v>2021-09-13</v>
      </c>
      <c r="E18149" t="str">
        <f t="shared" si="3679"/>
        <v>Afternoon</v>
      </c>
      <c r="F18149" t="str">
        <f t="shared" si="3680"/>
        <v>September</v>
      </c>
      <c r="G18149" t="str">
        <f t="shared" si="3684"/>
        <v>Monday</v>
      </c>
      <c r="H18149" t="str">
        <f t="shared" si="3685"/>
        <v>Weekday</v>
      </c>
      <c r="I18149" s="3" t="s">
        <v>90467</v>
      </c>
      <c r="J18149" s="3">
        <f t="shared" si="3686"/>
        <v>1</v>
      </c>
      <c r="K18149" s="3" t="s">
        <v>16</v>
      </c>
      <c r="L18149" s="3" t="s">
        <v>16</v>
      </c>
      <c r="M18149" s="3">
        <v>348266</v>
      </c>
      <c r="N18149" t="s">
        <v>90919</v>
      </c>
      <c r="O18149" s="3">
        <f t="shared" si="3687"/>
        <v>14</v>
      </c>
      <c r="P18149" s="3" t="s">
        <v>90920</v>
      </c>
      <c r="Q18149" s="3" t="s">
        <v>90921</v>
      </c>
      <c r="R18149" s="3" t="s">
        <v>90922</v>
      </c>
      <c r="S18149" s="3">
        <f t="shared" si="3688"/>
        <v>1.0361261578509584E-2</v>
      </c>
      <c r="T18149" s="3" t="s">
        <v>22</v>
      </c>
      <c r="U18149" s="3">
        <v>5</v>
      </c>
      <c r="V18149" s="3">
        <v>1312</v>
      </c>
      <c r="W18149" s="3">
        <v>0</v>
      </c>
      <c r="X18149" s="3">
        <v>128</v>
      </c>
      <c r="Y18149" s="3">
        <f t="shared" si="3689"/>
        <v>1184</v>
      </c>
      <c r="Z18149" s="10">
        <f t="shared" si="3690"/>
        <v>0</v>
      </c>
      <c r="AA18149">
        <f t="shared" si="3691"/>
        <v>1</v>
      </c>
      <c r="AB18149" t="str">
        <f>VLOOKUP(I18149,SourceData!$A$1:$B$3751,2,FALSE)</f>
        <v>Organic</v>
      </c>
    </row>
    <row r="18150" spans="1:28" x14ac:dyDescent="0.3">
      <c r="A18150" s="3" t="s">
        <v>90923</v>
      </c>
      <c r="B18150" s="3" t="str">
        <f t="shared" si="3681"/>
        <v>2021-09-15 18:37:21.559</v>
      </c>
      <c r="C18150" s="3">
        <f t="shared" si="3682"/>
        <v>18</v>
      </c>
      <c r="D18150" s="11" t="str">
        <f t="shared" si="3683"/>
        <v>2021-09-15</v>
      </c>
      <c r="E18150" t="str">
        <f t="shared" si="3679"/>
        <v>Evening</v>
      </c>
      <c r="F18150" t="str">
        <f t="shared" si="3680"/>
        <v>September</v>
      </c>
      <c r="G18150" t="str">
        <f t="shared" si="3684"/>
        <v>Wednesday</v>
      </c>
      <c r="H18150" t="str">
        <f t="shared" si="3685"/>
        <v>Weekday</v>
      </c>
      <c r="I18150" s="3" t="s">
        <v>90467</v>
      </c>
      <c r="J18150" s="3">
        <f t="shared" si="3686"/>
        <v>1</v>
      </c>
      <c r="K18150" s="3" t="s">
        <v>16</v>
      </c>
      <c r="L18150" s="3" t="s">
        <v>16</v>
      </c>
      <c r="M18150" s="3">
        <v>350832</v>
      </c>
      <c r="N18150" t="s">
        <v>9766</v>
      </c>
      <c r="O18150" s="3">
        <f t="shared" si="3687"/>
        <v>1</v>
      </c>
      <c r="P18150" s="3" t="s">
        <v>90924</v>
      </c>
      <c r="Q18150" s="3" t="s">
        <v>90925</v>
      </c>
      <c r="R18150" s="3" t="s">
        <v>90926</v>
      </c>
      <c r="S18150" s="3">
        <f t="shared" si="3688"/>
        <v>9.4314120360650122E-3</v>
      </c>
      <c r="T18150" s="3" t="s">
        <v>22</v>
      </c>
      <c r="U18150" s="3">
        <v>5</v>
      </c>
      <c r="V18150" s="3">
        <v>259</v>
      </c>
      <c r="W18150" s="3">
        <v>25</v>
      </c>
      <c r="X18150" s="3">
        <v>38</v>
      </c>
      <c r="Y18150" s="3">
        <f t="shared" si="3689"/>
        <v>246</v>
      </c>
      <c r="Z18150" s="10">
        <f t="shared" si="3690"/>
        <v>9.6525096525096526E-2</v>
      </c>
      <c r="AA18150">
        <f t="shared" si="3691"/>
        <v>1</v>
      </c>
      <c r="AB18150" t="str">
        <f>VLOOKUP(I18150,SourceData!$A$1:$B$3751,2,FALSE)</f>
        <v>Organic</v>
      </c>
    </row>
    <row r="18151" spans="1:28" x14ac:dyDescent="0.3">
      <c r="A18151" s="3" t="s">
        <v>90927</v>
      </c>
      <c r="B18151" s="3" t="str">
        <f t="shared" si="3681"/>
        <v>2021-09-16 17:55:12.561</v>
      </c>
      <c r="C18151" s="3">
        <f t="shared" si="3682"/>
        <v>17</v>
      </c>
      <c r="D18151" s="11" t="str">
        <f t="shared" si="3683"/>
        <v>2021-09-16</v>
      </c>
      <c r="E18151" t="str">
        <f t="shared" si="3679"/>
        <v>Evening</v>
      </c>
      <c r="F18151" t="str">
        <f t="shared" si="3680"/>
        <v>September</v>
      </c>
      <c r="G18151" t="str">
        <f t="shared" si="3684"/>
        <v>Thursday</v>
      </c>
      <c r="H18151" t="str">
        <f t="shared" si="3685"/>
        <v>Weekday</v>
      </c>
      <c r="I18151" s="3" t="s">
        <v>90467</v>
      </c>
      <c r="J18151" s="3">
        <f t="shared" si="3686"/>
        <v>1</v>
      </c>
      <c r="K18151" s="3" t="s">
        <v>16</v>
      </c>
      <c r="L18151" s="3" t="s">
        <v>16</v>
      </c>
      <c r="M18151" s="3">
        <v>351971</v>
      </c>
      <c r="N18151" t="s">
        <v>90928</v>
      </c>
      <c r="O18151" s="3">
        <f t="shared" si="3687"/>
        <v>6</v>
      </c>
      <c r="P18151" s="3" t="s">
        <v>90929</v>
      </c>
      <c r="Q18151" s="3" t="s">
        <v>90930</v>
      </c>
      <c r="R18151" s="3" t="s">
        <v>90931</v>
      </c>
      <c r="S18151" s="3">
        <f t="shared" si="3688"/>
        <v>1.5420532407006249E-2</v>
      </c>
      <c r="T18151" s="3" t="s">
        <v>22</v>
      </c>
      <c r="U18151" s="3">
        <v>5</v>
      </c>
      <c r="V18151" s="3">
        <v>450</v>
      </c>
      <c r="W18151" s="3">
        <v>25</v>
      </c>
      <c r="X18151" s="3">
        <v>18</v>
      </c>
      <c r="Y18151" s="3">
        <f t="shared" si="3689"/>
        <v>457</v>
      </c>
      <c r="Z18151" s="10">
        <f t="shared" si="3690"/>
        <v>5.5555555555555552E-2</v>
      </c>
      <c r="AA18151">
        <f t="shared" si="3691"/>
        <v>1</v>
      </c>
      <c r="AB18151" t="str">
        <f>VLOOKUP(I18151,SourceData!$A$1:$B$3751,2,FALSE)</f>
        <v>Organic</v>
      </c>
    </row>
    <row r="18152" spans="1:28" x14ac:dyDescent="0.3">
      <c r="A18152" s="3" t="s">
        <v>90932</v>
      </c>
      <c r="B18152" s="3" t="str">
        <f t="shared" si="3681"/>
        <v>2021-09-22 17:34:43.674</v>
      </c>
      <c r="C18152" s="3">
        <f t="shared" si="3682"/>
        <v>17</v>
      </c>
      <c r="D18152" s="11" t="str">
        <f t="shared" si="3683"/>
        <v>2021-09-22</v>
      </c>
      <c r="E18152" t="str">
        <f t="shared" si="3679"/>
        <v>Evening</v>
      </c>
      <c r="F18152" t="str">
        <f t="shared" si="3680"/>
        <v>September</v>
      </c>
      <c r="G18152" t="str">
        <f t="shared" si="3684"/>
        <v>Wednesday</v>
      </c>
      <c r="H18152" t="str">
        <f t="shared" si="3685"/>
        <v>Weekday</v>
      </c>
      <c r="I18152" s="3" t="s">
        <v>90467</v>
      </c>
      <c r="J18152" s="3">
        <f t="shared" si="3686"/>
        <v>1</v>
      </c>
      <c r="K18152" s="3" t="s">
        <v>16</v>
      </c>
      <c r="L18152" s="3" t="s">
        <v>16</v>
      </c>
      <c r="M18152" s="3">
        <v>360326</v>
      </c>
      <c r="N18152" t="s">
        <v>90933</v>
      </c>
      <c r="O18152" s="3">
        <f t="shared" si="3687"/>
        <v>9</v>
      </c>
      <c r="P18152" s="3" t="s">
        <v>90934</v>
      </c>
      <c r="Q18152" s="3" t="s">
        <v>90935</v>
      </c>
      <c r="R18152" s="3" t="s">
        <v>90936</v>
      </c>
      <c r="S18152" s="3">
        <f t="shared" si="3688"/>
        <v>1.3625694446091074E-2</v>
      </c>
      <c r="T18152" s="3" t="s">
        <v>22</v>
      </c>
      <c r="U18152" s="3">
        <v>5</v>
      </c>
      <c r="V18152" s="3">
        <v>841</v>
      </c>
      <c r="W18152" s="3">
        <v>0</v>
      </c>
      <c r="X18152" s="3">
        <v>38</v>
      </c>
      <c r="Y18152" s="3">
        <f t="shared" si="3689"/>
        <v>803</v>
      </c>
      <c r="Z18152" s="10">
        <f t="shared" si="3690"/>
        <v>0</v>
      </c>
      <c r="AA18152">
        <f t="shared" si="3691"/>
        <v>1</v>
      </c>
      <c r="AB18152" t="str">
        <f>VLOOKUP(I18152,SourceData!$A$1:$B$3751,2,FALSE)</f>
        <v>Organic</v>
      </c>
    </row>
    <row r="18153" spans="1:28" x14ac:dyDescent="0.3">
      <c r="A18153" s="3" t="s">
        <v>90937</v>
      </c>
      <c r="B18153" s="3" t="str">
        <f t="shared" si="3681"/>
        <v>2021-09-23 17:17:22.950</v>
      </c>
      <c r="C18153" s="3">
        <f t="shared" si="3682"/>
        <v>17</v>
      </c>
      <c r="D18153" s="11" t="str">
        <f t="shared" si="3683"/>
        <v>2021-09-23</v>
      </c>
      <c r="E18153" t="str">
        <f t="shared" si="3679"/>
        <v>Evening</v>
      </c>
      <c r="F18153" t="str">
        <f t="shared" si="3680"/>
        <v>September</v>
      </c>
      <c r="G18153" t="str">
        <f t="shared" si="3684"/>
        <v>Thursday</v>
      </c>
      <c r="H18153" t="str">
        <f t="shared" si="3685"/>
        <v>Weekday</v>
      </c>
      <c r="I18153" s="3" t="s">
        <v>90467</v>
      </c>
      <c r="J18153" s="3">
        <f t="shared" si="3686"/>
        <v>1</v>
      </c>
      <c r="K18153" s="3" t="s">
        <v>16</v>
      </c>
      <c r="L18153" s="3" t="s">
        <v>16</v>
      </c>
      <c r="M18153" s="3">
        <v>361487</v>
      </c>
      <c r="N18153" t="s">
        <v>90938</v>
      </c>
      <c r="O18153" s="3">
        <f t="shared" si="3687"/>
        <v>4</v>
      </c>
      <c r="P18153" s="3" t="s">
        <v>90939</v>
      </c>
      <c r="Q18153" s="3" t="s">
        <v>90940</v>
      </c>
      <c r="R18153" s="3" t="s">
        <v>90941</v>
      </c>
      <c r="S18153" s="3">
        <f t="shared" si="3688"/>
        <v>2.5867638891213574E-2</v>
      </c>
      <c r="T18153" s="3" t="s">
        <v>22</v>
      </c>
      <c r="U18153" s="3">
        <v>5</v>
      </c>
      <c r="V18153" s="3">
        <v>173</v>
      </c>
      <c r="W18153" s="3">
        <v>25</v>
      </c>
      <c r="X18153" s="3">
        <v>25</v>
      </c>
      <c r="Y18153" s="3">
        <f t="shared" si="3689"/>
        <v>173</v>
      </c>
      <c r="Z18153" s="10">
        <f t="shared" si="3690"/>
        <v>0.14450867052023122</v>
      </c>
      <c r="AA18153">
        <f t="shared" si="3691"/>
        <v>1</v>
      </c>
      <c r="AB18153" t="str">
        <f>VLOOKUP(I18153,SourceData!$A$1:$B$3751,2,FALSE)</f>
        <v>Organic</v>
      </c>
    </row>
    <row r="18154" spans="1:28" x14ac:dyDescent="0.3">
      <c r="A18154" s="3" t="s">
        <v>90942</v>
      </c>
      <c r="B18154" s="3" t="str">
        <f t="shared" si="3681"/>
        <v>2021-09-28 17:02:48.910</v>
      </c>
      <c r="C18154" s="3">
        <f t="shared" si="3682"/>
        <v>17</v>
      </c>
      <c r="D18154" s="11" t="str">
        <f t="shared" si="3683"/>
        <v>2021-09-28</v>
      </c>
      <c r="E18154" t="str">
        <f t="shared" si="3679"/>
        <v>Evening</v>
      </c>
      <c r="F18154" t="str">
        <f t="shared" si="3680"/>
        <v>September</v>
      </c>
      <c r="G18154" t="str">
        <f t="shared" si="3684"/>
        <v>Tuesday</v>
      </c>
      <c r="H18154" t="str">
        <f t="shared" si="3685"/>
        <v>Weekday</v>
      </c>
      <c r="I18154" s="3" t="s">
        <v>90467</v>
      </c>
      <c r="J18154" s="3">
        <f t="shared" si="3686"/>
        <v>1</v>
      </c>
      <c r="K18154" s="3" t="s">
        <v>16</v>
      </c>
      <c r="L18154" s="3" t="s">
        <v>16</v>
      </c>
      <c r="M18154" s="3">
        <v>368462</v>
      </c>
      <c r="N18154" t="s">
        <v>90943</v>
      </c>
      <c r="O18154" s="3">
        <f t="shared" si="3687"/>
        <v>14</v>
      </c>
      <c r="P18154" s="3" t="s">
        <v>90944</v>
      </c>
      <c r="Q18154" s="3" t="s">
        <v>90945</v>
      </c>
      <c r="R18154" s="3" t="s">
        <v>90946</v>
      </c>
      <c r="S18154" s="3">
        <f t="shared" si="3688"/>
        <v>1.5485243056900799E-2</v>
      </c>
      <c r="T18154" s="3" t="s">
        <v>22</v>
      </c>
      <c r="U18154" s="3">
        <v>5</v>
      </c>
      <c r="V18154" s="3">
        <v>1779</v>
      </c>
      <c r="W18154" s="3">
        <v>0</v>
      </c>
      <c r="X18154" s="3">
        <v>128</v>
      </c>
      <c r="Y18154" s="3">
        <f t="shared" si="3689"/>
        <v>1651</v>
      </c>
      <c r="Z18154" s="10">
        <f t="shared" si="3690"/>
        <v>0</v>
      </c>
      <c r="AA18154">
        <f t="shared" si="3691"/>
        <v>1</v>
      </c>
      <c r="AB18154" t="str">
        <f>VLOOKUP(I18154,SourceData!$A$1:$B$3751,2,FALSE)</f>
        <v>Organic</v>
      </c>
    </row>
    <row r="18155" spans="1:28" x14ac:dyDescent="0.3">
      <c r="A18155" s="3" t="s">
        <v>90947</v>
      </c>
      <c r="B18155" s="3" t="str">
        <f t="shared" si="3681"/>
        <v>2021-09-30 19:13:10.355</v>
      </c>
      <c r="C18155" s="3">
        <f t="shared" si="3682"/>
        <v>19</v>
      </c>
      <c r="D18155" s="11" t="str">
        <f t="shared" si="3683"/>
        <v>2021-09-30</v>
      </c>
      <c r="E18155" t="str">
        <f t="shared" si="3679"/>
        <v>Evening</v>
      </c>
      <c r="F18155" t="str">
        <f t="shared" si="3680"/>
        <v>September</v>
      </c>
      <c r="G18155" t="str">
        <f t="shared" si="3684"/>
        <v>Thursday</v>
      </c>
      <c r="H18155" t="str">
        <f t="shared" si="3685"/>
        <v>Weekday</v>
      </c>
      <c r="I18155" s="3" t="s">
        <v>90467</v>
      </c>
      <c r="J18155" s="3">
        <f t="shared" si="3686"/>
        <v>1</v>
      </c>
      <c r="K18155" s="3" t="s">
        <v>16</v>
      </c>
      <c r="L18155" s="3" t="s">
        <v>16</v>
      </c>
      <c r="M18155" s="3">
        <v>371284</v>
      </c>
      <c r="N18155" t="s">
        <v>90948</v>
      </c>
      <c r="O18155" s="3">
        <f t="shared" si="3687"/>
        <v>11</v>
      </c>
      <c r="P18155" s="3" t="s">
        <v>90949</v>
      </c>
      <c r="Q18155" s="3" t="s">
        <v>90950</v>
      </c>
      <c r="R18155" s="3" t="s">
        <v>90951</v>
      </c>
      <c r="S18155" s="3">
        <f t="shared" si="3688"/>
        <v>1.5996967595128808E-2</v>
      </c>
      <c r="T18155" s="3" t="s">
        <v>22</v>
      </c>
      <c r="U18155" s="3">
        <v>5</v>
      </c>
      <c r="V18155" s="3">
        <v>930</v>
      </c>
      <c r="W18155" s="3">
        <v>0</v>
      </c>
      <c r="X18155" s="3">
        <v>86</v>
      </c>
      <c r="Y18155" s="3">
        <f t="shared" si="3689"/>
        <v>844</v>
      </c>
      <c r="Z18155" s="10">
        <f t="shared" si="3690"/>
        <v>0</v>
      </c>
      <c r="AA18155">
        <f t="shared" si="3691"/>
        <v>1</v>
      </c>
      <c r="AB18155" t="str">
        <f>VLOOKUP(I18155,SourceData!$A$1:$B$3751,2,FALSE)</f>
        <v>Organic</v>
      </c>
    </row>
    <row r="18156" spans="1:28" x14ac:dyDescent="0.3">
      <c r="A18156" s="3" t="s">
        <v>90952</v>
      </c>
      <c r="B18156" s="3" t="str">
        <f t="shared" si="3681"/>
        <v>2021-01-09 15:54:18.660</v>
      </c>
      <c r="C18156" s="3">
        <f t="shared" si="3682"/>
        <v>15</v>
      </c>
      <c r="D18156" s="11" t="str">
        <f t="shared" si="3683"/>
        <v>2021-01-09</v>
      </c>
      <c r="E18156" t="str">
        <f t="shared" si="3679"/>
        <v>Afternoon</v>
      </c>
      <c r="F18156" t="str">
        <f t="shared" si="3680"/>
        <v>January</v>
      </c>
      <c r="G18156" t="str">
        <f t="shared" si="3684"/>
        <v>Saturday</v>
      </c>
      <c r="H18156" t="str">
        <f t="shared" si="3685"/>
        <v>Weekend</v>
      </c>
      <c r="I18156" s="3" t="s">
        <v>90953</v>
      </c>
      <c r="J18156" s="3">
        <f t="shared" si="3686"/>
        <v>1</v>
      </c>
      <c r="K18156" s="3" t="s">
        <v>16</v>
      </c>
      <c r="L18156" s="3" t="s">
        <v>719</v>
      </c>
      <c r="M18156" s="3">
        <v>171178</v>
      </c>
      <c r="N18156" t="s">
        <v>90954</v>
      </c>
      <c r="O18156" s="3">
        <f t="shared" si="3687"/>
        <v>12</v>
      </c>
      <c r="P18156" s="3" t="s">
        <v>90955</v>
      </c>
      <c r="Q18156" s="3" t="s">
        <v>90956</v>
      </c>
      <c r="R18156" s="3" t="s">
        <v>90957</v>
      </c>
      <c r="S18156" s="3">
        <f t="shared" si="3688"/>
        <v>1.8535810188041069E-2</v>
      </c>
      <c r="T18156" s="3" t="s">
        <v>22</v>
      </c>
      <c r="U18156" s="3"/>
      <c r="V18156" s="3">
        <v>780</v>
      </c>
      <c r="W18156" s="3">
        <v>40</v>
      </c>
      <c r="X18156" s="3">
        <v>0</v>
      </c>
      <c r="Y18156" s="3">
        <f t="shared" si="3689"/>
        <v>820</v>
      </c>
      <c r="Z18156" s="10">
        <f t="shared" si="3690"/>
        <v>5.128205128205128E-2</v>
      </c>
      <c r="AA18156">
        <f t="shared" si="3691"/>
        <v>1</v>
      </c>
      <c r="AB18156" t="str">
        <f>VLOOKUP(I18156,SourceData!$A$1:$B$3751,2,FALSE)</f>
        <v>Instagram</v>
      </c>
    </row>
    <row r="18157" spans="1:28" x14ac:dyDescent="0.3">
      <c r="A18157" s="3" t="s">
        <v>90958</v>
      </c>
      <c r="B18157" s="3" t="str">
        <f t="shared" si="3681"/>
        <v>2021-01-29 19:58:50.748</v>
      </c>
      <c r="C18157" s="3">
        <f t="shared" si="3682"/>
        <v>19</v>
      </c>
      <c r="D18157" s="11" t="str">
        <f t="shared" si="3683"/>
        <v>2021-01-29</v>
      </c>
      <c r="E18157" t="str">
        <f t="shared" si="3679"/>
        <v>Evening</v>
      </c>
      <c r="F18157" t="str">
        <f t="shared" si="3680"/>
        <v>January</v>
      </c>
      <c r="G18157" t="str">
        <f t="shared" si="3684"/>
        <v>Friday</v>
      </c>
      <c r="H18157" t="str">
        <f t="shared" si="3685"/>
        <v>Weekday</v>
      </c>
      <c r="I18157" s="3" t="s">
        <v>90953</v>
      </c>
      <c r="J18157" s="3">
        <f t="shared" si="3686"/>
        <v>1</v>
      </c>
      <c r="K18157" s="3" t="s">
        <v>16</v>
      </c>
      <c r="L18157" s="3" t="s">
        <v>719</v>
      </c>
      <c r="M18157" s="3">
        <v>180496</v>
      </c>
      <c r="N18157" t="s">
        <v>90959</v>
      </c>
      <c r="O18157" s="3">
        <f t="shared" si="3687"/>
        <v>3</v>
      </c>
      <c r="P18157" s="3" t="s">
        <v>90960</v>
      </c>
      <c r="Q18157" s="3" t="s">
        <v>90961</v>
      </c>
      <c r="R18157" s="3" t="s">
        <v>90962</v>
      </c>
      <c r="S18157" s="3">
        <f t="shared" si="3688"/>
        <v>1.3963182871520985E-2</v>
      </c>
      <c r="T18157" s="3" t="s">
        <v>22</v>
      </c>
      <c r="U18157" s="3"/>
      <c r="V18157" s="3">
        <v>169</v>
      </c>
      <c r="W18157" s="3">
        <v>40</v>
      </c>
      <c r="X18157" s="3">
        <v>10</v>
      </c>
      <c r="Y18157" s="3">
        <f t="shared" si="3689"/>
        <v>199</v>
      </c>
      <c r="Z18157" s="10">
        <f t="shared" si="3690"/>
        <v>0.23668639053254437</v>
      </c>
      <c r="AA18157">
        <f t="shared" si="3691"/>
        <v>1</v>
      </c>
      <c r="AB18157" t="str">
        <f>VLOOKUP(I18157,SourceData!$A$1:$B$3751,2,FALSE)</f>
        <v>Instagram</v>
      </c>
    </row>
    <row r="18158" spans="1:28" x14ac:dyDescent="0.3">
      <c r="A18158" s="3" t="s">
        <v>90963</v>
      </c>
      <c r="B18158" s="3" t="str">
        <f t="shared" si="3681"/>
        <v>2021-06-01 10:36:36.667</v>
      </c>
      <c r="C18158" s="3">
        <f t="shared" si="3682"/>
        <v>10</v>
      </c>
      <c r="D18158" s="11" t="str">
        <f t="shared" si="3683"/>
        <v>2021-06-01</v>
      </c>
      <c r="E18158" t="str">
        <f t="shared" si="3679"/>
        <v>Morning</v>
      </c>
      <c r="F18158" t="str">
        <f t="shared" si="3680"/>
        <v>June</v>
      </c>
      <c r="G18158" t="str">
        <f t="shared" si="3684"/>
        <v>Tuesday</v>
      </c>
      <c r="H18158" t="str">
        <f t="shared" si="3685"/>
        <v>Weekday</v>
      </c>
      <c r="I18158" s="3" t="s">
        <v>90953</v>
      </c>
      <c r="J18158" s="3">
        <f t="shared" si="3686"/>
        <v>1</v>
      </c>
      <c r="K18158" s="3" t="s">
        <v>16</v>
      </c>
      <c r="L18158" s="3" t="s">
        <v>719</v>
      </c>
      <c r="M18158" s="3">
        <v>260152</v>
      </c>
      <c r="N18158" t="s">
        <v>90964</v>
      </c>
      <c r="O18158" s="3">
        <f t="shared" si="3687"/>
        <v>13</v>
      </c>
      <c r="P18158" s="3" t="s">
        <v>90965</v>
      </c>
      <c r="Q18158" s="3" t="s">
        <v>90966</v>
      </c>
      <c r="R18158" s="3" t="s">
        <v>90967</v>
      </c>
      <c r="S18158" s="3">
        <f t="shared" si="3688"/>
        <v>2.2145694441860542E-2</v>
      </c>
      <c r="T18158" s="3" t="s">
        <v>22</v>
      </c>
      <c r="U18158" s="3">
        <v>5</v>
      </c>
      <c r="V18158" s="3">
        <v>487</v>
      </c>
      <c r="W18158" s="3">
        <v>25</v>
      </c>
      <c r="X18158" s="3">
        <v>10</v>
      </c>
      <c r="Y18158" s="3">
        <f t="shared" si="3689"/>
        <v>502</v>
      </c>
      <c r="Z18158" s="10">
        <f t="shared" si="3690"/>
        <v>5.1334702258726897E-2</v>
      </c>
      <c r="AA18158">
        <f t="shared" si="3691"/>
        <v>1</v>
      </c>
      <c r="AB18158" t="str">
        <f>VLOOKUP(I18158,SourceData!$A$1:$B$3751,2,FALSE)</f>
        <v>Instagram</v>
      </c>
    </row>
    <row r="18159" spans="1:28" x14ac:dyDescent="0.3">
      <c r="A18159" s="3" t="s">
        <v>90968</v>
      </c>
      <c r="B18159" s="3" t="str">
        <f t="shared" si="3681"/>
        <v>2021-06-26 20:32:44.450</v>
      </c>
      <c r="C18159" s="3">
        <f t="shared" si="3682"/>
        <v>20</v>
      </c>
      <c r="D18159" s="11" t="str">
        <f t="shared" si="3683"/>
        <v>2021-06-26</v>
      </c>
      <c r="E18159" t="str">
        <f t="shared" si="3679"/>
        <v>Night</v>
      </c>
      <c r="F18159" t="str">
        <f t="shared" si="3680"/>
        <v>June</v>
      </c>
      <c r="G18159" t="str">
        <f t="shared" si="3684"/>
        <v>Saturday</v>
      </c>
      <c r="H18159" t="str">
        <f t="shared" si="3685"/>
        <v>Weekend</v>
      </c>
      <c r="I18159" s="3" t="s">
        <v>90953</v>
      </c>
      <c r="J18159" s="3">
        <f t="shared" si="3686"/>
        <v>1</v>
      </c>
      <c r="K18159" s="3" t="s">
        <v>16</v>
      </c>
      <c r="L18159" s="3" t="s">
        <v>719</v>
      </c>
      <c r="M18159" s="3">
        <v>279987</v>
      </c>
      <c r="N18159" t="s">
        <v>90969</v>
      </c>
      <c r="O18159" s="3">
        <f t="shared" si="3687"/>
        <v>3</v>
      </c>
      <c r="P18159" s="3" t="s">
        <v>90970</v>
      </c>
      <c r="Q18159" s="3" t="s">
        <v>90971</v>
      </c>
      <c r="R18159" s="3" t="s">
        <v>90972</v>
      </c>
      <c r="S18159" s="3">
        <f t="shared" si="3688"/>
        <v>1.6996180558635388E-2</v>
      </c>
      <c r="T18159" s="3" t="s">
        <v>22</v>
      </c>
      <c r="U18159" s="3"/>
      <c r="V18159" s="3">
        <v>102</v>
      </c>
      <c r="W18159" s="3">
        <v>25</v>
      </c>
      <c r="X18159" s="3">
        <v>12</v>
      </c>
      <c r="Y18159" s="3">
        <f t="shared" si="3689"/>
        <v>115</v>
      </c>
      <c r="Z18159" s="10">
        <f t="shared" si="3690"/>
        <v>0.24509803921568626</v>
      </c>
      <c r="AA18159">
        <f t="shared" si="3691"/>
        <v>1</v>
      </c>
      <c r="AB18159" t="str">
        <f>VLOOKUP(I18159,SourceData!$A$1:$B$3751,2,FALSE)</f>
        <v>Instagram</v>
      </c>
    </row>
    <row r="18160" spans="1:28" x14ac:dyDescent="0.3">
      <c r="A18160" s="3" t="s">
        <v>90973</v>
      </c>
      <c r="B18160" s="3" t="str">
        <f t="shared" si="3681"/>
        <v>2021-07-18 10:46:26.576</v>
      </c>
      <c r="C18160" s="3">
        <f t="shared" si="3682"/>
        <v>10</v>
      </c>
      <c r="D18160" s="11" t="str">
        <f t="shared" si="3683"/>
        <v>2021-07-18</v>
      </c>
      <c r="E18160" t="str">
        <f t="shared" si="3679"/>
        <v>Morning</v>
      </c>
      <c r="F18160" t="str">
        <f t="shared" si="3680"/>
        <v>July</v>
      </c>
      <c r="G18160" t="str">
        <f t="shared" si="3684"/>
        <v>Sunday</v>
      </c>
      <c r="H18160" t="str">
        <f t="shared" si="3685"/>
        <v>Weekend</v>
      </c>
      <c r="I18160" s="3" t="s">
        <v>90953</v>
      </c>
      <c r="J18160" s="3">
        <f t="shared" si="3686"/>
        <v>1</v>
      </c>
      <c r="K18160" s="3" t="s">
        <v>16</v>
      </c>
      <c r="L18160" s="3" t="s">
        <v>719</v>
      </c>
      <c r="M18160" s="3">
        <v>297252</v>
      </c>
      <c r="N18160" t="s">
        <v>90974</v>
      </c>
      <c r="O18160" s="3">
        <f t="shared" si="3687"/>
        <v>11</v>
      </c>
      <c r="P18160" s="3" t="s">
        <v>90975</v>
      </c>
      <c r="Q18160" s="3" t="s">
        <v>90976</v>
      </c>
      <c r="R18160" s="3" t="s">
        <v>90977</v>
      </c>
      <c r="S18160" s="3">
        <f t="shared" si="3688"/>
        <v>1.4255509260692634E-2</v>
      </c>
      <c r="T18160" s="3" t="s">
        <v>22</v>
      </c>
      <c r="U18160" s="3"/>
      <c r="V18160" s="3">
        <v>573</v>
      </c>
      <c r="W18160" s="3">
        <v>0</v>
      </c>
      <c r="X18160" s="3">
        <v>0</v>
      </c>
      <c r="Y18160" s="3">
        <f t="shared" si="3689"/>
        <v>573</v>
      </c>
      <c r="Z18160" s="10">
        <f t="shared" si="3690"/>
        <v>0</v>
      </c>
      <c r="AA18160">
        <f t="shared" si="3691"/>
        <v>1</v>
      </c>
      <c r="AB18160" t="str">
        <f>VLOOKUP(I18160,SourceData!$A$1:$B$3751,2,FALSE)</f>
        <v>Instagram</v>
      </c>
    </row>
    <row r="18161" spans="1:28" x14ac:dyDescent="0.3">
      <c r="A18161" s="3" t="s">
        <v>90978</v>
      </c>
      <c r="B18161" s="3" t="str">
        <f t="shared" si="3681"/>
        <v>2021-08-07 15:43:43.149</v>
      </c>
      <c r="C18161" s="3">
        <f t="shared" si="3682"/>
        <v>15</v>
      </c>
      <c r="D18161" s="11" t="str">
        <f t="shared" si="3683"/>
        <v>2021-08-07</v>
      </c>
      <c r="E18161" t="str">
        <f t="shared" si="3679"/>
        <v>Afternoon</v>
      </c>
      <c r="F18161" t="str">
        <f t="shared" si="3680"/>
        <v>August</v>
      </c>
      <c r="G18161" t="str">
        <f t="shared" si="3684"/>
        <v>Saturday</v>
      </c>
      <c r="H18161" t="str">
        <f t="shared" si="3685"/>
        <v>Weekend</v>
      </c>
      <c r="I18161" s="3" t="s">
        <v>90953</v>
      </c>
      <c r="J18161" s="3">
        <f t="shared" si="3686"/>
        <v>1</v>
      </c>
      <c r="K18161" s="3" t="s">
        <v>16</v>
      </c>
      <c r="L18161" s="3" t="s">
        <v>719</v>
      </c>
      <c r="M18161" s="3">
        <v>311802</v>
      </c>
      <c r="N18161" t="s">
        <v>90979</v>
      </c>
      <c r="O18161" s="3">
        <f t="shared" si="3687"/>
        <v>4</v>
      </c>
      <c r="P18161" s="3" t="s">
        <v>90980</v>
      </c>
      <c r="Q18161" s="3" t="s">
        <v>90981</v>
      </c>
      <c r="R18161" s="3" t="s">
        <v>90982</v>
      </c>
      <c r="S18161" s="3">
        <f t="shared" si="3688"/>
        <v>2.1286805560521316E-2</v>
      </c>
      <c r="T18161" s="3" t="s">
        <v>22</v>
      </c>
      <c r="U18161" s="3"/>
      <c r="V18161" s="3">
        <v>199</v>
      </c>
      <c r="W18161" s="3">
        <v>25</v>
      </c>
      <c r="X18161" s="3">
        <v>25</v>
      </c>
      <c r="Y18161" s="3">
        <f t="shared" si="3689"/>
        <v>199</v>
      </c>
      <c r="Z18161" s="10">
        <f t="shared" si="3690"/>
        <v>0.12562814070351758</v>
      </c>
      <c r="AA18161">
        <f t="shared" si="3691"/>
        <v>1</v>
      </c>
      <c r="AB18161" t="str">
        <f>VLOOKUP(I18161,SourceData!$A$1:$B$3751,2,FALSE)</f>
        <v>Instagram</v>
      </c>
    </row>
    <row r="18162" spans="1:28" x14ac:dyDescent="0.3">
      <c r="A18162" s="3" t="s">
        <v>90983</v>
      </c>
      <c r="B18162" s="3" t="str">
        <f t="shared" si="3681"/>
        <v>2021-01-09 14:59:11.969</v>
      </c>
      <c r="C18162" s="3">
        <f t="shared" si="3682"/>
        <v>14</v>
      </c>
      <c r="D18162" s="11" t="str">
        <f t="shared" si="3683"/>
        <v>2021-01-09</v>
      </c>
      <c r="E18162" t="str">
        <f t="shared" si="3679"/>
        <v>Afternoon</v>
      </c>
      <c r="F18162" t="str">
        <f t="shared" si="3680"/>
        <v>January</v>
      </c>
      <c r="G18162" t="str">
        <f t="shared" si="3684"/>
        <v>Saturday</v>
      </c>
      <c r="H18162" t="str">
        <f t="shared" si="3685"/>
        <v>Weekend</v>
      </c>
      <c r="I18162" s="3" t="s">
        <v>90984</v>
      </c>
      <c r="J18162" s="3">
        <f t="shared" si="3686"/>
        <v>1</v>
      </c>
      <c r="K18162" s="3" t="s">
        <v>16</v>
      </c>
      <c r="L18162" s="3" t="s">
        <v>125</v>
      </c>
      <c r="M18162" s="3">
        <v>171157</v>
      </c>
      <c r="N18162" t="s">
        <v>90985</v>
      </c>
      <c r="O18162" s="3">
        <f t="shared" si="3687"/>
        <v>3</v>
      </c>
      <c r="P18162" s="3" t="s">
        <v>90986</v>
      </c>
      <c r="Q18162" s="3" t="s">
        <v>90987</v>
      </c>
      <c r="R18162" s="3" t="s">
        <v>90988</v>
      </c>
      <c r="S18162" s="3">
        <f t="shared" si="3688"/>
        <v>2.467275463277474E-2</v>
      </c>
      <c r="T18162" s="3" t="s">
        <v>22</v>
      </c>
      <c r="U18162" s="3">
        <v>5</v>
      </c>
      <c r="V18162" s="3">
        <v>190</v>
      </c>
      <c r="W18162" s="3">
        <v>65</v>
      </c>
      <c r="X18162" s="3">
        <v>0</v>
      </c>
      <c r="Y18162" s="3">
        <f t="shared" si="3689"/>
        <v>255</v>
      </c>
      <c r="Z18162" s="10">
        <f t="shared" si="3690"/>
        <v>0.34210526315789475</v>
      </c>
      <c r="AA18162">
        <f t="shared" si="3691"/>
        <v>1</v>
      </c>
      <c r="AB18162" t="str">
        <f>VLOOKUP(I18162,SourceData!$A$1:$B$3751,2,FALSE)</f>
        <v>Snapchat</v>
      </c>
    </row>
    <row r="18163" spans="1:28" x14ac:dyDescent="0.3">
      <c r="A18163" s="3" t="s">
        <v>90989</v>
      </c>
      <c r="B18163" s="3" t="str">
        <f t="shared" si="3681"/>
        <v>2021-02-08 22:42:34.942</v>
      </c>
      <c r="C18163" s="3">
        <f t="shared" si="3682"/>
        <v>22</v>
      </c>
      <c r="D18163" s="11" t="str">
        <f t="shared" si="3683"/>
        <v>2021-02-08</v>
      </c>
      <c r="E18163" t="str">
        <f t="shared" si="3679"/>
        <v>Night</v>
      </c>
      <c r="F18163" t="str">
        <f t="shared" si="3680"/>
        <v>February</v>
      </c>
      <c r="G18163" t="str">
        <f t="shared" si="3684"/>
        <v>Monday</v>
      </c>
      <c r="H18163" t="str">
        <f t="shared" si="3685"/>
        <v>Weekday</v>
      </c>
      <c r="I18163" s="3" t="s">
        <v>90984</v>
      </c>
      <c r="J18163" s="3">
        <f t="shared" si="3686"/>
        <v>1</v>
      </c>
      <c r="K18163" s="3" t="s">
        <v>16</v>
      </c>
      <c r="L18163" s="3" t="s">
        <v>125</v>
      </c>
      <c r="M18163" s="3">
        <v>185667</v>
      </c>
      <c r="N18163" t="s">
        <v>90990</v>
      </c>
      <c r="O18163" s="3">
        <f t="shared" si="3687"/>
        <v>2</v>
      </c>
      <c r="P18163" s="3" t="s">
        <v>90991</v>
      </c>
      <c r="Q18163" s="3" t="s">
        <v>90992</v>
      </c>
      <c r="R18163" s="3" t="s">
        <v>90993</v>
      </c>
      <c r="S18163" s="3">
        <f t="shared" si="3688"/>
        <v>3.7164421293709893E-2</v>
      </c>
      <c r="T18163" s="3" t="s">
        <v>22</v>
      </c>
      <c r="U18163" s="3">
        <v>5</v>
      </c>
      <c r="V18163" s="3">
        <v>85</v>
      </c>
      <c r="W18163" s="3">
        <v>80</v>
      </c>
      <c r="X18163" s="3">
        <v>4</v>
      </c>
      <c r="Y18163" s="3">
        <f t="shared" si="3689"/>
        <v>161</v>
      </c>
      <c r="Z18163" s="10">
        <f t="shared" si="3690"/>
        <v>0.94117647058823528</v>
      </c>
      <c r="AA18163">
        <f t="shared" si="3691"/>
        <v>1</v>
      </c>
      <c r="AB18163" t="str">
        <f>VLOOKUP(I18163,SourceData!$A$1:$B$3751,2,FALSE)</f>
        <v>Snapchat</v>
      </c>
    </row>
    <row r="18164" spans="1:28" x14ac:dyDescent="0.3">
      <c r="A18164" s="3" t="s">
        <v>90994</v>
      </c>
      <c r="B18164" s="3" t="str">
        <f t="shared" si="3681"/>
        <v>2021-01-09 14:38:52.438</v>
      </c>
      <c r="C18164" s="3">
        <f t="shared" si="3682"/>
        <v>14</v>
      </c>
      <c r="D18164" s="11" t="str">
        <f t="shared" si="3683"/>
        <v>2021-01-09</v>
      </c>
      <c r="E18164" t="str">
        <f t="shared" si="3679"/>
        <v>Afternoon</v>
      </c>
      <c r="F18164" t="str">
        <f t="shared" si="3680"/>
        <v>January</v>
      </c>
      <c r="G18164" t="str">
        <f t="shared" si="3684"/>
        <v>Saturday</v>
      </c>
      <c r="H18164" t="str">
        <f t="shared" si="3685"/>
        <v>Weekend</v>
      </c>
      <c r="I18164" s="3" t="s">
        <v>90995</v>
      </c>
      <c r="J18164" s="3">
        <f t="shared" si="3686"/>
        <v>1</v>
      </c>
      <c r="K18164" s="3" t="s">
        <v>16</v>
      </c>
      <c r="L18164" s="3" t="s">
        <v>16</v>
      </c>
      <c r="M18164" s="3">
        <v>171144</v>
      </c>
      <c r="N18164" t="s">
        <v>90996</v>
      </c>
      <c r="O18164" s="3">
        <f t="shared" si="3687"/>
        <v>3</v>
      </c>
      <c r="P18164" s="3" t="s">
        <v>90997</v>
      </c>
      <c r="Q18164" s="3" t="s">
        <v>90998</v>
      </c>
      <c r="R18164" s="3" t="s">
        <v>90999</v>
      </c>
      <c r="S18164" s="3">
        <f t="shared" si="3688"/>
        <v>1.803966434817994E-2</v>
      </c>
      <c r="T18164" s="3" t="s">
        <v>22</v>
      </c>
      <c r="U18164" s="3">
        <v>5</v>
      </c>
      <c r="V18164" s="3">
        <v>250</v>
      </c>
      <c r="W18164" s="3">
        <v>0</v>
      </c>
      <c r="X18164" s="3">
        <v>0</v>
      </c>
      <c r="Y18164" s="3">
        <f t="shared" si="3689"/>
        <v>250</v>
      </c>
      <c r="Z18164" s="10">
        <f t="shared" si="3690"/>
        <v>0</v>
      </c>
      <c r="AA18164">
        <f t="shared" si="3691"/>
        <v>1</v>
      </c>
      <c r="AB18164" t="str">
        <f>VLOOKUP(I18164,SourceData!$A$1:$B$3751,2,FALSE)</f>
        <v>Offline Campaign</v>
      </c>
    </row>
    <row r="18165" spans="1:28" x14ac:dyDescent="0.3">
      <c r="A18165" s="3" t="s">
        <v>91000</v>
      </c>
      <c r="B18165" s="3" t="str">
        <f t="shared" si="3681"/>
        <v>2021-01-12 20:16:53.889</v>
      </c>
      <c r="C18165" s="3">
        <f t="shared" si="3682"/>
        <v>20</v>
      </c>
      <c r="D18165" s="11" t="str">
        <f t="shared" si="3683"/>
        <v>2021-01-12</v>
      </c>
      <c r="E18165" t="str">
        <f t="shared" si="3679"/>
        <v>Night</v>
      </c>
      <c r="F18165" t="str">
        <f t="shared" si="3680"/>
        <v>January</v>
      </c>
      <c r="G18165" t="str">
        <f t="shared" si="3684"/>
        <v>Tuesday</v>
      </c>
      <c r="H18165" t="str">
        <f t="shared" si="3685"/>
        <v>Weekday</v>
      </c>
      <c r="I18165" s="3" t="s">
        <v>90995</v>
      </c>
      <c r="J18165" s="3">
        <f t="shared" si="3686"/>
        <v>1</v>
      </c>
      <c r="K18165" s="3" t="s">
        <v>16</v>
      </c>
      <c r="L18165" s="3" t="s">
        <v>16</v>
      </c>
      <c r="M18165" s="3">
        <v>172605</v>
      </c>
      <c r="N18165" t="s">
        <v>91001</v>
      </c>
      <c r="O18165" s="3">
        <f t="shared" si="3687"/>
        <v>3</v>
      </c>
      <c r="P18165" s="3" t="s">
        <v>91002</v>
      </c>
      <c r="Q18165" s="3" t="s">
        <v>91003</v>
      </c>
      <c r="R18165" s="3" t="s">
        <v>91004</v>
      </c>
      <c r="S18165" s="3">
        <f t="shared" si="3688"/>
        <v>1.3946921295428183E-2</v>
      </c>
      <c r="T18165" s="3" t="s">
        <v>22</v>
      </c>
      <c r="U18165" s="3">
        <v>5</v>
      </c>
      <c r="V18165" s="3">
        <v>235</v>
      </c>
      <c r="W18165" s="3">
        <v>40</v>
      </c>
      <c r="X18165" s="3">
        <v>0</v>
      </c>
      <c r="Y18165" s="3">
        <f t="shared" si="3689"/>
        <v>275</v>
      </c>
      <c r="Z18165" s="10">
        <f t="shared" si="3690"/>
        <v>0.1702127659574468</v>
      </c>
      <c r="AA18165">
        <f t="shared" si="3691"/>
        <v>1</v>
      </c>
      <c r="AB18165" t="str">
        <f>VLOOKUP(I18165,SourceData!$A$1:$B$3751,2,FALSE)</f>
        <v>Offline Campaign</v>
      </c>
    </row>
    <row r="18166" spans="1:28" x14ac:dyDescent="0.3">
      <c r="A18166" s="3" t="s">
        <v>91005</v>
      </c>
      <c r="B18166" s="3" t="str">
        <f t="shared" si="3681"/>
        <v>2021-01-13 17:05:38.265</v>
      </c>
      <c r="C18166" s="3">
        <f t="shared" si="3682"/>
        <v>17</v>
      </c>
      <c r="D18166" s="11" t="str">
        <f t="shared" si="3683"/>
        <v>2021-01-13</v>
      </c>
      <c r="E18166" t="str">
        <f t="shared" si="3679"/>
        <v>Evening</v>
      </c>
      <c r="F18166" t="str">
        <f t="shared" si="3680"/>
        <v>January</v>
      </c>
      <c r="G18166" t="str">
        <f t="shared" si="3684"/>
        <v>Wednesday</v>
      </c>
      <c r="H18166" t="str">
        <f t="shared" si="3685"/>
        <v>Weekday</v>
      </c>
      <c r="I18166" s="3" t="s">
        <v>90995</v>
      </c>
      <c r="J18166" s="3">
        <f t="shared" si="3686"/>
        <v>1</v>
      </c>
      <c r="K18166" s="3" t="s">
        <v>16</v>
      </c>
      <c r="L18166" s="3" t="s">
        <v>16</v>
      </c>
      <c r="M18166" s="3">
        <v>172997</v>
      </c>
      <c r="N18166" t="s">
        <v>91006</v>
      </c>
      <c r="O18166" s="3">
        <f t="shared" si="3687"/>
        <v>4</v>
      </c>
      <c r="P18166" s="3" t="s">
        <v>91007</v>
      </c>
      <c r="Q18166" s="3" t="s">
        <v>91008</v>
      </c>
      <c r="R18166" s="3" t="s">
        <v>91009</v>
      </c>
      <c r="S18166" s="3">
        <f t="shared" si="3688"/>
        <v>1.5226562500174623E-2</v>
      </c>
      <c r="T18166" s="3" t="s">
        <v>22</v>
      </c>
      <c r="U18166" s="3">
        <v>5</v>
      </c>
      <c r="V18166" s="3">
        <v>409</v>
      </c>
      <c r="W18166" s="3">
        <v>40</v>
      </c>
      <c r="X18166" s="3">
        <v>0</v>
      </c>
      <c r="Y18166" s="3">
        <f t="shared" si="3689"/>
        <v>449</v>
      </c>
      <c r="Z18166" s="10">
        <f t="shared" si="3690"/>
        <v>9.7799511002444994E-2</v>
      </c>
      <c r="AA18166">
        <f t="shared" si="3691"/>
        <v>1</v>
      </c>
      <c r="AB18166" t="str">
        <f>VLOOKUP(I18166,SourceData!$A$1:$B$3751,2,FALSE)</f>
        <v>Offline Campaign</v>
      </c>
    </row>
    <row r="18167" spans="1:28" x14ac:dyDescent="0.3">
      <c r="A18167" s="3" t="s">
        <v>91010</v>
      </c>
      <c r="B18167" s="3" t="str">
        <f t="shared" si="3681"/>
        <v>2021-01-14 17:09:42.049</v>
      </c>
      <c r="C18167" s="3">
        <f t="shared" si="3682"/>
        <v>17</v>
      </c>
      <c r="D18167" s="11" t="str">
        <f t="shared" si="3683"/>
        <v>2021-01-14</v>
      </c>
      <c r="E18167" t="str">
        <f t="shared" si="3679"/>
        <v>Evening</v>
      </c>
      <c r="F18167" t="str">
        <f t="shared" si="3680"/>
        <v>January</v>
      </c>
      <c r="G18167" t="str">
        <f t="shared" si="3684"/>
        <v>Thursday</v>
      </c>
      <c r="H18167" t="str">
        <f t="shared" si="3685"/>
        <v>Weekday</v>
      </c>
      <c r="I18167" s="3" t="s">
        <v>90995</v>
      </c>
      <c r="J18167" s="3">
        <f t="shared" si="3686"/>
        <v>1</v>
      </c>
      <c r="K18167" s="3" t="s">
        <v>16</v>
      </c>
      <c r="L18167" s="3" t="s">
        <v>16</v>
      </c>
      <c r="M18167" s="3">
        <v>173485</v>
      </c>
      <c r="N18167" t="s">
        <v>91011</v>
      </c>
      <c r="O18167" s="3">
        <f t="shared" si="3687"/>
        <v>4</v>
      </c>
      <c r="P18167" s="3" t="s">
        <v>91012</v>
      </c>
      <c r="Q18167" s="3" t="s">
        <v>91013</v>
      </c>
      <c r="R18167" s="3" t="s">
        <v>91014</v>
      </c>
      <c r="S18167" s="3">
        <f t="shared" si="3688"/>
        <v>1.73252083332045E-2</v>
      </c>
      <c r="T18167" s="3" t="s">
        <v>22</v>
      </c>
      <c r="U18167" s="3">
        <v>5</v>
      </c>
      <c r="V18167" s="3">
        <v>116</v>
      </c>
      <c r="W18167" s="3">
        <v>40</v>
      </c>
      <c r="X18167" s="3">
        <v>0</v>
      </c>
      <c r="Y18167" s="3">
        <f t="shared" si="3689"/>
        <v>156</v>
      </c>
      <c r="Z18167" s="10">
        <f t="shared" si="3690"/>
        <v>0.34482758620689657</v>
      </c>
      <c r="AA18167">
        <f t="shared" si="3691"/>
        <v>1</v>
      </c>
      <c r="AB18167" t="str">
        <f>VLOOKUP(I18167,SourceData!$A$1:$B$3751,2,FALSE)</f>
        <v>Offline Campaign</v>
      </c>
    </row>
    <row r="18168" spans="1:28" x14ac:dyDescent="0.3">
      <c r="A18168" s="3" t="s">
        <v>91015</v>
      </c>
      <c r="B18168" s="3" t="str">
        <f t="shared" si="3681"/>
        <v>2021-01-16 12:30:38.675</v>
      </c>
      <c r="C18168" s="3">
        <f t="shared" si="3682"/>
        <v>12</v>
      </c>
      <c r="D18168" s="11" t="str">
        <f t="shared" si="3683"/>
        <v>2021-01-16</v>
      </c>
      <c r="E18168" t="str">
        <f t="shared" si="3679"/>
        <v>Afternoon</v>
      </c>
      <c r="F18168" t="str">
        <f t="shared" si="3680"/>
        <v>January</v>
      </c>
      <c r="G18168" t="str">
        <f t="shared" si="3684"/>
        <v>Saturday</v>
      </c>
      <c r="H18168" t="str">
        <f t="shared" si="3685"/>
        <v>Weekend</v>
      </c>
      <c r="I18168" s="3" t="s">
        <v>90995</v>
      </c>
      <c r="J18168" s="3">
        <f t="shared" si="3686"/>
        <v>1</v>
      </c>
      <c r="K18168" s="3" t="s">
        <v>16</v>
      </c>
      <c r="L18168" s="3" t="s">
        <v>16</v>
      </c>
      <c r="M18168" s="3">
        <v>174297</v>
      </c>
      <c r="N18168" t="s">
        <v>91016</v>
      </c>
      <c r="O18168" s="3">
        <f t="shared" si="3687"/>
        <v>19</v>
      </c>
      <c r="P18168" s="3" t="s">
        <v>91017</v>
      </c>
      <c r="Q18168" s="3" t="s">
        <v>91018</v>
      </c>
      <c r="R18168" s="3" t="s">
        <v>91019</v>
      </c>
      <c r="S18168" s="3">
        <f t="shared" si="3688"/>
        <v>2.7120671300508548E-2</v>
      </c>
      <c r="T18168" s="3" t="s">
        <v>22</v>
      </c>
      <c r="U18168" s="3">
        <v>5</v>
      </c>
      <c r="V18168" s="3">
        <v>1080</v>
      </c>
      <c r="W18168" s="3">
        <v>40</v>
      </c>
      <c r="X18168" s="3">
        <v>32</v>
      </c>
      <c r="Y18168" s="3">
        <f t="shared" si="3689"/>
        <v>1088</v>
      </c>
      <c r="Z18168" s="10">
        <f t="shared" si="3690"/>
        <v>3.7037037037037035E-2</v>
      </c>
      <c r="AA18168">
        <f t="shared" si="3691"/>
        <v>1</v>
      </c>
      <c r="AB18168" t="str">
        <f>VLOOKUP(I18168,SourceData!$A$1:$B$3751,2,FALSE)</f>
        <v>Offline Campaign</v>
      </c>
    </row>
    <row r="18169" spans="1:28" x14ac:dyDescent="0.3">
      <c r="A18169" s="3" t="s">
        <v>91020</v>
      </c>
      <c r="B18169" s="3" t="str">
        <f t="shared" si="3681"/>
        <v>2021-01-16 12:50:23.648</v>
      </c>
      <c r="C18169" s="3">
        <f t="shared" si="3682"/>
        <v>12</v>
      </c>
      <c r="D18169" s="11" t="str">
        <f t="shared" si="3683"/>
        <v>2021-01-16</v>
      </c>
      <c r="E18169" t="str">
        <f t="shared" si="3679"/>
        <v>Afternoon</v>
      </c>
      <c r="F18169" t="str">
        <f t="shared" si="3680"/>
        <v>January</v>
      </c>
      <c r="G18169" t="str">
        <f t="shared" si="3684"/>
        <v>Saturday</v>
      </c>
      <c r="H18169" t="str">
        <f t="shared" si="3685"/>
        <v>Weekend</v>
      </c>
      <c r="I18169" s="3" t="s">
        <v>90995</v>
      </c>
      <c r="J18169" s="3">
        <f t="shared" si="3686"/>
        <v>1</v>
      </c>
      <c r="K18169" s="3" t="s">
        <v>16</v>
      </c>
      <c r="L18169" s="3" t="s">
        <v>16</v>
      </c>
      <c r="M18169" s="3">
        <v>174306</v>
      </c>
      <c r="N18169" t="s">
        <v>91021</v>
      </c>
      <c r="O18169" s="3">
        <f t="shared" si="3687"/>
        <v>5</v>
      </c>
      <c r="P18169" s="3" t="s">
        <v>91022</v>
      </c>
      <c r="Q18169" s="3" t="s">
        <v>91023</v>
      </c>
      <c r="R18169" s="3" t="s">
        <v>91024</v>
      </c>
      <c r="S18169" s="3">
        <f t="shared" si="3688"/>
        <v>1.6429340277682059E-2</v>
      </c>
      <c r="T18169" s="3" t="s">
        <v>22</v>
      </c>
      <c r="U18169" s="3">
        <v>5</v>
      </c>
      <c r="V18169" s="3">
        <v>475</v>
      </c>
      <c r="W18169" s="3">
        <v>40</v>
      </c>
      <c r="X18169" s="3">
        <v>0</v>
      </c>
      <c r="Y18169" s="3">
        <f t="shared" si="3689"/>
        <v>515</v>
      </c>
      <c r="Z18169" s="10">
        <f t="shared" si="3690"/>
        <v>8.4210526315789472E-2</v>
      </c>
      <c r="AA18169">
        <f t="shared" si="3691"/>
        <v>1</v>
      </c>
      <c r="AB18169" t="str">
        <f>VLOOKUP(I18169,SourceData!$A$1:$B$3751,2,FALSE)</f>
        <v>Offline Campaign</v>
      </c>
    </row>
    <row r="18170" spans="1:28" x14ac:dyDescent="0.3">
      <c r="A18170" s="3" t="s">
        <v>91025</v>
      </c>
      <c r="B18170" s="3" t="str">
        <f t="shared" si="3681"/>
        <v>2021-01-20 16:20:25.114</v>
      </c>
      <c r="C18170" s="3">
        <f t="shared" si="3682"/>
        <v>16</v>
      </c>
      <c r="D18170" s="11" t="str">
        <f t="shared" si="3683"/>
        <v>2021-01-20</v>
      </c>
      <c r="E18170" t="str">
        <f t="shared" si="3679"/>
        <v>Afternoon</v>
      </c>
      <c r="F18170" t="str">
        <f t="shared" si="3680"/>
        <v>January</v>
      </c>
      <c r="G18170" t="str">
        <f t="shared" si="3684"/>
        <v>Wednesday</v>
      </c>
      <c r="H18170" t="str">
        <f t="shared" si="3685"/>
        <v>Weekday</v>
      </c>
      <c r="I18170" s="3" t="s">
        <v>90995</v>
      </c>
      <c r="J18170" s="3">
        <f t="shared" si="3686"/>
        <v>1</v>
      </c>
      <c r="K18170" s="3" t="s">
        <v>16</v>
      </c>
      <c r="L18170" s="3" t="s">
        <v>16</v>
      </c>
      <c r="M18170" s="3">
        <v>175810</v>
      </c>
      <c r="N18170" t="s">
        <v>91026</v>
      </c>
      <c r="O18170" s="3">
        <f t="shared" si="3687"/>
        <v>7</v>
      </c>
      <c r="P18170" s="3" t="s">
        <v>91027</v>
      </c>
      <c r="Q18170" s="3" t="s">
        <v>91028</v>
      </c>
      <c r="R18170" s="3" t="s">
        <v>91029</v>
      </c>
      <c r="S18170" s="3">
        <f t="shared" si="3688"/>
        <v>2.4712951388210058E-2</v>
      </c>
      <c r="T18170" s="3" t="s">
        <v>22</v>
      </c>
      <c r="U18170" s="3">
        <v>5</v>
      </c>
      <c r="V18170" s="3">
        <v>601</v>
      </c>
      <c r="W18170" s="3">
        <v>40</v>
      </c>
      <c r="X18170" s="3">
        <v>33</v>
      </c>
      <c r="Y18170" s="3">
        <f t="shared" si="3689"/>
        <v>608</v>
      </c>
      <c r="Z18170" s="10">
        <f t="shared" si="3690"/>
        <v>6.6555740432612309E-2</v>
      </c>
      <c r="AA18170">
        <f t="shared" si="3691"/>
        <v>1</v>
      </c>
      <c r="AB18170" t="str">
        <f>VLOOKUP(I18170,SourceData!$A$1:$B$3751,2,FALSE)</f>
        <v>Offline Campaign</v>
      </c>
    </row>
    <row r="18171" spans="1:28" x14ac:dyDescent="0.3">
      <c r="A18171" s="3" t="s">
        <v>91030</v>
      </c>
      <c r="B18171" s="3" t="str">
        <f t="shared" si="3681"/>
        <v>2021-01-21 17:29:34.277</v>
      </c>
      <c r="C18171" s="3">
        <f t="shared" si="3682"/>
        <v>17</v>
      </c>
      <c r="D18171" s="11" t="str">
        <f t="shared" si="3683"/>
        <v>2021-01-21</v>
      </c>
      <c r="E18171" t="str">
        <f t="shared" si="3679"/>
        <v>Evening</v>
      </c>
      <c r="F18171" t="str">
        <f t="shared" si="3680"/>
        <v>January</v>
      </c>
      <c r="G18171" t="str">
        <f t="shared" si="3684"/>
        <v>Thursday</v>
      </c>
      <c r="H18171" t="str">
        <f t="shared" si="3685"/>
        <v>Weekday</v>
      </c>
      <c r="I18171" s="3" t="s">
        <v>90995</v>
      </c>
      <c r="J18171" s="3">
        <f t="shared" si="3686"/>
        <v>1</v>
      </c>
      <c r="K18171" s="3" t="s">
        <v>16</v>
      </c>
      <c r="L18171" s="3" t="s">
        <v>16</v>
      </c>
      <c r="M18171" s="3">
        <v>176350</v>
      </c>
      <c r="N18171" t="s">
        <v>91031</v>
      </c>
      <c r="O18171" s="3">
        <f t="shared" si="3687"/>
        <v>5</v>
      </c>
      <c r="P18171" s="3" t="s">
        <v>91032</v>
      </c>
      <c r="Q18171" s="3" t="s">
        <v>91033</v>
      </c>
      <c r="R18171" s="3" t="s">
        <v>91034</v>
      </c>
      <c r="S18171" s="3">
        <f t="shared" si="3688"/>
        <v>2.5520324074022938E-2</v>
      </c>
      <c r="T18171" s="3" t="s">
        <v>22</v>
      </c>
      <c r="U18171" s="3">
        <v>5</v>
      </c>
      <c r="V18171" s="3">
        <v>310</v>
      </c>
      <c r="W18171" s="3">
        <v>40</v>
      </c>
      <c r="X18171" s="3">
        <v>0</v>
      </c>
      <c r="Y18171" s="3">
        <f t="shared" si="3689"/>
        <v>350</v>
      </c>
      <c r="Z18171" s="10">
        <f t="shared" si="3690"/>
        <v>0.12903225806451613</v>
      </c>
      <c r="AA18171">
        <f t="shared" si="3691"/>
        <v>1</v>
      </c>
      <c r="AB18171" t="str">
        <f>VLOOKUP(I18171,SourceData!$A$1:$B$3751,2,FALSE)</f>
        <v>Offline Campaign</v>
      </c>
    </row>
    <row r="18172" spans="1:28" x14ac:dyDescent="0.3">
      <c r="A18172" s="3" t="s">
        <v>91035</v>
      </c>
      <c r="B18172" s="3" t="str">
        <f t="shared" si="3681"/>
        <v>2021-01-22 20:03:37.855</v>
      </c>
      <c r="C18172" s="3">
        <f t="shared" si="3682"/>
        <v>20</v>
      </c>
      <c r="D18172" s="11" t="str">
        <f t="shared" si="3683"/>
        <v>2021-01-22</v>
      </c>
      <c r="E18172" t="str">
        <f t="shared" si="3679"/>
        <v>Night</v>
      </c>
      <c r="F18172" t="str">
        <f t="shared" si="3680"/>
        <v>January</v>
      </c>
      <c r="G18172" t="str">
        <f t="shared" si="3684"/>
        <v>Friday</v>
      </c>
      <c r="H18172" t="str">
        <f t="shared" si="3685"/>
        <v>Weekday</v>
      </c>
      <c r="I18172" s="3" t="s">
        <v>90995</v>
      </c>
      <c r="J18172" s="3">
        <f t="shared" si="3686"/>
        <v>1</v>
      </c>
      <c r="K18172" s="3" t="s">
        <v>16</v>
      </c>
      <c r="L18172" s="3" t="s">
        <v>16</v>
      </c>
      <c r="M18172" s="3">
        <v>176943</v>
      </c>
      <c r="N18172" t="s">
        <v>90996</v>
      </c>
      <c r="O18172" s="3">
        <f t="shared" si="3687"/>
        <v>3</v>
      </c>
      <c r="P18172" s="3" t="s">
        <v>91036</v>
      </c>
      <c r="Q18172" s="3" t="s">
        <v>91037</v>
      </c>
      <c r="R18172" s="3" t="s">
        <v>91038</v>
      </c>
      <c r="S18172" s="3">
        <f t="shared" si="3688"/>
        <v>2.0952615741407499E-2</v>
      </c>
      <c r="T18172" s="3" t="s">
        <v>22</v>
      </c>
      <c r="U18172" s="3">
        <v>5</v>
      </c>
      <c r="V18172" s="3">
        <v>285</v>
      </c>
      <c r="W18172" s="3">
        <v>40</v>
      </c>
      <c r="X18172" s="3">
        <v>0</v>
      </c>
      <c r="Y18172" s="3">
        <f t="shared" si="3689"/>
        <v>325</v>
      </c>
      <c r="Z18172" s="10">
        <f t="shared" si="3690"/>
        <v>0.14035087719298245</v>
      </c>
      <c r="AA18172">
        <f t="shared" si="3691"/>
        <v>1</v>
      </c>
      <c r="AB18172" t="str">
        <f>VLOOKUP(I18172,SourceData!$A$1:$B$3751,2,FALSE)</f>
        <v>Offline Campaign</v>
      </c>
    </row>
    <row r="18173" spans="1:28" x14ac:dyDescent="0.3">
      <c r="A18173" s="3" t="s">
        <v>91039</v>
      </c>
      <c r="B18173" s="3" t="str">
        <f t="shared" si="3681"/>
        <v>2021-01-25 14:10:35.172</v>
      </c>
      <c r="C18173" s="3">
        <f t="shared" si="3682"/>
        <v>14</v>
      </c>
      <c r="D18173" s="11" t="str">
        <f t="shared" si="3683"/>
        <v>2021-01-25</v>
      </c>
      <c r="E18173" t="str">
        <f t="shared" si="3679"/>
        <v>Afternoon</v>
      </c>
      <c r="F18173" t="str">
        <f t="shared" si="3680"/>
        <v>January</v>
      </c>
      <c r="G18173" t="str">
        <f t="shared" si="3684"/>
        <v>Monday</v>
      </c>
      <c r="H18173" t="str">
        <f t="shared" si="3685"/>
        <v>Weekday</v>
      </c>
      <c r="I18173" s="3" t="s">
        <v>90995</v>
      </c>
      <c r="J18173" s="3">
        <f t="shared" si="3686"/>
        <v>1</v>
      </c>
      <c r="K18173" s="3" t="s">
        <v>16</v>
      </c>
      <c r="L18173" s="3" t="s">
        <v>16</v>
      </c>
      <c r="M18173" s="3">
        <v>178322</v>
      </c>
      <c r="N18173" t="s">
        <v>91040</v>
      </c>
      <c r="O18173" s="3">
        <f t="shared" si="3687"/>
        <v>4</v>
      </c>
      <c r="P18173" s="3" t="s">
        <v>91041</v>
      </c>
      <c r="Q18173" s="3" t="s">
        <v>91042</v>
      </c>
      <c r="R18173" s="3" t="s">
        <v>91043</v>
      </c>
      <c r="S18173" s="3">
        <f t="shared" si="3688"/>
        <v>2.847560185182374E-2</v>
      </c>
      <c r="T18173" s="3" t="s">
        <v>22</v>
      </c>
      <c r="U18173" s="3">
        <v>5</v>
      </c>
      <c r="V18173" s="3">
        <v>198</v>
      </c>
      <c r="W18173" s="3">
        <v>30</v>
      </c>
      <c r="X18173" s="3">
        <v>8</v>
      </c>
      <c r="Y18173" s="3">
        <f t="shared" si="3689"/>
        <v>220</v>
      </c>
      <c r="Z18173" s="10">
        <f t="shared" si="3690"/>
        <v>0.15151515151515152</v>
      </c>
      <c r="AA18173">
        <f t="shared" si="3691"/>
        <v>1</v>
      </c>
      <c r="AB18173" t="str">
        <f>VLOOKUP(I18173,SourceData!$A$1:$B$3751,2,FALSE)</f>
        <v>Offline Campaign</v>
      </c>
    </row>
    <row r="18174" spans="1:28" x14ac:dyDescent="0.3">
      <c r="A18174" s="3" t="s">
        <v>91044</v>
      </c>
      <c r="B18174" s="3" t="str">
        <f t="shared" si="3681"/>
        <v>2021-01-25 20:28:37.083</v>
      </c>
      <c r="C18174" s="3">
        <f t="shared" si="3682"/>
        <v>20</v>
      </c>
      <c r="D18174" s="11" t="str">
        <f t="shared" si="3683"/>
        <v>2021-01-25</v>
      </c>
      <c r="E18174" t="str">
        <f t="shared" si="3679"/>
        <v>Night</v>
      </c>
      <c r="F18174" t="str">
        <f t="shared" si="3680"/>
        <v>January</v>
      </c>
      <c r="G18174" t="str">
        <f t="shared" si="3684"/>
        <v>Monday</v>
      </c>
      <c r="H18174" t="str">
        <f t="shared" si="3685"/>
        <v>Weekday</v>
      </c>
      <c r="I18174" s="3" t="s">
        <v>90995</v>
      </c>
      <c r="J18174" s="3">
        <f t="shared" si="3686"/>
        <v>1</v>
      </c>
      <c r="K18174" s="3" t="s">
        <v>16</v>
      </c>
      <c r="L18174" s="3" t="s">
        <v>16</v>
      </c>
      <c r="M18174" s="3">
        <v>178480</v>
      </c>
      <c r="N18174" t="s">
        <v>91045</v>
      </c>
      <c r="O18174" s="3">
        <f t="shared" si="3687"/>
        <v>21</v>
      </c>
      <c r="P18174" s="3" t="s">
        <v>91046</v>
      </c>
      <c r="Q18174" s="3" t="s">
        <v>91047</v>
      </c>
      <c r="R18174" s="3" t="s">
        <v>91048</v>
      </c>
      <c r="S18174" s="3">
        <f t="shared" si="3688"/>
        <v>1.2981215273612179E-2</v>
      </c>
      <c r="T18174" s="3" t="s">
        <v>22</v>
      </c>
      <c r="U18174" s="3">
        <v>5</v>
      </c>
      <c r="V18174" s="3">
        <v>850</v>
      </c>
      <c r="W18174" s="3">
        <v>30</v>
      </c>
      <c r="X18174" s="3">
        <v>24</v>
      </c>
      <c r="Y18174" s="3">
        <f t="shared" si="3689"/>
        <v>856</v>
      </c>
      <c r="Z18174" s="10">
        <f t="shared" si="3690"/>
        <v>3.5294117647058823E-2</v>
      </c>
      <c r="AA18174">
        <f t="shared" si="3691"/>
        <v>1</v>
      </c>
      <c r="AB18174" t="str">
        <f>VLOOKUP(I18174,SourceData!$A$1:$B$3751,2,FALSE)</f>
        <v>Offline Campaign</v>
      </c>
    </row>
    <row r="18175" spans="1:28" x14ac:dyDescent="0.3">
      <c r="A18175" s="3" t="s">
        <v>91049</v>
      </c>
      <c r="B18175" s="3" t="str">
        <f t="shared" si="3681"/>
        <v>2021-01-30 23:14:33.547</v>
      </c>
      <c r="C18175" s="3">
        <f t="shared" si="3682"/>
        <v>23</v>
      </c>
      <c r="D18175" s="11" t="str">
        <f t="shared" si="3683"/>
        <v>2021-01-30</v>
      </c>
      <c r="E18175" t="str">
        <f t="shared" si="3679"/>
        <v>Late Night</v>
      </c>
      <c r="F18175" t="str">
        <f t="shared" si="3680"/>
        <v>January</v>
      </c>
      <c r="G18175" t="str">
        <f t="shared" si="3684"/>
        <v>Saturday</v>
      </c>
      <c r="H18175" t="str">
        <f t="shared" si="3685"/>
        <v>Weekend</v>
      </c>
      <c r="I18175" s="3" t="s">
        <v>90995</v>
      </c>
      <c r="J18175" s="3">
        <f t="shared" si="3686"/>
        <v>1</v>
      </c>
      <c r="K18175" s="3" t="s">
        <v>16</v>
      </c>
      <c r="L18175" s="3" t="s">
        <v>16</v>
      </c>
      <c r="M18175" s="3">
        <v>181184</v>
      </c>
      <c r="N18175" t="s">
        <v>91050</v>
      </c>
      <c r="O18175" s="3">
        <f t="shared" si="3687"/>
        <v>3</v>
      </c>
      <c r="P18175" s="3" t="s">
        <v>91051</v>
      </c>
      <c r="Q18175" s="3" t="s">
        <v>91052</v>
      </c>
      <c r="R18175" s="3" t="s">
        <v>91053</v>
      </c>
      <c r="S18175" s="3">
        <f t="shared" si="3688"/>
        <v>1.2203877311549149E-2</v>
      </c>
      <c r="T18175" s="3" t="s">
        <v>22</v>
      </c>
      <c r="U18175" s="3">
        <v>5</v>
      </c>
      <c r="V18175" s="3">
        <v>180</v>
      </c>
      <c r="W18175" s="3">
        <v>39</v>
      </c>
      <c r="X18175" s="3">
        <v>22</v>
      </c>
      <c r="Y18175" s="3">
        <f t="shared" si="3689"/>
        <v>197</v>
      </c>
      <c r="Z18175" s="10">
        <f t="shared" si="3690"/>
        <v>0.21666666666666667</v>
      </c>
      <c r="AA18175">
        <f t="shared" si="3691"/>
        <v>1</v>
      </c>
      <c r="AB18175" t="str">
        <f>VLOOKUP(I18175,SourceData!$A$1:$B$3751,2,FALSE)</f>
        <v>Offline Campaign</v>
      </c>
    </row>
    <row r="18176" spans="1:28" x14ac:dyDescent="0.3">
      <c r="A18176" s="3" t="s">
        <v>91054</v>
      </c>
      <c r="B18176" s="3" t="str">
        <f t="shared" si="3681"/>
        <v>2021-02-02 11:36:18.893</v>
      </c>
      <c r="C18176" s="3">
        <f t="shared" si="3682"/>
        <v>11</v>
      </c>
      <c r="D18176" s="11" t="str">
        <f t="shared" si="3683"/>
        <v>2021-02-02</v>
      </c>
      <c r="E18176" t="str">
        <f t="shared" si="3679"/>
        <v>Morning</v>
      </c>
      <c r="F18176" t="str">
        <f t="shared" si="3680"/>
        <v>February</v>
      </c>
      <c r="G18176" t="str">
        <f t="shared" si="3684"/>
        <v>Tuesday</v>
      </c>
      <c r="H18176" t="str">
        <f t="shared" si="3685"/>
        <v>Weekday</v>
      </c>
      <c r="I18176" s="3" t="s">
        <v>90995</v>
      </c>
      <c r="J18176" s="3">
        <f t="shared" si="3686"/>
        <v>1</v>
      </c>
      <c r="K18176" s="3" t="s">
        <v>16</v>
      </c>
      <c r="L18176" s="3" t="s">
        <v>16</v>
      </c>
      <c r="M18176" s="3">
        <v>182270</v>
      </c>
      <c r="N18176" t="s">
        <v>91055</v>
      </c>
      <c r="O18176" s="3">
        <f t="shared" si="3687"/>
        <v>5</v>
      </c>
      <c r="P18176" s="3" t="s">
        <v>91056</v>
      </c>
      <c r="Q18176" s="3" t="s">
        <v>91057</v>
      </c>
      <c r="R18176" s="3" t="s">
        <v>91058</v>
      </c>
      <c r="S18176" s="3">
        <f t="shared" si="3688"/>
        <v>1.7164756944112014E-2</v>
      </c>
      <c r="T18176" s="3" t="s">
        <v>22</v>
      </c>
      <c r="U18176" s="3">
        <v>5</v>
      </c>
      <c r="V18176" s="3">
        <v>171</v>
      </c>
      <c r="W18176" s="3">
        <v>30</v>
      </c>
      <c r="X18176" s="3">
        <v>0</v>
      </c>
      <c r="Y18176" s="3">
        <f t="shared" si="3689"/>
        <v>201</v>
      </c>
      <c r="Z18176" s="10">
        <f t="shared" si="3690"/>
        <v>0.17543859649122806</v>
      </c>
      <c r="AA18176">
        <f t="shared" si="3691"/>
        <v>1</v>
      </c>
      <c r="AB18176" t="str">
        <f>VLOOKUP(I18176,SourceData!$A$1:$B$3751,2,FALSE)</f>
        <v>Offline Campaign</v>
      </c>
    </row>
    <row r="18177" spans="1:28" x14ac:dyDescent="0.3">
      <c r="A18177" s="3" t="s">
        <v>91059</v>
      </c>
      <c r="B18177" s="3" t="str">
        <f t="shared" si="3681"/>
        <v>2021-02-16 11:36:40.561</v>
      </c>
      <c r="C18177" s="3">
        <f t="shared" si="3682"/>
        <v>11</v>
      </c>
      <c r="D18177" s="11" t="str">
        <f t="shared" si="3683"/>
        <v>2021-02-16</v>
      </c>
      <c r="E18177" t="str">
        <f t="shared" si="3679"/>
        <v>Morning</v>
      </c>
      <c r="F18177" t="str">
        <f t="shared" si="3680"/>
        <v>February</v>
      </c>
      <c r="G18177" t="str">
        <f t="shared" si="3684"/>
        <v>Tuesday</v>
      </c>
      <c r="H18177" t="str">
        <f t="shared" si="3685"/>
        <v>Weekday</v>
      </c>
      <c r="I18177" s="3" t="s">
        <v>90995</v>
      </c>
      <c r="J18177" s="3">
        <f t="shared" si="3686"/>
        <v>1</v>
      </c>
      <c r="K18177" s="3" t="s">
        <v>16</v>
      </c>
      <c r="L18177" s="3" t="s">
        <v>16</v>
      </c>
      <c r="M18177" s="3">
        <v>189437</v>
      </c>
      <c r="N18177" t="s">
        <v>91060</v>
      </c>
      <c r="O18177" s="3">
        <f t="shared" si="3687"/>
        <v>3</v>
      </c>
      <c r="P18177" s="3" t="s">
        <v>91061</v>
      </c>
      <c r="Q18177" s="3" t="s">
        <v>91062</v>
      </c>
      <c r="R18177" s="3" t="s">
        <v>91063</v>
      </c>
      <c r="S18177" s="3">
        <f t="shared" si="3688"/>
        <v>2.2662233801383991E-2</v>
      </c>
      <c r="T18177" s="3" t="s">
        <v>22</v>
      </c>
      <c r="U18177" s="3">
        <v>5</v>
      </c>
      <c r="V18177" s="3">
        <v>275</v>
      </c>
      <c r="W18177" s="3">
        <v>25</v>
      </c>
      <c r="X18177" s="3">
        <v>0</v>
      </c>
      <c r="Y18177" s="3">
        <f t="shared" si="3689"/>
        <v>300</v>
      </c>
      <c r="Z18177" s="10">
        <f t="shared" si="3690"/>
        <v>9.0909090909090912E-2</v>
      </c>
      <c r="AA18177">
        <f t="shared" si="3691"/>
        <v>1</v>
      </c>
      <c r="AB18177" t="str">
        <f>VLOOKUP(I18177,SourceData!$A$1:$B$3751,2,FALSE)</f>
        <v>Offline Campaign</v>
      </c>
    </row>
    <row r="18178" spans="1:28" x14ac:dyDescent="0.3">
      <c r="A18178" s="3" t="s">
        <v>91064</v>
      </c>
      <c r="B18178" s="3" t="str">
        <f t="shared" si="3681"/>
        <v>2021-02-18 11:12:53.680</v>
      </c>
      <c r="C18178" s="3">
        <f t="shared" si="3682"/>
        <v>11</v>
      </c>
      <c r="D18178" s="11" t="str">
        <f t="shared" si="3683"/>
        <v>2021-02-18</v>
      </c>
      <c r="E18178" t="str">
        <f t="shared" ref="E18178:E18241" si="3692">IF(AND(C18178 &gt;= 5, C18178 &lt; 12), "Morning",
   IF(AND(C18178 &gt;= 12, C18178 &lt; 17), "Afternoon",
   IF(AND(C18178 &gt;= 17, C18178 &lt; 20), "Evening",
   IF(AND(C18178 &gt;= 20, C18178 &lt; 23), "Night", "Late Night"))))</f>
        <v>Morning</v>
      </c>
      <c r="F18178" t="str">
        <f t="shared" ref="F18178:F18241" si="3693">TEXT(B18178, "mmmm")</f>
        <v>February</v>
      </c>
      <c r="G18178" t="str">
        <f t="shared" si="3684"/>
        <v>Thursday</v>
      </c>
      <c r="H18178" t="str">
        <f t="shared" si="3685"/>
        <v>Weekday</v>
      </c>
      <c r="I18178" s="3" t="s">
        <v>90995</v>
      </c>
      <c r="J18178" s="3">
        <f t="shared" si="3686"/>
        <v>1</v>
      </c>
      <c r="K18178" s="3" t="s">
        <v>16</v>
      </c>
      <c r="L18178" s="3" t="s">
        <v>16</v>
      </c>
      <c r="M18178" s="3">
        <v>190500</v>
      </c>
      <c r="N18178" t="s">
        <v>6347</v>
      </c>
      <c r="O18178" s="3">
        <f t="shared" si="3687"/>
        <v>1</v>
      </c>
      <c r="P18178" s="3" t="s">
        <v>91065</v>
      </c>
      <c r="Q18178" s="3" t="s">
        <v>91066</v>
      </c>
      <c r="R18178" s="3" t="s">
        <v>91067</v>
      </c>
      <c r="S18178" s="3">
        <f t="shared" si="3688"/>
        <v>1.7526574069052003E-2</v>
      </c>
      <c r="T18178" s="3" t="s">
        <v>22</v>
      </c>
      <c r="U18178" s="3">
        <v>5</v>
      </c>
      <c r="V18178" s="3">
        <v>180</v>
      </c>
      <c r="W18178" s="3">
        <v>25</v>
      </c>
      <c r="X18178" s="3">
        <v>0</v>
      </c>
      <c r="Y18178" s="3">
        <f t="shared" si="3689"/>
        <v>205</v>
      </c>
      <c r="Z18178" s="10">
        <f t="shared" si="3690"/>
        <v>0.1388888888888889</v>
      </c>
      <c r="AA18178">
        <f t="shared" si="3691"/>
        <v>1</v>
      </c>
      <c r="AB18178" t="str">
        <f>VLOOKUP(I18178,SourceData!$A$1:$B$3751,2,FALSE)</f>
        <v>Offline Campaign</v>
      </c>
    </row>
    <row r="18179" spans="1:28" x14ac:dyDescent="0.3">
      <c r="A18179" s="3" t="s">
        <v>91068</v>
      </c>
      <c r="B18179" s="3" t="str">
        <f t="shared" ref="B18179:B18242" si="3694">SUBSTITUTE(A18179,"T"," ")</f>
        <v>2021-02-18 19:48:32.515</v>
      </c>
      <c r="C18179" s="3">
        <f t="shared" ref="C18179:C18242" si="3695">HOUR(B18179)</f>
        <v>19</v>
      </c>
      <c r="D18179" s="11" t="str">
        <f t="shared" ref="D18179:D18242" si="3696">LEFT(B18179,FIND(" ",B18179)-1)</f>
        <v>2021-02-18</v>
      </c>
      <c r="E18179" t="str">
        <f t="shared" si="3692"/>
        <v>Evening</v>
      </c>
      <c r="F18179" t="str">
        <f t="shared" si="3693"/>
        <v>February</v>
      </c>
      <c r="G18179" t="str">
        <f t="shared" ref="G18179:G18242" si="3697">TEXT(D18179,"dddd")</f>
        <v>Thursday</v>
      </c>
      <c r="H18179" t="str">
        <f t="shared" ref="H18179:H18242" si="3698">IF(WEEKDAY(D18179, 2) &lt; 6, "Weekday", "Weekend")</f>
        <v>Weekday</v>
      </c>
      <c r="I18179" s="3" t="s">
        <v>90995</v>
      </c>
      <c r="J18179" s="3">
        <f t="shared" ref="J18179:J18242" si="3699">COUNT(M18179)</f>
        <v>1</v>
      </c>
      <c r="K18179" s="3" t="s">
        <v>16</v>
      </c>
      <c r="L18179" s="3" t="s">
        <v>16</v>
      </c>
      <c r="M18179" s="3">
        <v>190739</v>
      </c>
      <c r="N18179" t="s">
        <v>91069</v>
      </c>
      <c r="O18179" s="3">
        <f t="shared" ref="O18179:O18242" si="3700">LEN(N18179)-LEN(SUBSTITUTE(N18179,",",""))+1</f>
        <v>11</v>
      </c>
      <c r="P18179" s="3" t="s">
        <v>91070</v>
      </c>
      <c r="Q18179" s="3" t="s">
        <v>91071</v>
      </c>
      <c r="R18179" s="3" t="s">
        <v>91072</v>
      </c>
      <c r="S18179" s="3">
        <f t="shared" ref="S18179:S18242" si="3701">SUBSTITUTE(R18179,"T"," ")-B18179</f>
        <v>3.1293888889194932E-2</v>
      </c>
      <c r="T18179" s="3" t="s">
        <v>22</v>
      </c>
      <c r="U18179" s="3">
        <v>5</v>
      </c>
      <c r="V18179" s="3">
        <v>369</v>
      </c>
      <c r="W18179" s="3">
        <v>25</v>
      </c>
      <c r="X18179" s="3">
        <v>0</v>
      </c>
      <c r="Y18179" s="3">
        <f t="shared" ref="Y18179:Y18242" si="3702">V18179-X18179+W18179</f>
        <v>394</v>
      </c>
      <c r="Z18179" s="10">
        <f t="shared" ref="Z18179:Z18242" si="3703">IF(V18179=0,0, (W18179 / V18179))</f>
        <v>6.7750677506775062E-2</v>
      </c>
      <c r="AA18179">
        <f t="shared" ref="AA18179:AA18242" si="3704">IF(T18179="YES",1,0)</f>
        <v>1</v>
      </c>
      <c r="AB18179" t="str">
        <f>VLOOKUP(I18179,SourceData!$A$1:$B$3751,2,FALSE)</f>
        <v>Offline Campaign</v>
      </c>
    </row>
    <row r="18180" spans="1:28" x14ac:dyDescent="0.3">
      <c r="A18180" s="3" t="s">
        <v>91073</v>
      </c>
      <c r="B18180" s="3" t="str">
        <f t="shared" si="3694"/>
        <v>2021-02-19 13:50:27.064</v>
      </c>
      <c r="C18180" s="3">
        <f t="shared" si="3695"/>
        <v>13</v>
      </c>
      <c r="D18180" s="11" t="str">
        <f t="shared" si="3696"/>
        <v>2021-02-19</v>
      </c>
      <c r="E18180" t="str">
        <f t="shared" si="3692"/>
        <v>Afternoon</v>
      </c>
      <c r="F18180" t="str">
        <f t="shared" si="3693"/>
        <v>February</v>
      </c>
      <c r="G18180" t="str">
        <f t="shared" si="3697"/>
        <v>Friday</v>
      </c>
      <c r="H18180" t="str">
        <f t="shared" si="3698"/>
        <v>Weekday</v>
      </c>
      <c r="I18180" s="3" t="s">
        <v>90995</v>
      </c>
      <c r="J18180" s="3">
        <f t="shared" si="3699"/>
        <v>1</v>
      </c>
      <c r="K18180" s="3" t="s">
        <v>16</v>
      </c>
      <c r="L18180" s="3" t="s">
        <v>16</v>
      </c>
      <c r="M18180" s="3">
        <v>191077</v>
      </c>
      <c r="N18180" t="s">
        <v>91074</v>
      </c>
      <c r="O18180" s="3">
        <f t="shared" si="3700"/>
        <v>7</v>
      </c>
      <c r="P18180" s="3" t="s">
        <v>91075</v>
      </c>
      <c r="Q18180" s="3" t="s">
        <v>91076</v>
      </c>
      <c r="R18180" s="3" t="s">
        <v>91077</v>
      </c>
      <c r="S18180" s="3">
        <f t="shared" si="3701"/>
        <v>3.0194432874850463E-2</v>
      </c>
      <c r="T18180" s="3" t="s">
        <v>22</v>
      </c>
      <c r="U18180" s="3">
        <v>5</v>
      </c>
      <c r="V18180" s="3">
        <v>466</v>
      </c>
      <c r="W18180" s="3">
        <v>25</v>
      </c>
      <c r="X18180" s="3">
        <v>30</v>
      </c>
      <c r="Y18180" s="3">
        <f t="shared" si="3702"/>
        <v>461</v>
      </c>
      <c r="Z18180" s="10">
        <f t="shared" si="3703"/>
        <v>5.3648068669527899E-2</v>
      </c>
      <c r="AA18180">
        <f t="shared" si="3704"/>
        <v>1</v>
      </c>
      <c r="AB18180" t="str">
        <f>VLOOKUP(I18180,SourceData!$A$1:$B$3751,2,FALSE)</f>
        <v>Offline Campaign</v>
      </c>
    </row>
    <row r="18181" spans="1:28" x14ac:dyDescent="0.3">
      <c r="A18181" s="3" t="s">
        <v>91078</v>
      </c>
      <c r="B18181" s="3" t="str">
        <f t="shared" si="3694"/>
        <v>2021-02-24 14:23:34.187</v>
      </c>
      <c r="C18181" s="3">
        <f t="shared" si="3695"/>
        <v>14</v>
      </c>
      <c r="D18181" s="11" t="str">
        <f t="shared" si="3696"/>
        <v>2021-02-24</v>
      </c>
      <c r="E18181" t="str">
        <f t="shared" si="3692"/>
        <v>Afternoon</v>
      </c>
      <c r="F18181" t="str">
        <f t="shared" si="3693"/>
        <v>February</v>
      </c>
      <c r="G18181" t="str">
        <f t="shared" si="3697"/>
        <v>Wednesday</v>
      </c>
      <c r="H18181" t="str">
        <f t="shared" si="3698"/>
        <v>Weekday</v>
      </c>
      <c r="I18181" s="3" t="s">
        <v>90995</v>
      </c>
      <c r="J18181" s="3">
        <f t="shared" si="3699"/>
        <v>1</v>
      </c>
      <c r="K18181" s="3" t="s">
        <v>16</v>
      </c>
      <c r="L18181" s="3" t="s">
        <v>16</v>
      </c>
      <c r="M18181" s="3">
        <v>193697</v>
      </c>
      <c r="N18181" t="s">
        <v>91079</v>
      </c>
      <c r="O18181" s="3">
        <f t="shared" si="3700"/>
        <v>2</v>
      </c>
      <c r="P18181" s="3" t="s">
        <v>91080</v>
      </c>
      <c r="Q18181" s="3" t="s">
        <v>91081</v>
      </c>
      <c r="R18181" s="3" t="s">
        <v>91082</v>
      </c>
      <c r="S18181" s="3">
        <f t="shared" si="3701"/>
        <v>1.3542893517296761E-2</v>
      </c>
      <c r="T18181" s="3" t="s">
        <v>22</v>
      </c>
      <c r="U18181" s="3">
        <v>5</v>
      </c>
      <c r="V18181" s="3">
        <v>380</v>
      </c>
      <c r="W18181" s="3">
        <v>25</v>
      </c>
      <c r="X18181" s="3">
        <v>0</v>
      </c>
      <c r="Y18181" s="3">
        <f t="shared" si="3702"/>
        <v>405</v>
      </c>
      <c r="Z18181" s="10">
        <f t="shared" si="3703"/>
        <v>6.5789473684210523E-2</v>
      </c>
      <c r="AA18181">
        <f t="shared" si="3704"/>
        <v>1</v>
      </c>
      <c r="AB18181" t="str">
        <f>VLOOKUP(I18181,SourceData!$A$1:$B$3751,2,FALSE)</f>
        <v>Offline Campaign</v>
      </c>
    </row>
    <row r="18182" spans="1:28" x14ac:dyDescent="0.3">
      <c r="A18182" s="3" t="s">
        <v>91083</v>
      </c>
      <c r="B18182" s="3" t="str">
        <f t="shared" si="3694"/>
        <v>2021-03-07 07:15:42.374</v>
      </c>
      <c r="C18182" s="3">
        <f t="shared" si="3695"/>
        <v>7</v>
      </c>
      <c r="D18182" s="11" t="str">
        <f t="shared" si="3696"/>
        <v>2021-03-07</v>
      </c>
      <c r="E18182" t="str">
        <f t="shared" si="3692"/>
        <v>Morning</v>
      </c>
      <c r="F18182" t="str">
        <f t="shared" si="3693"/>
        <v>March</v>
      </c>
      <c r="G18182" t="str">
        <f t="shared" si="3697"/>
        <v>Sunday</v>
      </c>
      <c r="H18182" t="str">
        <f t="shared" si="3698"/>
        <v>Weekend</v>
      </c>
      <c r="I18182" s="3" t="s">
        <v>90995</v>
      </c>
      <c r="J18182" s="3">
        <f t="shared" si="3699"/>
        <v>1</v>
      </c>
      <c r="K18182" s="3" t="s">
        <v>16</v>
      </c>
      <c r="L18182" s="3" t="s">
        <v>16</v>
      </c>
      <c r="M18182" s="3">
        <v>199510</v>
      </c>
      <c r="N18182" t="s">
        <v>91084</v>
      </c>
      <c r="O18182" s="3">
        <f t="shared" si="3700"/>
        <v>5</v>
      </c>
      <c r="P18182" s="3" t="s">
        <v>91085</v>
      </c>
      <c r="Q18182" s="3" t="s">
        <v>91086</v>
      </c>
      <c r="R18182" s="3" t="s">
        <v>91087</v>
      </c>
      <c r="S18182" s="3">
        <f t="shared" si="3701"/>
        <v>1.7968749998544808E-2</v>
      </c>
      <c r="T18182" s="3" t="s">
        <v>22</v>
      </c>
      <c r="U18182" s="3"/>
      <c r="V18182" s="3">
        <v>153</v>
      </c>
      <c r="W18182" s="3">
        <v>25</v>
      </c>
      <c r="X18182" s="3">
        <v>0</v>
      </c>
      <c r="Y18182" s="3">
        <f t="shared" si="3702"/>
        <v>178</v>
      </c>
      <c r="Z18182" s="10">
        <f t="shared" si="3703"/>
        <v>0.16339869281045752</v>
      </c>
      <c r="AA18182">
        <f t="shared" si="3704"/>
        <v>1</v>
      </c>
      <c r="AB18182" t="str">
        <f>VLOOKUP(I18182,SourceData!$A$1:$B$3751,2,FALSE)</f>
        <v>Offline Campaign</v>
      </c>
    </row>
    <row r="18183" spans="1:28" x14ac:dyDescent="0.3">
      <c r="A18183" s="3" t="s">
        <v>91088</v>
      </c>
      <c r="B18183" s="3" t="str">
        <f t="shared" si="3694"/>
        <v>2021-06-03 15:01:25.685</v>
      </c>
      <c r="C18183" s="3">
        <f t="shared" si="3695"/>
        <v>15</v>
      </c>
      <c r="D18183" s="11" t="str">
        <f t="shared" si="3696"/>
        <v>2021-06-03</v>
      </c>
      <c r="E18183" t="str">
        <f t="shared" si="3692"/>
        <v>Afternoon</v>
      </c>
      <c r="F18183" t="str">
        <f t="shared" si="3693"/>
        <v>June</v>
      </c>
      <c r="G18183" t="str">
        <f t="shared" si="3697"/>
        <v>Thursday</v>
      </c>
      <c r="H18183" t="str">
        <f t="shared" si="3698"/>
        <v>Weekday</v>
      </c>
      <c r="I18183" s="3" t="s">
        <v>90995</v>
      </c>
      <c r="J18183" s="3">
        <f t="shared" si="3699"/>
        <v>1</v>
      </c>
      <c r="K18183" s="3" t="s">
        <v>16</v>
      </c>
      <c r="L18183" s="3" t="s">
        <v>16</v>
      </c>
      <c r="M18183" s="3">
        <v>261932</v>
      </c>
      <c r="N18183" t="s">
        <v>91089</v>
      </c>
      <c r="O18183" s="3">
        <f t="shared" si="3700"/>
        <v>7</v>
      </c>
      <c r="P18183" s="3" t="s">
        <v>91090</v>
      </c>
      <c r="Q18183" s="3" t="s">
        <v>91091</v>
      </c>
      <c r="R18183" s="3" t="s">
        <v>91092</v>
      </c>
      <c r="S18183" s="3">
        <f t="shared" si="3701"/>
        <v>1.4822106481005903E-2</v>
      </c>
      <c r="T18183" s="3" t="s">
        <v>22</v>
      </c>
      <c r="U18183" s="3">
        <v>5</v>
      </c>
      <c r="V18183" s="3">
        <v>365</v>
      </c>
      <c r="W18183" s="3">
        <v>0</v>
      </c>
      <c r="X18183" s="3">
        <v>10</v>
      </c>
      <c r="Y18183" s="3">
        <f t="shared" si="3702"/>
        <v>355</v>
      </c>
      <c r="Z18183" s="10">
        <f t="shared" si="3703"/>
        <v>0</v>
      </c>
      <c r="AA18183">
        <f t="shared" si="3704"/>
        <v>1</v>
      </c>
      <c r="AB18183" t="str">
        <f>VLOOKUP(I18183,SourceData!$A$1:$B$3751,2,FALSE)</f>
        <v>Offline Campaign</v>
      </c>
    </row>
    <row r="18184" spans="1:28" x14ac:dyDescent="0.3">
      <c r="A18184" s="3" t="s">
        <v>91093</v>
      </c>
      <c r="B18184" s="3" t="str">
        <f t="shared" si="3694"/>
        <v>2021-06-11 17:47:57.398</v>
      </c>
      <c r="C18184" s="3">
        <f t="shared" si="3695"/>
        <v>17</v>
      </c>
      <c r="D18184" s="11" t="str">
        <f t="shared" si="3696"/>
        <v>2021-06-11</v>
      </c>
      <c r="E18184" t="str">
        <f t="shared" si="3692"/>
        <v>Evening</v>
      </c>
      <c r="F18184" t="str">
        <f t="shared" si="3693"/>
        <v>June</v>
      </c>
      <c r="G18184" t="str">
        <f t="shared" si="3697"/>
        <v>Friday</v>
      </c>
      <c r="H18184" t="str">
        <f t="shared" si="3698"/>
        <v>Weekday</v>
      </c>
      <c r="I18184" s="3" t="s">
        <v>90995</v>
      </c>
      <c r="J18184" s="3">
        <f t="shared" si="3699"/>
        <v>1</v>
      </c>
      <c r="K18184" s="3" t="s">
        <v>16</v>
      </c>
      <c r="L18184" s="3" t="s">
        <v>16</v>
      </c>
      <c r="M18184" s="3">
        <v>268178</v>
      </c>
      <c r="N18184" t="s">
        <v>91094</v>
      </c>
      <c r="O18184" s="3">
        <f t="shared" si="3700"/>
        <v>3</v>
      </c>
      <c r="P18184" s="3" t="s">
        <v>91095</v>
      </c>
      <c r="Q18184" s="3" t="s">
        <v>91096</v>
      </c>
      <c r="R18184" s="3" t="s">
        <v>91097</v>
      </c>
      <c r="S18184" s="3">
        <f t="shared" si="3701"/>
        <v>1.8103321759554092E-2</v>
      </c>
      <c r="T18184" s="3" t="s">
        <v>22</v>
      </c>
      <c r="U18184" s="3">
        <v>5</v>
      </c>
      <c r="V18184" s="3">
        <v>597</v>
      </c>
      <c r="W18184" s="3">
        <v>0</v>
      </c>
      <c r="X18184" s="3">
        <v>5</v>
      </c>
      <c r="Y18184" s="3">
        <f t="shared" si="3702"/>
        <v>592</v>
      </c>
      <c r="Z18184" s="10">
        <f t="shared" si="3703"/>
        <v>0</v>
      </c>
      <c r="AA18184">
        <f t="shared" si="3704"/>
        <v>1</v>
      </c>
      <c r="AB18184" t="str">
        <f>VLOOKUP(I18184,SourceData!$A$1:$B$3751,2,FALSE)</f>
        <v>Offline Campaign</v>
      </c>
    </row>
    <row r="18185" spans="1:28" x14ac:dyDescent="0.3">
      <c r="A18185" s="3" t="s">
        <v>91098</v>
      </c>
      <c r="B18185" s="3" t="str">
        <f t="shared" si="3694"/>
        <v>2021-06-27 19:00:46.667</v>
      </c>
      <c r="C18185" s="3">
        <f t="shared" si="3695"/>
        <v>19</v>
      </c>
      <c r="D18185" s="11" t="str">
        <f t="shared" si="3696"/>
        <v>2021-06-27</v>
      </c>
      <c r="E18185" t="str">
        <f t="shared" si="3692"/>
        <v>Evening</v>
      </c>
      <c r="F18185" t="str">
        <f t="shared" si="3693"/>
        <v>June</v>
      </c>
      <c r="G18185" t="str">
        <f t="shared" si="3697"/>
        <v>Sunday</v>
      </c>
      <c r="H18185" t="str">
        <f t="shared" si="3698"/>
        <v>Weekend</v>
      </c>
      <c r="I18185" s="3" t="s">
        <v>90995</v>
      </c>
      <c r="J18185" s="3">
        <f t="shared" si="3699"/>
        <v>1</v>
      </c>
      <c r="K18185" s="3" t="s">
        <v>16</v>
      </c>
      <c r="L18185" s="3" t="s">
        <v>16</v>
      </c>
      <c r="M18185" s="3">
        <v>280827</v>
      </c>
      <c r="N18185" t="s">
        <v>91099</v>
      </c>
      <c r="O18185" s="3">
        <f t="shared" si="3700"/>
        <v>6</v>
      </c>
      <c r="P18185" s="3" t="s">
        <v>91100</v>
      </c>
      <c r="Q18185" s="3" t="s">
        <v>91101</v>
      </c>
      <c r="R18185" s="3" t="s">
        <v>91102</v>
      </c>
      <c r="S18185" s="3">
        <f t="shared" si="3701"/>
        <v>2.3556828702567145E-2</v>
      </c>
      <c r="T18185" s="3" t="s">
        <v>22</v>
      </c>
      <c r="U18185" s="3">
        <v>5</v>
      </c>
      <c r="V18185" s="3">
        <v>93</v>
      </c>
      <c r="W18185" s="3">
        <v>25</v>
      </c>
      <c r="X18185" s="3">
        <v>12</v>
      </c>
      <c r="Y18185" s="3">
        <f t="shared" si="3702"/>
        <v>106</v>
      </c>
      <c r="Z18185" s="10">
        <f t="shared" si="3703"/>
        <v>0.26881720430107525</v>
      </c>
      <c r="AA18185">
        <f t="shared" si="3704"/>
        <v>1</v>
      </c>
      <c r="AB18185" t="str">
        <f>VLOOKUP(I18185,SourceData!$A$1:$B$3751,2,FALSE)</f>
        <v>Offline Campaign</v>
      </c>
    </row>
    <row r="18186" spans="1:28" x14ac:dyDescent="0.3">
      <c r="A18186" s="3" t="s">
        <v>91103</v>
      </c>
      <c r="B18186" s="3" t="str">
        <f t="shared" si="3694"/>
        <v>2021-07-24 22:32:24.705</v>
      </c>
      <c r="C18186" s="3">
        <f t="shared" si="3695"/>
        <v>22</v>
      </c>
      <c r="D18186" s="11" t="str">
        <f t="shared" si="3696"/>
        <v>2021-07-24</v>
      </c>
      <c r="E18186" t="str">
        <f t="shared" si="3692"/>
        <v>Night</v>
      </c>
      <c r="F18186" t="str">
        <f t="shared" si="3693"/>
        <v>July</v>
      </c>
      <c r="G18186" t="str">
        <f t="shared" si="3697"/>
        <v>Saturday</v>
      </c>
      <c r="H18186" t="str">
        <f t="shared" si="3698"/>
        <v>Weekend</v>
      </c>
      <c r="I18186" s="3" t="s">
        <v>90995</v>
      </c>
      <c r="J18186" s="3">
        <f t="shared" si="3699"/>
        <v>1</v>
      </c>
      <c r="K18186" s="3" t="s">
        <v>16</v>
      </c>
      <c r="L18186" s="3" t="s">
        <v>16</v>
      </c>
      <c r="M18186" s="3">
        <v>302404</v>
      </c>
      <c r="N18186" t="s">
        <v>52167</v>
      </c>
      <c r="O18186" s="3">
        <f t="shared" si="3700"/>
        <v>1</v>
      </c>
      <c r="P18186" s="3" t="s">
        <v>91104</v>
      </c>
      <c r="Q18186" s="3" t="s">
        <v>91105</v>
      </c>
      <c r="R18186" s="3" t="s">
        <v>91106</v>
      </c>
      <c r="S18186" s="3">
        <f t="shared" si="3701"/>
        <v>1.292214120621793E-2</v>
      </c>
      <c r="T18186" s="3" t="s">
        <v>22</v>
      </c>
      <c r="U18186" s="3">
        <v>5</v>
      </c>
      <c r="V18186" s="3">
        <v>140</v>
      </c>
      <c r="W18186" s="3">
        <v>32</v>
      </c>
      <c r="X18186" s="3">
        <v>0</v>
      </c>
      <c r="Y18186" s="3">
        <f t="shared" si="3702"/>
        <v>172</v>
      </c>
      <c r="Z18186" s="10">
        <f t="shared" si="3703"/>
        <v>0.22857142857142856</v>
      </c>
      <c r="AA18186">
        <f t="shared" si="3704"/>
        <v>1</v>
      </c>
      <c r="AB18186" t="str">
        <f>VLOOKUP(I18186,SourceData!$A$1:$B$3751,2,FALSE)</f>
        <v>Offline Campaign</v>
      </c>
    </row>
    <row r="18187" spans="1:28" x14ac:dyDescent="0.3">
      <c r="A18187" s="3" t="s">
        <v>91107</v>
      </c>
      <c r="B18187" s="3" t="str">
        <f t="shared" si="3694"/>
        <v>2021-07-28 13:59:19.529</v>
      </c>
      <c r="C18187" s="3">
        <f t="shared" si="3695"/>
        <v>13</v>
      </c>
      <c r="D18187" s="11" t="str">
        <f t="shared" si="3696"/>
        <v>2021-07-28</v>
      </c>
      <c r="E18187" t="str">
        <f t="shared" si="3692"/>
        <v>Afternoon</v>
      </c>
      <c r="F18187" t="str">
        <f t="shared" si="3693"/>
        <v>July</v>
      </c>
      <c r="G18187" t="str">
        <f t="shared" si="3697"/>
        <v>Wednesday</v>
      </c>
      <c r="H18187" t="str">
        <f t="shared" si="3698"/>
        <v>Weekday</v>
      </c>
      <c r="I18187" s="3" t="s">
        <v>90995</v>
      </c>
      <c r="J18187" s="3">
        <f t="shared" si="3699"/>
        <v>1</v>
      </c>
      <c r="K18187" s="3" t="s">
        <v>16</v>
      </c>
      <c r="L18187" s="3" t="s">
        <v>16</v>
      </c>
      <c r="M18187" s="3">
        <v>304890</v>
      </c>
      <c r="N18187" t="s">
        <v>91108</v>
      </c>
      <c r="O18187" s="3">
        <f t="shared" si="3700"/>
        <v>4</v>
      </c>
      <c r="P18187" s="3" t="s">
        <v>91109</v>
      </c>
      <c r="Q18187" s="3" t="s">
        <v>91110</v>
      </c>
      <c r="R18187" s="3" t="s">
        <v>91111</v>
      </c>
      <c r="S18187" s="3">
        <f t="shared" si="3701"/>
        <v>1.0353854166169185E-2</v>
      </c>
      <c r="T18187" s="3" t="s">
        <v>22</v>
      </c>
      <c r="U18187" s="3">
        <v>5</v>
      </c>
      <c r="V18187" s="3">
        <v>268</v>
      </c>
      <c r="W18187" s="3">
        <v>25</v>
      </c>
      <c r="X18187" s="3">
        <v>30</v>
      </c>
      <c r="Y18187" s="3">
        <f t="shared" si="3702"/>
        <v>263</v>
      </c>
      <c r="Z18187" s="10">
        <f t="shared" si="3703"/>
        <v>9.3283582089552244E-2</v>
      </c>
      <c r="AA18187">
        <f t="shared" si="3704"/>
        <v>1</v>
      </c>
      <c r="AB18187" t="str">
        <f>VLOOKUP(I18187,SourceData!$A$1:$B$3751,2,FALSE)</f>
        <v>Offline Campaign</v>
      </c>
    </row>
    <row r="18188" spans="1:28" x14ac:dyDescent="0.3">
      <c r="A18188" s="3" t="s">
        <v>91112</v>
      </c>
      <c r="B18188" s="3" t="str">
        <f t="shared" si="3694"/>
        <v>2021-07-28 23:51:06.750</v>
      </c>
      <c r="C18188" s="3">
        <f t="shared" si="3695"/>
        <v>23</v>
      </c>
      <c r="D18188" s="11" t="str">
        <f t="shared" si="3696"/>
        <v>2021-07-28</v>
      </c>
      <c r="E18188" t="str">
        <f t="shared" si="3692"/>
        <v>Late Night</v>
      </c>
      <c r="F18188" t="str">
        <f t="shared" si="3693"/>
        <v>July</v>
      </c>
      <c r="G18188" t="str">
        <f t="shared" si="3697"/>
        <v>Wednesday</v>
      </c>
      <c r="H18188" t="str">
        <f t="shared" si="3698"/>
        <v>Weekday</v>
      </c>
      <c r="I18188" s="3" t="s">
        <v>90995</v>
      </c>
      <c r="J18188" s="3">
        <f t="shared" si="3699"/>
        <v>1</v>
      </c>
      <c r="K18188" s="3" t="s">
        <v>16</v>
      </c>
      <c r="L18188" s="3" t="s">
        <v>16</v>
      </c>
      <c r="M18188" s="3">
        <v>305353</v>
      </c>
      <c r="N18188" t="s">
        <v>91113</v>
      </c>
      <c r="O18188" s="3">
        <f t="shared" si="3700"/>
        <v>2</v>
      </c>
      <c r="P18188" s="3" t="s">
        <v>91114</v>
      </c>
      <c r="Q18188" s="3" t="s">
        <v>91115</v>
      </c>
      <c r="R18188" s="3" t="s">
        <v>91116</v>
      </c>
      <c r="S18188" s="3">
        <f t="shared" si="3701"/>
        <v>1.6152395830431487E-2</v>
      </c>
      <c r="T18188" s="3" t="s">
        <v>22</v>
      </c>
      <c r="U18188" s="3">
        <v>5</v>
      </c>
      <c r="V18188" s="3">
        <v>265</v>
      </c>
      <c r="W18188" s="3">
        <v>33</v>
      </c>
      <c r="X18188" s="3">
        <v>0</v>
      </c>
      <c r="Y18188" s="3">
        <f t="shared" si="3702"/>
        <v>298</v>
      </c>
      <c r="Z18188" s="10">
        <f t="shared" si="3703"/>
        <v>0.12452830188679245</v>
      </c>
      <c r="AA18188">
        <f t="shared" si="3704"/>
        <v>1</v>
      </c>
      <c r="AB18188" t="str">
        <f>VLOOKUP(I18188,SourceData!$A$1:$B$3751,2,FALSE)</f>
        <v>Offline Campaign</v>
      </c>
    </row>
    <row r="18189" spans="1:28" x14ac:dyDescent="0.3">
      <c r="A18189" s="3" t="s">
        <v>91117</v>
      </c>
      <c r="B18189" s="3" t="str">
        <f t="shared" si="3694"/>
        <v>2021-08-14 16:38:38.293</v>
      </c>
      <c r="C18189" s="3">
        <f t="shared" si="3695"/>
        <v>16</v>
      </c>
      <c r="D18189" s="11" t="str">
        <f t="shared" si="3696"/>
        <v>2021-08-14</v>
      </c>
      <c r="E18189" t="str">
        <f t="shared" si="3692"/>
        <v>Afternoon</v>
      </c>
      <c r="F18189" t="str">
        <f t="shared" si="3693"/>
        <v>August</v>
      </c>
      <c r="G18189" t="str">
        <f t="shared" si="3697"/>
        <v>Saturday</v>
      </c>
      <c r="H18189" t="str">
        <f t="shared" si="3698"/>
        <v>Weekend</v>
      </c>
      <c r="I18189" s="3" t="s">
        <v>90995</v>
      </c>
      <c r="J18189" s="3">
        <f t="shared" si="3699"/>
        <v>1</v>
      </c>
      <c r="K18189" s="3" t="s">
        <v>16</v>
      </c>
      <c r="L18189" s="3" t="s">
        <v>16</v>
      </c>
      <c r="M18189" s="3">
        <v>317373</v>
      </c>
      <c r="N18189" t="s">
        <v>91118</v>
      </c>
      <c r="O18189" s="3">
        <f t="shared" si="3700"/>
        <v>9</v>
      </c>
      <c r="P18189" s="3" t="s">
        <v>91119</v>
      </c>
      <c r="Q18189" s="3" t="s">
        <v>91120</v>
      </c>
      <c r="R18189" s="3" t="s">
        <v>91121</v>
      </c>
      <c r="S18189" s="3">
        <f t="shared" si="3701"/>
        <v>1.701280092675006E-2</v>
      </c>
      <c r="T18189" s="3" t="s">
        <v>22</v>
      </c>
      <c r="U18189" s="3"/>
      <c r="V18189" s="3">
        <v>590</v>
      </c>
      <c r="W18189" s="3">
        <v>0</v>
      </c>
      <c r="X18189" s="3">
        <v>124</v>
      </c>
      <c r="Y18189" s="3">
        <f t="shared" si="3702"/>
        <v>466</v>
      </c>
      <c r="Z18189" s="10">
        <f t="shared" si="3703"/>
        <v>0</v>
      </c>
      <c r="AA18189">
        <f t="shared" si="3704"/>
        <v>1</v>
      </c>
      <c r="AB18189" t="str">
        <f>VLOOKUP(I18189,SourceData!$A$1:$B$3751,2,FALSE)</f>
        <v>Offline Campaign</v>
      </c>
    </row>
    <row r="18190" spans="1:28" x14ac:dyDescent="0.3">
      <c r="A18190" s="3" t="s">
        <v>91122</v>
      </c>
      <c r="B18190" s="3" t="str">
        <f t="shared" si="3694"/>
        <v>2021-09-11 22:33:51.378</v>
      </c>
      <c r="C18190" s="3">
        <f t="shared" si="3695"/>
        <v>22</v>
      </c>
      <c r="D18190" s="11" t="str">
        <f t="shared" si="3696"/>
        <v>2021-09-11</v>
      </c>
      <c r="E18190" t="str">
        <f t="shared" si="3692"/>
        <v>Night</v>
      </c>
      <c r="F18190" t="str">
        <f t="shared" si="3693"/>
        <v>September</v>
      </c>
      <c r="G18190" t="str">
        <f t="shared" si="3697"/>
        <v>Saturday</v>
      </c>
      <c r="H18190" t="str">
        <f t="shared" si="3698"/>
        <v>Weekend</v>
      </c>
      <c r="I18190" s="3" t="s">
        <v>90995</v>
      </c>
      <c r="J18190" s="3">
        <f t="shared" si="3699"/>
        <v>1</v>
      </c>
      <c r="K18190" s="3" t="s">
        <v>16</v>
      </c>
      <c r="L18190" s="3" t="s">
        <v>16</v>
      </c>
      <c r="M18190" s="3">
        <v>346215</v>
      </c>
      <c r="N18190" t="s">
        <v>91123</v>
      </c>
      <c r="O18190" s="3">
        <f t="shared" si="3700"/>
        <v>3</v>
      </c>
      <c r="P18190" s="3" t="s">
        <v>91124</v>
      </c>
      <c r="Q18190" s="3" t="s">
        <v>91125</v>
      </c>
      <c r="R18190" s="3" t="s">
        <v>91126</v>
      </c>
      <c r="S18190" s="3">
        <f t="shared" si="3701"/>
        <v>1.5498587956244592E-2</v>
      </c>
      <c r="T18190" s="3" t="s">
        <v>22</v>
      </c>
      <c r="U18190" s="3">
        <v>5</v>
      </c>
      <c r="V18190" s="3">
        <v>289</v>
      </c>
      <c r="W18190" s="3">
        <v>25</v>
      </c>
      <c r="X18190" s="3">
        <v>110</v>
      </c>
      <c r="Y18190" s="3">
        <f t="shared" si="3702"/>
        <v>204</v>
      </c>
      <c r="Z18190" s="10">
        <f t="shared" si="3703"/>
        <v>8.6505190311418678E-2</v>
      </c>
      <c r="AA18190">
        <f t="shared" si="3704"/>
        <v>1</v>
      </c>
      <c r="AB18190" t="str">
        <f>VLOOKUP(I18190,SourceData!$A$1:$B$3751,2,FALSE)</f>
        <v>Offline Campaign</v>
      </c>
    </row>
    <row r="18191" spans="1:28" x14ac:dyDescent="0.3">
      <c r="A18191" s="3" t="s">
        <v>91127</v>
      </c>
      <c r="B18191" s="3" t="str">
        <f t="shared" si="3694"/>
        <v>2021-09-15 22:21:32.359</v>
      </c>
      <c r="C18191" s="3">
        <f t="shared" si="3695"/>
        <v>22</v>
      </c>
      <c r="D18191" s="11" t="str">
        <f t="shared" si="3696"/>
        <v>2021-09-15</v>
      </c>
      <c r="E18191" t="str">
        <f t="shared" si="3692"/>
        <v>Night</v>
      </c>
      <c r="F18191" t="str">
        <f t="shared" si="3693"/>
        <v>September</v>
      </c>
      <c r="G18191" t="str">
        <f t="shared" si="3697"/>
        <v>Wednesday</v>
      </c>
      <c r="H18191" t="str">
        <f t="shared" si="3698"/>
        <v>Weekday</v>
      </c>
      <c r="I18191" s="3" t="s">
        <v>90995</v>
      </c>
      <c r="J18191" s="3">
        <f t="shared" si="3699"/>
        <v>1</v>
      </c>
      <c r="K18191" s="3" t="s">
        <v>16</v>
      </c>
      <c r="L18191" s="3" t="s">
        <v>16</v>
      </c>
      <c r="M18191" s="3">
        <v>351174</v>
      </c>
      <c r="N18191" t="s">
        <v>91128</v>
      </c>
      <c r="O18191" s="3">
        <f t="shared" si="3700"/>
        <v>6</v>
      </c>
      <c r="P18191" s="3" t="s">
        <v>91129</v>
      </c>
      <c r="Q18191" s="3" t="s">
        <v>91130</v>
      </c>
      <c r="R18191" s="3" t="s">
        <v>91131</v>
      </c>
      <c r="S18191" s="3">
        <f t="shared" si="3701"/>
        <v>9.2162037035450339E-3</v>
      </c>
      <c r="T18191" s="3" t="s">
        <v>22</v>
      </c>
      <c r="U18191" s="3">
        <v>5</v>
      </c>
      <c r="V18191" s="3">
        <v>551</v>
      </c>
      <c r="W18191" s="3">
        <v>0</v>
      </c>
      <c r="X18191" s="3">
        <v>49</v>
      </c>
      <c r="Y18191" s="3">
        <f t="shared" si="3702"/>
        <v>502</v>
      </c>
      <c r="Z18191" s="10">
        <f t="shared" si="3703"/>
        <v>0</v>
      </c>
      <c r="AA18191">
        <f t="shared" si="3704"/>
        <v>1</v>
      </c>
      <c r="AB18191" t="str">
        <f>VLOOKUP(I18191,SourceData!$A$1:$B$3751,2,FALSE)</f>
        <v>Offline Campaign</v>
      </c>
    </row>
    <row r="18192" spans="1:28" x14ac:dyDescent="0.3">
      <c r="A18192" s="3" t="s">
        <v>91132</v>
      </c>
      <c r="B18192" s="3" t="str">
        <f t="shared" si="3694"/>
        <v>2021-01-09 14:28:53.216</v>
      </c>
      <c r="C18192" s="3">
        <f t="shared" si="3695"/>
        <v>14</v>
      </c>
      <c r="D18192" s="11" t="str">
        <f t="shared" si="3696"/>
        <v>2021-01-09</v>
      </c>
      <c r="E18192" t="str">
        <f t="shared" si="3692"/>
        <v>Afternoon</v>
      </c>
      <c r="F18192" t="str">
        <f t="shared" si="3693"/>
        <v>January</v>
      </c>
      <c r="G18192" t="str">
        <f t="shared" si="3697"/>
        <v>Saturday</v>
      </c>
      <c r="H18192" t="str">
        <f t="shared" si="3698"/>
        <v>Weekend</v>
      </c>
      <c r="I18192" s="3" t="s">
        <v>91133</v>
      </c>
      <c r="J18192" s="3">
        <f t="shared" si="3699"/>
        <v>1</v>
      </c>
      <c r="K18192" s="3" t="s">
        <v>16</v>
      </c>
      <c r="L18192" s="3" t="s">
        <v>2929</v>
      </c>
      <c r="M18192" s="3">
        <v>171137</v>
      </c>
      <c r="N18192" t="s">
        <v>91134</v>
      </c>
      <c r="O18192" s="3">
        <f t="shared" si="3700"/>
        <v>4</v>
      </c>
      <c r="P18192" s="3" t="s">
        <v>91135</v>
      </c>
      <c r="Q18192" s="3" t="s">
        <v>91136</v>
      </c>
      <c r="R18192" s="3" t="s">
        <v>91137</v>
      </c>
      <c r="S18192" s="3">
        <f t="shared" si="3701"/>
        <v>1.9759907401748933E-2</v>
      </c>
      <c r="T18192" s="3" t="s">
        <v>22</v>
      </c>
      <c r="U18192" s="3">
        <v>5</v>
      </c>
      <c r="V18192" s="3">
        <v>279</v>
      </c>
      <c r="W18192" s="3">
        <v>0</v>
      </c>
      <c r="X18192" s="3">
        <v>41</v>
      </c>
      <c r="Y18192" s="3">
        <f t="shared" si="3702"/>
        <v>238</v>
      </c>
      <c r="Z18192" s="10">
        <f t="shared" si="3703"/>
        <v>0</v>
      </c>
      <c r="AA18192">
        <f t="shared" si="3704"/>
        <v>1</v>
      </c>
      <c r="AB18192" t="str">
        <f>VLOOKUP(I18192,SourceData!$A$1:$B$3751,2,FALSE)</f>
        <v>Instagram</v>
      </c>
    </row>
    <row r="18193" spans="1:28" x14ac:dyDescent="0.3">
      <c r="A18193" s="3" t="s">
        <v>91138</v>
      </c>
      <c r="B18193" s="3" t="str">
        <f t="shared" si="3694"/>
        <v>2021-01-09 13:53:32.192</v>
      </c>
      <c r="C18193" s="3">
        <f t="shared" si="3695"/>
        <v>13</v>
      </c>
      <c r="D18193" s="11" t="str">
        <f t="shared" si="3696"/>
        <v>2021-01-09</v>
      </c>
      <c r="E18193" t="str">
        <f t="shared" si="3692"/>
        <v>Afternoon</v>
      </c>
      <c r="F18193" t="str">
        <f t="shared" si="3693"/>
        <v>January</v>
      </c>
      <c r="G18193" t="str">
        <f t="shared" si="3697"/>
        <v>Saturday</v>
      </c>
      <c r="H18193" t="str">
        <f t="shared" si="3698"/>
        <v>Weekend</v>
      </c>
      <c r="I18193" s="3" t="s">
        <v>91139</v>
      </c>
      <c r="J18193" s="3">
        <f t="shared" si="3699"/>
        <v>1</v>
      </c>
      <c r="K18193" s="3" t="s">
        <v>16</v>
      </c>
      <c r="L18193" s="3" t="s">
        <v>125</v>
      </c>
      <c r="M18193" s="3">
        <v>171127</v>
      </c>
      <c r="N18193" t="s">
        <v>1528</v>
      </c>
      <c r="O18193" s="3">
        <f t="shared" si="3700"/>
        <v>1</v>
      </c>
      <c r="P18193" s="3" t="s">
        <v>91140</v>
      </c>
      <c r="Q18193" s="3" t="s">
        <v>91141</v>
      </c>
      <c r="R18193" s="3" t="s">
        <v>91142</v>
      </c>
      <c r="S18193" s="3">
        <f t="shared" si="3701"/>
        <v>1.4278622686106246E-2</v>
      </c>
      <c r="T18193" s="3" t="s">
        <v>22</v>
      </c>
      <c r="U18193" s="3">
        <v>5</v>
      </c>
      <c r="V18193" s="3">
        <v>330</v>
      </c>
      <c r="W18193" s="3">
        <v>0</v>
      </c>
      <c r="X18193" s="3">
        <v>0</v>
      </c>
      <c r="Y18193" s="3">
        <f t="shared" si="3702"/>
        <v>330</v>
      </c>
      <c r="Z18193" s="10">
        <f t="shared" si="3703"/>
        <v>0</v>
      </c>
      <c r="AA18193">
        <f t="shared" si="3704"/>
        <v>1</v>
      </c>
      <c r="AB18193" t="str">
        <f>VLOOKUP(I18193,SourceData!$A$1:$B$3751,2,FALSE)</f>
        <v>Facebook</v>
      </c>
    </row>
    <row r="18194" spans="1:28" x14ac:dyDescent="0.3">
      <c r="A18194" s="3" t="s">
        <v>91143</v>
      </c>
      <c r="B18194" s="3" t="str">
        <f t="shared" si="3694"/>
        <v>2021-01-09 13:52:35.339</v>
      </c>
      <c r="C18194" s="3">
        <f t="shared" si="3695"/>
        <v>13</v>
      </c>
      <c r="D18194" s="11" t="str">
        <f t="shared" si="3696"/>
        <v>2021-01-09</v>
      </c>
      <c r="E18194" t="str">
        <f t="shared" si="3692"/>
        <v>Afternoon</v>
      </c>
      <c r="F18194" t="str">
        <f t="shared" si="3693"/>
        <v>January</v>
      </c>
      <c r="G18194" t="str">
        <f t="shared" si="3697"/>
        <v>Saturday</v>
      </c>
      <c r="H18194" t="str">
        <f t="shared" si="3698"/>
        <v>Weekend</v>
      </c>
      <c r="I18194" s="3" t="s">
        <v>91144</v>
      </c>
      <c r="J18194" s="3">
        <f t="shared" si="3699"/>
        <v>1</v>
      </c>
      <c r="K18194" s="3" t="s">
        <v>16</v>
      </c>
      <c r="L18194" s="3" t="s">
        <v>16</v>
      </c>
      <c r="M18194" s="3">
        <v>171125</v>
      </c>
      <c r="N18194" t="s">
        <v>91145</v>
      </c>
      <c r="O18194" s="3">
        <f t="shared" si="3700"/>
        <v>2</v>
      </c>
      <c r="P18194" s="3" t="s">
        <v>91146</v>
      </c>
      <c r="Q18194" s="3" t="s">
        <v>91147</v>
      </c>
      <c r="R18194" s="3" t="s">
        <v>91148</v>
      </c>
      <c r="S18194" s="3">
        <f t="shared" si="3701"/>
        <v>2.5022314817761071E-2</v>
      </c>
      <c r="T18194" s="3" t="s">
        <v>22</v>
      </c>
      <c r="U18194" s="3"/>
      <c r="V18194" s="3">
        <v>117</v>
      </c>
      <c r="W18194" s="3">
        <v>30</v>
      </c>
      <c r="X18194" s="3">
        <v>0</v>
      </c>
      <c r="Y18194" s="3">
        <f t="shared" si="3702"/>
        <v>147</v>
      </c>
      <c r="Z18194" s="10">
        <f t="shared" si="3703"/>
        <v>0.25641025641025639</v>
      </c>
      <c r="AA18194">
        <f t="shared" si="3704"/>
        <v>1</v>
      </c>
      <c r="AB18194" t="str">
        <f>VLOOKUP(I18194,SourceData!$A$1:$B$3751,2,FALSE)</f>
        <v>Offline Campaign</v>
      </c>
    </row>
    <row r="18195" spans="1:28" x14ac:dyDescent="0.3">
      <c r="A18195" s="3" t="s">
        <v>91149</v>
      </c>
      <c r="B18195" s="3" t="str">
        <f t="shared" si="3694"/>
        <v>2021-02-03 21:26:56.656</v>
      </c>
      <c r="C18195" s="3">
        <f t="shared" si="3695"/>
        <v>21</v>
      </c>
      <c r="D18195" s="11" t="str">
        <f t="shared" si="3696"/>
        <v>2021-02-03</v>
      </c>
      <c r="E18195" t="str">
        <f t="shared" si="3692"/>
        <v>Night</v>
      </c>
      <c r="F18195" t="str">
        <f t="shared" si="3693"/>
        <v>February</v>
      </c>
      <c r="G18195" t="str">
        <f t="shared" si="3697"/>
        <v>Wednesday</v>
      </c>
      <c r="H18195" t="str">
        <f t="shared" si="3698"/>
        <v>Weekday</v>
      </c>
      <c r="I18195" s="3" t="s">
        <v>91144</v>
      </c>
      <c r="J18195" s="3">
        <f t="shared" si="3699"/>
        <v>1</v>
      </c>
      <c r="K18195" s="3" t="s">
        <v>16</v>
      </c>
      <c r="L18195" s="3" t="s">
        <v>16</v>
      </c>
      <c r="M18195" s="3">
        <v>183005</v>
      </c>
      <c r="N18195" t="s">
        <v>2043</v>
      </c>
      <c r="O18195" s="3">
        <f t="shared" si="3700"/>
        <v>1</v>
      </c>
      <c r="P18195" s="3" t="s">
        <v>91150</v>
      </c>
      <c r="Q18195" s="3" t="s">
        <v>91151</v>
      </c>
      <c r="R18195" s="3" t="s">
        <v>91152</v>
      </c>
      <c r="S18195" s="3">
        <f t="shared" si="3701"/>
        <v>5.835081021359656E-3</v>
      </c>
      <c r="T18195" s="3" t="s">
        <v>22</v>
      </c>
      <c r="U18195" s="3"/>
      <c r="V18195" s="3">
        <v>139</v>
      </c>
      <c r="W18195" s="3">
        <v>25</v>
      </c>
      <c r="X18195" s="3">
        <v>0</v>
      </c>
      <c r="Y18195" s="3">
        <f t="shared" si="3702"/>
        <v>164</v>
      </c>
      <c r="Z18195" s="10">
        <f t="shared" si="3703"/>
        <v>0.17985611510791366</v>
      </c>
      <c r="AA18195">
        <f t="shared" si="3704"/>
        <v>1</v>
      </c>
      <c r="AB18195" t="str">
        <f>VLOOKUP(I18195,SourceData!$A$1:$B$3751,2,FALSE)</f>
        <v>Offline Campaign</v>
      </c>
    </row>
    <row r="18196" spans="1:28" x14ac:dyDescent="0.3">
      <c r="A18196" s="3" t="s">
        <v>91153</v>
      </c>
      <c r="B18196" s="3" t="str">
        <f t="shared" si="3694"/>
        <v>2021-03-10 20:38:22.920</v>
      </c>
      <c r="C18196" s="3">
        <f t="shared" si="3695"/>
        <v>20</v>
      </c>
      <c r="D18196" s="11" t="str">
        <f t="shared" si="3696"/>
        <v>2021-03-10</v>
      </c>
      <c r="E18196" t="str">
        <f t="shared" si="3692"/>
        <v>Night</v>
      </c>
      <c r="F18196" t="str">
        <f t="shared" si="3693"/>
        <v>March</v>
      </c>
      <c r="G18196" t="str">
        <f t="shared" si="3697"/>
        <v>Wednesday</v>
      </c>
      <c r="H18196" t="str">
        <f t="shared" si="3698"/>
        <v>Weekday</v>
      </c>
      <c r="I18196" s="3" t="s">
        <v>91144</v>
      </c>
      <c r="J18196" s="3">
        <f t="shared" si="3699"/>
        <v>1</v>
      </c>
      <c r="K18196" s="3" t="s">
        <v>16</v>
      </c>
      <c r="L18196" s="3" t="s">
        <v>16</v>
      </c>
      <c r="M18196" s="3">
        <v>201580</v>
      </c>
      <c r="N18196" t="s">
        <v>91154</v>
      </c>
      <c r="O18196" s="3">
        <f t="shared" si="3700"/>
        <v>2</v>
      </c>
      <c r="P18196" s="3" t="s">
        <v>91155</v>
      </c>
      <c r="Q18196" s="3" t="s">
        <v>91156</v>
      </c>
      <c r="R18196" s="3" t="s">
        <v>91157</v>
      </c>
      <c r="S18196" s="3">
        <f t="shared" si="3701"/>
        <v>8.3004629632341675E-3</v>
      </c>
      <c r="T18196" s="3" t="s">
        <v>22</v>
      </c>
      <c r="U18196" s="3">
        <v>5</v>
      </c>
      <c r="V18196" s="3">
        <v>377</v>
      </c>
      <c r="W18196" s="3">
        <v>25</v>
      </c>
      <c r="X18196" s="3">
        <v>0</v>
      </c>
      <c r="Y18196" s="3">
        <f t="shared" si="3702"/>
        <v>402</v>
      </c>
      <c r="Z18196" s="10">
        <f t="shared" si="3703"/>
        <v>6.6312997347480113E-2</v>
      </c>
      <c r="AA18196">
        <f t="shared" si="3704"/>
        <v>1</v>
      </c>
      <c r="AB18196" t="str">
        <f>VLOOKUP(I18196,SourceData!$A$1:$B$3751,2,FALSE)</f>
        <v>Offline Campaign</v>
      </c>
    </row>
    <row r="18197" spans="1:28" x14ac:dyDescent="0.3">
      <c r="A18197" s="3" t="s">
        <v>91158</v>
      </c>
      <c r="B18197" s="3" t="str">
        <f t="shared" si="3694"/>
        <v>2021-03-13 08:40:55.291</v>
      </c>
      <c r="C18197" s="3">
        <f t="shared" si="3695"/>
        <v>8</v>
      </c>
      <c r="D18197" s="11" t="str">
        <f t="shared" si="3696"/>
        <v>2021-03-13</v>
      </c>
      <c r="E18197" t="str">
        <f t="shared" si="3692"/>
        <v>Morning</v>
      </c>
      <c r="F18197" t="str">
        <f t="shared" si="3693"/>
        <v>March</v>
      </c>
      <c r="G18197" t="str">
        <f t="shared" si="3697"/>
        <v>Saturday</v>
      </c>
      <c r="H18197" t="str">
        <f t="shared" si="3698"/>
        <v>Weekend</v>
      </c>
      <c r="I18197" s="3" t="s">
        <v>91144</v>
      </c>
      <c r="J18197" s="3">
        <f t="shared" si="3699"/>
        <v>1</v>
      </c>
      <c r="K18197" s="3" t="s">
        <v>16</v>
      </c>
      <c r="L18197" s="3" t="s">
        <v>16</v>
      </c>
      <c r="M18197" s="3">
        <v>203023</v>
      </c>
      <c r="N18197" t="s">
        <v>91159</v>
      </c>
      <c r="O18197" s="3">
        <f t="shared" si="3700"/>
        <v>3</v>
      </c>
      <c r="P18197" s="3" t="s">
        <v>91160</v>
      </c>
      <c r="Q18197" s="3" t="s">
        <v>91161</v>
      </c>
      <c r="R18197" s="3" t="s">
        <v>91162</v>
      </c>
      <c r="S18197" s="3">
        <f t="shared" si="3701"/>
        <v>6.2488657422363758E-3</v>
      </c>
      <c r="T18197" s="3" t="s">
        <v>22</v>
      </c>
      <c r="U18197" s="3">
        <v>5</v>
      </c>
      <c r="V18197" s="3">
        <v>118</v>
      </c>
      <c r="W18197" s="3">
        <v>25</v>
      </c>
      <c r="X18197" s="3">
        <v>0</v>
      </c>
      <c r="Y18197" s="3">
        <f t="shared" si="3702"/>
        <v>143</v>
      </c>
      <c r="Z18197" s="10">
        <f t="shared" si="3703"/>
        <v>0.21186440677966101</v>
      </c>
      <c r="AA18197">
        <f t="shared" si="3704"/>
        <v>1</v>
      </c>
      <c r="AB18197" t="str">
        <f>VLOOKUP(I18197,SourceData!$A$1:$B$3751,2,FALSE)</f>
        <v>Offline Campaign</v>
      </c>
    </row>
    <row r="18198" spans="1:28" x14ac:dyDescent="0.3">
      <c r="A18198" s="3" t="s">
        <v>91163</v>
      </c>
      <c r="B18198" s="3" t="str">
        <f t="shared" si="3694"/>
        <v>2021-03-28 20:39:55.556</v>
      </c>
      <c r="C18198" s="3">
        <f t="shared" si="3695"/>
        <v>20</v>
      </c>
      <c r="D18198" s="11" t="str">
        <f t="shared" si="3696"/>
        <v>2021-03-28</v>
      </c>
      <c r="E18198" t="str">
        <f t="shared" si="3692"/>
        <v>Night</v>
      </c>
      <c r="F18198" t="str">
        <f t="shared" si="3693"/>
        <v>March</v>
      </c>
      <c r="G18198" t="str">
        <f t="shared" si="3697"/>
        <v>Sunday</v>
      </c>
      <c r="H18198" t="str">
        <f t="shared" si="3698"/>
        <v>Weekend</v>
      </c>
      <c r="I18198" s="3" t="s">
        <v>91144</v>
      </c>
      <c r="J18198" s="3">
        <f t="shared" si="3699"/>
        <v>1</v>
      </c>
      <c r="K18198" s="3" t="s">
        <v>16</v>
      </c>
      <c r="L18198" s="3" t="s">
        <v>16</v>
      </c>
      <c r="M18198" s="3">
        <v>213383</v>
      </c>
      <c r="N18198" t="s">
        <v>39</v>
      </c>
      <c r="O18198" s="3">
        <f t="shared" si="3700"/>
        <v>1</v>
      </c>
      <c r="P18198" s="3" t="s">
        <v>91164</v>
      </c>
      <c r="Q18198" s="3" t="s">
        <v>91165</v>
      </c>
      <c r="R18198" s="3" t="s">
        <v>91166</v>
      </c>
      <c r="S18198" s="3">
        <f t="shared" si="3701"/>
        <v>9.7111342620337382E-3</v>
      </c>
      <c r="T18198" s="3" t="s">
        <v>22</v>
      </c>
      <c r="U18198" s="3"/>
      <c r="V18198" s="3">
        <v>135</v>
      </c>
      <c r="W18198" s="3">
        <v>25</v>
      </c>
      <c r="X18198" s="3">
        <v>0</v>
      </c>
      <c r="Y18198" s="3">
        <f t="shared" si="3702"/>
        <v>160</v>
      </c>
      <c r="Z18198" s="10">
        <f t="shared" si="3703"/>
        <v>0.18518518518518517</v>
      </c>
      <c r="AA18198">
        <f t="shared" si="3704"/>
        <v>1</v>
      </c>
      <c r="AB18198" t="str">
        <f>VLOOKUP(I18198,SourceData!$A$1:$B$3751,2,FALSE)</f>
        <v>Offline Campaign</v>
      </c>
    </row>
    <row r="18199" spans="1:28" x14ac:dyDescent="0.3">
      <c r="A18199" s="3" t="s">
        <v>91167</v>
      </c>
      <c r="B18199" s="3" t="str">
        <f t="shared" si="3694"/>
        <v>2021-04-02 12:10:59.690</v>
      </c>
      <c r="C18199" s="3">
        <f t="shared" si="3695"/>
        <v>12</v>
      </c>
      <c r="D18199" s="11" t="str">
        <f t="shared" si="3696"/>
        <v>2021-04-02</v>
      </c>
      <c r="E18199" t="str">
        <f t="shared" si="3692"/>
        <v>Afternoon</v>
      </c>
      <c r="F18199" t="str">
        <f t="shared" si="3693"/>
        <v>April</v>
      </c>
      <c r="G18199" t="str">
        <f t="shared" si="3697"/>
        <v>Friday</v>
      </c>
      <c r="H18199" t="str">
        <f t="shared" si="3698"/>
        <v>Weekday</v>
      </c>
      <c r="I18199" s="3" t="s">
        <v>91144</v>
      </c>
      <c r="J18199" s="3">
        <f t="shared" si="3699"/>
        <v>1</v>
      </c>
      <c r="K18199" s="3" t="s">
        <v>16</v>
      </c>
      <c r="L18199" s="3" t="s">
        <v>16</v>
      </c>
      <c r="M18199" s="3">
        <v>216640</v>
      </c>
      <c r="N18199" t="s">
        <v>91168</v>
      </c>
      <c r="O18199" s="3">
        <f t="shared" si="3700"/>
        <v>2</v>
      </c>
      <c r="P18199" s="3" t="s">
        <v>91169</v>
      </c>
      <c r="Q18199" s="3" t="s">
        <v>91170</v>
      </c>
      <c r="R18199" s="3" t="s">
        <v>91171</v>
      </c>
      <c r="S18199" s="3">
        <f t="shared" si="3701"/>
        <v>3.1074745369551238E-2</v>
      </c>
      <c r="T18199" s="3" t="s">
        <v>22</v>
      </c>
      <c r="U18199" s="3"/>
      <c r="V18199" s="3">
        <v>377</v>
      </c>
      <c r="W18199" s="3">
        <v>25</v>
      </c>
      <c r="X18199" s="3">
        <v>0</v>
      </c>
      <c r="Y18199" s="3">
        <f t="shared" si="3702"/>
        <v>402</v>
      </c>
      <c r="Z18199" s="10">
        <f t="shared" si="3703"/>
        <v>6.6312997347480113E-2</v>
      </c>
      <c r="AA18199">
        <f t="shared" si="3704"/>
        <v>1</v>
      </c>
      <c r="AB18199" t="str">
        <f>VLOOKUP(I18199,SourceData!$A$1:$B$3751,2,FALSE)</f>
        <v>Offline Campaign</v>
      </c>
    </row>
    <row r="18200" spans="1:28" x14ac:dyDescent="0.3">
      <c r="A18200" s="3" t="s">
        <v>91172</v>
      </c>
      <c r="B18200" s="3" t="str">
        <f t="shared" si="3694"/>
        <v>2021-05-02 17:51:55.290</v>
      </c>
      <c r="C18200" s="3">
        <f t="shared" si="3695"/>
        <v>17</v>
      </c>
      <c r="D18200" s="11" t="str">
        <f t="shared" si="3696"/>
        <v>2021-05-02</v>
      </c>
      <c r="E18200" t="str">
        <f t="shared" si="3692"/>
        <v>Evening</v>
      </c>
      <c r="F18200" t="str">
        <f t="shared" si="3693"/>
        <v>May</v>
      </c>
      <c r="G18200" t="str">
        <f t="shared" si="3697"/>
        <v>Sunday</v>
      </c>
      <c r="H18200" t="str">
        <f t="shared" si="3698"/>
        <v>Weekend</v>
      </c>
      <c r="I18200" s="3" t="s">
        <v>91144</v>
      </c>
      <c r="J18200" s="3">
        <f t="shared" si="3699"/>
        <v>1</v>
      </c>
      <c r="K18200" s="3" t="s">
        <v>16</v>
      </c>
      <c r="L18200" s="3" t="s">
        <v>16</v>
      </c>
      <c r="M18200" s="3">
        <v>239271</v>
      </c>
      <c r="N18200" t="s">
        <v>91173</v>
      </c>
      <c r="O18200" s="3">
        <f t="shared" si="3700"/>
        <v>14</v>
      </c>
      <c r="P18200" s="3" t="s">
        <v>91174</v>
      </c>
      <c r="Q18200" s="3" t="s">
        <v>91175</v>
      </c>
      <c r="R18200" s="3" t="s">
        <v>91176</v>
      </c>
      <c r="S18200" s="3">
        <f t="shared" si="3701"/>
        <v>1.3279374994453974E-2</v>
      </c>
      <c r="T18200" s="3" t="s">
        <v>22</v>
      </c>
      <c r="U18200" s="3">
        <v>5</v>
      </c>
      <c r="V18200" s="3">
        <v>864</v>
      </c>
      <c r="W18200" s="3">
        <v>0</v>
      </c>
      <c r="X18200" s="3">
        <v>0</v>
      </c>
      <c r="Y18200" s="3">
        <f t="shared" si="3702"/>
        <v>864</v>
      </c>
      <c r="Z18200" s="10">
        <f t="shared" si="3703"/>
        <v>0</v>
      </c>
      <c r="AA18200">
        <f t="shared" si="3704"/>
        <v>1</v>
      </c>
      <c r="AB18200" t="str">
        <f>VLOOKUP(I18200,SourceData!$A$1:$B$3751,2,FALSE)</f>
        <v>Offline Campaign</v>
      </c>
    </row>
    <row r="18201" spans="1:28" x14ac:dyDescent="0.3">
      <c r="A18201" s="3" t="s">
        <v>91177</v>
      </c>
      <c r="B18201" s="3" t="str">
        <f t="shared" si="3694"/>
        <v>2021-05-28 21:51:54.484</v>
      </c>
      <c r="C18201" s="3">
        <f t="shared" si="3695"/>
        <v>21</v>
      </c>
      <c r="D18201" s="11" t="str">
        <f t="shared" si="3696"/>
        <v>2021-05-28</v>
      </c>
      <c r="E18201" t="str">
        <f t="shared" si="3692"/>
        <v>Night</v>
      </c>
      <c r="F18201" t="str">
        <f t="shared" si="3693"/>
        <v>May</v>
      </c>
      <c r="G18201" t="str">
        <f t="shared" si="3697"/>
        <v>Friday</v>
      </c>
      <c r="H18201" t="str">
        <f t="shared" si="3698"/>
        <v>Weekday</v>
      </c>
      <c r="I18201" s="3" t="s">
        <v>91144</v>
      </c>
      <c r="J18201" s="3">
        <f t="shared" si="3699"/>
        <v>1</v>
      </c>
      <c r="K18201" s="3" t="s">
        <v>16</v>
      </c>
      <c r="L18201" s="3" t="s">
        <v>16</v>
      </c>
      <c r="M18201" s="3">
        <v>257414</v>
      </c>
      <c r="N18201" t="s">
        <v>91178</v>
      </c>
      <c r="O18201" s="3">
        <f t="shared" si="3700"/>
        <v>3</v>
      </c>
      <c r="P18201" s="3" t="s">
        <v>91179</v>
      </c>
      <c r="Q18201" s="3" t="s">
        <v>91180</v>
      </c>
      <c r="R18201" s="3" t="s">
        <v>91181</v>
      </c>
      <c r="S18201" s="3">
        <f t="shared" si="3701"/>
        <v>1.7706666665617377E-2</v>
      </c>
      <c r="T18201" s="3" t="s">
        <v>22</v>
      </c>
      <c r="U18201" s="3">
        <v>5</v>
      </c>
      <c r="V18201" s="3">
        <v>194</v>
      </c>
      <c r="W18201" s="3">
        <v>25</v>
      </c>
      <c r="X18201" s="3">
        <v>69</v>
      </c>
      <c r="Y18201" s="3">
        <f t="shared" si="3702"/>
        <v>150</v>
      </c>
      <c r="Z18201" s="10">
        <f t="shared" si="3703"/>
        <v>0.12886597938144329</v>
      </c>
      <c r="AA18201">
        <f t="shared" si="3704"/>
        <v>1</v>
      </c>
      <c r="AB18201" t="str">
        <f>VLOOKUP(I18201,SourceData!$A$1:$B$3751,2,FALSE)</f>
        <v>Offline Campaign</v>
      </c>
    </row>
    <row r="18202" spans="1:28" x14ac:dyDescent="0.3">
      <c r="A18202" s="3" t="s">
        <v>91182</v>
      </c>
      <c r="B18202" s="3" t="str">
        <f t="shared" si="3694"/>
        <v>2021-06-07 14:47:30.259</v>
      </c>
      <c r="C18202" s="3">
        <f t="shared" si="3695"/>
        <v>14</v>
      </c>
      <c r="D18202" s="11" t="str">
        <f t="shared" si="3696"/>
        <v>2021-06-07</v>
      </c>
      <c r="E18202" t="str">
        <f t="shared" si="3692"/>
        <v>Afternoon</v>
      </c>
      <c r="F18202" t="str">
        <f t="shared" si="3693"/>
        <v>June</v>
      </c>
      <c r="G18202" t="str">
        <f t="shared" si="3697"/>
        <v>Monday</v>
      </c>
      <c r="H18202" t="str">
        <f t="shared" si="3698"/>
        <v>Weekday</v>
      </c>
      <c r="I18202" s="3" t="s">
        <v>91144</v>
      </c>
      <c r="J18202" s="3">
        <f t="shared" si="3699"/>
        <v>1</v>
      </c>
      <c r="K18202" s="3" t="s">
        <v>16</v>
      </c>
      <c r="L18202" s="3" t="s">
        <v>16</v>
      </c>
      <c r="M18202" s="3">
        <v>265114</v>
      </c>
      <c r="N18202" t="s">
        <v>91183</v>
      </c>
      <c r="O18202" s="3">
        <f t="shared" si="3700"/>
        <v>6</v>
      </c>
      <c r="P18202" s="3" t="s">
        <v>91184</v>
      </c>
      <c r="Q18202" s="3" t="s">
        <v>91185</v>
      </c>
      <c r="R18202" s="3" t="s">
        <v>91186</v>
      </c>
      <c r="S18202" s="3">
        <f t="shared" si="3701"/>
        <v>1.3154745363863185E-2</v>
      </c>
      <c r="T18202" s="3" t="s">
        <v>22</v>
      </c>
      <c r="U18202" s="3"/>
      <c r="V18202" s="3">
        <v>160</v>
      </c>
      <c r="W18202" s="3">
        <v>25</v>
      </c>
      <c r="X18202" s="3">
        <v>15</v>
      </c>
      <c r="Y18202" s="3">
        <f t="shared" si="3702"/>
        <v>170</v>
      </c>
      <c r="Z18202" s="10">
        <f t="shared" si="3703"/>
        <v>0.15625</v>
      </c>
      <c r="AA18202">
        <f t="shared" si="3704"/>
        <v>1</v>
      </c>
      <c r="AB18202" t="str">
        <f>VLOOKUP(I18202,SourceData!$A$1:$B$3751,2,FALSE)</f>
        <v>Offline Campaign</v>
      </c>
    </row>
    <row r="18203" spans="1:28" x14ac:dyDescent="0.3">
      <c r="A18203" s="3" t="s">
        <v>91187</v>
      </c>
      <c r="B18203" s="3" t="str">
        <f t="shared" si="3694"/>
        <v>2021-06-23 17:30:01.924</v>
      </c>
      <c r="C18203" s="3">
        <f t="shared" si="3695"/>
        <v>17</v>
      </c>
      <c r="D18203" s="11" t="str">
        <f t="shared" si="3696"/>
        <v>2021-06-23</v>
      </c>
      <c r="E18203" t="str">
        <f t="shared" si="3692"/>
        <v>Evening</v>
      </c>
      <c r="F18203" t="str">
        <f t="shared" si="3693"/>
        <v>June</v>
      </c>
      <c r="G18203" t="str">
        <f t="shared" si="3697"/>
        <v>Wednesday</v>
      </c>
      <c r="H18203" t="str">
        <f t="shared" si="3698"/>
        <v>Weekday</v>
      </c>
      <c r="I18203" s="3" t="s">
        <v>91144</v>
      </c>
      <c r="J18203" s="3">
        <f t="shared" si="3699"/>
        <v>1</v>
      </c>
      <c r="K18203" s="3" t="s">
        <v>16</v>
      </c>
      <c r="L18203" s="3" t="s">
        <v>16</v>
      </c>
      <c r="M18203" s="3">
        <v>277092</v>
      </c>
      <c r="N18203" t="s">
        <v>91188</v>
      </c>
      <c r="O18203" s="3">
        <f t="shared" si="3700"/>
        <v>3</v>
      </c>
      <c r="P18203" s="3" t="s">
        <v>91189</v>
      </c>
      <c r="Q18203" s="3" t="s">
        <v>91190</v>
      </c>
      <c r="R18203" s="3" t="s">
        <v>91191</v>
      </c>
      <c r="S18203" s="3">
        <f t="shared" si="3701"/>
        <v>7.1938078690436669E-3</v>
      </c>
      <c r="T18203" s="3" t="s">
        <v>22</v>
      </c>
      <c r="U18203" s="3">
        <v>5</v>
      </c>
      <c r="V18203" s="3">
        <v>142</v>
      </c>
      <c r="W18203" s="3">
        <v>25</v>
      </c>
      <c r="X18203" s="3">
        <v>5</v>
      </c>
      <c r="Y18203" s="3">
        <f t="shared" si="3702"/>
        <v>162</v>
      </c>
      <c r="Z18203" s="10">
        <f t="shared" si="3703"/>
        <v>0.176056338028169</v>
      </c>
      <c r="AA18203">
        <f t="shared" si="3704"/>
        <v>1</v>
      </c>
      <c r="AB18203" t="str">
        <f>VLOOKUP(I18203,SourceData!$A$1:$B$3751,2,FALSE)</f>
        <v>Offline Campaign</v>
      </c>
    </row>
    <row r="18204" spans="1:28" x14ac:dyDescent="0.3">
      <c r="A18204" s="3" t="s">
        <v>91192</v>
      </c>
      <c r="B18204" s="3" t="str">
        <f t="shared" si="3694"/>
        <v>2021-06-26 10:54:41.923</v>
      </c>
      <c r="C18204" s="3">
        <f t="shared" si="3695"/>
        <v>10</v>
      </c>
      <c r="D18204" s="11" t="str">
        <f t="shared" si="3696"/>
        <v>2021-06-26</v>
      </c>
      <c r="E18204" t="str">
        <f t="shared" si="3692"/>
        <v>Morning</v>
      </c>
      <c r="F18204" t="str">
        <f t="shared" si="3693"/>
        <v>June</v>
      </c>
      <c r="G18204" t="str">
        <f t="shared" si="3697"/>
        <v>Saturday</v>
      </c>
      <c r="H18204" t="str">
        <f t="shared" si="3698"/>
        <v>Weekend</v>
      </c>
      <c r="I18204" s="3" t="s">
        <v>91144</v>
      </c>
      <c r="J18204" s="3">
        <f t="shared" si="3699"/>
        <v>1</v>
      </c>
      <c r="K18204" s="3" t="s">
        <v>16</v>
      </c>
      <c r="L18204" s="3" t="s">
        <v>16</v>
      </c>
      <c r="M18204" s="3">
        <v>279297</v>
      </c>
      <c r="N18204" t="s">
        <v>91193</v>
      </c>
      <c r="O18204" s="3">
        <f t="shared" si="3700"/>
        <v>8</v>
      </c>
      <c r="P18204" s="3" t="s">
        <v>91194</v>
      </c>
      <c r="Q18204" s="3" t="s">
        <v>91195</v>
      </c>
      <c r="R18204" s="3" t="s">
        <v>91196</v>
      </c>
      <c r="S18204" s="3">
        <f t="shared" si="3701"/>
        <v>1.3504837959771976E-2</v>
      </c>
      <c r="T18204" s="3" t="s">
        <v>22</v>
      </c>
      <c r="U18204" s="3">
        <v>5</v>
      </c>
      <c r="V18204" s="3">
        <v>309</v>
      </c>
      <c r="W18204" s="3">
        <v>0</v>
      </c>
      <c r="X18204" s="3">
        <v>7</v>
      </c>
      <c r="Y18204" s="3">
        <f t="shared" si="3702"/>
        <v>302</v>
      </c>
      <c r="Z18204" s="10">
        <f t="shared" si="3703"/>
        <v>0</v>
      </c>
      <c r="AA18204">
        <f t="shared" si="3704"/>
        <v>1</v>
      </c>
      <c r="AB18204" t="str">
        <f>VLOOKUP(I18204,SourceData!$A$1:$B$3751,2,FALSE)</f>
        <v>Offline Campaign</v>
      </c>
    </row>
    <row r="18205" spans="1:28" x14ac:dyDescent="0.3">
      <c r="A18205" s="3" t="s">
        <v>91197</v>
      </c>
      <c r="B18205" s="3" t="str">
        <f t="shared" si="3694"/>
        <v>2021-06-26 21:33:31.644</v>
      </c>
      <c r="C18205" s="3">
        <f t="shared" si="3695"/>
        <v>21</v>
      </c>
      <c r="D18205" s="11" t="str">
        <f t="shared" si="3696"/>
        <v>2021-06-26</v>
      </c>
      <c r="E18205" t="str">
        <f t="shared" si="3692"/>
        <v>Night</v>
      </c>
      <c r="F18205" t="str">
        <f t="shared" si="3693"/>
        <v>June</v>
      </c>
      <c r="G18205" t="str">
        <f t="shared" si="3697"/>
        <v>Saturday</v>
      </c>
      <c r="H18205" t="str">
        <f t="shared" si="3698"/>
        <v>Weekend</v>
      </c>
      <c r="I18205" s="3" t="s">
        <v>91144</v>
      </c>
      <c r="J18205" s="3">
        <f t="shared" si="3699"/>
        <v>1</v>
      </c>
      <c r="K18205" s="3" t="s">
        <v>16</v>
      </c>
      <c r="L18205" s="3" t="s">
        <v>16</v>
      </c>
      <c r="M18205" s="3">
        <v>280065</v>
      </c>
      <c r="N18205" t="s">
        <v>91198</v>
      </c>
      <c r="O18205" s="3">
        <f t="shared" si="3700"/>
        <v>2</v>
      </c>
      <c r="P18205" s="3" t="s">
        <v>91199</v>
      </c>
      <c r="Q18205" s="3" t="s">
        <v>91200</v>
      </c>
      <c r="R18205" s="3" t="s">
        <v>91201</v>
      </c>
      <c r="S18205" s="3">
        <f t="shared" si="3701"/>
        <v>1.0799212963320315E-2</v>
      </c>
      <c r="T18205" s="3" t="s">
        <v>22</v>
      </c>
      <c r="U18205" s="3">
        <v>5</v>
      </c>
      <c r="V18205" s="3">
        <v>60</v>
      </c>
      <c r="W18205" s="3">
        <v>25</v>
      </c>
      <c r="X18205" s="3">
        <v>0</v>
      </c>
      <c r="Y18205" s="3">
        <f t="shared" si="3702"/>
        <v>85</v>
      </c>
      <c r="Z18205" s="10">
        <f t="shared" si="3703"/>
        <v>0.41666666666666669</v>
      </c>
      <c r="AA18205">
        <f t="shared" si="3704"/>
        <v>1</v>
      </c>
      <c r="AB18205" t="str">
        <f>VLOOKUP(I18205,SourceData!$A$1:$B$3751,2,FALSE)</f>
        <v>Offline Campaign</v>
      </c>
    </row>
    <row r="18206" spans="1:28" x14ac:dyDescent="0.3">
      <c r="A18206" s="3" t="s">
        <v>91202</v>
      </c>
      <c r="B18206" s="3" t="str">
        <f t="shared" si="3694"/>
        <v>2021-07-13 21:09:34.037</v>
      </c>
      <c r="C18206" s="3">
        <f t="shared" si="3695"/>
        <v>21</v>
      </c>
      <c r="D18206" s="11" t="str">
        <f t="shared" si="3696"/>
        <v>2021-07-13</v>
      </c>
      <c r="E18206" t="str">
        <f t="shared" si="3692"/>
        <v>Night</v>
      </c>
      <c r="F18206" t="str">
        <f t="shared" si="3693"/>
        <v>July</v>
      </c>
      <c r="G18206" t="str">
        <f t="shared" si="3697"/>
        <v>Tuesday</v>
      </c>
      <c r="H18206" t="str">
        <f t="shared" si="3698"/>
        <v>Weekday</v>
      </c>
      <c r="I18206" s="3" t="s">
        <v>91144</v>
      </c>
      <c r="J18206" s="3">
        <f t="shared" si="3699"/>
        <v>1</v>
      </c>
      <c r="K18206" s="3" t="s">
        <v>16</v>
      </c>
      <c r="L18206" s="3" t="s">
        <v>16</v>
      </c>
      <c r="M18206" s="3">
        <v>293730</v>
      </c>
      <c r="N18206" t="s">
        <v>91203</v>
      </c>
      <c r="O18206" s="3">
        <f t="shared" si="3700"/>
        <v>5</v>
      </c>
      <c r="P18206" s="3" t="s">
        <v>91204</v>
      </c>
      <c r="Q18206" s="3" t="s">
        <v>91205</v>
      </c>
      <c r="R18206" s="3" t="s">
        <v>91206</v>
      </c>
      <c r="S18206" s="3">
        <f t="shared" si="3701"/>
        <v>9.4437036968884058E-3</v>
      </c>
      <c r="T18206" s="3" t="s">
        <v>22</v>
      </c>
      <c r="U18206" s="3">
        <v>5</v>
      </c>
      <c r="V18206" s="3">
        <v>289</v>
      </c>
      <c r="W18206" s="3">
        <v>25</v>
      </c>
      <c r="X18206" s="3">
        <v>17</v>
      </c>
      <c r="Y18206" s="3">
        <f t="shared" si="3702"/>
        <v>297</v>
      </c>
      <c r="Z18206" s="10">
        <f t="shared" si="3703"/>
        <v>8.6505190311418678E-2</v>
      </c>
      <c r="AA18206">
        <f t="shared" si="3704"/>
        <v>1</v>
      </c>
      <c r="AB18206" t="str">
        <f>VLOOKUP(I18206,SourceData!$A$1:$B$3751,2,FALSE)</f>
        <v>Offline Campaign</v>
      </c>
    </row>
    <row r="18207" spans="1:28" x14ac:dyDescent="0.3">
      <c r="A18207" s="3" t="s">
        <v>91207</v>
      </c>
      <c r="B18207" s="3" t="str">
        <f t="shared" si="3694"/>
        <v>2021-09-11 12:10:57.794</v>
      </c>
      <c r="C18207" s="3">
        <f t="shared" si="3695"/>
        <v>12</v>
      </c>
      <c r="D18207" s="11" t="str">
        <f t="shared" si="3696"/>
        <v>2021-09-11</v>
      </c>
      <c r="E18207" t="str">
        <f t="shared" si="3692"/>
        <v>Afternoon</v>
      </c>
      <c r="F18207" t="str">
        <f t="shared" si="3693"/>
        <v>September</v>
      </c>
      <c r="G18207" t="str">
        <f t="shared" si="3697"/>
        <v>Saturday</v>
      </c>
      <c r="H18207" t="str">
        <f t="shared" si="3698"/>
        <v>Weekend</v>
      </c>
      <c r="I18207" s="3" t="s">
        <v>91144</v>
      </c>
      <c r="J18207" s="3">
        <f t="shared" si="3699"/>
        <v>1</v>
      </c>
      <c r="K18207" s="3" t="s">
        <v>16</v>
      </c>
      <c r="L18207" s="3" t="s">
        <v>16</v>
      </c>
      <c r="M18207" s="3">
        <v>345477</v>
      </c>
      <c r="N18207" t="s">
        <v>91208</v>
      </c>
      <c r="O18207" s="3">
        <f t="shared" si="3700"/>
        <v>2</v>
      </c>
      <c r="P18207" s="3" t="s">
        <v>91209</v>
      </c>
      <c r="Q18207" s="3" t="s">
        <v>91210</v>
      </c>
      <c r="R18207" s="3" t="s">
        <v>91211</v>
      </c>
      <c r="S18207" s="3">
        <f t="shared" si="3701"/>
        <v>1.1345902777975425E-2</v>
      </c>
      <c r="T18207" s="3" t="s">
        <v>22</v>
      </c>
      <c r="U18207" s="3"/>
      <c r="V18207" s="3">
        <v>248</v>
      </c>
      <c r="W18207" s="3">
        <v>0</v>
      </c>
      <c r="X18207" s="3">
        <v>64</v>
      </c>
      <c r="Y18207" s="3">
        <f t="shared" si="3702"/>
        <v>184</v>
      </c>
      <c r="Z18207" s="10">
        <f t="shared" si="3703"/>
        <v>0</v>
      </c>
      <c r="AA18207">
        <f t="shared" si="3704"/>
        <v>1</v>
      </c>
      <c r="AB18207" t="str">
        <f>VLOOKUP(I18207,SourceData!$A$1:$B$3751,2,FALSE)</f>
        <v>Offline Campaign</v>
      </c>
    </row>
    <row r="18208" spans="1:28" x14ac:dyDescent="0.3">
      <c r="A18208" s="3" t="s">
        <v>91212</v>
      </c>
      <c r="B18208" s="3" t="str">
        <f t="shared" si="3694"/>
        <v>2021-09-19 20:06:20.212</v>
      </c>
      <c r="C18208" s="3">
        <f t="shared" si="3695"/>
        <v>20</v>
      </c>
      <c r="D18208" s="11" t="str">
        <f t="shared" si="3696"/>
        <v>2021-09-19</v>
      </c>
      <c r="E18208" t="str">
        <f t="shared" si="3692"/>
        <v>Night</v>
      </c>
      <c r="F18208" t="str">
        <f t="shared" si="3693"/>
        <v>September</v>
      </c>
      <c r="G18208" t="str">
        <f t="shared" si="3697"/>
        <v>Sunday</v>
      </c>
      <c r="H18208" t="str">
        <f t="shared" si="3698"/>
        <v>Weekend</v>
      </c>
      <c r="I18208" s="3" t="s">
        <v>91144</v>
      </c>
      <c r="J18208" s="3">
        <f t="shared" si="3699"/>
        <v>1</v>
      </c>
      <c r="K18208" s="3" t="s">
        <v>16</v>
      </c>
      <c r="L18208" s="3" t="s">
        <v>16</v>
      </c>
      <c r="M18208" s="3">
        <v>356561</v>
      </c>
      <c r="N18208" t="s">
        <v>91213</v>
      </c>
      <c r="O18208" s="3">
        <f t="shared" si="3700"/>
        <v>3</v>
      </c>
      <c r="P18208" s="3" t="s">
        <v>91214</v>
      </c>
      <c r="Q18208" s="3" t="s">
        <v>91215</v>
      </c>
      <c r="R18208" s="3" t="s">
        <v>91216</v>
      </c>
      <c r="S18208" s="3">
        <f t="shared" si="3701"/>
        <v>6.3882523099891841E-3</v>
      </c>
      <c r="T18208" s="3" t="s">
        <v>22</v>
      </c>
      <c r="U18208" s="3">
        <v>5</v>
      </c>
      <c r="V18208" s="3">
        <v>427</v>
      </c>
      <c r="W18208" s="3">
        <v>0</v>
      </c>
      <c r="X18208" s="3">
        <v>123</v>
      </c>
      <c r="Y18208" s="3">
        <f t="shared" si="3702"/>
        <v>304</v>
      </c>
      <c r="Z18208" s="10">
        <f t="shared" si="3703"/>
        <v>0</v>
      </c>
      <c r="AA18208">
        <f t="shared" si="3704"/>
        <v>1</v>
      </c>
      <c r="AB18208" t="str">
        <f>VLOOKUP(I18208,SourceData!$A$1:$B$3751,2,FALSE)</f>
        <v>Offline Campaign</v>
      </c>
    </row>
    <row r="18209" spans="1:28" x14ac:dyDescent="0.3">
      <c r="A18209" s="3" t="s">
        <v>91217</v>
      </c>
      <c r="B18209" s="3" t="str">
        <f t="shared" si="3694"/>
        <v>2021-01-09 10:03:41.855</v>
      </c>
      <c r="C18209" s="3">
        <f t="shared" si="3695"/>
        <v>10</v>
      </c>
      <c r="D18209" s="11" t="str">
        <f t="shared" si="3696"/>
        <v>2021-01-09</v>
      </c>
      <c r="E18209" t="str">
        <f t="shared" si="3692"/>
        <v>Morning</v>
      </c>
      <c r="F18209" t="str">
        <f t="shared" si="3693"/>
        <v>January</v>
      </c>
      <c r="G18209" t="str">
        <f t="shared" si="3697"/>
        <v>Saturday</v>
      </c>
      <c r="H18209" t="str">
        <f t="shared" si="3698"/>
        <v>Weekend</v>
      </c>
      <c r="I18209" s="3" t="s">
        <v>91218</v>
      </c>
      <c r="J18209" s="3">
        <f t="shared" si="3699"/>
        <v>1</v>
      </c>
      <c r="K18209" s="3" t="s">
        <v>16</v>
      </c>
      <c r="L18209" s="3" t="s">
        <v>17</v>
      </c>
      <c r="M18209" s="3">
        <v>171047</v>
      </c>
      <c r="N18209" t="s">
        <v>91219</v>
      </c>
      <c r="O18209" s="3">
        <f t="shared" si="3700"/>
        <v>2</v>
      </c>
      <c r="P18209" s="3" t="s">
        <v>91220</v>
      </c>
      <c r="Q18209" s="3" t="s">
        <v>91221</v>
      </c>
      <c r="R18209" s="3" t="s">
        <v>91222</v>
      </c>
      <c r="S18209" s="3">
        <f t="shared" si="3701"/>
        <v>1.0342199071601499E-2</v>
      </c>
      <c r="T18209" s="3" t="s">
        <v>22</v>
      </c>
      <c r="U18209" s="3"/>
      <c r="V18209" s="3">
        <v>135</v>
      </c>
      <c r="W18209" s="3">
        <v>50</v>
      </c>
      <c r="X18209" s="3">
        <v>0</v>
      </c>
      <c r="Y18209" s="3">
        <f t="shared" si="3702"/>
        <v>185</v>
      </c>
      <c r="Z18209" s="10">
        <f t="shared" si="3703"/>
        <v>0.37037037037037035</v>
      </c>
      <c r="AA18209">
        <f t="shared" si="3704"/>
        <v>1</v>
      </c>
      <c r="AB18209" t="str">
        <f>VLOOKUP(I18209,SourceData!$A$1:$B$3751,2,FALSE)</f>
        <v>Organic</v>
      </c>
    </row>
    <row r="18210" spans="1:28" x14ac:dyDescent="0.3">
      <c r="A18210" s="3" t="s">
        <v>91223</v>
      </c>
      <c r="B18210" s="3" t="str">
        <f t="shared" si="3694"/>
        <v>2021-05-12 14:01:59.172</v>
      </c>
      <c r="C18210" s="3">
        <f t="shared" si="3695"/>
        <v>14</v>
      </c>
      <c r="D18210" s="11" t="str">
        <f t="shared" si="3696"/>
        <v>2021-05-12</v>
      </c>
      <c r="E18210" t="str">
        <f t="shared" si="3692"/>
        <v>Afternoon</v>
      </c>
      <c r="F18210" t="str">
        <f t="shared" si="3693"/>
        <v>May</v>
      </c>
      <c r="G18210" t="str">
        <f t="shared" si="3697"/>
        <v>Wednesday</v>
      </c>
      <c r="H18210" t="str">
        <f t="shared" si="3698"/>
        <v>Weekday</v>
      </c>
      <c r="I18210" s="3" t="s">
        <v>91218</v>
      </c>
      <c r="J18210" s="3">
        <f t="shared" si="3699"/>
        <v>1</v>
      </c>
      <c r="K18210" s="3" t="s">
        <v>16</v>
      </c>
      <c r="L18210" s="3" t="s">
        <v>17</v>
      </c>
      <c r="M18210" s="3">
        <v>245148</v>
      </c>
      <c r="N18210" t="s">
        <v>91224</v>
      </c>
      <c r="O18210" s="3">
        <f t="shared" si="3700"/>
        <v>2</v>
      </c>
      <c r="P18210" s="3" t="s">
        <v>91225</v>
      </c>
      <c r="Q18210" s="3" t="s">
        <v>91226</v>
      </c>
      <c r="R18210" s="3" t="s">
        <v>91227</v>
      </c>
      <c r="S18210" s="3">
        <f t="shared" si="3701"/>
        <v>2.9207962958025746E-2</v>
      </c>
      <c r="T18210" s="3" t="s">
        <v>22</v>
      </c>
      <c r="U18210" s="3">
        <v>5</v>
      </c>
      <c r="V18210" s="3">
        <v>145</v>
      </c>
      <c r="W18210" s="3">
        <v>45</v>
      </c>
      <c r="X18210" s="3">
        <v>0</v>
      </c>
      <c r="Y18210" s="3">
        <f t="shared" si="3702"/>
        <v>190</v>
      </c>
      <c r="Z18210" s="10">
        <f t="shared" si="3703"/>
        <v>0.31034482758620691</v>
      </c>
      <c r="AA18210">
        <f t="shared" si="3704"/>
        <v>1</v>
      </c>
      <c r="AB18210" t="str">
        <f>VLOOKUP(I18210,SourceData!$A$1:$B$3751,2,FALSE)</f>
        <v>Organic</v>
      </c>
    </row>
    <row r="18211" spans="1:28" x14ac:dyDescent="0.3">
      <c r="A18211" s="3" t="s">
        <v>91228</v>
      </c>
      <c r="B18211" s="3" t="str">
        <f t="shared" si="3694"/>
        <v>2021-05-22 19:37:45.276</v>
      </c>
      <c r="C18211" s="3">
        <f t="shared" si="3695"/>
        <v>19</v>
      </c>
      <c r="D18211" s="11" t="str">
        <f t="shared" si="3696"/>
        <v>2021-05-22</v>
      </c>
      <c r="E18211" t="str">
        <f t="shared" si="3692"/>
        <v>Evening</v>
      </c>
      <c r="F18211" t="str">
        <f t="shared" si="3693"/>
        <v>May</v>
      </c>
      <c r="G18211" t="str">
        <f t="shared" si="3697"/>
        <v>Saturday</v>
      </c>
      <c r="H18211" t="str">
        <f t="shared" si="3698"/>
        <v>Weekend</v>
      </c>
      <c r="I18211" s="3" t="s">
        <v>91218</v>
      </c>
      <c r="J18211" s="3">
        <f t="shared" si="3699"/>
        <v>1</v>
      </c>
      <c r="K18211" s="3" t="s">
        <v>16</v>
      </c>
      <c r="L18211" s="3" t="s">
        <v>17</v>
      </c>
      <c r="M18211" s="3">
        <v>252683</v>
      </c>
      <c r="N18211" t="s">
        <v>91229</v>
      </c>
      <c r="O18211" s="3">
        <f t="shared" si="3700"/>
        <v>2</v>
      </c>
      <c r="P18211" s="3" t="s">
        <v>91230</v>
      </c>
      <c r="Q18211" s="3" t="s">
        <v>91231</v>
      </c>
      <c r="R18211" s="3" t="s">
        <v>91232</v>
      </c>
      <c r="S18211" s="3">
        <f t="shared" si="3701"/>
        <v>3.156300925911637E-2</v>
      </c>
      <c r="T18211" s="3" t="s">
        <v>22</v>
      </c>
      <c r="U18211" s="3"/>
      <c r="V18211" s="3">
        <v>175</v>
      </c>
      <c r="W18211" s="3">
        <v>25</v>
      </c>
      <c r="X18211" s="3">
        <v>100</v>
      </c>
      <c r="Y18211" s="3">
        <f t="shared" si="3702"/>
        <v>100</v>
      </c>
      <c r="Z18211" s="10">
        <f t="shared" si="3703"/>
        <v>0.14285714285714285</v>
      </c>
      <c r="AA18211">
        <f t="shared" si="3704"/>
        <v>1</v>
      </c>
      <c r="AB18211" t="str">
        <f>VLOOKUP(I18211,SourceData!$A$1:$B$3751,2,FALSE)</f>
        <v>Organic</v>
      </c>
    </row>
    <row r="18212" spans="1:28" x14ac:dyDescent="0.3">
      <c r="A18212" s="3" t="s">
        <v>91233</v>
      </c>
      <c r="B18212" s="3" t="str">
        <f t="shared" si="3694"/>
        <v>2021-01-09 09:38:08.844</v>
      </c>
      <c r="C18212" s="3">
        <f t="shared" si="3695"/>
        <v>9</v>
      </c>
      <c r="D18212" s="11" t="str">
        <f t="shared" si="3696"/>
        <v>2021-01-09</v>
      </c>
      <c r="E18212" t="str">
        <f t="shared" si="3692"/>
        <v>Morning</v>
      </c>
      <c r="F18212" t="str">
        <f t="shared" si="3693"/>
        <v>January</v>
      </c>
      <c r="G18212" t="str">
        <f t="shared" si="3697"/>
        <v>Saturday</v>
      </c>
      <c r="H18212" t="str">
        <f t="shared" si="3698"/>
        <v>Weekend</v>
      </c>
      <c r="I18212" s="3" t="s">
        <v>91234</v>
      </c>
      <c r="J18212" s="3">
        <f t="shared" si="3699"/>
        <v>1</v>
      </c>
      <c r="K18212" s="3" t="s">
        <v>16</v>
      </c>
      <c r="L18212" s="3" t="s">
        <v>16</v>
      </c>
      <c r="M18212" s="3">
        <v>171037</v>
      </c>
      <c r="N18212" t="s">
        <v>91235</v>
      </c>
      <c r="O18212" s="3">
        <f t="shared" si="3700"/>
        <v>10</v>
      </c>
      <c r="P18212" s="3" t="s">
        <v>91236</v>
      </c>
      <c r="Q18212" s="3" t="s">
        <v>91237</v>
      </c>
      <c r="R18212" s="3" t="s">
        <v>91238</v>
      </c>
      <c r="S18212" s="3">
        <f t="shared" si="3701"/>
        <v>8.7848611146910116E-3</v>
      </c>
      <c r="T18212" s="3" t="s">
        <v>22</v>
      </c>
      <c r="U18212" s="3"/>
      <c r="V18212" s="3">
        <v>474</v>
      </c>
      <c r="W18212" s="3">
        <v>30</v>
      </c>
      <c r="X18212" s="3">
        <v>9</v>
      </c>
      <c r="Y18212" s="3">
        <f t="shared" si="3702"/>
        <v>495</v>
      </c>
      <c r="Z18212" s="10">
        <f t="shared" si="3703"/>
        <v>6.3291139240506333E-2</v>
      </c>
      <c r="AA18212">
        <f t="shared" si="3704"/>
        <v>1</v>
      </c>
      <c r="AB18212" t="str">
        <f>VLOOKUP(I18212,SourceData!$A$1:$B$3751,2,FALSE)</f>
        <v>Organic</v>
      </c>
    </row>
    <row r="18213" spans="1:28" x14ac:dyDescent="0.3">
      <c r="A18213" s="3" t="s">
        <v>91239</v>
      </c>
      <c r="B18213" s="3" t="str">
        <f t="shared" si="3694"/>
        <v>2021-01-09 09:23:15.678</v>
      </c>
      <c r="C18213" s="3">
        <f t="shared" si="3695"/>
        <v>9</v>
      </c>
      <c r="D18213" s="11" t="str">
        <f t="shared" si="3696"/>
        <v>2021-01-09</v>
      </c>
      <c r="E18213" t="str">
        <f t="shared" si="3692"/>
        <v>Morning</v>
      </c>
      <c r="F18213" t="str">
        <f t="shared" si="3693"/>
        <v>January</v>
      </c>
      <c r="G18213" t="str">
        <f t="shared" si="3697"/>
        <v>Saturday</v>
      </c>
      <c r="H18213" t="str">
        <f t="shared" si="3698"/>
        <v>Weekend</v>
      </c>
      <c r="I18213" s="3" t="s">
        <v>91240</v>
      </c>
      <c r="J18213" s="3">
        <f t="shared" si="3699"/>
        <v>1</v>
      </c>
      <c r="K18213" s="3" t="s">
        <v>16</v>
      </c>
      <c r="L18213" s="3" t="s">
        <v>16</v>
      </c>
      <c r="M18213" s="3">
        <v>171034</v>
      </c>
      <c r="N18213" t="s">
        <v>91241</v>
      </c>
      <c r="O18213" s="3">
        <f t="shared" si="3700"/>
        <v>6</v>
      </c>
      <c r="P18213" s="3" t="s">
        <v>91242</v>
      </c>
      <c r="Q18213" s="3" t="s">
        <v>91243</v>
      </c>
      <c r="R18213" s="3" t="s">
        <v>91244</v>
      </c>
      <c r="S18213" s="3">
        <f t="shared" si="3701"/>
        <v>1.1555243057955522E-2</v>
      </c>
      <c r="T18213" s="3" t="s">
        <v>22</v>
      </c>
      <c r="U18213" s="3">
        <v>5</v>
      </c>
      <c r="V18213" s="3">
        <v>200</v>
      </c>
      <c r="W18213" s="3">
        <v>40</v>
      </c>
      <c r="X18213" s="3">
        <v>0</v>
      </c>
      <c r="Y18213" s="3">
        <f t="shared" si="3702"/>
        <v>240</v>
      </c>
      <c r="Z18213" s="10">
        <f t="shared" si="3703"/>
        <v>0.2</v>
      </c>
      <c r="AA18213">
        <f t="shared" si="3704"/>
        <v>1</v>
      </c>
      <c r="AB18213" t="str">
        <f>VLOOKUP(I18213,SourceData!$A$1:$B$3751,2,FALSE)</f>
        <v>Google</v>
      </c>
    </row>
    <row r="18214" spans="1:28" x14ac:dyDescent="0.3">
      <c r="A18214" s="3" t="s">
        <v>91245</v>
      </c>
      <c r="B18214" s="3" t="str">
        <f t="shared" si="3694"/>
        <v>2021-01-16 13:17:15.242</v>
      </c>
      <c r="C18214" s="3">
        <f t="shared" si="3695"/>
        <v>13</v>
      </c>
      <c r="D18214" s="11" t="str">
        <f t="shared" si="3696"/>
        <v>2021-01-16</v>
      </c>
      <c r="E18214" t="str">
        <f t="shared" si="3692"/>
        <v>Afternoon</v>
      </c>
      <c r="F18214" t="str">
        <f t="shared" si="3693"/>
        <v>January</v>
      </c>
      <c r="G18214" t="str">
        <f t="shared" si="3697"/>
        <v>Saturday</v>
      </c>
      <c r="H18214" t="str">
        <f t="shared" si="3698"/>
        <v>Weekend</v>
      </c>
      <c r="I18214" s="3" t="s">
        <v>91240</v>
      </c>
      <c r="J18214" s="3">
        <f t="shared" si="3699"/>
        <v>1</v>
      </c>
      <c r="K18214" s="3" t="s">
        <v>16</v>
      </c>
      <c r="L18214" s="3" t="s">
        <v>16</v>
      </c>
      <c r="M18214" s="3">
        <v>174317</v>
      </c>
      <c r="N18214" t="s">
        <v>91246</v>
      </c>
      <c r="O18214" s="3">
        <f t="shared" si="3700"/>
        <v>3</v>
      </c>
      <c r="P18214" s="3" t="s">
        <v>91247</v>
      </c>
      <c r="Q18214" s="3" t="s">
        <v>91248</v>
      </c>
      <c r="R18214" s="3" t="s">
        <v>91249</v>
      </c>
      <c r="S18214" s="3">
        <f t="shared" si="3701"/>
        <v>2.4461365741444752E-2</v>
      </c>
      <c r="T18214" s="3" t="s">
        <v>22</v>
      </c>
      <c r="U18214" s="3">
        <v>5</v>
      </c>
      <c r="V18214" s="3">
        <v>232</v>
      </c>
      <c r="W18214" s="3">
        <v>40</v>
      </c>
      <c r="X18214" s="3">
        <v>0</v>
      </c>
      <c r="Y18214" s="3">
        <f t="shared" si="3702"/>
        <v>272</v>
      </c>
      <c r="Z18214" s="10">
        <f t="shared" si="3703"/>
        <v>0.17241379310344829</v>
      </c>
      <c r="AA18214">
        <f t="shared" si="3704"/>
        <v>1</v>
      </c>
      <c r="AB18214" t="str">
        <f>VLOOKUP(I18214,SourceData!$A$1:$B$3751,2,FALSE)</f>
        <v>Google</v>
      </c>
    </row>
    <row r="18215" spans="1:28" x14ac:dyDescent="0.3">
      <c r="A18215" s="3" t="s">
        <v>91250</v>
      </c>
      <c r="B18215" s="3" t="str">
        <f t="shared" si="3694"/>
        <v>2021-02-01 08:53:50.902</v>
      </c>
      <c r="C18215" s="3">
        <f t="shared" si="3695"/>
        <v>8</v>
      </c>
      <c r="D18215" s="11" t="str">
        <f t="shared" si="3696"/>
        <v>2021-02-01</v>
      </c>
      <c r="E18215" t="str">
        <f t="shared" si="3692"/>
        <v>Morning</v>
      </c>
      <c r="F18215" t="str">
        <f t="shared" si="3693"/>
        <v>February</v>
      </c>
      <c r="G18215" t="str">
        <f t="shared" si="3697"/>
        <v>Monday</v>
      </c>
      <c r="H18215" t="str">
        <f t="shared" si="3698"/>
        <v>Weekday</v>
      </c>
      <c r="I18215" s="3" t="s">
        <v>91240</v>
      </c>
      <c r="J18215" s="3">
        <f t="shared" si="3699"/>
        <v>1</v>
      </c>
      <c r="K18215" s="3" t="s">
        <v>16</v>
      </c>
      <c r="L18215" s="3" t="s">
        <v>16</v>
      </c>
      <c r="M18215" s="3">
        <v>181740</v>
      </c>
      <c r="N18215" t="s">
        <v>91251</v>
      </c>
      <c r="O18215" s="3">
        <f t="shared" si="3700"/>
        <v>15</v>
      </c>
      <c r="P18215" s="3" t="s">
        <v>91252</v>
      </c>
      <c r="Q18215" s="3" t="s">
        <v>91253</v>
      </c>
      <c r="R18215" s="3" t="s">
        <v>91254</v>
      </c>
      <c r="S18215" s="3">
        <f t="shared" si="3701"/>
        <v>2.167193286732072E-2</v>
      </c>
      <c r="T18215" s="3" t="s">
        <v>22</v>
      </c>
      <c r="U18215" s="3">
        <v>5</v>
      </c>
      <c r="V18215" s="3">
        <v>548</v>
      </c>
      <c r="W18215" s="3">
        <v>45</v>
      </c>
      <c r="X18215" s="3">
        <v>0</v>
      </c>
      <c r="Y18215" s="3">
        <f t="shared" si="3702"/>
        <v>593</v>
      </c>
      <c r="Z18215" s="10">
        <f t="shared" si="3703"/>
        <v>8.211678832116788E-2</v>
      </c>
      <c r="AA18215">
        <f t="shared" si="3704"/>
        <v>1</v>
      </c>
      <c r="AB18215" t="str">
        <f>VLOOKUP(I18215,SourceData!$A$1:$B$3751,2,FALSE)</f>
        <v>Google</v>
      </c>
    </row>
    <row r="18216" spans="1:28" x14ac:dyDescent="0.3">
      <c r="A18216" s="3" t="s">
        <v>91255</v>
      </c>
      <c r="B18216" s="3" t="str">
        <f t="shared" si="3694"/>
        <v>2021-03-04 10:26:54.592</v>
      </c>
      <c r="C18216" s="3">
        <f t="shared" si="3695"/>
        <v>10</v>
      </c>
      <c r="D18216" s="11" t="str">
        <f t="shared" si="3696"/>
        <v>2021-03-04</v>
      </c>
      <c r="E18216" t="str">
        <f t="shared" si="3692"/>
        <v>Morning</v>
      </c>
      <c r="F18216" t="str">
        <f t="shared" si="3693"/>
        <v>March</v>
      </c>
      <c r="G18216" t="str">
        <f t="shared" si="3697"/>
        <v>Thursday</v>
      </c>
      <c r="H18216" t="str">
        <f t="shared" si="3698"/>
        <v>Weekday</v>
      </c>
      <c r="I18216" s="3" t="s">
        <v>91240</v>
      </c>
      <c r="J18216" s="3">
        <f t="shared" si="3699"/>
        <v>1</v>
      </c>
      <c r="K18216" s="3" t="s">
        <v>16</v>
      </c>
      <c r="L18216" s="3" t="s">
        <v>16</v>
      </c>
      <c r="M18216" s="3">
        <v>197878</v>
      </c>
      <c r="N18216" t="s">
        <v>91256</v>
      </c>
      <c r="O18216" s="3">
        <f t="shared" si="3700"/>
        <v>8</v>
      </c>
      <c r="P18216" s="3" t="s">
        <v>91257</v>
      </c>
      <c r="Q18216" s="3" t="s">
        <v>91258</v>
      </c>
      <c r="R18216" s="3" t="s">
        <v>91259</v>
      </c>
      <c r="S18216" s="3">
        <f t="shared" si="3701"/>
        <v>1.6647094904328696E-2</v>
      </c>
      <c r="T18216" s="3" t="s">
        <v>22</v>
      </c>
      <c r="U18216" s="3">
        <v>5</v>
      </c>
      <c r="V18216" s="3">
        <v>365</v>
      </c>
      <c r="W18216" s="3">
        <v>25</v>
      </c>
      <c r="X18216" s="3">
        <v>0</v>
      </c>
      <c r="Y18216" s="3">
        <f t="shared" si="3702"/>
        <v>390</v>
      </c>
      <c r="Z18216" s="10">
        <f t="shared" si="3703"/>
        <v>6.8493150684931503E-2</v>
      </c>
      <c r="AA18216">
        <f t="shared" si="3704"/>
        <v>1</v>
      </c>
      <c r="AB18216" t="str">
        <f>VLOOKUP(I18216,SourceData!$A$1:$B$3751,2,FALSE)</f>
        <v>Google</v>
      </c>
    </row>
    <row r="18217" spans="1:28" x14ac:dyDescent="0.3">
      <c r="A18217" s="3" t="s">
        <v>91260</v>
      </c>
      <c r="B18217" s="3" t="str">
        <f t="shared" si="3694"/>
        <v>2021-03-13 11:10:11.678</v>
      </c>
      <c r="C18217" s="3">
        <f t="shared" si="3695"/>
        <v>11</v>
      </c>
      <c r="D18217" s="11" t="str">
        <f t="shared" si="3696"/>
        <v>2021-03-13</v>
      </c>
      <c r="E18217" t="str">
        <f t="shared" si="3692"/>
        <v>Morning</v>
      </c>
      <c r="F18217" t="str">
        <f t="shared" si="3693"/>
        <v>March</v>
      </c>
      <c r="G18217" t="str">
        <f t="shared" si="3697"/>
        <v>Saturday</v>
      </c>
      <c r="H18217" t="str">
        <f t="shared" si="3698"/>
        <v>Weekend</v>
      </c>
      <c r="I18217" s="3" t="s">
        <v>91240</v>
      </c>
      <c r="J18217" s="3">
        <f t="shared" si="3699"/>
        <v>1</v>
      </c>
      <c r="K18217" s="3" t="s">
        <v>16</v>
      </c>
      <c r="L18217" s="3" t="s">
        <v>16</v>
      </c>
      <c r="M18217" s="3">
        <v>203090</v>
      </c>
      <c r="N18217" t="s">
        <v>91261</v>
      </c>
      <c r="O18217" s="3">
        <f t="shared" si="3700"/>
        <v>3</v>
      </c>
      <c r="P18217" s="3" t="s">
        <v>91262</v>
      </c>
      <c r="Q18217" s="3" t="s">
        <v>91263</v>
      </c>
      <c r="R18217" s="3" t="s">
        <v>91264</v>
      </c>
      <c r="S18217" s="3">
        <f t="shared" si="3701"/>
        <v>1.8627245372044854E-2</v>
      </c>
      <c r="T18217" s="3" t="s">
        <v>22</v>
      </c>
      <c r="U18217" s="3">
        <v>5</v>
      </c>
      <c r="V18217" s="3">
        <v>314</v>
      </c>
      <c r="W18217" s="3">
        <v>25</v>
      </c>
      <c r="X18217" s="3">
        <v>0</v>
      </c>
      <c r="Y18217" s="3">
        <f t="shared" si="3702"/>
        <v>339</v>
      </c>
      <c r="Z18217" s="10">
        <f t="shared" si="3703"/>
        <v>7.9617834394904455E-2</v>
      </c>
      <c r="AA18217">
        <f t="shared" si="3704"/>
        <v>1</v>
      </c>
      <c r="AB18217" t="str">
        <f>VLOOKUP(I18217,SourceData!$A$1:$B$3751,2,FALSE)</f>
        <v>Google</v>
      </c>
    </row>
    <row r="18218" spans="1:28" x14ac:dyDescent="0.3">
      <c r="A18218" s="3" t="s">
        <v>91265</v>
      </c>
      <c r="B18218" s="3" t="str">
        <f t="shared" si="3694"/>
        <v>2021-03-22 09:41:56.292</v>
      </c>
      <c r="C18218" s="3">
        <f t="shared" si="3695"/>
        <v>9</v>
      </c>
      <c r="D18218" s="11" t="str">
        <f t="shared" si="3696"/>
        <v>2021-03-22</v>
      </c>
      <c r="E18218" t="str">
        <f t="shared" si="3692"/>
        <v>Morning</v>
      </c>
      <c r="F18218" t="str">
        <f t="shared" si="3693"/>
        <v>March</v>
      </c>
      <c r="G18218" t="str">
        <f t="shared" si="3697"/>
        <v>Monday</v>
      </c>
      <c r="H18218" t="str">
        <f t="shared" si="3698"/>
        <v>Weekday</v>
      </c>
      <c r="I18218" s="3" t="s">
        <v>91240</v>
      </c>
      <c r="J18218" s="3">
        <f t="shared" si="3699"/>
        <v>1</v>
      </c>
      <c r="K18218" s="3" t="s">
        <v>16</v>
      </c>
      <c r="L18218" s="3" t="s">
        <v>16</v>
      </c>
      <c r="M18218" s="3">
        <v>208744</v>
      </c>
      <c r="N18218" t="s">
        <v>91266</v>
      </c>
      <c r="O18218" s="3">
        <f t="shared" si="3700"/>
        <v>9</v>
      </c>
      <c r="P18218" s="3" t="s">
        <v>91267</v>
      </c>
      <c r="Q18218" s="3" t="s">
        <v>91268</v>
      </c>
      <c r="R18218" s="3" t="s">
        <v>91269</v>
      </c>
      <c r="S18218" s="3">
        <f t="shared" si="3701"/>
        <v>1.050502315047197E-2</v>
      </c>
      <c r="T18218" s="3" t="s">
        <v>22</v>
      </c>
      <c r="U18218" s="3">
        <v>5</v>
      </c>
      <c r="V18218" s="3">
        <v>499</v>
      </c>
      <c r="W18218" s="3">
        <v>25</v>
      </c>
      <c r="X18218" s="3">
        <v>0</v>
      </c>
      <c r="Y18218" s="3">
        <f t="shared" si="3702"/>
        <v>524</v>
      </c>
      <c r="Z18218" s="10">
        <f t="shared" si="3703"/>
        <v>5.0100200400801605E-2</v>
      </c>
      <c r="AA18218">
        <f t="shared" si="3704"/>
        <v>1</v>
      </c>
      <c r="AB18218" t="str">
        <f>VLOOKUP(I18218,SourceData!$A$1:$B$3751,2,FALSE)</f>
        <v>Google</v>
      </c>
    </row>
    <row r="18219" spans="1:28" x14ac:dyDescent="0.3">
      <c r="A18219" s="3" t="s">
        <v>91270</v>
      </c>
      <c r="B18219" s="3" t="str">
        <f t="shared" si="3694"/>
        <v>2021-04-06 20:08:23.157</v>
      </c>
      <c r="C18219" s="3">
        <f t="shared" si="3695"/>
        <v>20</v>
      </c>
      <c r="D18219" s="11" t="str">
        <f t="shared" si="3696"/>
        <v>2021-04-06</v>
      </c>
      <c r="E18219" t="str">
        <f t="shared" si="3692"/>
        <v>Night</v>
      </c>
      <c r="F18219" t="str">
        <f t="shared" si="3693"/>
        <v>April</v>
      </c>
      <c r="G18219" t="str">
        <f t="shared" si="3697"/>
        <v>Tuesday</v>
      </c>
      <c r="H18219" t="str">
        <f t="shared" si="3698"/>
        <v>Weekday</v>
      </c>
      <c r="I18219" s="3" t="s">
        <v>91240</v>
      </c>
      <c r="J18219" s="3">
        <f t="shared" si="3699"/>
        <v>1</v>
      </c>
      <c r="K18219" s="3" t="s">
        <v>16</v>
      </c>
      <c r="L18219" s="3" t="s">
        <v>16</v>
      </c>
      <c r="M18219" s="3">
        <v>219695</v>
      </c>
      <c r="N18219" t="s">
        <v>91271</v>
      </c>
      <c r="O18219" s="3">
        <f t="shared" si="3700"/>
        <v>5</v>
      </c>
      <c r="P18219" s="3" t="s">
        <v>91272</v>
      </c>
      <c r="Q18219" s="3" t="s">
        <v>91273</v>
      </c>
      <c r="R18219" s="3" t="s">
        <v>91274</v>
      </c>
      <c r="S18219" s="3">
        <f t="shared" si="3701"/>
        <v>2.5673344905953854E-2</v>
      </c>
      <c r="T18219" s="3" t="s">
        <v>22</v>
      </c>
      <c r="U18219" s="3">
        <v>5</v>
      </c>
      <c r="V18219" s="3">
        <v>234</v>
      </c>
      <c r="W18219" s="3">
        <v>25</v>
      </c>
      <c r="X18219" s="3">
        <v>0</v>
      </c>
      <c r="Y18219" s="3">
        <f t="shared" si="3702"/>
        <v>259</v>
      </c>
      <c r="Z18219" s="10">
        <f t="shared" si="3703"/>
        <v>0.10683760683760683</v>
      </c>
      <c r="AA18219">
        <f t="shared" si="3704"/>
        <v>1</v>
      </c>
      <c r="AB18219" t="str">
        <f>VLOOKUP(I18219,SourceData!$A$1:$B$3751,2,FALSE)</f>
        <v>Google</v>
      </c>
    </row>
    <row r="18220" spans="1:28" x14ac:dyDescent="0.3">
      <c r="A18220" s="3" t="s">
        <v>91275</v>
      </c>
      <c r="B18220" s="3" t="str">
        <f t="shared" si="3694"/>
        <v>2021-04-10 14:27:01.562</v>
      </c>
      <c r="C18220" s="3">
        <f t="shared" si="3695"/>
        <v>14</v>
      </c>
      <c r="D18220" s="11" t="str">
        <f t="shared" si="3696"/>
        <v>2021-04-10</v>
      </c>
      <c r="E18220" t="str">
        <f t="shared" si="3692"/>
        <v>Afternoon</v>
      </c>
      <c r="F18220" t="str">
        <f t="shared" si="3693"/>
        <v>April</v>
      </c>
      <c r="G18220" t="str">
        <f t="shared" si="3697"/>
        <v>Saturday</v>
      </c>
      <c r="H18220" t="str">
        <f t="shared" si="3698"/>
        <v>Weekend</v>
      </c>
      <c r="I18220" s="3" t="s">
        <v>91240</v>
      </c>
      <c r="J18220" s="3">
        <f t="shared" si="3699"/>
        <v>1</v>
      </c>
      <c r="K18220" s="3" t="s">
        <v>16</v>
      </c>
      <c r="L18220" s="3" t="s">
        <v>16</v>
      </c>
      <c r="M18220" s="3">
        <v>222667</v>
      </c>
      <c r="N18220" t="s">
        <v>91276</v>
      </c>
      <c r="O18220" s="3">
        <f t="shared" si="3700"/>
        <v>6</v>
      </c>
      <c r="P18220" s="3" t="s">
        <v>91277</v>
      </c>
      <c r="Q18220" s="3" t="s">
        <v>91278</v>
      </c>
      <c r="R18220" s="3" t="s">
        <v>91279</v>
      </c>
      <c r="S18220" s="3">
        <f t="shared" si="3701"/>
        <v>1.813962963205995E-2</v>
      </c>
      <c r="T18220" s="3" t="s">
        <v>22</v>
      </c>
      <c r="U18220" s="3">
        <v>5</v>
      </c>
      <c r="V18220" s="3">
        <v>250</v>
      </c>
      <c r="W18220" s="3">
        <v>25</v>
      </c>
      <c r="X18220" s="3">
        <v>0</v>
      </c>
      <c r="Y18220" s="3">
        <f t="shared" si="3702"/>
        <v>275</v>
      </c>
      <c r="Z18220" s="10">
        <f t="shared" si="3703"/>
        <v>0.1</v>
      </c>
      <c r="AA18220">
        <f t="shared" si="3704"/>
        <v>1</v>
      </c>
      <c r="AB18220" t="str">
        <f>VLOOKUP(I18220,SourceData!$A$1:$B$3751,2,FALSE)</f>
        <v>Google</v>
      </c>
    </row>
    <row r="18221" spans="1:28" x14ac:dyDescent="0.3">
      <c r="A18221" s="3" t="s">
        <v>91280</v>
      </c>
      <c r="B18221" s="3" t="str">
        <f t="shared" si="3694"/>
        <v>2021-04-12 16:16:07.454</v>
      </c>
      <c r="C18221" s="3">
        <f t="shared" si="3695"/>
        <v>16</v>
      </c>
      <c r="D18221" s="11" t="str">
        <f t="shared" si="3696"/>
        <v>2021-04-12</v>
      </c>
      <c r="E18221" t="str">
        <f t="shared" si="3692"/>
        <v>Afternoon</v>
      </c>
      <c r="F18221" t="str">
        <f t="shared" si="3693"/>
        <v>April</v>
      </c>
      <c r="G18221" t="str">
        <f t="shared" si="3697"/>
        <v>Monday</v>
      </c>
      <c r="H18221" t="str">
        <f t="shared" si="3698"/>
        <v>Weekday</v>
      </c>
      <c r="I18221" s="3" t="s">
        <v>91240</v>
      </c>
      <c r="J18221" s="3">
        <f t="shared" si="3699"/>
        <v>1</v>
      </c>
      <c r="K18221" s="3" t="s">
        <v>16</v>
      </c>
      <c r="L18221" s="3" t="s">
        <v>16</v>
      </c>
      <c r="M18221" s="3">
        <v>224616</v>
      </c>
      <c r="N18221" t="s">
        <v>91281</v>
      </c>
      <c r="O18221" s="3">
        <f t="shared" si="3700"/>
        <v>2</v>
      </c>
      <c r="P18221" s="3" t="s">
        <v>91282</v>
      </c>
      <c r="Q18221" s="3" t="s">
        <v>91283</v>
      </c>
      <c r="R18221" s="3" t="s">
        <v>91284</v>
      </c>
      <c r="S18221" s="3">
        <f t="shared" si="3701"/>
        <v>1.0531064814131241E-2</v>
      </c>
      <c r="T18221" s="3" t="s">
        <v>22</v>
      </c>
      <c r="U18221" s="3">
        <v>5</v>
      </c>
      <c r="V18221" s="3">
        <v>80</v>
      </c>
      <c r="W18221" s="3">
        <v>25</v>
      </c>
      <c r="X18221" s="3">
        <v>3</v>
      </c>
      <c r="Y18221" s="3">
        <f t="shared" si="3702"/>
        <v>102</v>
      </c>
      <c r="Z18221" s="10">
        <f t="shared" si="3703"/>
        <v>0.3125</v>
      </c>
      <c r="AA18221">
        <f t="shared" si="3704"/>
        <v>1</v>
      </c>
      <c r="AB18221" t="str">
        <f>VLOOKUP(I18221,SourceData!$A$1:$B$3751,2,FALSE)</f>
        <v>Google</v>
      </c>
    </row>
    <row r="18222" spans="1:28" x14ac:dyDescent="0.3">
      <c r="A18222" s="3" t="s">
        <v>91285</v>
      </c>
      <c r="B18222" s="3" t="str">
        <f t="shared" si="3694"/>
        <v>2021-05-20 09:05:05.871</v>
      </c>
      <c r="C18222" s="3">
        <f t="shared" si="3695"/>
        <v>9</v>
      </c>
      <c r="D18222" s="11" t="str">
        <f t="shared" si="3696"/>
        <v>2021-05-20</v>
      </c>
      <c r="E18222" t="str">
        <f t="shared" si="3692"/>
        <v>Morning</v>
      </c>
      <c r="F18222" t="str">
        <f t="shared" si="3693"/>
        <v>May</v>
      </c>
      <c r="G18222" t="str">
        <f t="shared" si="3697"/>
        <v>Thursday</v>
      </c>
      <c r="H18222" t="str">
        <f t="shared" si="3698"/>
        <v>Weekday</v>
      </c>
      <c r="I18222" s="3" t="s">
        <v>91240</v>
      </c>
      <c r="J18222" s="3">
        <f t="shared" si="3699"/>
        <v>1</v>
      </c>
      <c r="K18222" s="3" t="s">
        <v>16</v>
      </c>
      <c r="L18222" s="3" t="s">
        <v>16</v>
      </c>
      <c r="M18222" s="3">
        <v>250806</v>
      </c>
      <c r="N18222" t="s">
        <v>91286</v>
      </c>
      <c r="O18222" s="3">
        <f t="shared" si="3700"/>
        <v>8</v>
      </c>
      <c r="P18222" s="3" t="s">
        <v>91287</v>
      </c>
      <c r="Q18222" s="3" t="s">
        <v>91288</v>
      </c>
      <c r="R18222" s="3" t="s">
        <v>91289</v>
      </c>
      <c r="S18222" s="3">
        <f t="shared" si="3701"/>
        <v>3.9403726856107824E-2</v>
      </c>
      <c r="T18222" s="3" t="s">
        <v>22</v>
      </c>
      <c r="U18222" s="3"/>
      <c r="V18222" s="3">
        <v>1180</v>
      </c>
      <c r="W18222" s="3">
        <v>0</v>
      </c>
      <c r="X18222" s="3">
        <v>20</v>
      </c>
      <c r="Y18222" s="3">
        <f t="shared" si="3702"/>
        <v>1160</v>
      </c>
      <c r="Z18222" s="10">
        <f t="shared" si="3703"/>
        <v>0</v>
      </c>
      <c r="AA18222">
        <f t="shared" si="3704"/>
        <v>1</v>
      </c>
      <c r="AB18222" t="str">
        <f>VLOOKUP(I18222,SourceData!$A$1:$B$3751,2,FALSE)</f>
        <v>Google</v>
      </c>
    </row>
    <row r="18223" spans="1:28" x14ac:dyDescent="0.3">
      <c r="A18223" s="3" t="s">
        <v>91290</v>
      </c>
      <c r="B18223" s="3" t="str">
        <f t="shared" si="3694"/>
        <v>2021-05-27 09:44:41.208</v>
      </c>
      <c r="C18223" s="3">
        <f t="shared" si="3695"/>
        <v>9</v>
      </c>
      <c r="D18223" s="11" t="str">
        <f t="shared" si="3696"/>
        <v>2021-05-27</v>
      </c>
      <c r="E18223" t="str">
        <f t="shared" si="3692"/>
        <v>Morning</v>
      </c>
      <c r="F18223" t="str">
        <f t="shared" si="3693"/>
        <v>May</v>
      </c>
      <c r="G18223" t="str">
        <f t="shared" si="3697"/>
        <v>Thursday</v>
      </c>
      <c r="H18223" t="str">
        <f t="shared" si="3698"/>
        <v>Weekday</v>
      </c>
      <c r="I18223" s="3" t="s">
        <v>91240</v>
      </c>
      <c r="J18223" s="3">
        <f t="shared" si="3699"/>
        <v>1</v>
      </c>
      <c r="K18223" s="3" t="s">
        <v>16</v>
      </c>
      <c r="L18223" s="3" t="s">
        <v>16</v>
      </c>
      <c r="M18223" s="3">
        <v>255946</v>
      </c>
      <c r="N18223" t="s">
        <v>91291</v>
      </c>
      <c r="O18223" s="3">
        <f t="shared" si="3700"/>
        <v>1</v>
      </c>
      <c r="P18223" s="3" t="s">
        <v>91292</v>
      </c>
      <c r="Q18223" s="3" t="s">
        <v>91293</v>
      </c>
      <c r="R18223" s="3" t="s">
        <v>91294</v>
      </c>
      <c r="S18223" s="3">
        <f t="shared" si="3701"/>
        <v>1.9541099536581896E-2</v>
      </c>
      <c r="T18223" s="3" t="s">
        <v>22</v>
      </c>
      <c r="U18223" s="3">
        <v>5</v>
      </c>
      <c r="V18223" s="3">
        <v>20</v>
      </c>
      <c r="W18223" s="3">
        <v>25</v>
      </c>
      <c r="X18223" s="3">
        <v>0</v>
      </c>
      <c r="Y18223" s="3">
        <f t="shared" si="3702"/>
        <v>45</v>
      </c>
      <c r="Z18223" s="10">
        <f t="shared" si="3703"/>
        <v>1.25</v>
      </c>
      <c r="AA18223">
        <f t="shared" si="3704"/>
        <v>1</v>
      </c>
      <c r="AB18223" t="str">
        <f>VLOOKUP(I18223,SourceData!$A$1:$B$3751,2,FALSE)</f>
        <v>Google</v>
      </c>
    </row>
    <row r="18224" spans="1:28" x14ac:dyDescent="0.3">
      <c r="A18224" s="3" t="s">
        <v>91295</v>
      </c>
      <c r="B18224" s="3" t="str">
        <f t="shared" si="3694"/>
        <v>2021-06-06 10:46:22.767</v>
      </c>
      <c r="C18224" s="3">
        <f t="shared" si="3695"/>
        <v>10</v>
      </c>
      <c r="D18224" s="11" t="str">
        <f t="shared" si="3696"/>
        <v>2021-06-06</v>
      </c>
      <c r="E18224" t="str">
        <f t="shared" si="3692"/>
        <v>Morning</v>
      </c>
      <c r="F18224" t="str">
        <f t="shared" si="3693"/>
        <v>June</v>
      </c>
      <c r="G18224" t="str">
        <f t="shared" si="3697"/>
        <v>Sunday</v>
      </c>
      <c r="H18224" t="str">
        <f t="shared" si="3698"/>
        <v>Weekend</v>
      </c>
      <c r="I18224" s="3" t="s">
        <v>91240</v>
      </c>
      <c r="J18224" s="3">
        <f t="shared" si="3699"/>
        <v>1</v>
      </c>
      <c r="K18224" s="3" t="s">
        <v>16</v>
      </c>
      <c r="L18224" s="3" t="s">
        <v>16</v>
      </c>
      <c r="M18224" s="3">
        <v>264159</v>
      </c>
      <c r="N18224" t="s">
        <v>91296</v>
      </c>
      <c r="O18224" s="3">
        <f t="shared" si="3700"/>
        <v>14</v>
      </c>
      <c r="P18224" s="3" t="s">
        <v>91297</v>
      </c>
      <c r="Q18224" s="3" t="s">
        <v>91298</v>
      </c>
      <c r="R18224" s="3" t="s">
        <v>91299</v>
      </c>
      <c r="S18224" s="3">
        <f t="shared" si="3701"/>
        <v>2.0697708328953013E-2</v>
      </c>
      <c r="T18224" s="3" t="s">
        <v>22</v>
      </c>
      <c r="U18224" s="3">
        <v>5</v>
      </c>
      <c r="V18224" s="3">
        <v>610</v>
      </c>
      <c r="W18224" s="3">
        <v>0</v>
      </c>
      <c r="X18224" s="3">
        <v>0</v>
      </c>
      <c r="Y18224" s="3">
        <f t="shared" si="3702"/>
        <v>610</v>
      </c>
      <c r="Z18224" s="10">
        <f t="shared" si="3703"/>
        <v>0</v>
      </c>
      <c r="AA18224">
        <f t="shared" si="3704"/>
        <v>1</v>
      </c>
      <c r="AB18224" t="str">
        <f>VLOOKUP(I18224,SourceData!$A$1:$B$3751,2,FALSE)</f>
        <v>Google</v>
      </c>
    </row>
    <row r="18225" spans="1:28" x14ac:dyDescent="0.3">
      <c r="A18225" s="3" t="s">
        <v>91300</v>
      </c>
      <c r="B18225" s="3" t="str">
        <f t="shared" si="3694"/>
        <v>2021-06-11 11:16:48.160</v>
      </c>
      <c r="C18225" s="3">
        <f t="shared" si="3695"/>
        <v>11</v>
      </c>
      <c r="D18225" s="11" t="str">
        <f t="shared" si="3696"/>
        <v>2021-06-11</v>
      </c>
      <c r="E18225" t="str">
        <f t="shared" si="3692"/>
        <v>Morning</v>
      </c>
      <c r="F18225" t="str">
        <f t="shared" si="3693"/>
        <v>June</v>
      </c>
      <c r="G18225" t="str">
        <f t="shared" si="3697"/>
        <v>Friday</v>
      </c>
      <c r="H18225" t="str">
        <f t="shared" si="3698"/>
        <v>Weekday</v>
      </c>
      <c r="I18225" s="3" t="s">
        <v>91240</v>
      </c>
      <c r="J18225" s="3">
        <f t="shared" si="3699"/>
        <v>1</v>
      </c>
      <c r="K18225" s="3" t="s">
        <v>16</v>
      </c>
      <c r="L18225" s="3" t="s">
        <v>16</v>
      </c>
      <c r="M18225" s="3">
        <v>267854</v>
      </c>
      <c r="N18225" t="s">
        <v>91301</v>
      </c>
      <c r="O18225" s="3">
        <f t="shared" si="3700"/>
        <v>5</v>
      </c>
      <c r="P18225" s="3" t="s">
        <v>91302</v>
      </c>
      <c r="Q18225" s="3" t="s">
        <v>91303</v>
      </c>
      <c r="R18225" s="3" t="s">
        <v>91304</v>
      </c>
      <c r="S18225" s="3">
        <f t="shared" si="3701"/>
        <v>1.0106087967869826E-2</v>
      </c>
      <c r="T18225" s="3" t="s">
        <v>22</v>
      </c>
      <c r="U18225" s="3">
        <v>5</v>
      </c>
      <c r="V18225" s="3">
        <v>198</v>
      </c>
      <c r="W18225" s="3">
        <v>25</v>
      </c>
      <c r="X18225" s="3">
        <v>10</v>
      </c>
      <c r="Y18225" s="3">
        <f t="shared" si="3702"/>
        <v>213</v>
      </c>
      <c r="Z18225" s="10">
        <f t="shared" si="3703"/>
        <v>0.12626262626262627</v>
      </c>
      <c r="AA18225">
        <f t="shared" si="3704"/>
        <v>1</v>
      </c>
      <c r="AB18225" t="str">
        <f>VLOOKUP(I18225,SourceData!$A$1:$B$3751,2,FALSE)</f>
        <v>Google</v>
      </c>
    </row>
    <row r="18226" spans="1:28" x14ac:dyDescent="0.3">
      <c r="A18226" s="3" t="s">
        <v>91305</v>
      </c>
      <c r="B18226" s="3" t="str">
        <f t="shared" si="3694"/>
        <v>2021-06-17 07:22:17.582</v>
      </c>
      <c r="C18226" s="3">
        <f t="shared" si="3695"/>
        <v>7</v>
      </c>
      <c r="D18226" s="11" t="str">
        <f t="shared" si="3696"/>
        <v>2021-06-17</v>
      </c>
      <c r="E18226" t="str">
        <f t="shared" si="3692"/>
        <v>Morning</v>
      </c>
      <c r="F18226" t="str">
        <f t="shared" si="3693"/>
        <v>June</v>
      </c>
      <c r="G18226" t="str">
        <f t="shared" si="3697"/>
        <v>Thursday</v>
      </c>
      <c r="H18226" t="str">
        <f t="shared" si="3698"/>
        <v>Weekday</v>
      </c>
      <c r="I18226" s="3" t="s">
        <v>91240</v>
      </c>
      <c r="J18226" s="3">
        <f t="shared" si="3699"/>
        <v>1</v>
      </c>
      <c r="K18226" s="3" t="s">
        <v>16</v>
      </c>
      <c r="L18226" s="3" t="s">
        <v>16</v>
      </c>
      <c r="M18226" s="3">
        <v>272345</v>
      </c>
      <c r="N18226" t="s">
        <v>91306</v>
      </c>
      <c r="O18226" s="3">
        <f t="shared" si="3700"/>
        <v>5</v>
      </c>
      <c r="P18226" s="3" t="s">
        <v>91307</v>
      </c>
      <c r="Q18226" s="3" t="s">
        <v>91308</v>
      </c>
      <c r="R18226" s="3" t="s">
        <v>91309</v>
      </c>
      <c r="S18226" s="3">
        <f t="shared" si="3701"/>
        <v>8.6597800909657963E-3</v>
      </c>
      <c r="T18226" s="3" t="s">
        <v>22</v>
      </c>
      <c r="U18226" s="3">
        <v>5</v>
      </c>
      <c r="V18226" s="3">
        <v>222</v>
      </c>
      <c r="W18226" s="3">
        <v>25</v>
      </c>
      <c r="X18226" s="3">
        <v>5</v>
      </c>
      <c r="Y18226" s="3">
        <f t="shared" si="3702"/>
        <v>242</v>
      </c>
      <c r="Z18226" s="10">
        <f t="shared" si="3703"/>
        <v>0.11261261261261261</v>
      </c>
      <c r="AA18226">
        <f t="shared" si="3704"/>
        <v>1</v>
      </c>
      <c r="AB18226" t="str">
        <f>VLOOKUP(I18226,SourceData!$A$1:$B$3751,2,FALSE)</f>
        <v>Google</v>
      </c>
    </row>
    <row r="18227" spans="1:28" x14ac:dyDescent="0.3">
      <c r="A18227" s="3" t="s">
        <v>91310</v>
      </c>
      <c r="B18227" s="3" t="str">
        <f t="shared" si="3694"/>
        <v>2021-06-20 09:36:07.887</v>
      </c>
      <c r="C18227" s="3">
        <f t="shared" si="3695"/>
        <v>9</v>
      </c>
      <c r="D18227" s="11" t="str">
        <f t="shared" si="3696"/>
        <v>2021-06-20</v>
      </c>
      <c r="E18227" t="str">
        <f t="shared" si="3692"/>
        <v>Morning</v>
      </c>
      <c r="F18227" t="str">
        <f t="shared" si="3693"/>
        <v>June</v>
      </c>
      <c r="G18227" t="str">
        <f t="shared" si="3697"/>
        <v>Sunday</v>
      </c>
      <c r="H18227" t="str">
        <f t="shared" si="3698"/>
        <v>Weekend</v>
      </c>
      <c r="I18227" s="3" t="s">
        <v>91240</v>
      </c>
      <c r="J18227" s="3">
        <f t="shared" si="3699"/>
        <v>1</v>
      </c>
      <c r="K18227" s="3" t="s">
        <v>16</v>
      </c>
      <c r="L18227" s="3" t="s">
        <v>16</v>
      </c>
      <c r="M18227" s="3">
        <v>274807</v>
      </c>
      <c r="N18227" t="s">
        <v>91311</v>
      </c>
      <c r="O18227" s="3">
        <f t="shared" si="3700"/>
        <v>11</v>
      </c>
      <c r="P18227" s="3" t="s">
        <v>91312</v>
      </c>
      <c r="Q18227" s="3" t="s">
        <v>91313</v>
      </c>
      <c r="R18227" s="3" t="s">
        <v>91314</v>
      </c>
      <c r="S18227" s="3">
        <f t="shared" si="3701"/>
        <v>1.6187939821975306E-2</v>
      </c>
      <c r="T18227" s="3" t="s">
        <v>22</v>
      </c>
      <c r="U18227" s="3"/>
      <c r="V18227" s="3">
        <v>600</v>
      </c>
      <c r="W18227" s="3">
        <v>0</v>
      </c>
      <c r="X18227" s="3">
        <v>5</v>
      </c>
      <c r="Y18227" s="3">
        <f t="shared" si="3702"/>
        <v>595</v>
      </c>
      <c r="Z18227" s="10">
        <f t="shared" si="3703"/>
        <v>0</v>
      </c>
      <c r="AA18227">
        <f t="shared" si="3704"/>
        <v>1</v>
      </c>
      <c r="AB18227" t="str">
        <f>VLOOKUP(I18227,SourceData!$A$1:$B$3751,2,FALSE)</f>
        <v>Google</v>
      </c>
    </row>
    <row r="18228" spans="1:28" x14ac:dyDescent="0.3">
      <c r="A18228" s="3" t="s">
        <v>91315</v>
      </c>
      <c r="B18228" s="3" t="str">
        <f t="shared" si="3694"/>
        <v>2021-07-05 12:54:51.406</v>
      </c>
      <c r="C18228" s="3">
        <f t="shared" si="3695"/>
        <v>12</v>
      </c>
      <c r="D18228" s="11" t="str">
        <f t="shared" si="3696"/>
        <v>2021-07-05</v>
      </c>
      <c r="E18228" t="str">
        <f t="shared" si="3692"/>
        <v>Afternoon</v>
      </c>
      <c r="F18228" t="str">
        <f t="shared" si="3693"/>
        <v>July</v>
      </c>
      <c r="G18228" t="str">
        <f t="shared" si="3697"/>
        <v>Monday</v>
      </c>
      <c r="H18228" t="str">
        <f t="shared" si="3698"/>
        <v>Weekday</v>
      </c>
      <c r="I18228" s="3" t="s">
        <v>91240</v>
      </c>
      <c r="J18228" s="3">
        <f t="shared" si="3699"/>
        <v>1</v>
      </c>
      <c r="K18228" s="3" t="s">
        <v>16</v>
      </c>
      <c r="L18228" s="3" t="s">
        <v>16</v>
      </c>
      <c r="M18228" s="3">
        <v>287695</v>
      </c>
      <c r="N18228" t="s">
        <v>91316</v>
      </c>
      <c r="O18228" s="3">
        <f t="shared" si="3700"/>
        <v>2</v>
      </c>
      <c r="P18228" s="3" t="s">
        <v>91317</v>
      </c>
      <c r="Q18228" s="3" t="s">
        <v>91318</v>
      </c>
      <c r="R18228" s="3" t="s">
        <v>91319</v>
      </c>
      <c r="S18228" s="3">
        <f t="shared" si="3701"/>
        <v>9.6763194451341406E-3</v>
      </c>
      <c r="T18228" s="3" t="s">
        <v>22</v>
      </c>
      <c r="U18228" s="3">
        <v>5</v>
      </c>
      <c r="V18228" s="3">
        <v>213</v>
      </c>
      <c r="W18228" s="3">
        <v>25</v>
      </c>
      <c r="X18228" s="3">
        <v>30</v>
      </c>
      <c r="Y18228" s="3">
        <f t="shared" si="3702"/>
        <v>208</v>
      </c>
      <c r="Z18228" s="10">
        <f t="shared" si="3703"/>
        <v>0.11737089201877934</v>
      </c>
      <c r="AA18228">
        <f t="shared" si="3704"/>
        <v>1</v>
      </c>
      <c r="AB18228" t="str">
        <f>VLOOKUP(I18228,SourceData!$A$1:$B$3751,2,FALSE)</f>
        <v>Google</v>
      </c>
    </row>
    <row r="18229" spans="1:28" x14ac:dyDescent="0.3">
      <c r="A18229" s="3" t="s">
        <v>91320</v>
      </c>
      <c r="B18229" s="3" t="str">
        <f t="shared" si="3694"/>
        <v>2021-07-08 20:09:13.245</v>
      </c>
      <c r="C18229" s="3">
        <f t="shared" si="3695"/>
        <v>20</v>
      </c>
      <c r="D18229" s="11" t="str">
        <f t="shared" si="3696"/>
        <v>2021-07-08</v>
      </c>
      <c r="E18229" t="str">
        <f t="shared" si="3692"/>
        <v>Night</v>
      </c>
      <c r="F18229" t="str">
        <f t="shared" si="3693"/>
        <v>July</v>
      </c>
      <c r="G18229" t="str">
        <f t="shared" si="3697"/>
        <v>Thursday</v>
      </c>
      <c r="H18229" t="str">
        <f t="shared" si="3698"/>
        <v>Weekday</v>
      </c>
      <c r="I18229" s="3" t="s">
        <v>91240</v>
      </c>
      <c r="J18229" s="3">
        <f t="shared" si="3699"/>
        <v>1</v>
      </c>
      <c r="K18229" s="3" t="s">
        <v>16</v>
      </c>
      <c r="L18229" s="3" t="s">
        <v>16</v>
      </c>
      <c r="M18229" s="3">
        <v>289977</v>
      </c>
      <c r="N18229" t="s">
        <v>1046</v>
      </c>
      <c r="O18229" s="3">
        <f t="shared" si="3700"/>
        <v>1</v>
      </c>
      <c r="P18229" s="3" t="s">
        <v>91321</v>
      </c>
      <c r="Q18229" s="3" t="s">
        <v>91322</v>
      </c>
      <c r="R18229" s="3" t="s">
        <v>91323</v>
      </c>
      <c r="S18229" s="3">
        <f t="shared" si="3701"/>
        <v>1.0649374999047723E-2</v>
      </c>
      <c r="T18229" s="3" t="s">
        <v>22</v>
      </c>
      <c r="U18229" s="3">
        <v>5</v>
      </c>
      <c r="V18229" s="3">
        <v>144</v>
      </c>
      <c r="W18229" s="3">
        <v>25</v>
      </c>
      <c r="X18229" s="3">
        <v>21</v>
      </c>
      <c r="Y18229" s="3">
        <f t="shared" si="3702"/>
        <v>148</v>
      </c>
      <c r="Z18229" s="10">
        <f t="shared" si="3703"/>
        <v>0.1736111111111111</v>
      </c>
      <c r="AA18229">
        <f t="shared" si="3704"/>
        <v>1</v>
      </c>
      <c r="AB18229" t="str">
        <f>VLOOKUP(I18229,SourceData!$A$1:$B$3751,2,FALSE)</f>
        <v>Google</v>
      </c>
    </row>
    <row r="18230" spans="1:28" x14ac:dyDescent="0.3">
      <c r="A18230" s="3" t="s">
        <v>91324</v>
      </c>
      <c r="B18230" s="3" t="str">
        <f t="shared" si="3694"/>
        <v>2021-07-09 17:34:59.512</v>
      </c>
      <c r="C18230" s="3">
        <f t="shared" si="3695"/>
        <v>17</v>
      </c>
      <c r="D18230" s="11" t="str">
        <f t="shared" si="3696"/>
        <v>2021-07-09</v>
      </c>
      <c r="E18230" t="str">
        <f t="shared" si="3692"/>
        <v>Evening</v>
      </c>
      <c r="F18230" t="str">
        <f t="shared" si="3693"/>
        <v>July</v>
      </c>
      <c r="G18230" t="str">
        <f t="shared" si="3697"/>
        <v>Friday</v>
      </c>
      <c r="H18230" t="str">
        <f t="shared" si="3698"/>
        <v>Weekday</v>
      </c>
      <c r="I18230" s="3" t="s">
        <v>91240</v>
      </c>
      <c r="J18230" s="3">
        <f t="shared" si="3699"/>
        <v>1</v>
      </c>
      <c r="K18230" s="3" t="s">
        <v>16</v>
      </c>
      <c r="L18230" s="3" t="s">
        <v>16</v>
      </c>
      <c r="M18230" s="3">
        <v>290562</v>
      </c>
      <c r="N18230" t="s">
        <v>91325</v>
      </c>
      <c r="O18230" s="3">
        <f t="shared" si="3700"/>
        <v>1</v>
      </c>
      <c r="P18230" s="3" t="s">
        <v>91326</v>
      </c>
      <c r="Q18230" s="3" t="s">
        <v>91327</v>
      </c>
      <c r="R18230" s="3" t="s">
        <v>91328</v>
      </c>
      <c r="S18230" s="3">
        <f t="shared" si="3701"/>
        <v>2.2035763890016824E-2</v>
      </c>
      <c r="T18230" s="3" t="s">
        <v>22</v>
      </c>
      <c r="U18230" s="3">
        <v>5</v>
      </c>
      <c r="V18230" s="3">
        <v>60</v>
      </c>
      <c r="W18230" s="3">
        <v>25</v>
      </c>
      <c r="X18230" s="3">
        <v>12</v>
      </c>
      <c r="Y18230" s="3">
        <f t="shared" si="3702"/>
        <v>73</v>
      </c>
      <c r="Z18230" s="10">
        <f t="shared" si="3703"/>
        <v>0.41666666666666669</v>
      </c>
      <c r="AA18230">
        <f t="shared" si="3704"/>
        <v>1</v>
      </c>
      <c r="AB18230" t="str">
        <f>VLOOKUP(I18230,SourceData!$A$1:$B$3751,2,FALSE)</f>
        <v>Google</v>
      </c>
    </row>
    <row r="18231" spans="1:28" x14ac:dyDescent="0.3">
      <c r="A18231" s="3" t="s">
        <v>91329</v>
      </c>
      <c r="B18231" s="3" t="str">
        <f t="shared" si="3694"/>
        <v>2021-07-09 19:06:11.065</v>
      </c>
      <c r="C18231" s="3">
        <f t="shared" si="3695"/>
        <v>19</v>
      </c>
      <c r="D18231" s="11" t="str">
        <f t="shared" si="3696"/>
        <v>2021-07-09</v>
      </c>
      <c r="E18231" t="str">
        <f t="shared" si="3692"/>
        <v>Evening</v>
      </c>
      <c r="F18231" t="str">
        <f t="shared" si="3693"/>
        <v>July</v>
      </c>
      <c r="G18231" t="str">
        <f t="shared" si="3697"/>
        <v>Friday</v>
      </c>
      <c r="H18231" t="str">
        <f t="shared" si="3698"/>
        <v>Weekday</v>
      </c>
      <c r="I18231" s="3" t="s">
        <v>91240</v>
      </c>
      <c r="J18231" s="3">
        <f t="shared" si="3699"/>
        <v>1</v>
      </c>
      <c r="K18231" s="3" t="s">
        <v>16</v>
      </c>
      <c r="L18231" s="3" t="s">
        <v>16</v>
      </c>
      <c r="M18231" s="3">
        <v>290650</v>
      </c>
      <c r="N18231" t="s">
        <v>91330</v>
      </c>
      <c r="O18231" s="3">
        <f t="shared" si="3700"/>
        <v>3</v>
      </c>
      <c r="P18231" s="3" t="s">
        <v>91331</v>
      </c>
      <c r="Q18231" s="3" t="s">
        <v>91332</v>
      </c>
      <c r="R18231" s="3" t="s">
        <v>91333</v>
      </c>
      <c r="S18231" s="3">
        <f t="shared" si="3701"/>
        <v>9.6005092564155348E-3</v>
      </c>
      <c r="T18231" s="3" t="s">
        <v>22</v>
      </c>
      <c r="U18231" s="3">
        <v>5</v>
      </c>
      <c r="V18231" s="3">
        <v>185</v>
      </c>
      <c r="W18231" s="3">
        <v>25</v>
      </c>
      <c r="X18231" s="3">
        <v>0</v>
      </c>
      <c r="Y18231" s="3">
        <f t="shared" si="3702"/>
        <v>210</v>
      </c>
      <c r="Z18231" s="10">
        <f t="shared" si="3703"/>
        <v>0.13513513513513514</v>
      </c>
      <c r="AA18231">
        <f t="shared" si="3704"/>
        <v>1</v>
      </c>
      <c r="AB18231" t="str">
        <f>VLOOKUP(I18231,SourceData!$A$1:$B$3751,2,FALSE)</f>
        <v>Google</v>
      </c>
    </row>
    <row r="18232" spans="1:28" x14ac:dyDescent="0.3">
      <c r="A18232" s="3" t="s">
        <v>91334</v>
      </c>
      <c r="B18232" s="3" t="str">
        <f t="shared" si="3694"/>
        <v>2021-07-12 11:41:58.887</v>
      </c>
      <c r="C18232" s="3">
        <f t="shared" si="3695"/>
        <v>11</v>
      </c>
      <c r="D18232" s="11" t="str">
        <f t="shared" si="3696"/>
        <v>2021-07-12</v>
      </c>
      <c r="E18232" t="str">
        <f t="shared" si="3692"/>
        <v>Morning</v>
      </c>
      <c r="F18232" t="str">
        <f t="shared" si="3693"/>
        <v>July</v>
      </c>
      <c r="G18232" t="str">
        <f t="shared" si="3697"/>
        <v>Monday</v>
      </c>
      <c r="H18232" t="str">
        <f t="shared" si="3698"/>
        <v>Weekday</v>
      </c>
      <c r="I18232" s="3" t="s">
        <v>91240</v>
      </c>
      <c r="J18232" s="3">
        <f t="shared" si="3699"/>
        <v>1</v>
      </c>
      <c r="K18232" s="3" t="s">
        <v>16</v>
      </c>
      <c r="L18232" s="3" t="s">
        <v>16</v>
      </c>
      <c r="M18232" s="3">
        <v>292661</v>
      </c>
      <c r="N18232" t="s">
        <v>91335</v>
      </c>
      <c r="O18232" s="3">
        <f t="shared" si="3700"/>
        <v>5</v>
      </c>
      <c r="P18232" s="3" t="s">
        <v>91336</v>
      </c>
      <c r="Q18232" s="3" t="s">
        <v>91337</v>
      </c>
      <c r="R18232" s="3" t="s">
        <v>91338</v>
      </c>
      <c r="S18232" s="3">
        <f t="shared" si="3701"/>
        <v>1.6302986106893513E-2</v>
      </c>
      <c r="T18232" s="3" t="s">
        <v>22</v>
      </c>
      <c r="U18232" s="3"/>
      <c r="V18232" s="3">
        <v>329</v>
      </c>
      <c r="W18232" s="3">
        <v>25</v>
      </c>
      <c r="X18232" s="3">
        <v>28</v>
      </c>
      <c r="Y18232" s="3">
        <f t="shared" si="3702"/>
        <v>326</v>
      </c>
      <c r="Z18232" s="10">
        <f t="shared" si="3703"/>
        <v>7.598784194528875E-2</v>
      </c>
      <c r="AA18232">
        <f t="shared" si="3704"/>
        <v>1</v>
      </c>
      <c r="AB18232" t="str">
        <f>VLOOKUP(I18232,SourceData!$A$1:$B$3751,2,FALSE)</f>
        <v>Google</v>
      </c>
    </row>
    <row r="18233" spans="1:28" x14ac:dyDescent="0.3">
      <c r="A18233" s="3" t="s">
        <v>91339</v>
      </c>
      <c r="B18233" s="3" t="str">
        <f t="shared" si="3694"/>
        <v>2021-07-28 15:12:09.493</v>
      </c>
      <c r="C18233" s="3">
        <f t="shared" si="3695"/>
        <v>15</v>
      </c>
      <c r="D18233" s="11" t="str">
        <f t="shared" si="3696"/>
        <v>2021-07-28</v>
      </c>
      <c r="E18233" t="str">
        <f t="shared" si="3692"/>
        <v>Afternoon</v>
      </c>
      <c r="F18233" t="str">
        <f t="shared" si="3693"/>
        <v>July</v>
      </c>
      <c r="G18233" t="str">
        <f t="shared" si="3697"/>
        <v>Wednesday</v>
      </c>
      <c r="H18233" t="str">
        <f t="shared" si="3698"/>
        <v>Weekday</v>
      </c>
      <c r="I18233" s="3" t="s">
        <v>91240</v>
      </c>
      <c r="J18233" s="3">
        <f t="shared" si="3699"/>
        <v>1</v>
      </c>
      <c r="K18233" s="3" t="s">
        <v>16</v>
      </c>
      <c r="L18233" s="3" t="s">
        <v>16</v>
      </c>
      <c r="M18233" s="3">
        <v>304931</v>
      </c>
      <c r="N18233" t="s">
        <v>91340</v>
      </c>
      <c r="O18233" s="3">
        <f t="shared" si="3700"/>
        <v>5</v>
      </c>
      <c r="P18233" s="3" t="s">
        <v>91341</v>
      </c>
      <c r="Q18233" s="3" t="s">
        <v>91342</v>
      </c>
      <c r="R18233" s="3" t="s">
        <v>91343</v>
      </c>
      <c r="S18233" s="3">
        <f t="shared" si="3701"/>
        <v>1.1724456016963813E-2</v>
      </c>
      <c r="T18233" s="3" t="s">
        <v>22</v>
      </c>
      <c r="U18233" s="3">
        <v>5</v>
      </c>
      <c r="V18233" s="3">
        <v>204</v>
      </c>
      <c r="W18233" s="3">
        <v>25</v>
      </c>
      <c r="X18233" s="3">
        <v>0</v>
      </c>
      <c r="Y18233" s="3">
        <f t="shared" si="3702"/>
        <v>229</v>
      </c>
      <c r="Z18233" s="10">
        <f t="shared" si="3703"/>
        <v>0.12254901960784313</v>
      </c>
      <c r="AA18233">
        <f t="shared" si="3704"/>
        <v>1</v>
      </c>
      <c r="AB18233" t="str">
        <f>VLOOKUP(I18233,SourceData!$A$1:$B$3751,2,FALSE)</f>
        <v>Google</v>
      </c>
    </row>
    <row r="18234" spans="1:28" x14ac:dyDescent="0.3">
      <c r="A18234" s="3" t="s">
        <v>91344</v>
      </c>
      <c r="B18234" s="3" t="str">
        <f t="shared" si="3694"/>
        <v>2021-07-30 11:30:11.210</v>
      </c>
      <c r="C18234" s="3">
        <f t="shared" si="3695"/>
        <v>11</v>
      </c>
      <c r="D18234" s="11" t="str">
        <f t="shared" si="3696"/>
        <v>2021-07-30</v>
      </c>
      <c r="E18234" t="str">
        <f t="shared" si="3692"/>
        <v>Morning</v>
      </c>
      <c r="F18234" t="str">
        <f t="shared" si="3693"/>
        <v>July</v>
      </c>
      <c r="G18234" t="str">
        <f t="shared" si="3697"/>
        <v>Friday</v>
      </c>
      <c r="H18234" t="str">
        <f t="shared" si="3698"/>
        <v>Weekday</v>
      </c>
      <c r="I18234" s="3" t="s">
        <v>91240</v>
      </c>
      <c r="J18234" s="3">
        <f t="shared" si="3699"/>
        <v>1</v>
      </c>
      <c r="K18234" s="3" t="s">
        <v>16</v>
      </c>
      <c r="L18234" s="3" t="s">
        <v>16</v>
      </c>
      <c r="M18234" s="3">
        <v>306292</v>
      </c>
      <c r="N18234" t="s">
        <v>91345</v>
      </c>
      <c r="O18234" s="3">
        <f t="shared" si="3700"/>
        <v>3</v>
      </c>
      <c r="P18234" s="3" t="s">
        <v>91346</v>
      </c>
      <c r="Q18234" s="3" t="s">
        <v>91347</v>
      </c>
      <c r="R18234" s="3" t="s">
        <v>91348</v>
      </c>
      <c r="S18234" s="3">
        <f t="shared" si="3701"/>
        <v>9.2911226893193088E-3</v>
      </c>
      <c r="T18234" s="3" t="s">
        <v>22</v>
      </c>
      <c r="U18234" s="3">
        <v>5</v>
      </c>
      <c r="V18234" s="3">
        <v>136</v>
      </c>
      <c r="W18234" s="3">
        <v>25</v>
      </c>
      <c r="X18234" s="3">
        <v>30</v>
      </c>
      <c r="Y18234" s="3">
        <f t="shared" si="3702"/>
        <v>131</v>
      </c>
      <c r="Z18234" s="10">
        <f t="shared" si="3703"/>
        <v>0.18382352941176472</v>
      </c>
      <c r="AA18234">
        <f t="shared" si="3704"/>
        <v>1</v>
      </c>
      <c r="AB18234" t="str">
        <f>VLOOKUP(I18234,SourceData!$A$1:$B$3751,2,FALSE)</f>
        <v>Google</v>
      </c>
    </row>
    <row r="18235" spans="1:28" x14ac:dyDescent="0.3">
      <c r="A18235" s="3" t="s">
        <v>91349</v>
      </c>
      <c r="B18235" s="3" t="str">
        <f t="shared" si="3694"/>
        <v>2021-08-02 18:48:51.494</v>
      </c>
      <c r="C18235" s="3">
        <f t="shared" si="3695"/>
        <v>18</v>
      </c>
      <c r="D18235" s="11" t="str">
        <f t="shared" si="3696"/>
        <v>2021-08-02</v>
      </c>
      <c r="E18235" t="str">
        <f t="shared" si="3692"/>
        <v>Evening</v>
      </c>
      <c r="F18235" t="str">
        <f t="shared" si="3693"/>
        <v>August</v>
      </c>
      <c r="G18235" t="str">
        <f t="shared" si="3697"/>
        <v>Monday</v>
      </c>
      <c r="H18235" t="str">
        <f t="shared" si="3698"/>
        <v>Weekday</v>
      </c>
      <c r="I18235" s="3" t="s">
        <v>91240</v>
      </c>
      <c r="J18235" s="3">
        <f t="shared" si="3699"/>
        <v>1</v>
      </c>
      <c r="K18235" s="3" t="s">
        <v>16</v>
      </c>
      <c r="L18235" s="3" t="s">
        <v>16</v>
      </c>
      <c r="M18235" s="3">
        <v>308789</v>
      </c>
      <c r="N18235" t="s">
        <v>91350</v>
      </c>
      <c r="O18235" s="3">
        <f t="shared" si="3700"/>
        <v>2</v>
      </c>
      <c r="P18235" s="3" t="s">
        <v>91351</v>
      </c>
      <c r="Q18235" s="3" t="s">
        <v>91352</v>
      </c>
      <c r="R18235" s="3" t="s">
        <v>91353</v>
      </c>
      <c r="S18235" s="3">
        <f t="shared" si="3701"/>
        <v>1.4616215281421319E-2</v>
      </c>
      <c r="T18235" s="3" t="s">
        <v>22</v>
      </c>
      <c r="U18235" s="3"/>
      <c r="V18235" s="3">
        <v>149</v>
      </c>
      <c r="W18235" s="3">
        <v>25</v>
      </c>
      <c r="X18235" s="3">
        <v>0</v>
      </c>
      <c r="Y18235" s="3">
        <f t="shared" si="3702"/>
        <v>174</v>
      </c>
      <c r="Z18235" s="10">
        <f t="shared" si="3703"/>
        <v>0.16778523489932887</v>
      </c>
      <c r="AA18235">
        <f t="shared" si="3704"/>
        <v>1</v>
      </c>
      <c r="AB18235" t="str">
        <f>VLOOKUP(I18235,SourceData!$A$1:$B$3751,2,FALSE)</f>
        <v>Google</v>
      </c>
    </row>
    <row r="18236" spans="1:28" x14ac:dyDescent="0.3">
      <c r="A18236" s="3" t="s">
        <v>91354</v>
      </c>
      <c r="B18236" s="3" t="str">
        <f t="shared" si="3694"/>
        <v>2021-08-06 12:51:39.192</v>
      </c>
      <c r="C18236" s="3">
        <f t="shared" si="3695"/>
        <v>12</v>
      </c>
      <c r="D18236" s="11" t="str">
        <f t="shared" si="3696"/>
        <v>2021-08-06</v>
      </c>
      <c r="E18236" t="str">
        <f t="shared" si="3692"/>
        <v>Afternoon</v>
      </c>
      <c r="F18236" t="str">
        <f t="shared" si="3693"/>
        <v>August</v>
      </c>
      <c r="G18236" t="str">
        <f t="shared" si="3697"/>
        <v>Friday</v>
      </c>
      <c r="H18236" t="str">
        <f t="shared" si="3698"/>
        <v>Weekday</v>
      </c>
      <c r="I18236" s="3" t="s">
        <v>91240</v>
      </c>
      <c r="J18236" s="3">
        <f t="shared" si="3699"/>
        <v>1</v>
      </c>
      <c r="K18236" s="3" t="s">
        <v>16</v>
      </c>
      <c r="L18236" s="3" t="s">
        <v>16</v>
      </c>
      <c r="M18236" s="3">
        <v>310997</v>
      </c>
      <c r="N18236" t="s">
        <v>91355</v>
      </c>
      <c r="O18236" s="3">
        <f t="shared" si="3700"/>
        <v>7</v>
      </c>
      <c r="P18236" s="3" t="s">
        <v>91356</v>
      </c>
      <c r="Q18236" s="3" t="s">
        <v>91357</v>
      </c>
      <c r="R18236" s="3" t="s">
        <v>91358</v>
      </c>
      <c r="S18236" s="3">
        <f t="shared" si="3701"/>
        <v>1.3236388884251937E-2</v>
      </c>
      <c r="T18236" s="3" t="s">
        <v>22</v>
      </c>
      <c r="U18236" s="3">
        <v>5</v>
      </c>
      <c r="V18236" s="3">
        <v>488</v>
      </c>
      <c r="W18236" s="3">
        <v>25</v>
      </c>
      <c r="X18236" s="3">
        <v>0</v>
      </c>
      <c r="Y18236" s="3">
        <f t="shared" si="3702"/>
        <v>513</v>
      </c>
      <c r="Z18236" s="10">
        <f t="shared" si="3703"/>
        <v>5.1229508196721313E-2</v>
      </c>
      <c r="AA18236">
        <f t="shared" si="3704"/>
        <v>1</v>
      </c>
      <c r="AB18236" t="str">
        <f>VLOOKUP(I18236,SourceData!$A$1:$B$3751,2,FALSE)</f>
        <v>Google</v>
      </c>
    </row>
    <row r="18237" spans="1:28" x14ac:dyDescent="0.3">
      <c r="A18237" s="3" t="s">
        <v>91359</v>
      </c>
      <c r="B18237" s="3" t="str">
        <f t="shared" si="3694"/>
        <v>2021-08-10 18:52:37.013</v>
      </c>
      <c r="C18237" s="3">
        <f t="shared" si="3695"/>
        <v>18</v>
      </c>
      <c r="D18237" s="11" t="str">
        <f t="shared" si="3696"/>
        <v>2021-08-10</v>
      </c>
      <c r="E18237" t="str">
        <f t="shared" si="3692"/>
        <v>Evening</v>
      </c>
      <c r="F18237" t="str">
        <f t="shared" si="3693"/>
        <v>August</v>
      </c>
      <c r="G18237" t="str">
        <f t="shared" si="3697"/>
        <v>Tuesday</v>
      </c>
      <c r="H18237" t="str">
        <f t="shared" si="3698"/>
        <v>Weekday</v>
      </c>
      <c r="I18237" s="3" t="s">
        <v>91240</v>
      </c>
      <c r="J18237" s="3">
        <f t="shared" si="3699"/>
        <v>1</v>
      </c>
      <c r="K18237" s="3" t="s">
        <v>16</v>
      </c>
      <c r="L18237" s="3" t="s">
        <v>16</v>
      </c>
      <c r="M18237" s="3">
        <v>314150</v>
      </c>
      <c r="N18237" t="s">
        <v>91360</v>
      </c>
      <c r="O18237" s="3">
        <f t="shared" si="3700"/>
        <v>3</v>
      </c>
      <c r="P18237" s="3" t="s">
        <v>91361</v>
      </c>
      <c r="Q18237" s="3" t="s">
        <v>91362</v>
      </c>
      <c r="R18237" s="3" t="s">
        <v>91363</v>
      </c>
      <c r="S18237" s="3">
        <f t="shared" si="3701"/>
        <v>1.5849907402298413E-2</v>
      </c>
      <c r="T18237" s="3" t="s">
        <v>22</v>
      </c>
      <c r="U18237" s="3">
        <v>5</v>
      </c>
      <c r="V18237" s="3">
        <v>180</v>
      </c>
      <c r="W18237" s="3">
        <v>25</v>
      </c>
      <c r="X18237" s="3">
        <v>0</v>
      </c>
      <c r="Y18237" s="3">
        <f t="shared" si="3702"/>
        <v>205</v>
      </c>
      <c r="Z18237" s="10">
        <f t="shared" si="3703"/>
        <v>0.1388888888888889</v>
      </c>
      <c r="AA18237">
        <f t="shared" si="3704"/>
        <v>1</v>
      </c>
      <c r="AB18237" t="str">
        <f>VLOOKUP(I18237,SourceData!$A$1:$B$3751,2,FALSE)</f>
        <v>Google</v>
      </c>
    </row>
    <row r="18238" spans="1:28" x14ac:dyDescent="0.3">
      <c r="A18238" s="3" t="s">
        <v>91364</v>
      </c>
      <c r="B18238" s="3" t="str">
        <f t="shared" si="3694"/>
        <v>2021-08-14 08:31:17.636</v>
      </c>
      <c r="C18238" s="3">
        <f t="shared" si="3695"/>
        <v>8</v>
      </c>
      <c r="D18238" s="11" t="str">
        <f t="shared" si="3696"/>
        <v>2021-08-14</v>
      </c>
      <c r="E18238" t="str">
        <f t="shared" si="3692"/>
        <v>Morning</v>
      </c>
      <c r="F18238" t="str">
        <f t="shared" si="3693"/>
        <v>August</v>
      </c>
      <c r="G18238" t="str">
        <f t="shared" si="3697"/>
        <v>Saturday</v>
      </c>
      <c r="H18238" t="str">
        <f t="shared" si="3698"/>
        <v>Weekend</v>
      </c>
      <c r="I18238" s="3" t="s">
        <v>91240</v>
      </c>
      <c r="J18238" s="3">
        <f t="shared" si="3699"/>
        <v>1</v>
      </c>
      <c r="K18238" s="3" t="s">
        <v>16</v>
      </c>
      <c r="L18238" s="3" t="s">
        <v>16</v>
      </c>
      <c r="M18238" s="3">
        <v>316993</v>
      </c>
      <c r="N18238" t="s">
        <v>91365</v>
      </c>
      <c r="O18238" s="3">
        <f t="shared" si="3700"/>
        <v>5</v>
      </c>
      <c r="P18238" s="3" t="s">
        <v>91366</v>
      </c>
      <c r="Q18238" s="3" t="s">
        <v>91367</v>
      </c>
      <c r="R18238" s="3" t="s">
        <v>91368</v>
      </c>
      <c r="S18238" s="3">
        <f t="shared" si="3701"/>
        <v>1.235347222245764E-2</v>
      </c>
      <c r="T18238" s="3" t="s">
        <v>22</v>
      </c>
      <c r="U18238" s="3">
        <v>5</v>
      </c>
      <c r="V18238" s="3">
        <v>295</v>
      </c>
      <c r="W18238" s="3">
        <v>25</v>
      </c>
      <c r="X18238" s="3">
        <v>124</v>
      </c>
      <c r="Y18238" s="3">
        <f t="shared" si="3702"/>
        <v>196</v>
      </c>
      <c r="Z18238" s="10">
        <f t="shared" si="3703"/>
        <v>8.4745762711864403E-2</v>
      </c>
      <c r="AA18238">
        <f t="shared" si="3704"/>
        <v>1</v>
      </c>
      <c r="AB18238" t="str">
        <f>VLOOKUP(I18238,SourceData!$A$1:$B$3751,2,FALSE)</f>
        <v>Google</v>
      </c>
    </row>
    <row r="18239" spans="1:28" x14ac:dyDescent="0.3">
      <c r="A18239" s="3" t="s">
        <v>91369</v>
      </c>
      <c r="B18239" s="3" t="str">
        <f t="shared" si="3694"/>
        <v>2021-08-18 17:49:34.310</v>
      </c>
      <c r="C18239" s="3">
        <f t="shared" si="3695"/>
        <v>17</v>
      </c>
      <c r="D18239" s="11" t="str">
        <f t="shared" si="3696"/>
        <v>2021-08-18</v>
      </c>
      <c r="E18239" t="str">
        <f t="shared" si="3692"/>
        <v>Evening</v>
      </c>
      <c r="F18239" t="str">
        <f t="shared" si="3693"/>
        <v>August</v>
      </c>
      <c r="G18239" t="str">
        <f t="shared" si="3697"/>
        <v>Wednesday</v>
      </c>
      <c r="H18239" t="str">
        <f t="shared" si="3698"/>
        <v>Weekday</v>
      </c>
      <c r="I18239" s="3" t="s">
        <v>91240</v>
      </c>
      <c r="J18239" s="3">
        <f t="shared" si="3699"/>
        <v>1</v>
      </c>
      <c r="K18239" s="3" t="s">
        <v>16</v>
      </c>
      <c r="L18239" s="3" t="s">
        <v>16</v>
      </c>
      <c r="M18239" s="3">
        <v>320960</v>
      </c>
      <c r="N18239" t="s">
        <v>91370</v>
      </c>
      <c r="O18239" s="3">
        <f t="shared" si="3700"/>
        <v>10</v>
      </c>
      <c r="P18239" s="3" t="s">
        <v>91371</v>
      </c>
      <c r="Q18239" s="3" t="s">
        <v>91372</v>
      </c>
      <c r="R18239" s="3" t="s">
        <v>91373</v>
      </c>
      <c r="S18239" s="3">
        <f t="shared" si="3701"/>
        <v>2.0202685183903668E-2</v>
      </c>
      <c r="T18239" s="3" t="s">
        <v>22</v>
      </c>
      <c r="U18239" s="3"/>
      <c r="V18239" s="3">
        <v>516</v>
      </c>
      <c r="W18239" s="3">
        <v>0</v>
      </c>
      <c r="X18239" s="3">
        <v>36</v>
      </c>
      <c r="Y18239" s="3">
        <f t="shared" si="3702"/>
        <v>480</v>
      </c>
      <c r="Z18239" s="10">
        <f t="shared" si="3703"/>
        <v>0</v>
      </c>
      <c r="AA18239">
        <f t="shared" si="3704"/>
        <v>1</v>
      </c>
      <c r="AB18239" t="str">
        <f>VLOOKUP(I18239,SourceData!$A$1:$B$3751,2,FALSE)</f>
        <v>Google</v>
      </c>
    </row>
    <row r="18240" spans="1:28" x14ac:dyDescent="0.3">
      <c r="A18240" s="3" t="s">
        <v>91374</v>
      </c>
      <c r="B18240" s="3" t="str">
        <f t="shared" si="3694"/>
        <v>2021-08-23 11:48:51.938</v>
      </c>
      <c r="C18240" s="3">
        <f t="shared" si="3695"/>
        <v>11</v>
      </c>
      <c r="D18240" s="11" t="str">
        <f t="shared" si="3696"/>
        <v>2021-08-23</v>
      </c>
      <c r="E18240" t="str">
        <f t="shared" si="3692"/>
        <v>Morning</v>
      </c>
      <c r="F18240" t="str">
        <f t="shared" si="3693"/>
        <v>August</v>
      </c>
      <c r="G18240" t="str">
        <f t="shared" si="3697"/>
        <v>Monday</v>
      </c>
      <c r="H18240" t="str">
        <f t="shared" si="3698"/>
        <v>Weekday</v>
      </c>
      <c r="I18240" s="3" t="s">
        <v>91240</v>
      </c>
      <c r="J18240" s="3">
        <f t="shared" si="3699"/>
        <v>1</v>
      </c>
      <c r="K18240" s="3" t="s">
        <v>16</v>
      </c>
      <c r="L18240" s="3" t="s">
        <v>16</v>
      </c>
      <c r="M18240" s="3">
        <v>325308</v>
      </c>
      <c r="N18240" t="s">
        <v>91375</v>
      </c>
      <c r="O18240" s="3">
        <f t="shared" si="3700"/>
        <v>3</v>
      </c>
      <c r="P18240" s="3" t="s">
        <v>91376</v>
      </c>
      <c r="Q18240" s="3" t="s">
        <v>91377</v>
      </c>
      <c r="R18240" s="3" t="s">
        <v>91378</v>
      </c>
      <c r="S18240" s="3">
        <f t="shared" si="3701"/>
        <v>1.3734259264310822E-2</v>
      </c>
      <c r="T18240" s="3" t="s">
        <v>22</v>
      </c>
      <c r="U18240" s="3">
        <v>5</v>
      </c>
      <c r="V18240" s="3">
        <v>133</v>
      </c>
      <c r="W18240" s="3">
        <v>25</v>
      </c>
      <c r="X18240" s="3">
        <v>25</v>
      </c>
      <c r="Y18240" s="3">
        <f t="shared" si="3702"/>
        <v>133</v>
      </c>
      <c r="Z18240" s="10">
        <f t="shared" si="3703"/>
        <v>0.18796992481203006</v>
      </c>
      <c r="AA18240">
        <f t="shared" si="3704"/>
        <v>1</v>
      </c>
      <c r="AB18240" t="str">
        <f>VLOOKUP(I18240,SourceData!$A$1:$B$3751,2,FALSE)</f>
        <v>Google</v>
      </c>
    </row>
    <row r="18241" spans="1:28" x14ac:dyDescent="0.3">
      <c r="A18241" s="3" t="s">
        <v>91379</v>
      </c>
      <c r="B18241" s="3" t="str">
        <f t="shared" si="3694"/>
        <v>2021-08-27 07:29:40.437</v>
      </c>
      <c r="C18241" s="3">
        <f t="shared" si="3695"/>
        <v>7</v>
      </c>
      <c r="D18241" s="11" t="str">
        <f t="shared" si="3696"/>
        <v>2021-08-27</v>
      </c>
      <c r="E18241" t="str">
        <f t="shared" si="3692"/>
        <v>Morning</v>
      </c>
      <c r="F18241" t="str">
        <f t="shared" si="3693"/>
        <v>August</v>
      </c>
      <c r="G18241" t="str">
        <f t="shared" si="3697"/>
        <v>Friday</v>
      </c>
      <c r="H18241" t="str">
        <f t="shared" si="3698"/>
        <v>Weekday</v>
      </c>
      <c r="I18241" s="3" t="s">
        <v>91240</v>
      </c>
      <c r="J18241" s="3">
        <f t="shared" si="3699"/>
        <v>1</v>
      </c>
      <c r="K18241" s="3" t="s">
        <v>16</v>
      </c>
      <c r="L18241" s="3" t="s">
        <v>16</v>
      </c>
      <c r="M18241" s="3">
        <v>328902</v>
      </c>
      <c r="N18241" t="s">
        <v>91380</v>
      </c>
      <c r="O18241" s="3">
        <f t="shared" si="3700"/>
        <v>4</v>
      </c>
      <c r="P18241" s="3" t="s">
        <v>91381</v>
      </c>
      <c r="Q18241" s="3" t="s">
        <v>91382</v>
      </c>
      <c r="R18241" s="3" t="s">
        <v>91383</v>
      </c>
      <c r="S18241" s="3">
        <f t="shared" si="3701"/>
        <v>1.2719166668830439E-2</v>
      </c>
      <c r="T18241" s="3" t="s">
        <v>22</v>
      </c>
      <c r="U18241" s="3">
        <v>5</v>
      </c>
      <c r="V18241" s="3">
        <v>544</v>
      </c>
      <c r="W18241" s="3">
        <v>25</v>
      </c>
      <c r="X18241" s="3">
        <v>124</v>
      </c>
      <c r="Y18241" s="3">
        <f t="shared" si="3702"/>
        <v>445</v>
      </c>
      <c r="Z18241" s="10">
        <f t="shared" si="3703"/>
        <v>4.595588235294118E-2</v>
      </c>
      <c r="AA18241">
        <f t="shared" si="3704"/>
        <v>1</v>
      </c>
      <c r="AB18241" t="str">
        <f>VLOOKUP(I18241,SourceData!$A$1:$B$3751,2,FALSE)</f>
        <v>Google</v>
      </c>
    </row>
    <row r="18242" spans="1:28" x14ac:dyDescent="0.3">
      <c r="A18242" s="3" t="s">
        <v>91384</v>
      </c>
      <c r="B18242" s="3" t="str">
        <f t="shared" si="3694"/>
        <v>2021-08-30 16:45:13.377</v>
      </c>
      <c r="C18242" s="3">
        <f t="shared" si="3695"/>
        <v>16</v>
      </c>
      <c r="D18242" s="11" t="str">
        <f t="shared" si="3696"/>
        <v>2021-08-30</v>
      </c>
      <c r="E18242" t="str">
        <f t="shared" ref="E18242:E18305" si="3705">IF(AND(C18242 &gt;= 5, C18242 &lt; 12), "Morning",
   IF(AND(C18242 &gt;= 12, C18242 &lt; 17), "Afternoon",
   IF(AND(C18242 &gt;= 17, C18242 &lt; 20), "Evening",
   IF(AND(C18242 &gt;= 20, C18242 &lt; 23), "Night", "Late Night"))))</f>
        <v>Afternoon</v>
      </c>
      <c r="F18242" t="str">
        <f t="shared" ref="F18242:F18305" si="3706">TEXT(B18242, "mmmm")</f>
        <v>August</v>
      </c>
      <c r="G18242" t="str">
        <f t="shared" si="3697"/>
        <v>Monday</v>
      </c>
      <c r="H18242" t="str">
        <f t="shared" si="3698"/>
        <v>Weekday</v>
      </c>
      <c r="I18242" s="3" t="s">
        <v>91240</v>
      </c>
      <c r="J18242" s="3">
        <f t="shared" si="3699"/>
        <v>1</v>
      </c>
      <c r="K18242" s="3" t="s">
        <v>16</v>
      </c>
      <c r="L18242" s="3" t="s">
        <v>16</v>
      </c>
      <c r="M18242" s="3">
        <v>332653</v>
      </c>
      <c r="N18242" t="s">
        <v>91385</v>
      </c>
      <c r="O18242" s="3">
        <f t="shared" si="3700"/>
        <v>2</v>
      </c>
      <c r="P18242" s="3" t="s">
        <v>91386</v>
      </c>
      <c r="Q18242" s="3" t="s">
        <v>91387</v>
      </c>
      <c r="R18242" s="3" t="s">
        <v>91388</v>
      </c>
      <c r="S18242" s="3">
        <f t="shared" si="3701"/>
        <v>9.4718865730101243E-3</v>
      </c>
      <c r="T18242" s="3" t="s">
        <v>22</v>
      </c>
      <c r="U18242" s="3"/>
      <c r="V18242" s="3">
        <v>365</v>
      </c>
      <c r="W18242" s="3">
        <v>25</v>
      </c>
      <c r="X18242" s="3">
        <v>25</v>
      </c>
      <c r="Y18242" s="3">
        <f t="shared" si="3702"/>
        <v>365</v>
      </c>
      <c r="Z18242" s="10">
        <f t="shared" si="3703"/>
        <v>6.8493150684931503E-2</v>
      </c>
      <c r="AA18242">
        <f t="shared" si="3704"/>
        <v>1</v>
      </c>
      <c r="AB18242" t="str">
        <f>VLOOKUP(I18242,SourceData!$A$1:$B$3751,2,FALSE)</f>
        <v>Google</v>
      </c>
    </row>
    <row r="18243" spans="1:28" x14ac:dyDescent="0.3">
      <c r="A18243" s="3" t="s">
        <v>91389</v>
      </c>
      <c r="B18243" s="3" t="str">
        <f t="shared" ref="B18243:B18306" si="3707">SUBSTITUTE(A18243,"T"," ")</f>
        <v>2021-09-03 07:58:07.451</v>
      </c>
      <c r="C18243" s="3">
        <f t="shared" ref="C18243:C18306" si="3708">HOUR(B18243)</f>
        <v>7</v>
      </c>
      <c r="D18243" s="11" t="str">
        <f t="shared" ref="D18243:D18306" si="3709">LEFT(B18243,FIND(" ",B18243)-1)</f>
        <v>2021-09-03</v>
      </c>
      <c r="E18243" t="str">
        <f t="shared" si="3705"/>
        <v>Morning</v>
      </c>
      <c r="F18243" t="str">
        <f t="shared" si="3706"/>
        <v>September</v>
      </c>
      <c r="G18243" t="str">
        <f t="shared" ref="G18243:G18306" si="3710">TEXT(D18243,"dddd")</f>
        <v>Friday</v>
      </c>
      <c r="H18243" t="str">
        <f t="shared" ref="H18243:H18306" si="3711">IF(WEEKDAY(D18243, 2) &lt; 6, "Weekday", "Weekend")</f>
        <v>Weekday</v>
      </c>
      <c r="I18243" s="3" t="s">
        <v>91240</v>
      </c>
      <c r="J18243" s="3">
        <f t="shared" ref="J18243:J18306" si="3712">COUNT(M18243)</f>
        <v>1</v>
      </c>
      <c r="K18243" s="3" t="s">
        <v>16</v>
      </c>
      <c r="L18243" s="3" t="s">
        <v>16</v>
      </c>
      <c r="M18243" s="3">
        <v>336331</v>
      </c>
      <c r="N18243" t="s">
        <v>91390</v>
      </c>
      <c r="O18243" s="3">
        <f t="shared" ref="O18243:O18306" si="3713">LEN(N18243)-LEN(SUBSTITUTE(N18243,",",""))+1</f>
        <v>3</v>
      </c>
      <c r="P18243" s="3" t="s">
        <v>91391</v>
      </c>
      <c r="Q18243" s="3" t="s">
        <v>91392</v>
      </c>
      <c r="R18243" s="3" t="s">
        <v>91393</v>
      </c>
      <c r="S18243" s="3">
        <f t="shared" ref="S18243:S18306" si="3714">SUBSTITUTE(R18243,"T"," ")-B18243</f>
        <v>9.9861921335104853E-3</v>
      </c>
      <c r="T18243" s="3" t="s">
        <v>22</v>
      </c>
      <c r="U18243" s="3">
        <v>5</v>
      </c>
      <c r="V18243" s="3">
        <v>169</v>
      </c>
      <c r="W18243" s="3">
        <v>25</v>
      </c>
      <c r="X18243" s="3">
        <v>35</v>
      </c>
      <c r="Y18243" s="3">
        <f t="shared" ref="Y18243:Y18306" si="3715">V18243-X18243+W18243</f>
        <v>159</v>
      </c>
      <c r="Z18243" s="10">
        <f t="shared" ref="Z18243:Z18306" si="3716">IF(V18243=0,0, (W18243 / V18243))</f>
        <v>0.14792899408284024</v>
      </c>
      <c r="AA18243">
        <f t="shared" ref="AA18243:AA18306" si="3717">IF(T18243="YES",1,0)</f>
        <v>1</v>
      </c>
      <c r="AB18243" t="str">
        <f>VLOOKUP(I18243,SourceData!$A$1:$B$3751,2,FALSE)</f>
        <v>Google</v>
      </c>
    </row>
    <row r="18244" spans="1:28" x14ac:dyDescent="0.3">
      <c r="A18244" s="3" t="s">
        <v>91394</v>
      </c>
      <c r="B18244" s="3" t="str">
        <f t="shared" si="3707"/>
        <v>2021-09-04 10:17:04.213</v>
      </c>
      <c r="C18244" s="3">
        <f t="shared" si="3708"/>
        <v>10</v>
      </c>
      <c r="D18244" s="11" t="str">
        <f t="shared" si="3709"/>
        <v>2021-09-04</v>
      </c>
      <c r="E18244" t="str">
        <f t="shared" si="3705"/>
        <v>Morning</v>
      </c>
      <c r="F18244" t="str">
        <f t="shared" si="3706"/>
        <v>September</v>
      </c>
      <c r="G18244" t="str">
        <f t="shared" si="3710"/>
        <v>Saturday</v>
      </c>
      <c r="H18244" t="str">
        <f t="shared" si="3711"/>
        <v>Weekend</v>
      </c>
      <c r="I18244" s="3" t="s">
        <v>91240</v>
      </c>
      <c r="J18244" s="3">
        <f t="shared" si="3712"/>
        <v>1</v>
      </c>
      <c r="K18244" s="3" t="s">
        <v>16</v>
      </c>
      <c r="L18244" s="3" t="s">
        <v>16</v>
      </c>
      <c r="M18244" s="3">
        <v>337513</v>
      </c>
      <c r="N18244" t="s">
        <v>91395</v>
      </c>
      <c r="O18244" s="3">
        <f t="shared" si="3713"/>
        <v>5</v>
      </c>
      <c r="P18244" s="3" t="s">
        <v>91396</v>
      </c>
      <c r="Q18244" s="3" t="s">
        <v>91397</v>
      </c>
      <c r="R18244" s="3" t="s">
        <v>91398</v>
      </c>
      <c r="S18244" s="3">
        <f t="shared" si="3714"/>
        <v>1.1662500000966247E-2</v>
      </c>
      <c r="T18244" s="3" t="s">
        <v>22</v>
      </c>
      <c r="U18244" s="3">
        <v>5</v>
      </c>
      <c r="V18244" s="3">
        <v>314</v>
      </c>
      <c r="W18244" s="3">
        <v>25</v>
      </c>
      <c r="X18244" s="3">
        <v>0</v>
      </c>
      <c r="Y18244" s="3">
        <f t="shared" si="3715"/>
        <v>339</v>
      </c>
      <c r="Z18244" s="10">
        <f t="shared" si="3716"/>
        <v>7.9617834394904455E-2</v>
      </c>
      <c r="AA18244">
        <f t="shared" si="3717"/>
        <v>1</v>
      </c>
      <c r="AB18244" t="str">
        <f>VLOOKUP(I18244,SourceData!$A$1:$B$3751,2,FALSE)</f>
        <v>Google</v>
      </c>
    </row>
    <row r="18245" spans="1:28" x14ac:dyDescent="0.3">
      <c r="A18245" s="3" t="s">
        <v>91399</v>
      </c>
      <c r="B18245" s="3" t="str">
        <f t="shared" si="3707"/>
        <v>2021-09-08 11:41:53.157</v>
      </c>
      <c r="C18245" s="3">
        <f t="shared" si="3708"/>
        <v>11</v>
      </c>
      <c r="D18245" s="11" t="str">
        <f t="shared" si="3709"/>
        <v>2021-09-08</v>
      </c>
      <c r="E18245" t="str">
        <f t="shared" si="3705"/>
        <v>Morning</v>
      </c>
      <c r="F18245" t="str">
        <f t="shared" si="3706"/>
        <v>September</v>
      </c>
      <c r="G18245" t="str">
        <f t="shared" si="3710"/>
        <v>Wednesday</v>
      </c>
      <c r="H18245" t="str">
        <f t="shared" si="3711"/>
        <v>Weekday</v>
      </c>
      <c r="I18245" s="3" t="s">
        <v>91240</v>
      </c>
      <c r="J18245" s="3">
        <f t="shared" si="3712"/>
        <v>1</v>
      </c>
      <c r="K18245" s="3" t="s">
        <v>16</v>
      </c>
      <c r="L18245" s="3" t="s">
        <v>16</v>
      </c>
      <c r="M18245" s="3">
        <v>342136</v>
      </c>
      <c r="N18245" t="s">
        <v>91400</v>
      </c>
      <c r="O18245" s="3">
        <f t="shared" si="3713"/>
        <v>5</v>
      </c>
      <c r="P18245" s="3" t="s">
        <v>91401</v>
      </c>
      <c r="Q18245" s="3" t="s">
        <v>91402</v>
      </c>
      <c r="R18245" s="3" t="s">
        <v>91403</v>
      </c>
      <c r="S18245" s="3">
        <f t="shared" si="3714"/>
        <v>2.191766203759471E-2</v>
      </c>
      <c r="T18245" s="3" t="s">
        <v>22</v>
      </c>
      <c r="U18245" s="3">
        <v>5</v>
      </c>
      <c r="V18245" s="3">
        <v>328</v>
      </c>
      <c r="W18245" s="3">
        <v>25</v>
      </c>
      <c r="X18245" s="3">
        <v>20</v>
      </c>
      <c r="Y18245" s="3">
        <f t="shared" si="3715"/>
        <v>333</v>
      </c>
      <c r="Z18245" s="10">
        <f t="shared" si="3716"/>
        <v>7.621951219512195E-2</v>
      </c>
      <c r="AA18245">
        <f t="shared" si="3717"/>
        <v>1</v>
      </c>
      <c r="AB18245" t="str">
        <f>VLOOKUP(I18245,SourceData!$A$1:$B$3751,2,FALSE)</f>
        <v>Google</v>
      </c>
    </row>
    <row r="18246" spans="1:28" x14ac:dyDescent="0.3">
      <c r="A18246" s="3" t="s">
        <v>91404</v>
      </c>
      <c r="B18246" s="3" t="str">
        <f t="shared" si="3707"/>
        <v>2021-09-09 19:09:49.316</v>
      </c>
      <c r="C18246" s="3">
        <f t="shared" si="3708"/>
        <v>19</v>
      </c>
      <c r="D18246" s="11" t="str">
        <f t="shared" si="3709"/>
        <v>2021-09-09</v>
      </c>
      <c r="E18246" t="str">
        <f t="shared" si="3705"/>
        <v>Evening</v>
      </c>
      <c r="F18246" t="str">
        <f t="shared" si="3706"/>
        <v>September</v>
      </c>
      <c r="G18246" t="str">
        <f t="shared" si="3710"/>
        <v>Thursday</v>
      </c>
      <c r="H18246" t="str">
        <f t="shared" si="3711"/>
        <v>Weekday</v>
      </c>
      <c r="I18246" s="3" t="s">
        <v>91240</v>
      </c>
      <c r="J18246" s="3">
        <f t="shared" si="3712"/>
        <v>1</v>
      </c>
      <c r="K18246" s="3" t="s">
        <v>16</v>
      </c>
      <c r="L18246" s="3" t="s">
        <v>16</v>
      </c>
      <c r="M18246" s="3">
        <v>343522</v>
      </c>
      <c r="N18246" t="s">
        <v>91405</v>
      </c>
      <c r="O18246" s="3">
        <f t="shared" si="3713"/>
        <v>6</v>
      </c>
      <c r="P18246" s="3" t="s">
        <v>91406</v>
      </c>
      <c r="Q18246" s="3" t="s">
        <v>91407</v>
      </c>
      <c r="R18246" s="3" t="s">
        <v>91408</v>
      </c>
      <c r="S18246" s="3">
        <f t="shared" si="3714"/>
        <v>2.8785925926058553E-2</v>
      </c>
      <c r="T18246" s="3" t="s">
        <v>22</v>
      </c>
      <c r="U18246" s="3">
        <v>5</v>
      </c>
      <c r="V18246" s="3">
        <v>392</v>
      </c>
      <c r="W18246" s="3">
        <v>25</v>
      </c>
      <c r="X18246" s="3">
        <v>13</v>
      </c>
      <c r="Y18246" s="3">
        <f t="shared" si="3715"/>
        <v>404</v>
      </c>
      <c r="Z18246" s="10">
        <f t="shared" si="3716"/>
        <v>6.3775510204081634E-2</v>
      </c>
      <c r="AA18246">
        <f t="shared" si="3717"/>
        <v>1</v>
      </c>
      <c r="AB18246" t="str">
        <f>VLOOKUP(I18246,SourceData!$A$1:$B$3751,2,FALSE)</f>
        <v>Google</v>
      </c>
    </row>
    <row r="18247" spans="1:28" x14ac:dyDescent="0.3">
      <c r="A18247" s="3" t="s">
        <v>91409</v>
      </c>
      <c r="B18247" s="3" t="str">
        <f t="shared" si="3707"/>
        <v>2021-09-10 12:30:03.545</v>
      </c>
      <c r="C18247" s="3">
        <f t="shared" si="3708"/>
        <v>12</v>
      </c>
      <c r="D18247" s="11" t="str">
        <f t="shared" si="3709"/>
        <v>2021-09-10</v>
      </c>
      <c r="E18247" t="str">
        <f t="shared" si="3705"/>
        <v>Afternoon</v>
      </c>
      <c r="F18247" t="str">
        <f t="shared" si="3706"/>
        <v>September</v>
      </c>
      <c r="G18247" t="str">
        <f t="shared" si="3710"/>
        <v>Friday</v>
      </c>
      <c r="H18247" t="str">
        <f t="shared" si="3711"/>
        <v>Weekday</v>
      </c>
      <c r="I18247" s="3" t="s">
        <v>91240</v>
      </c>
      <c r="J18247" s="3">
        <f t="shared" si="3712"/>
        <v>1</v>
      </c>
      <c r="K18247" s="3" t="s">
        <v>16</v>
      </c>
      <c r="L18247" s="3" t="s">
        <v>16</v>
      </c>
      <c r="M18247" s="3">
        <v>344234</v>
      </c>
      <c r="N18247" t="s">
        <v>91410</v>
      </c>
      <c r="O18247" s="3">
        <f t="shared" si="3713"/>
        <v>4</v>
      </c>
      <c r="P18247" s="3" t="s">
        <v>91411</v>
      </c>
      <c r="Q18247" s="3" t="s">
        <v>91412</v>
      </c>
      <c r="R18247" s="3" t="s">
        <v>91413</v>
      </c>
      <c r="S18247" s="3">
        <f t="shared" si="3714"/>
        <v>1.2231493055878673E-2</v>
      </c>
      <c r="T18247" s="3" t="s">
        <v>22</v>
      </c>
      <c r="U18247" s="3">
        <v>5</v>
      </c>
      <c r="V18247" s="3">
        <v>411</v>
      </c>
      <c r="W18247" s="3">
        <v>25</v>
      </c>
      <c r="X18247" s="3">
        <v>109</v>
      </c>
      <c r="Y18247" s="3">
        <f t="shared" si="3715"/>
        <v>327</v>
      </c>
      <c r="Z18247" s="10">
        <f t="shared" si="3716"/>
        <v>6.0827250608272508E-2</v>
      </c>
      <c r="AA18247">
        <f t="shared" si="3717"/>
        <v>1</v>
      </c>
      <c r="AB18247" t="str">
        <f>VLOOKUP(I18247,SourceData!$A$1:$B$3751,2,FALSE)</f>
        <v>Google</v>
      </c>
    </row>
    <row r="18248" spans="1:28" x14ac:dyDescent="0.3">
      <c r="A18248" s="3" t="s">
        <v>91414</v>
      </c>
      <c r="B18248" s="3" t="str">
        <f t="shared" si="3707"/>
        <v>2021-09-12 12:05:40.581</v>
      </c>
      <c r="C18248" s="3">
        <f t="shared" si="3708"/>
        <v>12</v>
      </c>
      <c r="D18248" s="11" t="str">
        <f t="shared" si="3709"/>
        <v>2021-09-12</v>
      </c>
      <c r="E18248" t="str">
        <f t="shared" si="3705"/>
        <v>Afternoon</v>
      </c>
      <c r="F18248" t="str">
        <f t="shared" si="3706"/>
        <v>September</v>
      </c>
      <c r="G18248" t="str">
        <f t="shared" si="3710"/>
        <v>Sunday</v>
      </c>
      <c r="H18248" t="str">
        <f t="shared" si="3711"/>
        <v>Weekend</v>
      </c>
      <c r="I18248" s="3" t="s">
        <v>91240</v>
      </c>
      <c r="J18248" s="3">
        <f t="shared" si="3712"/>
        <v>1</v>
      </c>
      <c r="K18248" s="3" t="s">
        <v>16</v>
      </c>
      <c r="L18248" s="3" t="s">
        <v>16</v>
      </c>
      <c r="M18248" s="3">
        <v>346747</v>
      </c>
      <c r="N18248" t="s">
        <v>91415</v>
      </c>
      <c r="O18248" s="3">
        <f t="shared" si="3713"/>
        <v>6</v>
      </c>
      <c r="P18248" s="3" t="s">
        <v>91416</v>
      </c>
      <c r="Q18248" s="3" t="s">
        <v>91417</v>
      </c>
      <c r="R18248" s="3" t="s">
        <v>91418</v>
      </c>
      <c r="S18248" s="3">
        <f t="shared" si="3714"/>
        <v>2.1730949076300021E-2</v>
      </c>
      <c r="T18248" s="3" t="s">
        <v>22</v>
      </c>
      <c r="U18248" s="3">
        <v>5</v>
      </c>
      <c r="V18248" s="3">
        <v>267</v>
      </c>
      <c r="W18248" s="3">
        <v>25</v>
      </c>
      <c r="X18248" s="3">
        <v>21</v>
      </c>
      <c r="Y18248" s="3">
        <f t="shared" si="3715"/>
        <v>271</v>
      </c>
      <c r="Z18248" s="10">
        <f t="shared" si="3716"/>
        <v>9.3632958801498134E-2</v>
      </c>
      <c r="AA18248">
        <f t="shared" si="3717"/>
        <v>1</v>
      </c>
      <c r="AB18248" t="str">
        <f>VLOOKUP(I18248,SourceData!$A$1:$B$3751,2,FALSE)</f>
        <v>Google</v>
      </c>
    </row>
    <row r="18249" spans="1:28" x14ac:dyDescent="0.3">
      <c r="A18249" s="3" t="s">
        <v>91419</v>
      </c>
      <c r="B18249" s="3" t="str">
        <f t="shared" si="3707"/>
        <v>2021-09-29 14:35:27.753</v>
      </c>
      <c r="C18249" s="3">
        <f t="shared" si="3708"/>
        <v>14</v>
      </c>
      <c r="D18249" s="11" t="str">
        <f t="shared" si="3709"/>
        <v>2021-09-29</v>
      </c>
      <c r="E18249" t="str">
        <f t="shared" si="3705"/>
        <v>Afternoon</v>
      </c>
      <c r="F18249" t="str">
        <f t="shared" si="3706"/>
        <v>September</v>
      </c>
      <c r="G18249" t="str">
        <f t="shared" si="3710"/>
        <v>Wednesday</v>
      </c>
      <c r="H18249" t="str">
        <f t="shared" si="3711"/>
        <v>Weekday</v>
      </c>
      <c r="I18249" s="3" t="s">
        <v>91240</v>
      </c>
      <c r="J18249" s="3">
        <f t="shared" si="3712"/>
        <v>1</v>
      </c>
      <c r="K18249" s="3" t="s">
        <v>16</v>
      </c>
      <c r="L18249" s="3" t="s">
        <v>16</v>
      </c>
      <c r="M18249" s="3">
        <v>369631</v>
      </c>
      <c r="N18249" t="s">
        <v>91420</v>
      </c>
      <c r="O18249" s="3">
        <f t="shared" si="3713"/>
        <v>3</v>
      </c>
      <c r="P18249" s="3" t="s">
        <v>91421</v>
      </c>
      <c r="Q18249" s="3" t="s">
        <v>91422</v>
      </c>
      <c r="R18249" s="3" t="s">
        <v>91423</v>
      </c>
      <c r="S18249" s="3">
        <f t="shared" si="3714"/>
        <v>1.9982858801085968E-2</v>
      </c>
      <c r="T18249" s="3" t="s">
        <v>22</v>
      </c>
      <c r="U18249" s="3">
        <v>5</v>
      </c>
      <c r="V18249" s="3">
        <v>185</v>
      </c>
      <c r="W18249" s="3">
        <v>25</v>
      </c>
      <c r="X18249" s="3">
        <v>0</v>
      </c>
      <c r="Y18249" s="3">
        <f t="shared" si="3715"/>
        <v>210</v>
      </c>
      <c r="Z18249" s="10">
        <f t="shared" si="3716"/>
        <v>0.13513513513513514</v>
      </c>
      <c r="AA18249">
        <f t="shared" si="3717"/>
        <v>1</v>
      </c>
      <c r="AB18249" t="str">
        <f>VLOOKUP(I18249,SourceData!$A$1:$B$3751,2,FALSE)</f>
        <v>Google</v>
      </c>
    </row>
    <row r="18250" spans="1:28" x14ac:dyDescent="0.3">
      <c r="A18250" s="3" t="s">
        <v>91424</v>
      </c>
      <c r="B18250" s="3" t="str">
        <f t="shared" si="3707"/>
        <v>2021-01-09 09:15:55.765</v>
      </c>
      <c r="C18250" s="3">
        <f t="shared" si="3708"/>
        <v>9</v>
      </c>
      <c r="D18250" s="11" t="str">
        <f t="shared" si="3709"/>
        <v>2021-01-09</v>
      </c>
      <c r="E18250" t="str">
        <f t="shared" si="3705"/>
        <v>Morning</v>
      </c>
      <c r="F18250" t="str">
        <f t="shared" si="3706"/>
        <v>January</v>
      </c>
      <c r="G18250" t="str">
        <f t="shared" si="3710"/>
        <v>Saturday</v>
      </c>
      <c r="H18250" t="str">
        <f t="shared" si="3711"/>
        <v>Weekend</v>
      </c>
      <c r="I18250" s="3" t="s">
        <v>91425</v>
      </c>
      <c r="J18250" s="3">
        <f t="shared" si="3712"/>
        <v>1</v>
      </c>
      <c r="K18250" s="3" t="s">
        <v>16</v>
      </c>
      <c r="L18250" s="3" t="s">
        <v>16</v>
      </c>
      <c r="M18250" s="3">
        <v>171031</v>
      </c>
      <c r="N18250" t="s">
        <v>91426</v>
      </c>
      <c r="O18250" s="3">
        <f t="shared" si="3713"/>
        <v>7</v>
      </c>
      <c r="P18250" s="3" t="s">
        <v>91427</v>
      </c>
      <c r="Q18250" s="3" t="s">
        <v>91428</v>
      </c>
      <c r="R18250" s="3" t="s">
        <v>91429</v>
      </c>
      <c r="S18250" s="3">
        <f t="shared" si="3714"/>
        <v>1.2506874998507556E-2</v>
      </c>
      <c r="T18250" s="3" t="s">
        <v>22</v>
      </c>
      <c r="U18250" s="3">
        <v>5</v>
      </c>
      <c r="V18250" s="3">
        <v>707</v>
      </c>
      <c r="W18250" s="3">
        <v>30</v>
      </c>
      <c r="X18250" s="3">
        <v>0</v>
      </c>
      <c r="Y18250" s="3">
        <f t="shared" si="3715"/>
        <v>737</v>
      </c>
      <c r="Z18250" s="10">
        <f t="shared" si="3716"/>
        <v>4.2432814710042434E-2</v>
      </c>
      <c r="AA18250">
        <f t="shared" si="3717"/>
        <v>1</v>
      </c>
      <c r="AB18250" t="str">
        <f>VLOOKUP(I18250,SourceData!$A$1:$B$3751,2,FALSE)</f>
        <v>Organic</v>
      </c>
    </row>
    <row r="18251" spans="1:28" x14ac:dyDescent="0.3">
      <c r="A18251" s="3" t="s">
        <v>91430</v>
      </c>
      <c r="B18251" s="3" t="str">
        <f t="shared" si="3707"/>
        <v>2021-01-28 15:03:06.774</v>
      </c>
      <c r="C18251" s="3">
        <f t="shared" si="3708"/>
        <v>15</v>
      </c>
      <c r="D18251" s="11" t="str">
        <f t="shared" si="3709"/>
        <v>2021-01-28</v>
      </c>
      <c r="E18251" t="str">
        <f t="shared" si="3705"/>
        <v>Afternoon</v>
      </c>
      <c r="F18251" t="str">
        <f t="shared" si="3706"/>
        <v>January</v>
      </c>
      <c r="G18251" t="str">
        <f t="shared" si="3710"/>
        <v>Thursday</v>
      </c>
      <c r="H18251" t="str">
        <f t="shared" si="3711"/>
        <v>Weekday</v>
      </c>
      <c r="I18251" s="3" t="s">
        <v>91425</v>
      </c>
      <c r="J18251" s="3">
        <f t="shared" si="3712"/>
        <v>1</v>
      </c>
      <c r="K18251" s="3" t="s">
        <v>16</v>
      </c>
      <c r="L18251" s="3" t="s">
        <v>16</v>
      </c>
      <c r="M18251" s="3">
        <v>179873</v>
      </c>
      <c r="N18251" t="s">
        <v>91431</v>
      </c>
      <c r="O18251" s="3">
        <f t="shared" si="3713"/>
        <v>4</v>
      </c>
      <c r="P18251" s="3" t="s">
        <v>91432</v>
      </c>
      <c r="Q18251" s="3" t="s">
        <v>91433</v>
      </c>
      <c r="R18251" s="3" t="s">
        <v>91434</v>
      </c>
      <c r="S18251" s="3">
        <f t="shared" si="3714"/>
        <v>1.6485358792124316E-2</v>
      </c>
      <c r="T18251" s="3" t="s">
        <v>22</v>
      </c>
      <c r="U18251" s="3">
        <v>5</v>
      </c>
      <c r="V18251" s="3">
        <v>517</v>
      </c>
      <c r="W18251" s="3">
        <v>30</v>
      </c>
      <c r="X18251" s="3">
        <v>48</v>
      </c>
      <c r="Y18251" s="3">
        <f t="shared" si="3715"/>
        <v>499</v>
      </c>
      <c r="Z18251" s="10">
        <f t="shared" si="3716"/>
        <v>5.8027079303675046E-2</v>
      </c>
      <c r="AA18251">
        <f t="shared" si="3717"/>
        <v>1</v>
      </c>
      <c r="AB18251" t="str">
        <f>VLOOKUP(I18251,SourceData!$A$1:$B$3751,2,FALSE)</f>
        <v>Organic</v>
      </c>
    </row>
    <row r="18252" spans="1:28" x14ac:dyDescent="0.3">
      <c r="A18252" s="3" t="s">
        <v>91435</v>
      </c>
      <c r="B18252" s="3" t="str">
        <f t="shared" si="3707"/>
        <v>2021-03-11 09:05:28.384</v>
      </c>
      <c r="C18252" s="3">
        <f t="shared" si="3708"/>
        <v>9</v>
      </c>
      <c r="D18252" s="11" t="str">
        <f t="shared" si="3709"/>
        <v>2021-03-11</v>
      </c>
      <c r="E18252" t="str">
        <f t="shared" si="3705"/>
        <v>Morning</v>
      </c>
      <c r="F18252" t="str">
        <f t="shared" si="3706"/>
        <v>March</v>
      </c>
      <c r="G18252" t="str">
        <f t="shared" si="3710"/>
        <v>Thursday</v>
      </c>
      <c r="H18252" t="str">
        <f t="shared" si="3711"/>
        <v>Weekday</v>
      </c>
      <c r="I18252" s="3" t="s">
        <v>91425</v>
      </c>
      <c r="J18252" s="3">
        <f t="shared" si="3712"/>
        <v>1</v>
      </c>
      <c r="K18252" s="3" t="s">
        <v>16</v>
      </c>
      <c r="L18252" s="3" t="s">
        <v>16</v>
      </c>
      <c r="M18252" s="3">
        <v>201805</v>
      </c>
      <c r="N18252" t="s">
        <v>91436</v>
      </c>
      <c r="O18252" s="3">
        <f t="shared" si="3713"/>
        <v>4</v>
      </c>
      <c r="P18252" s="3" t="s">
        <v>91437</v>
      </c>
      <c r="Q18252" s="3" t="s">
        <v>91438</v>
      </c>
      <c r="R18252" s="3" t="s">
        <v>91439</v>
      </c>
      <c r="S18252" s="3">
        <f t="shared" si="3714"/>
        <v>1.2534687499282882E-2</v>
      </c>
      <c r="T18252" s="3" t="s">
        <v>22</v>
      </c>
      <c r="U18252" s="3">
        <v>5</v>
      </c>
      <c r="V18252" s="3">
        <v>139</v>
      </c>
      <c r="W18252" s="3">
        <v>25</v>
      </c>
      <c r="X18252" s="3">
        <v>0</v>
      </c>
      <c r="Y18252" s="3">
        <f t="shared" si="3715"/>
        <v>164</v>
      </c>
      <c r="Z18252" s="10">
        <f t="shared" si="3716"/>
        <v>0.17985611510791366</v>
      </c>
      <c r="AA18252">
        <f t="shared" si="3717"/>
        <v>1</v>
      </c>
      <c r="AB18252" t="str">
        <f>VLOOKUP(I18252,SourceData!$A$1:$B$3751,2,FALSE)</f>
        <v>Organic</v>
      </c>
    </row>
    <row r="18253" spans="1:28" x14ac:dyDescent="0.3">
      <c r="A18253" s="3" t="s">
        <v>91440</v>
      </c>
      <c r="B18253" s="3" t="str">
        <f t="shared" si="3707"/>
        <v>2021-03-17 15:40:06.931</v>
      </c>
      <c r="C18253" s="3">
        <f t="shared" si="3708"/>
        <v>15</v>
      </c>
      <c r="D18253" s="11" t="str">
        <f t="shared" si="3709"/>
        <v>2021-03-17</v>
      </c>
      <c r="E18253" t="str">
        <f t="shared" si="3705"/>
        <v>Afternoon</v>
      </c>
      <c r="F18253" t="str">
        <f t="shared" si="3706"/>
        <v>March</v>
      </c>
      <c r="G18253" t="str">
        <f t="shared" si="3710"/>
        <v>Wednesday</v>
      </c>
      <c r="H18253" t="str">
        <f t="shared" si="3711"/>
        <v>Weekday</v>
      </c>
      <c r="I18253" s="3" t="s">
        <v>91425</v>
      </c>
      <c r="J18253" s="3">
        <f t="shared" si="3712"/>
        <v>1</v>
      </c>
      <c r="K18253" s="3" t="s">
        <v>16</v>
      </c>
      <c r="L18253" s="3" t="s">
        <v>16</v>
      </c>
      <c r="M18253" s="3">
        <v>205618</v>
      </c>
      <c r="N18253" t="s">
        <v>91441</v>
      </c>
      <c r="O18253" s="3">
        <f t="shared" si="3713"/>
        <v>13</v>
      </c>
      <c r="P18253" s="3" t="s">
        <v>91442</v>
      </c>
      <c r="Q18253" s="3" t="s">
        <v>91443</v>
      </c>
      <c r="R18253" s="3" t="s">
        <v>91444</v>
      </c>
      <c r="S18253" s="3">
        <f t="shared" si="3714"/>
        <v>1.5482974537007976E-2</v>
      </c>
      <c r="T18253" s="3" t="s">
        <v>22</v>
      </c>
      <c r="U18253" s="3">
        <v>5</v>
      </c>
      <c r="V18253" s="3">
        <v>729</v>
      </c>
      <c r="W18253" s="3">
        <v>25</v>
      </c>
      <c r="X18253" s="3">
        <v>24</v>
      </c>
      <c r="Y18253" s="3">
        <f t="shared" si="3715"/>
        <v>730</v>
      </c>
      <c r="Z18253" s="10">
        <f t="shared" si="3716"/>
        <v>3.4293552812071332E-2</v>
      </c>
      <c r="AA18253">
        <f t="shared" si="3717"/>
        <v>1</v>
      </c>
      <c r="AB18253" t="str">
        <f>VLOOKUP(I18253,SourceData!$A$1:$B$3751,2,FALSE)</f>
        <v>Organic</v>
      </c>
    </row>
    <row r="18254" spans="1:28" x14ac:dyDescent="0.3">
      <c r="A18254" s="3" t="s">
        <v>91445</v>
      </c>
      <c r="B18254" s="3" t="str">
        <f t="shared" si="3707"/>
        <v>2021-03-22 10:58:21.516</v>
      </c>
      <c r="C18254" s="3">
        <f t="shared" si="3708"/>
        <v>10</v>
      </c>
      <c r="D18254" s="11" t="str">
        <f t="shared" si="3709"/>
        <v>2021-03-22</v>
      </c>
      <c r="E18254" t="str">
        <f t="shared" si="3705"/>
        <v>Morning</v>
      </c>
      <c r="F18254" t="str">
        <f t="shared" si="3706"/>
        <v>March</v>
      </c>
      <c r="G18254" t="str">
        <f t="shared" si="3710"/>
        <v>Monday</v>
      </c>
      <c r="H18254" t="str">
        <f t="shared" si="3711"/>
        <v>Weekday</v>
      </c>
      <c r="I18254" s="3" t="s">
        <v>91425</v>
      </c>
      <c r="J18254" s="3">
        <f t="shared" si="3712"/>
        <v>1</v>
      </c>
      <c r="K18254" s="3" t="s">
        <v>16</v>
      </c>
      <c r="L18254" s="3" t="s">
        <v>16</v>
      </c>
      <c r="M18254" s="3">
        <v>208805</v>
      </c>
      <c r="N18254" t="s">
        <v>91446</v>
      </c>
      <c r="O18254" s="3">
        <f t="shared" si="3713"/>
        <v>15</v>
      </c>
      <c r="P18254" s="3" t="s">
        <v>91447</v>
      </c>
      <c r="Q18254" s="3" t="s">
        <v>91448</v>
      </c>
      <c r="R18254" s="3" t="s">
        <v>91449</v>
      </c>
      <c r="S18254" s="3">
        <f t="shared" si="3714"/>
        <v>2.1451469910971355E-2</v>
      </c>
      <c r="T18254" s="3" t="s">
        <v>22</v>
      </c>
      <c r="U18254" s="3">
        <v>5</v>
      </c>
      <c r="V18254" s="3">
        <v>716</v>
      </c>
      <c r="W18254" s="3">
        <v>25</v>
      </c>
      <c r="X18254" s="3">
        <v>0</v>
      </c>
      <c r="Y18254" s="3">
        <f t="shared" si="3715"/>
        <v>741</v>
      </c>
      <c r="Z18254" s="10">
        <f t="shared" si="3716"/>
        <v>3.4916201117318434E-2</v>
      </c>
      <c r="AA18254">
        <f t="shared" si="3717"/>
        <v>1</v>
      </c>
      <c r="AB18254" t="str">
        <f>VLOOKUP(I18254,SourceData!$A$1:$B$3751,2,FALSE)</f>
        <v>Organic</v>
      </c>
    </row>
    <row r="18255" spans="1:28" x14ac:dyDescent="0.3">
      <c r="A18255" s="3" t="s">
        <v>91450</v>
      </c>
      <c r="B18255" s="3" t="str">
        <f t="shared" si="3707"/>
        <v>2021-03-23 21:16:09.900</v>
      </c>
      <c r="C18255" s="3">
        <f t="shared" si="3708"/>
        <v>21</v>
      </c>
      <c r="D18255" s="11" t="str">
        <f t="shared" si="3709"/>
        <v>2021-03-23</v>
      </c>
      <c r="E18255" t="str">
        <f t="shared" si="3705"/>
        <v>Night</v>
      </c>
      <c r="F18255" t="str">
        <f t="shared" si="3706"/>
        <v>March</v>
      </c>
      <c r="G18255" t="str">
        <f t="shared" si="3710"/>
        <v>Tuesday</v>
      </c>
      <c r="H18255" t="str">
        <f t="shared" si="3711"/>
        <v>Weekday</v>
      </c>
      <c r="I18255" s="3" t="s">
        <v>91425</v>
      </c>
      <c r="J18255" s="3">
        <f t="shared" si="3712"/>
        <v>1</v>
      </c>
      <c r="K18255" s="3" t="s">
        <v>16</v>
      </c>
      <c r="L18255" s="3" t="s">
        <v>16</v>
      </c>
      <c r="M18255" s="3">
        <v>209816</v>
      </c>
      <c r="N18255" t="s">
        <v>91451</v>
      </c>
      <c r="O18255" s="3">
        <f t="shared" si="3713"/>
        <v>9</v>
      </c>
      <c r="P18255" s="3" t="s">
        <v>91452</v>
      </c>
      <c r="Q18255" s="3" t="s">
        <v>91453</v>
      </c>
      <c r="R18255" s="3" t="s">
        <v>91454</v>
      </c>
      <c r="S18255" s="3">
        <f t="shared" si="3714"/>
        <v>9.5991550988401286E-3</v>
      </c>
      <c r="T18255" s="3" t="s">
        <v>22</v>
      </c>
      <c r="U18255" s="3">
        <v>5</v>
      </c>
      <c r="V18255" s="3">
        <v>465</v>
      </c>
      <c r="W18255" s="3">
        <v>25</v>
      </c>
      <c r="X18255" s="3">
        <v>0</v>
      </c>
      <c r="Y18255" s="3">
        <f t="shared" si="3715"/>
        <v>490</v>
      </c>
      <c r="Z18255" s="10">
        <f t="shared" si="3716"/>
        <v>5.3763440860215055E-2</v>
      </c>
      <c r="AA18255">
        <f t="shared" si="3717"/>
        <v>1</v>
      </c>
      <c r="AB18255" t="str">
        <f>VLOOKUP(I18255,SourceData!$A$1:$B$3751,2,FALSE)</f>
        <v>Organic</v>
      </c>
    </row>
    <row r="18256" spans="1:28" x14ac:dyDescent="0.3">
      <c r="A18256" s="3" t="s">
        <v>91455</v>
      </c>
      <c r="B18256" s="3" t="str">
        <f t="shared" si="3707"/>
        <v>2021-03-28 20:14:49.850</v>
      </c>
      <c r="C18256" s="3">
        <f t="shared" si="3708"/>
        <v>20</v>
      </c>
      <c r="D18256" s="11" t="str">
        <f t="shared" si="3709"/>
        <v>2021-03-28</v>
      </c>
      <c r="E18256" t="str">
        <f t="shared" si="3705"/>
        <v>Night</v>
      </c>
      <c r="F18256" t="str">
        <f t="shared" si="3706"/>
        <v>March</v>
      </c>
      <c r="G18256" t="str">
        <f t="shared" si="3710"/>
        <v>Sunday</v>
      </c>
      <c r="H18256" t="str">
        <f t="shared" si="3711"/>
        <v>Weekend</v>
      </c>
      <c r="I18256" s="3" t="s">
        <v>91425</v>
      </c>
      <c r="J18256" s="3">
        <f t="shared" si="3712"/>
        <v>1</v>
      </c>
      <c r="K18256" s="3" t="s">
        <v>16</v>
      </c>
      <c r="L18256" s="3" t="s">
        <v>16</v>
      </c>
      <c r="M18256" s="3">
        <v>213358</v>
      </c>
      <c r="N18256" t="s">
        <v>91456</v>
      </c>
      <c r="O18256" s="3">
        <f t="shared" si="3713"/>
        <v>3</v>
      </c>
      <c r="P18256" s="3" t="s">
        <v>91457</v>
      </c>
      <c r="Q18256" s="3" t="s">
        <v>91458</v>
      </c>
      <c r="R18256" s="3" t="s">
        <v>91459</v>
      </c>
      <c r="S18256" s="3">
        <f t="shared" si="3714"/>
        <v>1.1508009265526198E-2</v>
      </c>
      <c r="T18256" s="3" t="s">
        <v>22</v>
      </c>
      <c r="U18256" s="3">
        <v>5</v>
      </c>
      <c r="V18256" s="3">
        <v>435</v>
      </c>
      <c r="W18256" s="3">
        <v>25</v>
      </c>
      <c r="X18256" s="3">
        <v>33</v>
      </c>
      <c r="Y18256" s="3">
        <f t="shared" si="3715"/>
        <v>427</v>
      </c>
      <c r="Z18256" s="10">
        <f t="shared" si="3716"/>
        <v>5.7471264367816091E-2</v>
      </c>
      <c r="AA18256">
        <f t="shared" si="3717"/>
        <v>1</v>
      </c>
      <c r="AB18256" t="str">
        <f>VLOOKUP(I18256,SourceData!$A$1:$B$3751,2,FALSE)</f>
        <v>Organic</v>
      </c>
    </row>
    <row r="18257" spans="1:28" x14ac:dyDescent="0.3">
      <c r="A18257" s="3" t="s">
        <v>91460</v>
      </c>
      <c r="B18257" s="3" t="str">
        <f t="shared" si="3707"/>
        <v>2021-03-29 07:35:55.106</v>
      </c>
      <c r="C18257" s="3">
        <f t="shared" si="3708"/>
        <v>7</v>
      </c>
      <c r="D18257" s="11" t="str">
        <f t="shared" si="3709"/>
        <v>2021-03-29</v>
      </c>
      <c r="E18257" t="str">
        <f t="shared" si="3705"/>
        <v>Morning</v>
      </c>
      <c r="F18257" t="str">
        <f t="shared" si="3706"/>
        <v>March</v>
      </c>
      <c r="G18257" t="str">
        <f t="shared" si="3710"/>
        <v>Monday</v>
      </c>
      <c r="H18257" t="str">
        <f t="shared" si="3711"/>
        <v>Weekday</v>
      </c>
      <c r="I18257" s="3" t="s">
        <v>91425</v>
      </c>
      <c r="J18257" s="3">
        <f t="shared" si="3712"/>
        <v>1</v>
      </c>
      <c r="K18257" s="3" t="s">
        <v>16</v>
      </c>
      <c r="L18257" s="3" t="s">
        <v>16</v>
      </c>
      <c r="M18257" s="3">
        <v>213588</v>
      </c>
      <c r="N18257" t="s">
        <v>91461</v>
      </c>
      <c r="O18257" s="3">
        <f t="shared" si="3713"/>
        <v>2</v>
      </c>
      <c r="P18257" s="3" t="s">
        <v>91462</v>
      </c>
      <c r="Q18257" s="3" t="s">
        <v>91463</v>
      </c>
      <c r="R18257" s="3" t="s">
        <v>91464</v>
      </c>
      <c r="S18257" s="3">
        <f t="shared" si="3714"/>
        <v>8.7398958348785527E-3</v>
      </c>
      <c r="T18257" s="3" t="s">
        <v>22</v>
      </c>
      <c r="U18257" s="3">
        <v>5</v>
      </c>
      <c r="V18257" s="3">
        <v>147</v>
      </c>
      <c r="W18257" s="3">
        <v>25</v>
      </c>
      <c r="X18257" s="3">
        <v>0</v>
      </c>
      <c r="Y18257" s="3">
        <f t="shared" si="3715"/>
        <v>172</v>
      </c>
      <c r="Z18257" s="10">
        <f t="shared" si="3716"/>
        <v>0.17006802721088435</v>
      </c>
      <c r="AA18257">
        <f t="shared" si="3717"/>
        <v>1</v>
      </c>
      <c r="AB18257" t="str">
        <f>VLOOKUP(I18257,SourceData!$A$1:$B$3751,2,FALSE)</f>
        <v>Organic</v>
      </c>
    </row>
    <row r="18258" spans="1:28" x14ac:dyDescent="0.3">
      <c r="A18258" s="3" t="s">
        <v>91465</v>
      </c>
      <c r="B18258" s="3" t="str">
        <f t="shared" si="3707"/>
        <v>2021-03-30 15:42:24.687</v>
      </c>
      <c r="C18258" s="3">
        <f t="shared" si="3708"/>
        <v>15</v>
      </c>
      <c r="D18258" s="11" t="str">
        <f t="shared" si="3709"/>
        <v>2021-03-30</v>
      </c>
      <c r="E18258" t="str">
        <f t="shared" si="3705"/>
        <v>Afternoon</v>
      </c>
      <c r="F18258" t="str">
        <f t="shared" si="3706"/>
        <v>March</v>
      </c>
      <c r="G18258" t="str">
        <f t="shared" si="3710"/>
        <v>Tuesday</v>
      </c>
      <c r="H18258" t="str">
        <f t="shared" si="3711"/>
        <v>Weekday</v>
      </c>
      <c r="I18258" s="3" t="s">
        <v>91425</v>
      </c>
      <c r="J18258" s="3">
        <f t="shared" si="3712"/>
        <v>1</v>
      </c>
      <c r="K18258" s="3" t="s">
        <v>16</v>
      </c>
      <c r="L18258" s="3" t="s">
        <v>16</v>
      </c>
      <c r="M18258" s="3">
        <v>214596</v>
      </c>
      <c r="N18258" t="s">
        <v>91466</v>
      </c>
      <c r="O18258" s="3">
        <f t="shared" si="3713"/>
        <v>8</v>
      </c>
      <c r="P18258" s="3" t="s">
        <v>91467</v>
      </c>
      <c r="Q18258" s="3" t="s">
        <v>91468</v>
      </c>
      <c r="R18258" s="3" t="s">
        <v>91469</v>
      </c>
      <c r="S18258" s="3">
        <f t="shared" si="3714"/>
        <v>1.2775694442098029E-2</v>
      </c>
      <c r="T18258" s="3" t="s">
        <v>22</v>
      </c>
      <c r="U18258" s="3">
        <v>5</v>
      </c>
      <c r="V18258" s="3">
        <v>314</v>
      </c>
      <c r="W18258" s="3">
        <v>25</v>
      </c>
      <c r="X18258" s="3">
        <v>0</v>
      </c>
      <c r="Y18258" s="3">
        <f t="shared" si="3715"/>
        <v>339</v>
      </c>
      <c r="Z18258" s="10">
        <f t="shared" si="3716"/>
        <v>7.9617834394904455E-2</v>
      </c>
      <c r="AA18258">
        <f t="shared" si="3717"/>
        <v>1</v>
      </c>
      <c r="AB18258" t="str">
        <f>VLOOKUP(I18258,SourceData!$A$1:$B$3751,2,FALSE)</f>
        <v>Organic</v>
      </c>
    </row>
    <row r="18259" spans="1:28" x14ac:dyDescent="0.3">
      <c r="A18259" s="3" t="s">
        <v>91470</v>
      </c>
      <c r="B18259" s="3" t="str">
        <f t="shared" si="3707"/>
        <v>2021-03-30 16:55:51.990</v>
      </c>
      <c r="C18259" s="3">
        <f t="shared" si="3708"/>
        <v>16</v>
      </c>
      <c r="D18259" s="11" t="str">
        <f t="shared" si="3709"/>
        <v>2021-03-30</v>
      </c>
      <c r="E18259" t="str">
        <f t="shared" si="3705"/>
        <v>Afternoon</v>
      </c>
      <c r="F18259" t="str">
        <f t="shared" si="3706"/>
        <v>March</v>
      </c>
      <c r="G18259" t="str">
        <f t="shared" si="3710"/>
        <v>Tuesday</v>
      </c>
      <c r="H18259" t="str">
        <f t="shared" si="3711"/>
        <v>Weekday</v>
      </c>
      <c r="I18259" s="3" t="s">
        <v>91425</v>
      </c>
      <c r="J18259" s="3">
        <f t="shared" si="3712"/>
        <v>1</v>
      </c>
      <c r="K18259" s="3" t="s">
        <v>16</v>
      </c>
      <c r="L18259" s="3" t="s">
        <v>16</v>
      </c>
      <c r="M18259" s="3">
        <v>214637</v>
      </c>
      <c r="N18259" t="s">
        <v>91471</v>
      </c>
      <c r="O18259" s="3">
        <f t="shared" si="3713"/>
        <v>3</v>
      </c>
      <c r="P18259" s="3" t="s">
        <v>91472</v>
      </c>
      <c r="Q18259" s="3" t="s">
        <v>91473</v>
      </c>
      <c r="R18259" s="3" t="s">
        <v>91474</v>
      </c>
      <c r="S18259" s="3">
        <f t="shared" si="3714"/>
        <v>1.6374976847146172E-2</v>
      </c>
      <c r="T18259" s="3" t="s">
        <v>22</v>
      </c>
      <c r="U18259" s="3">
        <v>5</v>
      </c>
      <c r="V18259" s="3">
        <v>90</v>
      </c>
      <c r="W18259" s="3">
        <v>25</v>
      </c>
      <c r="X18259" s="3">
        <v>0</v>
      </c>
      <c r="Y18259" s="3">
        <f t="shared" si="3715"/>
        <v>115</v>
      </c>
      <c r="Z18259" s="10">
        <f t="shared" si="3716"/>
        <v>0.27777777777777779</v>
      </c>
      <c r="AA18259">
        <f t="shared" si="3717"/>
        <v>1</v>
      </c>
      <c r="AB18259" t="str">
        <f>VLOOKUP(I18259,SourceData!$A$1:$B$3751,2,FALSE)</f>
        <v>Organic</v>
      </c>
    </row>
    <row r="18260" spans="1:28" x14ac:dyDescent="0.3">
      <c r="A18260" s="3" t="s">
        <v>91475</v>
      </c>
      <c r="B18260" s="3" t="str">
        <f t="shared" si="3707"/>
        <v>2021-04-02 18:02:44.595</v>
      </c>
      <c r="C18260" s="3">
        <f t="shared" si="3708"/>
        <v>18</v>
      </c>
      <c r="D18260" s="11" t="str">
        <f t="shared" si="3709"/>
        <v>2021-04-02</v>
      </c>
      <c r="E18260" t="str">
        <f t="shared" si="3705"/>
        <v>Evening</v>
      </c>
      <c r="F18260" t="str">
        <f t="shared" si="3706"/>
        <v>April</v>
      </c>
      <c r="G18260" t="str">
        <f t="shared" si="3710"/>
        <v>Friday</v>
      </c>
      <c r="H18260" t="str">
        <f t="shared" si="3711"/>
        <v>Weekday</v>
      </c>
      <c r="I18260" s="3" t="s">
        <v>91425</v>
      </c>
      <c r="J18260" s="3">
        <f t="shared" si="3712"/>
        <v>1</v>
      </c>
      <c r="K18260" s="3" t="s">
        <v>16</v>
      </c>
      <c r="L18260" s="3" t="s">
        <v>16</v>
      </c>
      <c r="M18260" s="3">
        <v>216835</v>
      </c>
      <c r="N18260" t="s">
        <v>91476</v>
      </c>
      <c r="O18260" s="3">
        <f t="shared" si="3713"/>
        <v>6</v>
      </c>
      <c r="P18260" s="3" t="s">
        <v>91477</v>
      </c>
      <c r="Q18260" s="3" t="s">
        <v>91478</v>
      </c>
      <c r="R18260" s="3" t="s">
        <v>91479</v>
      </c>
      <c r="S18260" s="3">
        <f t="shared" si="3714"/>
        <v>1.3196967585827224E-2</v>
      </c>
      <c r="T18260" s="3" t="s">
        <v>22</v>
      </c>
      <c r="U18260" s="3">
        <v>5</v>
      </c>
      <c r="V18260" s="3">
        <v>460</v>
      </c>
      <c r="W18260" s="3">
        <v>25</v>
      </c>
      <c r="X18260" s="3">
        <v>0</v>
      </c>
      <c r="Y18260" s="3">
        <f t="shared" si="3715"/>
        <v>485</v>
      </c>
      <c r="Z18260" s="10">
        <f t="shared" si="3716"/>
        <v>5.434782608695652E-2</v>
      </c>
      <c r="AA18260">
        <f t="shared" si="3717"/>
        <v>1</v>
      </c>
      <c r="AB18260" t="str">
        <f>VLOOKUP(I18260,SourceData!$A$1:$B$3751,2,FALSE)</f>
        <v>Organic</v>
      </c>
    </row>
    <row r="18261" spans="1:28" x14ac:dyDescent="0.3">
      <c r="A18261" s="3" t="s">
        <v>91480</v>
      </c>
      <c r="B18261" s="3" t="str">
        <f t="shared" si="3707"/>
        <v>2021-04-04 16:25:20.519</v>
      </c>
      <c r="C18261" s="3">
        <f t="shared" si="3708"/>
        <v>16</v>
      </c>
      <c r="D18261" s="11" t="str">
        <f t="shared" si="3709"/>
        <v>2021-04-04</v>
      </c>
      <c r="E18261" t="str">
        <f t="shared" si="3705"/>
        <v>Afternoon</v>
      </c>
      <c r="F18261" t="str">
        <f t="shared" si="3706"/>
        <v>April</v>
      </c>
      <c r="G18261" t="str">
        <f t="shared" si="3710"/>
        <v>Sunday</v>
      </c>
      <c r="H18261" t="str">
        <f t="shared" si="3711"/>
        <v>Weekend</v>
      </c>
      <c r="I18261" s="3" t="s">
        <v>91425</v>
      </c>
      <c r="J18261" s="3">
        <f t="shared" si="3712"/>
        <v>1</v>
      </c>
      <c r="K18261" s="3" t="s">
        <v>16</v>
      </c>
      <c r="L18261" s="3" t="s">
        <v>16</v>
      </c>
      <c r="M18261" s="3">
        <v>218142</v>
      </c>
      <c r="N18261" t="s">
        <v>91481</v>
      </c>
      <c r="O18261" s="3">
        <f t="shared" si="3713"/>
        <v>6</v>
      </c>
      <c r="P18261" s="3" t="s">
        <v>91482</v>
      </c>
      <c r="Q18261" s="3" t="s">
        <v>91483</v>
      </c>
      <c r="R18261" s="3" t="s">
        <v>91484</v>
      </c>
      <c r="S18261" s="3">
        <f t="shared" si="3714"/>
        <v>1.3883263891329989E-2</v>
      </c>
      <c r="T18261" s="3" t="s">
        <v>22</v>
      </c>
      <c r="U18261" s="3">
        <v>5</v>
      </c>
      <c r="V18261" s="3">
        <v>431</v>
      </c>
      <c r="W18261" s="3">
        <v>25</v>
      </c>
      <c r="X18261" s="3">
        <v>0</v>
      </c>
      <c r="Y18261" s="3">
        <f t="shared" si="3715"/>
        <v>456</v>
      </c>
      <c r="Z18261" s="10">
        <f t="shared" si="3716"/>
        <v>5.8004640371229696E-2</v>
      </c>
      <c r="AA18261">
        <f t="shared" si="3717"/>
        <v>1</v>
      </c>
      <c r="AB18261" t="str">
        <f>VLOOKUP(I18261,SourceData!$A$1:$B$3751,2,FALSE)</f>
        <v>Organic</v>
      </c>
    </row>
    <row r="18262" spans="1:28" x14ac:dyDescent="0.3">
      <c r="A18262" s="3" t="s">
        <v>91485</v>
      </c>
      <c r="B18262" s="3" t="str">
        <f t="shared" si="3707"/>
        <v>2021-04-06 10:51:33.938</v>
      </c>
      <c r="C18262" s="3">
        <f t="shared" si="3708"/>
        <v>10</v>
      </c>
      <c r="D18262" s="11" t="str">
        <f t="shared" si="3709"/>
        <v>2021-04-06</v>
      </c>
      <c r="E18262" t="str">
        <f t="shared" si="3705"/>
        <v>Morning</v>
      </c>
      <c r="F18262" t="str">
        <f t="shared" si="3706"/>
        <v>April</v>
      </c>
      <c r="G18262" t="str">
        <f t="shared" si="3710"/>
        <v>Tuesday</v>
      </c>
      <c r="H18262" t="str">
        <f t="shared" si="3711"/>
        <v>Weekday</v>
      </c>
      <c r="I18262" s="3" t="s">
        <v>91425</v>
      </c>
      <c r="J18262" s="3">
        <f t="shared" si="3712"/>
        <v>1</v>
      </c>
      <c r="K18262" s="3" t="s">
        <v>16</v>
      </c>
      <c r="L18262" s="3" t="s">
        <v>16</v>
      </c>
      <c r="M18262" s="3">
        <v>219364</v>
      </c>
      <c r="N18262" t="s">
        <v>91486</v>
      </c>
      <c r="O18262" s="3">
        <f t="shared" si="3713"/>
        <v>7</v>
      </c>
      <c r="P18262" s="3" t="s">
        <v>91487</v>
      </c>
      <c r="Q18262" s="3" t="s">
        <v>91488</v>
      </c>
      <c r="R18262" s="3" t="s">
        <v>91489</v>
      </c>
      <c r="S18262" s="3">
        <f t="shared" si="3714"/>
        <v>1.9693136571731884E-2</v>
      </c>
      <c r="T18262" s="3" t="s">
        <v>22</v>
      </c>
      <c r="U18262" s="3">
        <v>5</v>
      </c>
      <c r="V18262" s="3">
        <v>320</v>
      </c>
      <c r="W18262" s="3">
        <v>25</v>
      </c>
      <c r="X18262" s="3">
        <v>0</v>
      </c>
      <c r="Y18262" s="3">
        <f t="shared" si="3715"/>
        <v>345</v>
      </c>
      <c r="Z18262" s="10">
        <f t="shared" si="3716"/>
        <v>7.8125E-2</v>
      </c>
      <c r="AA18262">
        <f t="shared" si="3717"/>
        <v>1</v>
      </c>
      <c r="AB18262" t="str">
        <f>VLOOKUP(I18262,SourceData!$A$1:$B$3751,2,FALSE)</f>
        <v>Organic</v>
      </c>
    </row>
    <row r="18263" spans="1:28" x14ac:dyDescent="0.3">
      <c r="A18263" s="3" t="s">
        <v>91490</v>
      </c>
      <c r="B18263" s="3" t="str">
        <f t="shared" si="3707"/>
        <v>2021-04-06 10:52:44.629</v>
      </c>
      <c r="C18263" s="3">
        <f t="shared" si="3708"/>
        <v>10</v>
      </c>
      <c r="D18263" s="11" t="str">
        <f t="shared" si="3709"/>
        <v>2021-04-06</v>
      </c>
      <c r="E18263" t="str">
        <f t="shared" si="3705"/>
        <v>Morning</v>
      </c>
      <c r="F18263" t="str">
        <f t="shared" si="3706"/>
        <v>April</v>
      </c>
      <c r="G18263" t="str">
        <f t="shared" si="3710"/>
        <v>Tuesday</v>
      </c>
      <c r="H18263" t="str">
        <f t="shared" si="3711"/>
        <v>Weekday</v>
      </c>
      <c r="I18263" s="3" t="s">
        <v>91425</v>
      </c>
      <c r="J18263" s="3">
        <f t="shared" si="3712"/>
        <v>1</v>
      </c>
      <c r="K18263" s="3" t="s">
        <v>16</v>
      </c>
      <c r="L18263" s="3" t="s">
        <v>16</v>
      </c>
      <c r="M18263" s="3">
        <v>219366</v>
      </c>
      <c r="N18263" t="s">
        <v>91491</v>
      </c>
      <c r="O18263" s="3">
        <f t="shared" si="3713"/>
        <v>1</v>
      </c>
      <c r="P18263" s="3" t="s">
        <v>91492</v>
      </c>
      <c r="Q18263" s="3" t="s">
        <v>91493</v>
      </c>
      <c r="R18263" s="3" t="s">
        <v>91494</v>
      </c>
      <c r="S18263" s="3">
        <f t="shared" si="3714"/>
        <v>1.1185046299942769E-2</v>
      </c>
      <c r="T18263" s="3" t="s">
        <v>22</v>
      </c>
      <c r="U18263" s="3">
        <v>4</v>
      </c>
      <c r="V18263" s="3">
        <v>7</v>
      </c>
      <c r="W18263" s="3">
        <v>25</v>
      </c>
      <c r="X18263" s="3">
        <v>0</v>
      </c>
      <c r="Y18263" s="3">
        <f t="shared" si="3715"/>
        <v>32</v>
      </c>
      <c r="Z18263" s="10">
        <f t="shared" si="3716"/>
        <v>3.5714285714285716</v>
      </c>
      <c r="AA18263">
        <f t="shared" si="3717"/>
        <v>1</v>
      </c>
      <c r="AB18263" t="str">
        <f>VLOOKUP(I18263,SourceData!$A$1:$B$3751,2,FALSE)</f>
        <v>Organic</v>
      </c>
    </row>
    <row r="18264" spans="1:28" x14ac:dyDescent="0.3">
      <c r="A18264" s="3" t="s">
        <v>91495</v>
      </c>
      <c r="B18264" s="3" t="str">
        <f t="shared" si="3707"/>
        <v>2021-04-06 10:53:44.664</v>
      </c>
      <c r="C18264" s="3">
        <f t="shared" si="3708"/>
        <v>10</v>
      </c>
      <c r="D18264" s="11" t="str">
        <f t="shared" si="3709"/>
        <v>2021-04-06</v>
      </c>
      <c r="E18264" t="str">
        <f t="shared" si="3705"/>
        <v>Morning</v>
      </c>
      <c r="F18264" t="str">
        <f t="shared" si="3706"/>
        <v>April</v>
      </c>
      <c r="G18264" t="str">
        <f t="shared" si="3710"/>
        <v>Tuesday</v>
      </c>
      <c r="H18264" t="str">
        <f t="shared" si="3711"/>
        <v>Weekday</v>
      </c>
      <c r="I18264" s="3" t="s">
        <v>91425</v>
      </c>
      <c r="J18264" s="3">
        <f t="shared" si="3712"/>
        <v>1</v>
      </c>
      <c r="K18264" s="3" t="s">
        <v>16</v>
      </c>
      <c r="L18264" s="3" t="s">
        <v>16</v>
      </c>
      <c r="M18264" s="3">
        <v>219367</v>
      </c>
      <c r="N18264" t="s">
        <v>91491</v>
      </c>
      <c r="O18264" s="3">
        <f t="shared" si="3713"/>
        <v>1</v>
      </c>
      <c r="P18264" s="3" t="s">
        <v>91496</v>
      </c>
      <c r="Q18264" s="3" t="s">
        <v>91497</v>
      </c>
      <c r="R18264" s="3" t="s">
        <v>91498</v>
      </c>
      <c r="S18264" s="3">
        <f t="shared" si="3714"/>
        <v>1.8027418984274846E-2</v>
      </c>
      <c r="T18264" s="3" t="s">
        <v>22</v>
      </c>
      <c r="U18264" s="3">
        <v>4</v>
      </c>
      <c r="V18264" s="3">
        <v>7</v>
      </c>
      <c r="W18264" s="3">
        <v>25</v>
      </c>
      <c r="X18264" s="3">
        <v>0</v>
      </c>
      <c r="Y18264" s="3">
        <f t="shared" si="3715"/>
        <v>32</v>
      </c>
      <c r="Z18264" s="10">
        <f t="shared" si="3716"/>
        <v>3.5714285714285716</v>
      </c>
      <c r="AA18264">
        <f t="shared" si="3717"/>
        <v>1</v>
      </c>
      <c r="AB18264" t="str">
        <f>VLOOKUP(I18264,SourceData!$A$1:$B$3751,2,FALSE)</f>
        <v>Organic</v>
      </c>
    </row>
    <row r="18265" spans="1:28" x14ac:dyDescent="0.3">
      <c r="A18265" s="3" t="s">
        <v>91499</v>
      </c>
      <c r="B18265" s="3" t="str">
        <f t="shared" si="3707"/>
        <v>2021-04-07 18:12:25.853</v>
      </c>
      <c r="C18265" s="3">
        <f t="shared" si="3708"/>
        <v>18</v>
      </c>
      <c r="D18265" s="11" t="str">
        <f t="shared" si="3709"/>
        <v>2021-04-07</v>
      </c>
      <c r="E18265" t="str">
        <f t="shared" si="3705"/>
        <v>Evening</v>
      </c>
      <c r="F18265" t="str">
        <f t="shared" si="3706"/>
        <v>April</v>
      </c>
      <c r="G18265" t="str">
        <f t="shared" si="3710"/>
        <v>Wednesday</v>
      </c>
      <c r="H18265" t="str">
        <f t="shared" si="3711"/>
        <v>Weekday</v>
      </c>
      <c r="I18265" s="3" t="s">
        <v>91425</v>
      </c>
      <c r="J18265" s="3">
        <f t="shared" si="3712"/>
        <v>1</v>
      </c>
      <c r="K18265" s="3" t="s">
        <v>16</v>
      </c>
      <c r="L18265" s="3" t="s">
        <v>16</v>
      </c>
      <c r="M18265" s="3">
        <v>220339</v>
      </c>
      <c r="N18265" t="s">
        <v>91500</v>
      </c>
      <c r="O18265" s="3">
        <f t="shared" si="3713"/>
        <v>5</v>
      </c>
      <c r="P18265" s="3" t="s">
        <v>91501</v>
      </c>
      <c r="Q18265" s="3" t="s">
        <v>91502</v>
      </c>
      <c r="R18265" s="3" t="s">
        <v>91503</v>
      </c>
      <c r="S18265" s="3">
        <f t="shared" si="3714"/>
        <v>1.6495393523655366E-2</v>
      </c>
      <c r="T18265" s="3" t="s">
        <v>22</v>
      </c>
      <c r="U18265" s="3">
        <v>5</v>
      </c>
      <c r="V18265" s="3">
        <v>419</v>
      </c>
      <c r="W18265" s="3">
        <v>25</v>
      </c>
      <c r="X18265" s="3">
        <v>0</v>
      </c>
      <c r="Y18265" s="3">
        <f t="shared" si="3715"/>
        <v>444</v>
      </c>
      <c r="Z18265" s="10">
        <f t="shared" si="3716"/>
        <v>5.9665871121718374E-2</v>
      </c>
      <c r="AA18265">
        <f t="shared" si="3717"/>
        <v>1</v>
      </c>
      <c r="AB18265" t="str">
        <f>VLOOKUP(I18265,SourceData!$A$1:$B$3751,2,FALSE)</f>
        <v>Organic</v>
      </c>
    </row>
    <row r="18266" spans="1:28" x14ac:dyDescent="0.3">
      <c r="A18266" s="3" t="s">
        <v>91504</v>
      </c>
      <c r="B18266" s="3" t="str">
        <f t="shared" si="3707"/>
        <v>2021-04-12 09:18:20.891</v>
      </c>
      <c r="C18266" s="3">
        <f t="shared" si="3708"/>
        <v>9</v>
      </c>
      <c r="D18266" s="11" t="str">
        <f t="shared" si="3709"/>
        <v>2021-04-12</v>
      </c>
      <c r="E18266" t="str">
        <f t="shared" si="3705"/>
        <v>Morning</v>
      </c>
      <c r="F18266" t="str">
        <f t="shared" si="3706"/>
        <v>April</v>
      </c>
      <c r="G18266" t="str">
        <f t="shared" si="3710"/>
        <v>Monday</v>
      </c>
      <c r="H18266" t="str">
        <f t="shared" si="3711"/>
        <v>Weekday</v>
      </c>
      <c r="I18266" s="3" t="s">
        <v>91425</v>
      </c>
      <c r="J18266" s="3">
        <f t="shared" si="3712"/>
        <v>1</v>
      </c>
      <c r="K18266" s="3" t="s">
        <v>16</v>
      </c>
      <c r="L18266" s="3" t="s">
        <v>16</v>
      </c>
      <c r="M18266" s="3">
        <v>224292</v>
      </c>
      <c r="N18266" t="s">
        <v>91505</v>
      </c>
      <c r="O18266" s="3">
        <f t="shared" si="3713"/>
        <v>7</v>
      </c>
      <c r="P18266" s="3" t="s">
        <v>91506</v>
      </c>
      <c r="Q18266" s="3" t="s">
        <v>91507</v>
      </c>
      <c r="R18266" s="3" t="s">
        <v>91508</v>
      </c>
      <c r="S18266" s="3">
        <f t="shared" si="3714"/>
        <v>9.3664699088549241E-3</v>
      </c>
      <c r="T18266" s="3" t="s">
        <v>22</v>
      </c>
      <c r="U18266" s="3">
        <v>5</v>
      </c>
      <c r="V18266" s="3">
        <v>378</v>
      </c>
      <c r="W18266" s="3">
        <v>25</v>
      </c>
      <c r="X18266" s="3">
        <v>0</v>
      </c>
      <c r="Y18266" s="3">
        <f t="shared" si="3715"/>
        <v>403</v>
      </c>
      <c r="Z18266" s="10">
        <f t="shared" si="3716"/>
        <v>6.6137566137566134E-2</v>
      </c>
      <c r="AA18266">
        <f t="shared" si="3717"/>
        <v>1</v>
      </c>
      <c r="AB18266" t="str">
        <f>VLOOKUP(I18266,SourceData!$A$1:$B$3751,2,FALSE)</f>
        <v>Organic</v>
      </c>
    </row>
    <row r="18267" spans="1:28" x14ac:dyDescent="0.3">
      <c r="A18267" s="3" t="s">
        <v>91509</v>
      </c>
      <c r="B18267" s="3" t="str">
        <f t="shared" si="3707"/>
        <v>2021-04-13 20:03:26.821</v>
      </c>
      <c r="C18267" s="3">
        <f t="shared" si="3708"/>
        <v>20</v>
      </c>
      <c r="D18267" s="11" t="str">
        <f t="shared" si="3709"/>
        <v>2021-04-13</v>
      </c>
      <c r="E18267" t="str">
        <f t="shared" si="3705"/>
        <v>Night</v>
      </c>
      <c r="F18267" t="str">
        <f t="shared" si="3706"/>
        <v>April</v>
      </c>
      <c r="G18267" t="str">
        <f t="shared" si="3710"/>
        <v>Tuesday</v>
      </c>
      <c r="H18267" t="str">
        <f t="shared" si="3711"/>
        <v>Weekday</v>
      </c>
      <c r="I18267" s="3" t="s">
        <v>91425</v>
      </c>
      <c r="J18267" s="3">
        <f t="shared" si="3712"/>
        <v>1</v>
      </c>
      <c r="K18267" s="3" t="s">
        <v>16</v>
      </c>
      <c r="L18267" s="3" t="s">
        <v>16</v>
      </c>
      <c r="M18267" s="3">
        <v>225660</v>
      </c>
      <c r="N18267" t="s">
        <v>91510</v>
      </c>
      <c r="O18267" s="3">
        <f t="shared" si="3713"/>
        <v>4</v>
      </c>
      <c r="P18267" s="3" t="s">
        <v>91511</v>
      </c>
      <c r="Q18267" s="3" t="s">
        <v>91512</v>
      </c>
      <c r="R18267" s="3" t="s">
        <v>91513</v>
      </c>
      <c r="S18267" s="3">
        <f t="shared" si="3714"/>
        <v>1.4063148148125038E-2</v>
      </c>
      <c r="T18267" s="3" t="s">
        <v>22</v>
      </c>
      <c r="U18267" s="3">
        <v>5</v>
      </c>
      <c r="V18267" s="3">
        <v>165</v>
      </c>
      <c r="W18267" s="3">
        <v>37</v>
      </c>
      <c r="X18267" s="3">
        <v>0</v>
      </c>
      <c r="Y18267" s="3">
        <f t="shared" si="3715"/>
        <v>202</v>
      </c>
      <c r="Z18267" s="10">
        <f t="shared" si="3716"/>
        <v>0.22424242424242424</v>
      </c>
      <c r="AA18267">
        <f t="shared" si="3717"/>
        <v>1</v>
      </c>
      <c r="AB18267" t="str">
        <f>VLOOKUP(I18267,SourceData!$A$1:$B$3751,2,FALSE)</f>
        <v>Organic</v>
      </c>
    </row>
    <row r="18268" spans="1:28" x14ac:dyDescent="0.3">
      <c r="A18268" s="3" t="s">
        <v>91514</v>
      </c>
      <c r="B18268" s="3" t="str">
        <f t="shared" si="3707"/>
        <v>2021-04-17 08:20:33.351</v>
      </c>
      <c r="C18268" s="3">
        <f t="shared" si="3708"/>
        <v>8</v>
      </c>
      <c r="D18268" s="11" t="str">
        <f t="shared" si="3709"/>
        <v>2021-04-17</v>
      </c>
      <c r="E18268" t="str">
        <f t="shared" si="3705"/>
        <v>Morning</v>
      </c>
      <c r="F18268" t="str">
        <f t="shared" si="3706"/>
        <v>April</v>
      </c>
      <c r="G18268" t="str">
        <f t="shared" si="3710"/>
        <v>Saturday</v>
      </c>
      <c r="H18268" t="str">
        <f t="shared" si="3711"/>
        <v>Weekend</v>
      </c>
      <c r="I18268" s="3" t="s">
        <v>91425</v>
      </c>
      <c r="J18268" s="3">
        <f t="shared" si="3712"/>
        <v>1</v>
      </c>
      <c r="K18268" s="3" t="s">
        <v>16</v>
      </c>
      <c r="L18268" s="3" t="s">
        <v>16</v>
      </c>
      <c r="M18268" s="3">
        <v>228105</v>
      </c>
      <c r="N18268" t="s">
        <v>91515</v>
      </c>
      <c r="O18268" s="3">
        <f t="shared" si="3713"/>
        <v>11</v>
      </c>
      <c r="P18268" s="3" t="s">
        <v>91516</v>
      </c>
      <c r="Q18268" s="3" t="s">
        <v>91517</v>
      </c>
      <c r="R18268" s="3" t="s">
        <v>91518</v>
      </c>
      <c r="S18268" s="3">
        <f t="shared" si="3714"/>
        <v>3.1351527773949783E-2</v>
      </c>
      <c r="T18268" s="3" t="s">
        <v>22</v>
      </c>
      <c r="U18268" s="3">
        <v>4</v>
      </c>
      <c r="V18268" s="3">
        <v>750</v>
      </c>
      <c r="W18268" s="3">
        <v>25</v>
      </c>
      <c r="X18268" s="3">
        <v>0</v>
      </c>
      <c r="Y18268" s="3">
        <f t="shared" si="3715"/>
        <v>775</v>
      </c>
      <c r="Z18268" s="10">
        <f t="shared" si="3716"/>
        <v>3.3333333333333333E-2</v>
      </c>
      <c r="AA18268">
        <f t="shared" si="3717"/>
        <v>1</v>
      </c>
      <c r="AB18268" t="str">
        <f>VLOOKUP(I18268,SourceData!$A$1:$B$3751,2,FALSE)</f>
        <v>Organic</v>
      </c>
    </row>
    <row r="18269" spans="1:28" x14ac:dyDescent="0.3">
      <c r="A18269" s="3" t="s">
        <v>91519</v>
      </c>
      <c r="B18269" s="3" t="str">
        <f t="shared" si="3707"/>
        <v>2021-04-17 17:58:22.532</v>
      </c>
      <c r="C18269" s="3">
        <f t="shared" si="3708"/>
        <v>17</v>
      </c>
      <c r="D18269" s="11" t="str">
        <f t="shared" si="3709"/>
        <v>2021-04-17</v>
      </c>
      <c r="E18269" t="str">
        <f t="shared" si="3705"/>
        <v>Evening</v>
      </c>
      <c r="F18269" t="str">
        <f t="shared" si="3706"/>
        <v>April</v>
      </c>
      <c r="G18269" t="str">
        <f t="shared" si="3710"/>
        <v>Saturday</v>
      </c>
      <c r="H18269" t="str">
        <f t="shared" si="3711"/>
        <v>Weekend</v>
      </c>
      <c r="I18269" s="3" t="s">
        <v>91425</v>
      </c>
      <c r="J18269" s="3">
        <f t="shared" si="3712"/>
        <v>1</v>
      </c>
      <c r="K18269" s="3" t="s">
        <v>16</v>
      </c>
      <c r="L18269" s="3" t="s">
        <v>16</v>
      </c>
      <c r="M18269" s="3">
        <v>228520</v>
      </c>
      <c r="N18269" t="s">
        <v>91520</v>
      </c>
      <c r="O18269" s="3">
        <f t="shared" si="3713"/>
        <v>5</v>
      </c>
      <c r="P18269" s="3" t="s">
        <v>91521</v>
      </c>
      <c r="Q18269" s="3" t="s">
        <v>91522</v>
      </c>
      <c r="R18269" s="3" t="s">
        <v>91523</v>
      </c>
      <c r="S18269" s="3">
        <f t="shared" si="3714"/>
        <v>2.9335381943383254E-2</v>
      </c>
      <c r="T18269" s="3" t="s">
        <v>22</v>
      </c>
      <c r="U18269" s="3">
        <v>5</v>
      </c>
      <c r="V18269" s="3">
        <v>1328</v>
      </c>
      <c r="W18269" s="3">
        <v>25</v>
      </c>
      <c r="X18269" s="3">
        <v>9</v>
      </c>
      <c r="Y18269" s="3">
        <f t="shared" si="3715"/>
        <v>1344</v>
      </c>
      <c r="Z18269" s="10">
        <f t="shared" si="3716"/>
        <v>1.8825301204819279E-2</v>
      </c>
      <c r="AA18269">
        <f t="shared" si="3717"/>
        <v>1</v>
      </c>
      <c r="AB18269" t="str">
        <f>VLOOKUP(I18269,SourceData!$A$1:$B$3751,2,FALSE)</f>
        <v>Organic</v>
      </c>
    </row>
    <row r="18270" spans="1:28" x14ac:dyDescent="0.3">
      <c r="A18270" s="3" t="s">
        <v>91524</v>
      </c>
      <c r="B18270" s="3" t="str">
        <f t="shared" si="3707"/>
        <v>2021-04-19 08:09:35.433</v>
      </c>
      <c r="C18270" s="3">
        <f t="shared" si="3708"/>
        <v>8</v>
      </c>
      <c r="D18270" s="11" t="str">
        <f t="shared" si="3709"/>
        <v>2021-04-19</v>
      </c>
      <c r="E18270" t="str">
        <f t="shared" si="3705"/>
        <v>Morning</v>
      </c>
      <c r="F18270" t="str">
        <f t="shared" si="3706"/>
        <v>April</v>
      </c>
      <c r="G18270" t="str">
        <f t="shared" si="3710"/>
        <v>Monday</v>
      </c>
      <c r="H18270" t="str">
        <f t="shared" si="3711"/>
        <v>Weekday</v>
      </c>
      <c r="I18270" s="3" t="s">
        <v>91425</v>
      </c>
      <c r="J18270" s="3">
        <f t="shared" si="3712"/>
        <v>1</v>
      </c>
      <c r="K18270" s="3" t="s">
        <v>16</v>
      </c>
      <c r="L18270" s="3" t="s">
        <v>16</v>
      </c>
      <c r="M18270" s="3">
        <v>229700</v>
      </c>
      <c r="N18270" t="s">
        <v>91525</v>
      </c>
      <c r="O18270" s="3">
        <f t="shared" si="3713"/>
        <v>10</v>
      </c>
      <c r="P18270" s="3" t="s">
        <v>91526</v>
      </c>
      <c r="Q18270" s="3" t="s">
        <v>91527</v>
      </c>
      <c r="R18270" s="3" t="s">
        <v>91528</v>
      </c>
      <c r="S18270" s="3">
        <f t="shared" si="3714"/>
        <v>2.3796307876182254E-2</v>
      </c>
      <c r="T18270" s="3" t="s">
        <v>22</v>
      </c>
      <c r="U18270" s="3">
        <v>5</v>
      </c>
      <c r="V18270" s="3">
        <v>1091</v>
      </c>
      <c r="W18270" s="3">
        <v>25</v>
      </c>
      <c r="X18270" s="3">
        <v>0</v>
      </c>
      <c r="Y18270" s="3">
        <f t="shared" si="3715"/>
        <v>1116</v>
      </c>
      <c r="Z18270" s="10">
        <f t="shared" si="3716"/>
        <v>2.2914757103574702E-2</v>
      </c>
      <c r="AA18270">
        <f t="shared" si="3717"/>
        <v>1</v>
      </c>
      <c r="AB18270" t="str">
        <f>VLOOKUP(I18270,SourceData!$A$1:$B$3751,2,FALSE)</f>
        <v>Organic</v>
      </c>
    </row>
    <row r="18271" spans="1:28" x14ac:dyDescent="0.3">
      <c r="A18271" s="3" t="s">
        <v>91529</v>
      </c>
      <c r="B18271" s="3" t="str">
        <f t="shared" si="3707"/>
        <v>2021-04-19 20:52:35.161</v>
      </c>
      <c r="C18271" s="3">
        <f t="shared" si="3708"/>
        <v>20</v>
      </c>
      <c r="D18271" s="11" t="str">
        <f t="shared" si="3709"/>
        <v>2021-04-19</v>
      </c>
      <c r="E18271" t="str">
        <f t="shared" si="3705"/>
        <v>Night</v>
      </c>
      <c r="F18271" t="str">
        <f t="shared" si="3706"/>
        <v>April</v>
      </c>
      <c r="G18271" t="str">
        <f t="shared" si="3710"/>
        <v>Monday</v>
      </c>
      <c r="H18271" t="str">
        <f t="shared" si="3711"/>
        <v>Weekday</v>
      </c>
      <c r="I18271" s="3" t="s">
        <v>91425</v>
      </c>
      <c r="J18271" s="3">
        <f t="shared" si="3712"/>
        <v>1</v>
      </c>
      <c r="K18271" s="3" t="s">
        <v>16</v>
      </c>
      <c r="L18271" s="3" t="s">
        <v>16</v>
      </c>
      <c r="M18271" s="3">
        <v>230275</v>
      </c>
      <c r="N18271" t="s">
        <v>91530</v>
      </c>
      <c r="O18271" s="3">
        <f t="shared" si="3713"/>
        <v>8</v>
      </c>
      <c r="P18271" s="3" t="s">
        <v>91531</v>
      </c>
      <c r="Q18271" s="3" t="s">
        <v>91532</v>
      </c>
      <c r="R18271" s="3" t="s">
        <v>91533</v>
      </c>
      <c r="S18271" s="3">
        <f t="shared" si="3714"/>
        <v>2.7799629628134426E-2</v>
      </c>
      <c r="T18271" s="3" t="s">
        <v>22</v>
      </c>
      <c r="U18271" s="3">
        <v>5</v>
      </c>
      <c r="V18271" s="3">
        <v>940</v>
      </c>
      <c r="W18271" s="3">
        <v>25</v>
      </c>
      <c r="X18271" s="3">
        <v>0</v>
      </c>
      <c r="Y18271" s="3">
        <f t="shared" si="3715"/>
        <v>965</v>
      </c>
      <c r="Z18271" s="10">
        <f t="shared" si="3716"/>
        <v>2.6595744680851064E-2</v>
      </c>
      <c r="AA18271">
        <f t="shared" si="3717"/>
        <v>1</v>
      </c>
      <c r="AB18271" t="str">
        <f>VLOOKUP(I18271,SourceData!$A$1:$B$3751,2,FALSE)</f>
        <v>Organic</v>
      </c>
    </row>
    <row r="18272" spans="1:28" x14ac:dyDescent="0.3">
      <c r="A18272" s="3" t="s">
        <v>91534</v>
      </c>
      <c r="B18272" s="3" t="str">
        <f t="shared" si="3707"/>
        <v>2021-04-22 08:28:00.645</v>
      </c>
      <c r="C18272" s="3">
        <f t="shared" si="3708"/>
        <v>8</v>
      </c>
      <c r="D18272" s="11" t="str">
        <f t="shared" si="3709"/>
        <v>2021-04-22</v>
      </c>
      <c r="E18272" t="str">
        <f t="shared" si="3705"/>
        <v>Morning</v>
      </c>
      <c r="F18272" t="str">
        <f t="shared" si="3706"/>
        <v>April</v>
      </c>
      <c r="G18272" t="str">
        <f t="shared" si="3710"/>
        <v>Thursday</v>
      </c>
      <c r="H18272" t="str">
        <f t="shared" si="3711"/>
        <v>Weekday</v>
      </c>
      <c r="I18272" s="3" t="s">
        <v>91425</v>
      </c>
      <c r="J18272" s="3">
        <f t="shared" si="3712"/>
        <v>1</v>
      </c>
      <c r="K18272" s="3" t="s">
        <v>16</v>
      </c>
      <c r="L18272" s="3" t="s">
        <v>16</v>
      </c>
      <c r="M18272" s="3">
        <v>231933</v>
      </c>
      <c r="N18272" t="s">
        <v>91535</v>
      </c>
      <c r="O18272" s="3">
        <f t="shared" si="3713"/>
        <v>13</v>
      </c>
      <c r="P18272" s="3" t="s">
        <v>91536</v>
      </c>
      <c r="Q18272" s="3" t="s">
        <v>91537</v>
      </c>
      <c r="R18272" s="3" t="s">
        <v>91538</v>
      </c>
      <c r="S18272" s="3">
        <f t="shared" si="3714"/>
        <v>1.5823206020286307E-2</v>
      </c>
      <c r="T18272" s="3" t="s">
        <v>22</v>
      </c>
      <c r="U18272" s="3">
        <v>5</v>
      </c>
      <c r="V18272" s="3">
        <v>642</v>
      </c>
      <c r="W18272" s="3">
        <v>25</v>
      </c>
      <c r="X18272" s="3">
        <v>0</v>
      </c>
      <c r="Y18272" s="3">
        <f t="shared" si="3715"/>
        <v>667</v>
      </c>
      <c r="Z18272" s="10">
        <f t="shared" si="3716"/>
        <v>3.8940809968847349E-2</v>
      </c>
      <c r="AA18272">
        <f t="shared" si="3717"/>
        <v>1</v>
      </c>
      <c r="AB18272" t="str">
        <f>VLOOKUP(I18272,SourceData!$A$1:$B$3751,2,FALSE)</f>
        <v>Organic</v>
      </c>
    </row>
    <row r="18273" spans="1:28" x14ac:dyDescent="0.3">
      <c r="A18273" s="3" t="s">
        <v>91539</v>
      </c>
      <c r="B18273" s="3" t="str">
        <f t="shared" si="3707"/>
        <v>2021-04-26 13:25:31.071</v>
      </c>
      <c r="C18273" s="3">
        <f t="shared" si="3708"/>
        <v>13</v>
      </c>
      <c r="D18273" s="11" t="str">
        <f t="shared" si="3709"/>
        <v>2021-04-26</v>
      </c>
      <c r="E18273" t="str">
        <f t="shared" si="3705"/>
        <v>Afternoon</v>
      </c>
      <c r="F18273" t="str">
        <f t="shared" si="3706"/>
        <v>April</v>
      </c>
      <c r="G18273" t="str">
        <f t="shared" si="3710"/>
        <v>Monday</v>
      </c>
      <c r="H18273" t="str">
        <f t="shared" si="3711"/>
        <v>Weekday</v>
      </c>
      <c r="I18273" s="3" t="s">
        <v>91425</v>
      </c>
      <c r="J18273" s="3">
        <f t="shared" si="3712"/>
        <v>1</v>
      </c>
      <c r="K18273" s="3" t="s">
        <v>16</v>
      </c>
      <c r="L18273" s="3" t="s">
        <v>16</v>
      </c>
      <c r="M18273" s="3">
        <v>235129</v>
      </c>
      <c r="N18273" t="s">
        <v>91540</v>
      </c>
      <c r="O18273" s="3">
        <f t="shared" si="3713"/>
        <v>9</v>
      </c>
      <c r="P18273" s="3" t="s">
        <v>91541</v>
      </c>
      <c r="Q18273" s="3" t="s">
        <v>91542</v>
      </c>
      <c r="R18273" s="3" t="s">
        <v>91543</v>
      </c>
      <c r="S18273" s="3">
        <f t="shared" si="3714"/>
        <v>3.6775787033548113E-2</v>
      </c>
      <c r="T18273" s="3" t="s">
        <v>22</v>
      </c>
      <c r="U18273" s="3">
        <v>5</v>
      </c>
      <c r="V18273" s="3">
        <v>317</v>
      </c>
      <c r="W18273" s="3">
        <v>37</v>
      </c>
      <c r="X18273" s="3">
        <v>0</v>
      </c>
      <c r="Y18273" s="3">
        <f t="shared" si="3715"/>
        <v>354</v>
      </c>
      <c r="Z18273" s="10">
        <f t="shared" si="3716"/>
        <v>0.1167192429022082</v>
      </c>
      <c r="AA18273">
        <f t="shared" si="3717"/>
        <v>1</v>
      </c>
      <c r="AB18273" t="str">
        <f>VLOOKUP(I18273,SourceData!$A$1:$B$3751,2,FALSE)</f>
        <v>Organic</v>
      </c>
    </row>
    <row r="18274" spans="1:28" x14ac:dyDescent="0.3">
      <c r="A18274" s="3" t="s">
        <v>91544</v>
      </c>
      <c r="B18274" s="3" t="str">
        <f t="shared" si="3707"/>
        <v>2021-04-28 09:49:38.890</v>
      </c>
      <c r="C18274" s="3">
        <f t="shared" si="3708"/>
        <v>9</v>
      </c>
      <c r="D18274" s="11" t="str">
        <f t="shared" si="3709"/>
        <v>2021-04-28</v>
      </c>
      <c r="E18274" t="str">
        <f t="shared" si="3705"/>
        <v>Morning</v>
      </c>
      <c r="F18274" t="str">
        <f t="shared" si="3706"/>
        <v>April</v>
      </c>
      <c r="G18274" t="str">
        <f t="shared" si="3710"/>
        <v>Wednesday</v>
      </c>
      <c r="H18274" t="str">
        <f t="shared" si="3711"/>
        <v>Weekday</v>
      </c>
      <c r="I18274" s="3" t="s">
        <v>91425</v>
      </c>
      <c r="J18274" s="3">
        <f t="shared" si="3712"/>
        <v>1</v>
      </c>
      <c r="K18274" s="3" t="s">
        <v>16</v>
      </c>
      <c r="L18274" s="3" t="s">
        <v>16</v>
      </c>
      <c r="M18274" s="3">
        <v>236339</v>
      </c>
      <c r="N18274" t="s">
        <v>91545</v>
      </c>
      <c r="O18274" s="3">
        <f t="shared" si="3713"/>
        <v>6</v>
      </c>
      <c r="P18274" s="3" t="s">
        <v>91546</v>
      </c>
      <c r="Q18274" s="3" t="s">
        <v>91547</v>
      </c>
      <c r="R18274" s="3" t="s">
        <v>91548</v>
      </c>
      <c r="S18274" s="3">
        <f t="shared" si="3714"/>
        <v>2.475770833552815E-2</v>
      </c>
      <c r="T18274" s="3" t="s">
        <v>22</v>
      </c>
      <c r="U18274" s="3">
        <v>5</v>
      </c>
      <c r="V18274" s="3">
        <v>679</v>
      </c>
      <c r="W18274" s="3">
        <v>25</v>
      </c>
      <c r="X18274" s="3">
        <v>12</v>
      </c>
      <c r="Y18274" s="3">
        <f t="shared" si="3715"/>
        <v>692</v>
      </c>
      <c r="Z18274" s="10">
        <f t="shared" si="3716"/>
        <v>3.6818851251840944E-2</v>
      </c>
      <c r="AA18274">
        <f t="shared" si="3717"/>
        <v>1</v>
      </c>
      <c r="AB18274" t="str">
        <f>VLOOKUP(I18274,SourceData!$A$1:$B$3751,2,FALSE)</f>
        <v>Organic</v>
      </c>
    </row>
    <row r="18275" spans="1:28" x14ac:dyDescent="0.3">
      <c r="A18275" s="3" t="s">
        <v>91549</v>
      </c>
      <c r="B18275" s="3" t="str">
        <f t="shared" si="3707"/>
        <v>2021-04-28 18:38:54.930</v>
      </c>
      <c r="C18275" s="3">
        <f t="shared" si="3708"/>
        <v>18</v>
      </c>
      <c r="D18275" s="11" t="str">
        <f t="shared" si="3709"/>
        <v>2021-04-28</v>
      </c>
      <c r="E18275" t="str">
        <f t="shared" si="3705"/>
        <v>Evening</v>
      </c>
      <c r="F18275" t="str">
        <f t="shared" si="3706"/>
        <v>April</v>
      </c>
      <c r="G18275" t="str">
        <f t="shared" si="3710"/>
        <v>Wednesday</v>
      </c>
      <c r="H18275" t="str">
        <f t="shared" si="3711"/>
        <v>Weekday</v>
      </c>
      <c r="I18275" s="3" t="s">
        <v>91425</v>
      </c>
      <c r="J18275" s="3">
        <f t="shared" si="3712"/>
        <v>1</v>
      </c>
      <c r="K18275" s="3" t="s">
        <v>16</v>
      </c>
      <c r="L18275" s="3" t="s">
        <v>16</v>
      </c>
      <c r="M18275" s="3">
        <v>236712</v>
      </c>
      <c r="N18275" t="s">
        <v>91550</v>
      </c>
      <c r="O18275" s="3">
        <f t="shared" si="3713"/>
        <v>4</v>
      </c>
      <c r="P18275" s="3" t="s">
        <v>91551</v>
      </c>
      <c r="Q18275" s="3" t="s">
        <v>91552</v>
      </c>
      <c r="R18275" s="3" t="s">
        <v>91553</v>
      </c>
      <c r="S18275" s="3">
        <f t="shared" si="3714"/>
        <v>2.1929583330347668E-2</v>
      </c>
      <c r="T18275" s="3" t="s">
        <v>22</v>
      </c>
      <c r="U18275" s="3">
        <v>5</v>
      </c>
      <c r="V18275" s="3">
        <v>285</v>
      </c>
      <c r="W18275" s="3">
        <v>25</v>
      </c>
      <c r="X18275" s="3">
        <v>0</v>
      </c>
      <c r="Y18275" s="3">
        <f t="shared" si="3715"/>
        <v>310</v>
      </c>
      <c r="Z18275" s="10">
        <f t="shared" si="3716"/>
        <v>8.771929824561403E-2</v>
      </c>
      <c r="AA18275">
        <f t="shared" si="3717"/>
        <v>1</v>
      </c>
      <c r="AB18275" t="str">
        <f>VLOOKUP(I18275,SourceData!$A$1:$B$3751,2,FALSE)</f>
        <v>Organic</v>
      </c>
    </row>
    <row r="18276" spans="1:28" x14ac:dyDescent="0.3">
      <c r="A18276" s="3" t="s">
        <v>91554</v>
      </c>
      <c r="B18276" s="3" t="str">
        <f t="shared" si="3707"/>
        <v>2021-05-02 07:22:25.228</v>
      </c>
      <c r="C18276" s="3">
        <f t="shared" si="3708"/>
        <v>7</v>
      </c>
      <c r="D18276" s="11" t="str">
        <f t="shared" si="3709"/>
        <v>2021-05-02</v>
      </c>
      <c r="E18276" t="str">
        <f t="shared" si="3705"/>
        <v>Morning</v>
      </c>
      <c r="F18276" t="str">
        <f t="shared" si="3706"/>
        <v>May</v>
      </c>
      <c r="G18276" t="str">
        <f t="shared" si="3710"/>
        <v>Sunday</v>
      </c>
      <c r="H18276" t="str">
        <f t="shared" si="3711"/>
        <v>Weekend</v>
      </c>
      <c r="I18276" s="3" t="s">
        <v>91425</v>
      </c>
      <c r="J18276" s="3">
        <f t="shared" si="3712"/>
        <v>1</v>
      </c>
      <c r="K18276" s="3" t="s">
        <v>16</v>
      </c>
      <c r="L18276" s="3" t="s">
        <v>16</v>
      </c>
      <c r="M18276" s="3">
        <v>238876</v>
      </c>
      <c r="N18276" t="s">
        <v>91555</v>
      </c>
      <c r="O18276" s="3">
        <f t="shared" si="3713"/>
        <v>6</v>
      </c>
      <c r="P18276" s="3" t="s">
        <v>91556</v>
      </c>
      <c r="Q18276" s="3" t="s">
        <v>91557</v>
      </c>
      <c r="R18276" s="3" t="s">
        <v>91558</v>
      </c>
      <c r="S18276" s="3">
        <f t="shared" si="3714"/>
        <v>1.8959201392135583E-2</v>
      </c>
      <c r="T18276" s="3" t="s">
        <v>22</v>
      </c>
      <c r="U18276" s="3">
        <v>5</v>
      </c>
      <c r="V18276" s="3">
        <v>540</v>
      </c>
      <c r="W18276" s="3">
        <v>0</v>
      </c>
      <c r="X18276" s="3">
        <v>0</v>
      </c>
      <c r="Y18276" s="3">
        <f t="shared" si="3715"/>
        <v>540</v>
      </c>
      <c r="Z18276" s="10">
        <f t="shared" si="3716"/>
        <v>0</v>
      </c>
      <c r="AA18276">
        <f t="shared" si="3717"/>
        <v>1</v>
      </c>
      <c r="AB18276" t="str">
        <f>VLOOKUP(I18276,SourceData!$A$1:$B$3751,2,FALSE)</f>
        <v>Organic</v>
      </c>
    </row>
    <row r="18277" spans="1:28" x14ac:dyDescent="0.3">
      <c r="A18277" s="3" t="s">
        <v>91559</v>
      </c>
      <c r="B18277" s="3" t="str">
        <f t="shared" si="3707"/>
        <v>2021-05-02 07:48:01.584</v>
      </c>
      <c r="C18277" s="3">
        <f t="shared" si="3708"/>
        <v>7</v>
      </c>
      <c r="D18277" s="11" t="str">
        <f t="shared" si="3709"/>
        <v>2021-05-02</v>
      </c>
      <c r="E18277" t="str">
        <f t="shared" si="3705"/>
        <v>Morning</v>
      </c>
      <c r="F18277" t="str">
        <f t="shared" si="3706"/>
        <v>May</v>
      </c>
      <c r="G18277" t="str">
        <f t="shared" si="3710"/>
        <v>Sunday</v>
      </c>
      <c r="H18277" t="str">
        <f t="shared" si="3711"/>
        <v>Weekend</v>
      </c>
      <c r="I18277" s="3" t="s">
        <v>91425</v>
      </c>
      <c r="J18277" s="3">
        <f t="shared" si="3712"/>
        <v>1</v>
      </c>
      <c r="K18277" s="3" t="s">
        <v>16</v>
      </c>
      <c r="L18277" s="3" t="s">
        <v>16</v>
      </c>
      <c r="M18277" s="3">
        <v>238895</v>
      </c>
      <c r="N18277" t="s">
        <v>91560</v>
      </c>
      <c r="O18277" s="3">
        <f t="shared" si="3713"/>
        <v>2</v>
      </c>
      <c r="P18277" s="3" t="s">
        <v>91561</v>
      </c>
      <c r="Q18277" s="3" t="s">
        <v>91562</v>
      </c>
      <c r="R18277" s="3" t="s">
        <v>91563</v>
      </c>
      <c r="S18277" s="3">
        <f t="shared" si="3714"/>
        <v>2.5416319440410007E-2</v>
      </c>
      <c r="T18277" s="3" t="s">
        <v>22</v>
      </c>
      <c r="U18277" s="3">
        <v>5</v>
      </c>
      <c r="V18277" s="3">
        <v>474</v>
      </c>
      <c r="W18277" s="3">
        <v>0</v>
      </c>
      <c r="X18277" s="3">
        <v>0</v>
      </c>
      <c r="Y18277" s="3">
        <f t="shared" si="3715"/>
        <v>474</v>
      </c>
      <c r="Z18277" s="10">
        <f t="shared" si="3716"/>
        <v>0</v>
      </c>
      <c r="AA18277">
        <f t="shared" si="3717"/>
        <v>1</v>
      </c>
      <c r="AB18277" t="str">
        <f>VLOOKUP(I18277,SourceData!$A$1:$B$3751,2,FALSE)</f>
        <v>Organic</v>
      </c>
    </row>
    <row r="18278" spans="1:28" x14ac:dyDescent="0.3">
      <c r="A18278" s="3" t="s">
        <v>91564</v>
      </c>
      <c r="B18278" s="3" t="str">
        <f t="shared" si="3707"/>
        <v>2021-05-04 15:55:27.733</v>
      </c>
      <c r="C18278" s="3">
        <f t="shared" si="3708"/>
        <v>15</v>
      </c>
      <c r="D18278" s="11" t="str">
        <f t="shared" si="3709"/>
        <v>2021-05-04</v>
      </c>
      <c r="E18278" t="str">
        <f t="shared" si="3705"/>
        <v>Afternoon</v>
      </c>
      <c r="F18278" t="str">
        <f t="shared" si="3706"/>
        <v>May</v>
      </c>
      <c r="G18278" t="str">
        <f t="shared" si="3710"/>
        <v>Tuesday</v>
      </c>
      <c r="H18278" t="str">
        <f t="shared" si="3711"/>
        <v>Weekday</v>
      </c>
      <c r="I18278" s="3" t="s">
        <v>91425</v>
      </c>
      <c r="J18278" s="3">
        <f t="shared" si="3712"/>
        <v>1</v>
      </c>
      <c r="K18278" s="3" t="s">
        <v>16</v>
      </c>
      <c r="L18278" s="3" t="s">
        <v>16</v>
      </c>
      <c r="M18278" s="3">
        <v>240214</v>
      </c>
      <c r="N18278" t="s">
        <v>91565</v>
      </c>
      <c r="O18278" s="3">
        <f t="shared" si="3713"/>
        <v>17</v>
      </c>
      <c r="P18278" s="3" t="s">
        <v>91566</v>
      </c>
      <c r="Q18278" s="3" t="s">
        <v>91567</v>
      </c>
      <c r="R18278" s="3" t="s">
        <v>91568</v>
      </c>
      <c r="S18278" s="3">
        <f t="shared" si="3714"/>
        <v>1.8708761570451315E-2</v>
      </c>
      <c r="T18278" s="3" t="s">
        <v>22</v>
      </c>
      <c r="U18278" s="3">
        <v>5</v>
      </c>
      <c r="V18278" s="3">
        <v>956</v>
      </c>
      <c r="W18278" s="3">
        <v>0</v>
      </c>
      <c r="X18278" s="3">
        <v>0</v>
      </c>
      <c r="Y18278" s="3">
        <f t="shared" si="3715"/>
        <v>956</v>
      </c>
      <c r="Z18278" s="10">
        <f t="shared" si="3716"/>
        <v>0</v>
      </c>
      <c r="AA18278">
        <f t="shared" si="3717"/>
        <v>1</v>
      </c>
      <c r="AB18278" t="str">
        <f>VLOOKUP(I18278,SourceData!$A$1:$B$3751,2,FALSE)</f>
        <v>Organic</v>
      </c>
    </row>
    <row r="18279" spans="1:28" x14ac:dyDescent="0.3">
      <c r="A18279" s="3" t="s">
        <v>91569</v>
      </c>
      <c r="B18279" s="3" t="str">
        <f t="shared" si="3707"/>
        <v>2021-05-04 15:58:44.032</v>
      </c>
      <c r="C18279" s="3">
        <f t="shared" si="3708"/>
        <v>15</v>
      </c>
      <c r="D18279" s="11" t="str">
        <f t="shared" si="3709"/>
        <v>2021-05-04</v>
      </c>
      <c r="E18279" t="str">
        <f t="shared" si="3705"/>
        <v>Afternoon</v>
      </c>
      <c r="F18279" t="str">
        <f t="shared" si="3706"/>
        <v>May</v>
      </c>
      <c r="G18279" t="str">
        <f t="shared" si="3710"/>
        <v>Tuesday</v>
      </c>
      <c r="H18279" t="str">
        <f t="shared" si="3711"/>
        <v>Weekday</v>
      </c>
      <c r="I18279" s="3" t="s">
        <v>91425</v>
      </c>
      <c r="J18279" s="3">
        <f t="shared" si="3712"/>
        <v>1</v>
      </c>
      <c r="K18279" s="3" t="s">
        <v>16</v>
      </c>
      <c r="L18279" s="3" t="s">
        <v>16</v>
      </c>
      <c r="M18279" s="3">
        <v>240220</v>
      </c>
      <c r="N18279" t="s">
        <v>91570</v>
      </c>
      <c r="O18279" s="3">
        <f t="shared" si="3713"/>
        <v>7</v>
      </c>
      <c r="P18279" s="3" t="s">
        <v>82660</v>
      </c>
      <c r="Q18279" s="3" t="s">
        <v>91571</v>
      </c>
      <c r="R18279" s="3" t="s">
        <v>91572</v>
      </c>
      <c r="S18279" s="3">
        <f t="shared" si="3714"/>
        <v>2.5114004631177522E-2</v>
      </c>
      <c r="T18279" s="3" t="s">
        <v>22</v>
      </c>
      <c r="U18279" s="3">
        <v>5</v>
      </c>
      <c r="V18279" s="3">
        <v>541</v>
      </c>
      <c r="W18279" s="3">
        <v>0</v>
      </c>
      <c r="X18279" s="3">
        <v>0</v>
      </c>
      <c r="Y18279" s="3">
        <f t="shared" si="3715"/>
        <v>541</v>
      </c>
      <c r="Z18279" s="10">
        <f t="shared" si="3716"/>
        <v>0</v>
      </c>
      <c r="AA18279">
        <f t="shared" si="3717"/>
        <v>1</v>
      </c>
      <c r="AB18279" t="str">
        <f>VLOOKUP(I18279,SourceData!$A$1:$B$3751,2,FALSE)</f>
        <v>Organic</v>
      </c>
    </row>
    <row r="18280" spans="1:28" x14ac:dyDescent="0.3">
      <c r="A18280" s="3" t="s">
        <v>91573</v>
      </c>
      <c r="B18280" s="3" t="str">
        <f t="shared" si="3707"/>
        <v>2021-05-06 16:33:00.744</v>
      </c>
      <c r="C18280" s="3">
        <f t="shared" si="3708"/>
        <v>16</v>
      </c>
      <c r="D18280" s="11" t="str">
        <f t="shared" si="3709"/>
        <v>2021-05-06</v>
      </c>
      <c r="E18280" t="str">
        <f t="shared" si="3705"/>
        <v>Afternoon</v>
      </c>
      <c r="F18280" t="str">
        <f t="shared" si="3706"/>
        <v>May</v>
      </c>
      <c r="G18280" t="str">
        <f t="shared" si="3710"/>
        <v>Thursday</v>
      </c>
      <c r="H18280" t="str">
        <f t="shared" si="3711"/>
        <v>Weekday</v>
      </c>
      <c r="I18280" s="3" t="s">
        <v>91425</v>
      </c>
      <c r="J18280" s="3">
        <f t="shared" si="3712"/>
        <v>1</v>
      </c>
      <c r="K18280" s="3" t="s">
        <v>16</v>
      </c>
      <c r="L18280" s="3" t="s">
        <v>16</v>
      </c>
      <c r="M18280" s="3">
        <v>241306</v>
      </c>
      <c r="N18280" t="s">
        <v>91574</v>
      </c>
      <c r="O18280" s="3">
        <f t="shared" si="3713"/>
        <v>5</v>
      </c>
      <c r="P18280" s="3" t="s">
        <v>91575</v>
      </c>
      <c r="Q18280" s="3" t="s">
        <v>91576</v>
      </c>
      <c r="R18280" s="3" t="s">
        <v>91577</v>
      </c>
      <c r="S18280" s="3">
        <f t="shared" si="3714"/>
        <v>1.2401481479173526E-2</v>
      </c>
      <c r="T18280" s="3" t="s">
        <v>22</v>
      </c>
      <c r="U18280" s="3">
        <v>5</v>
      </c>
      <c r="V18280" s="3">
        <v>115</v>
      </c>
      <c r="W18280" s="3">
        <v>25</v>
      </c>
      <c r="X18280" s="3">
        <v>0</v>
      </c>
      <c r="Y18280" s="3">
        <f t="shared" si="3715"/>
        <v>140</v>
      </c>
      <c r="Z18280" s="10">
        <f t="shared" si="3716"/>
        <v>0.21739130434782608</v>
      </c>
      <c r="AA18280">
        <f t="shared" si="3717"/>
        <v>1</v>
      </c>
      <c r="AB18280" t="str">
        <f>VLOOKUP(I18280,SourceData!$A$1:$B$3751,2,FALSE)</f>
        <v>Organic</v>
      </c>
    </row>
    <row r="18281" spans="1:28" x14ac:dyDescent="0.3">
      <c r="A18281" s="3" t="s">
        <v>91578</v>
      </c>
      <c r="B18281" s="3" t="str">
        <f t="shared" si="3707"/>
        <v>2021-05-07 11:36:04.778</v>
      </c>
      <c r="C18281" s="3">
        <f t="shared" si="3708"/>
        <v>11</v>
      </c>
      <c r="D18281" s="11" t="str">
        <f t="shared" si="3709"/>
        <v>2021-05-07</v>
      </c>
      <c r="E18281" t="str">
        <f t="shared" si="3705"/>
        <v>Morning</v>
      </c>
      <c r="F18281" t="str">
        <f t="shared" si="3706"/>
        <v>May</v>
      </c>
      <c r="G18281" t="str">
        <f t="shared" si="3710"/>
        <v>Friday</v>
      </c>
      <c r="H18281" t="str">
        <f t="shared" si="3711"/>
        <v>Weekday</v>
      </c>
      <c r="I18281" s="3" t="s">
        <v>91425</v>
      </c>
      <c r="J18281" s="3">
        <f t="shared" si="3712"/>
        <v>1</v>
      </c>
      <c r="K18281" s="3" t="s">
        <v>16</v>
      </c>
      <c r="L18281" s="3" t="s">
        <v>16</v>
      </c>
      <c r="M18281" s="3">
        <v>241743</v>
      </c>
      <c r="N18281" t="s">
        <v>91579</v>
      </c>
      <c r="O18281" s="3">
        <f t="shared" si="3713"/>
        <v>6</v>
      </c>
      <c r="P18281" s="3" t="s">
        <v>41183</v>
      </c>
      <c r="Q18281" s="3" t="s">
        <v>91580</v>
      </c>
      <c r="R18281" s="3" t="s">
        <v>91581</v>
      </c>
      <c r="S18281" s="3">
        <f t="shared" si="3714"/>
        <v>2.0912256943120155E-2</v>
      </c>
      <c r="T18281" s="3" t="s">
        <v>22</v>
      </c>
      <c r="U18281" s="3">
        <v>5</v>
      </c>
      <c r="V18281" s="3">
        <v>378</v>
      </c>
      <c r="W18281" s="3">
        <v>0</v>
      </c>
      <c r="X18281" s="3">
        <v>0</v>
      </c>
      <c r="Y18281" s="3">
        <f t="shared" si="3715"/>
        <v>378</v>
      </c>
      <c r="Z18281" s="10">
        <f t="shared" si="3716"/>
        <v>0</v>
      </c>
      <c r="AA18281">
        <f t="shared" si="3717"/>
        <v>1</v>
      </c>
      <c r="AB18281" t="str">
        <f>VLOOKUP(I18281,SourceData!$A$1:$B$3751,2,FALSE)</f>
        <v>Organic</v>
      </c>
    </row>
    <row r="18282" spans="1:28" x14ac:dyDescent="0.3">
      <c r="A18282" s="3" t="s">
        <v>91582</v>
      </c>
      <c r="B18282" s="3" t="str">
        <f t="shared" si="3707"/>
        <v>2021-05-10 19:52:33.624</v>
      </c>
      <c r="C18282" s="3">
        <f t="shared" si="3708"/>
        <v>19</v>
      </c>
      <c r="D18282" s="11" t="str">
        <f t="shared" si="3709"/>
        <v>2021-05-10</v>
      </c>
      <c r="E18282" t="str">
        <f t="shared" si="3705"/>
        <v>Evening</v>
      </c>
      <c r="F18282" t="str">
        <f t="shared" si="3706"/>
        <v>May</v>
      </c>
      <c r="G18282" t="str">
        <f t="shared" si="3710"/>
        <v>Monday</v>
      </c>
      <c r="H18282" t="str">
        <f t="shared" si="3711"/>
        <v>Weekday</v>
      </c>
      <c r="I18282" s="3" t="s">
        <v>91425</v>
      </c>
      <c r="J18282" s="3">
        <f t="shared" si="3712"/>
        <v>1</v>
      </c>
      <c r="K18282" s="3" t="s">
        <v>16</v>
      </c>
      <c r="L18282" s="3" t="s">
        <v>16</v>
      </c>
      <c r="M18282" s="3">
        <v>244056</v>
      </c>
      <c r="N18282" t="s">
        <v>91583</v>
      </c>
      <c r="O18282" s="3">
        <f t="shared" si="3713"/>
        <v>6</v>
      </c>
      <c r="P18282" s="3" t="s">
        <v>91584</v>
      </c>
      <c r="Q18282" s="3" t="s">
        <v>91585</v>
      </c>
      <c r="R18282" s="3" t="s">
        <v>91586</v>
      </c>
      <c r="S18282" s="3">
        <f t="shared" si="3714"/>
        <v>2.6655578702047933E-2</v>
      </c>
      <c r="T18282" s="3" t="s">
        <v>22</v>
      </c>
      <c r="U18282" s="3">
        <v>5</v>
      </c>
      <c r="V18282" s="3">
        <v>422</v>
      </c>
      <c r="W18282" s="3">
        <v>0</v>
      </c>
      <c r="X18282" s="3">
        <v>0</v>
      </c>
      <c r="Y18282" s="3">
        <f t="shared" si="3715"/>
        <v>422</v>
      </c>
      <c r="Z18282" s="10">
        <f t="shared" si="3716"/>
        <v>0</v>
      </c>
      <c r="AA18282">
        <f t="shared" si="3717"/>
        <v>1</v>
      </c>
      <c r="AB18282" t="str">
        <f>VLOOKUP(I18282,SourceData!$A$1:$B$3751,2,FALSE)</f>
        <v>Organic</v>
      </c>
    </row>
    <row r="18283" spans="1:28" x14ac:dyDescent="0.3">
      <c r="A18283" s="3" t="s">
        <v>91587</v>
      </c>
      <c r="B18283" s="3" t="str">
        <f t="shared" si="3707"/>
        <v>2021-05-11 09:47:34.246</v>
      </c>
      <c r="C18283" s="3">
        <f t="shared" si="3708"/>
        <v>9</v>
      </c>
      <c r="D18283" s="11" t="str">
        <f t="shared" si="3709"/>
        <v>2021-05-11</v>
      </c>
      <c r="E18283" t="str">
        <f t="shared" si="3705"/>
        <v>Morning</v>
      </c>
      <c r="F18283" t="str">
        <f t="shared" si="3706"/>
        <v>May</v>
      </c>
      <c r="G18283" t="str">
        <f t="shared" si="3710"/>
        <v>Tuesday</v>
      </c>
      <c r="H18283" t="str">
        <f t="shared" si="3711"/>
        <v>Weekday</v>
      </c>
      <c r="I18283" s="3" t="s">
        <v>91425</v>
      </c>
      <c r="J18283" s="3">
        <f t="shared" si="3712"/>
        <v>1</v>
      </c>
      <c r="K18283" s="3" t="s">
        <v>16</v>
      </c>
      <c r="L18283" s="3" t="s">
        <v>16</v>
      </c>
      <c r="M18283" s="3">
        <v>244269</v>
      </c>
      <c r="N18283" t="s">
        <v>91588</v>
      </c>
      <c r="O18283" s="3">
        <f t="shared" si="3713"/>
        <v>4</v>
      </c>
      <c r="P18283" s="3" t="s">
        <v>91589</v>
      </c>
      <c r="Q18283" s="3" t="s">
        <v>91590</v>
      </c>
      <c r="R18283" s="3" t="s">
        <v>91591</v>
      </c>
      <c r="S18283" s="3">
        <f t="shared" si="3714"/>
        <v>2.2570740737137385E-2</v>
      </c>
      <c r="T18283" s="3" t="s">
        <v>22</v>
      </c>
      <c r="U18283" s="3">
        <v>5</v>
      </c>
      <c r="V18283" s="3">
        <v>333</v>
      </c>
      <c r="W18283" s="3">
        <v>0</v>
      </c>
      <c r="X18283" s="3">
        <v>0</v>
      </c>
      <c r="Y18283" s="3">
        <f t="shared" si="3715"/>
        <v>333</v>
      </c>
      <c r="Z18283" s="10">
        <f t="shared" si="3716"/>
        <v>0</v>
      </c>
      <c r="AA18283">
        <f t="shared" si="3717"/>
        <v>1</v>
      </c>
      <c r="AB18283" t="str">
        <f>VLOOKUP(I18283,SourceData!$A$1:$B$3751,2,FALSE)</f>
        <v>Organic</v>
      </c>
    </row>
    <row r="18284" spans="1:28" x14ac:dyDescent="0.3">
      <c r="A18284" s="3" t="s">
        <v>91592</v>
      </c>
      <c r="B18284" s="3" t="str">
        <f t="shared" si="3707"/>
        <v>2021-05-11 19:42:47.934</v>
      </c>
      <c r="C18284" s="3">
        <f t="shared" si="3708"/>
        <v>19</v>
      </c>
      <c r="D18284" s="11" t="str">
        <f t="shared" si="3709"/>
        <v>2021-05-11</v>
      </c>
      <c r="E18284" t="str">
        <f t="shared" si="3705"/>
        <v>Evening</v>
      </c>
      <c r="F18284" t="str">
        <f t="shared" si="3706"/>
        <v>May</v>
      </c>
      <c r="G18284" t="str">
        <f t="shared" si="3710"/>
        <v>Tuesday</v>
      </c>
      <c r="H18284" t="str">
        <f t="shared" si="3711"/>
        <v>Weekday</v>
      </c>
      <c r="I18284" s="3" t="s">
        <v>91425</v>
      </c>
      <c r="J18284" s="3">
        <f t="shared" si="3712"/>
        <v>1</v>
      </c>
      <c r="K18284" s="3" t="s">
        <v>16</v>
      </c>
      <c r="L18284" s="3" t="s">
        <v>16</v>
      </c>
      <c r="M18284" s="3">
        <v>244764</v>
      </c>
      <c r="N18284" t="s">
        <v>91593</v>
      </c>
      <c r="O18284" s="3">
        <f t="shared" si="3713"/>
        <v>5</v>
      </c>
      <c r="P18284" s="3" t="s">
        <v>91594</v>
      </c>
      <c r="Q18284" s="3" t="s">
        <v>91595</v>
      </c>
      <c r="R18284" s="3" t="s">
        <v>91596</v>
      </c>
      <c r="S18284" s="3">
        <f t="shared" si="3714"/>
        <v>3.4495115745812654E-2</v>
      </c>
      <c r="T18284" s="3" t="s">
        <v>22</v>
      </c>
      <c r="U18284" s="3">
        <v>5</v>
      </c>
      <c r="V18284" s="3">
        <v>744</v>
      </c>
      <c r="W18284" s="3">
        <v>0</v>
      </c>
      <c r="X18284" s="3">
        <v>0</v>
      </c>
      <c r="Y18284" s="3">
        <f t="shared" si="3715"/>
        <v>744</v>
      </c>
      <c r="Z18284" s="10">
        <f t="shared" si="3716"/>
        <v>0</v>
      </c>
      <c r="AA18284">
        <f t="shared" si="3717"/>
        <v>1</v>
      </c>
      <c r="AB18284" t="str">
        <f>VLOOKUP(I18284,SourceData!$A$1:$B$3751,2,FALSE)</f>
        <v>Organic</v>
      </c>
    </row>
    <row r="18285" spans="1:28" x14ac:dyDescent="0.3">
      <c r="A18285" s="3" t="s">
        <v>91597</v>
      </c>
      <c r="B18285" s="3" t="str">
        <f t="shared" si="3707"/>
        <v>2021-05-13 14:59:09.730</v>
      </c>
      <c r="C18285" s="3">
        <f t="shared" si="3708"/>
        <v>14</v>
      </c>
      <c r="D18285" s="11" t="str">
        <f t="shared" si="3709"/>
        <v>2021-05-13</v>
      </c>
      <c r="E18285" t="str">
        <f t="shared" si="3705"/>
        <v>Afternoon</v>
      </c>
      <c r="F18285" t="str">
        <f t="shared" si="3706"/>
        <v>May</v>
      </c>
      <c r="G18285" t="str">
        <f t="shared" si="3710"/>
        <v>Thursday</v>
      </c>
      <c r="H18285" t="str">
        <f t="shared" si="3711"/>
        <v>Weekday</v>
      </c>
      <c r="I18285" s="3" t="s">
        <v>91425</v>
      </c>
      <c r="J18285" s="3">
        <f t="shared" si="3712"/>
        <v>1</v>
      </c>
      <c r="K18285" s="3" t="s">
        <v>16</v>
      </c>
      <c r="L18285" s="3" t="s">
        <v>16</v>
      </c>
      <c r="M18285" s="3">
        <v>245864</v>
      </c>
      <c r="N18285" t="s">
        <v>91598</v>
      </c>
      <c r="O18285" s="3">
        <f t="shared" si="3713"/>
        <v>5</v>
      </c>
      <c r="P18285" s="3" t="s">
        <v>91599</v>
      </c>
      <c r="Q18285" s="3" t="s">
        <v>91600</v>
      </c>
      <c r="R18285" s="3" t="s">
        <v>91601</v>
      </c>
      <c r="S18285" s="3">
        <f t="shared" si="3714"/>
        <v>6.0735405088053085E-2</v>
      </c>
      <c r="T18285" s="3" t="s">
        <v>22</v>
      </c>
      <c r="U18285" s="3">
        <v>5</v>
      </c>
      <c r="V18285" s="3">
        <v>309</v>
      </c>
      <c r="W18285" s="3">
        <v>0</v>
      </c>
      <c r="X18285" s="3">
        <v>0</v>
      </c>
      <c r="Y18285" s="3">
        <f t="shared" si="3715"/>
        <v>309</v>
      </c>
      <c r="Z18285" s="10">
        <f t="shared" si="3716"/>
        <v>0</v>
      </c>
      <c r="AA18285">
        <f t="shared" si="3717"/>
        <v>1</v>
      </c>
      <c r="AB18285" t="str">
        <f>VLOOKUP(I18285,SourceData!$A$1:$B$3751,2,FALSE)</f>
        <v>Organic</v>
      </c>
    </row>
    <row r="18286" spans="1:28" x14ac:dyDescent="0.3">
      <c r="A18286" s="3" t="s">
        <v>91602</v>
      </c>
      <c r="B18286" s="3" t="str">
        <f t="shared" si="3707"/>
        <v>2021-05-15 09:19:04.666</v>
      </c>
      <c r="C18286" s="3">
        <f t="shared" si="3708"/>
        <v>9</v>
      </c>
      <c r="D18286" s="11" t="str">
        <f t="shared" si="3709"/>
        <v>2021-05-15</v>
      </c>
      <c r="E18286" t="str">
        <f t="shared" si="3705"/>
        <v>Morning</v>
      </c>
      <c r="F18286" t="str">
        <f t="shared" si="3706"/>
        <v>May</v>
      </c>
      <c r="G18286" t="str">
        <f t="shared" si="3710"/>
        <v>Saturday</v>
      </c>
      <c r="H18286" t="str">
        <f t="shared" si="3711"/>
        <v>Weekend</v>
      </c>
      <c r="I18286" s="3" t="s">
        <v>91425</v>
      </c>
      <c r="J18286" s="3">
        <f t="shared" si="3712"/>
        <v>1</v>
      </c>
      <c r="K18286" s="3" t="s">
        <v>16</v>
      </c>
      <c r="L18286" s="3" t="s">
        <v>16</v>
      </c>
      <c r="M18286" s="3">
        <v>247154</v>
      </c>
      <c r="N18286" t="s">
        <v>91603</v>
      </c>
      <c r="O18286" s="3">
        <f t="shared" si="3713"/>
        <v>9</v>
      </c>
      <c r="P18286" s="3" t="s">
        <v>91604</v>
      </c>
      <c r="Q18286" s="3" t="s">
        <v>91605</v>
      </c>
      <c r="R18286" s="3" t="s">
        <v>91606</v>
      </c>
      <c r="S18286" s="3">
        <f t="shared" si="3714"/>
        <v>3.9642523144721054E-2</v>
      </c>
      <c r="T18286" s="3" t="s">
        <v>22</v>
      </c>
      <c r="U18286" s="3">
        <v>5</v>
      </c>
      <c r="V18286" s="3">
        <v>737</v>
      </c>
      <c r="W18286" s="3">
        <v>0</v>
      </c>
      <c r="X18286" s="3">
        <v>0</v>
      </c>
      <c r="Y18286" s="3">
        <f t="shared" si="3715"/>
        <v>737</v>
      </c>
      <c r="Z18286" s="10">
        <f t="shared" si="3716"/>
        <v>0</v>
      </c>
      <c r="AA18286">
        <f t="shared" si="3717"/>
        <v>1</v>
      </c>
      <c r="AB18286" t="str">
        <f>VLOOKUP(I18286,SourceData!$A$1:$B$3751,2,FALSE)</f>
        <v>Organic</v>
      </c>
    </row>
    <row r="18287" spans="1:28" x14ac:dyDescent="0.3">
      <c r="A18287" s="3" t="s">
        <v>91607</v>
      </c>
      <c r="B18287" s="3" t="str">
        <f t="shared" si="3707"/>
        <v>2021-05-15 18:19:34.181</v>
      </c>
      <c r="C18287" s="3">
        <f t="shared" si="3708"/>
        <v>18</v>
      </c>
      <c r="D18287" s="11" t="str">
        <f t="shared" si="3709"/>
        <v>2021-05-15</v>
      </c>
      <c r="E18287" t="str">
        <f t="shared" si="3705"/>
        <v>Evening</v>
      </c>
      <c r="F18287" t="str">
        <f t="shared" si="3706"/>
        <v>May</v>
      </c>
      <c r="G18287" t="str">
        <f t="shared" si="3710"/>
        <v>Saturday</v>
      </c>
      <c r="H18287" t="str">
        <f t="shared" si="3711"/>
        <v>Weekend</v>
      </c>
      <c r="I18287" s="3" t="s">
        <v>91425</v>
      </c>
      <c r="J18287" s="3">
        <f t="shared" si="3712"/>
        <v>1</v>
      </c>
      <c r="K18287" s="3" t="s">
        <v>16</v>
      </c>
      <c r="L18287" s="3" t="s">
        <v>16</v>
      </c>
      <c r="M18287" s="3">
        <v>247583</v>
      </c>
      <c r="N18287" t="s">
        <v>91608</v>
      </c>
      <c r="O18287" s="3">
        <f t="shared" si="3713"/>
        <v>7</v>
      </c>
      <c r="P18287" s="3" t="s">
        <v>91609</v>
      </c>
      <c r="Q18287" s="3" t="s">
        <v>91610</v>
      </c>
      <c r="R18287" s="3" t="s">
        <v>91611</v>
      </c>
      <c r="S18287" s="3">
        <f t="shared" si="3714"/>
        <v>2.8507870374596678E-2</v>
      </c>
      <c r="T18287" s="3" t="s">
        <v>22</v>
      </c>
      <c r="U18287" s="3">
        <v>5</v>
      </c>
      <c r="V18287" s="3">
        <v>527</v>
      </c>
      <c r="W18287" s="3">
        <v>0</v>
      </c>
      <c r="X18287" s="3">
        <v>0</v>
      </c>
      <c r="Y18287" s="3">
        <f t="shared" si="3715"/>
        <v>527</v>
      </c>
      <c r="Z18287" s="10">
        <f t="shared" si="3716"/>
        <v>0</v>
      </c>
      <c r="AA18287">
        <f t="shared" si="3717"/>
        <v>1</v>
      </c>
      <c r="AB18287" t="str">
        <f>VLOOKUP(I18287,SourceData!$A$1:$B$3751,2,FALSE)</f>
        <v>Organic</v>
      </c>
    </row>
    <row r="18288" spans="1:28" x14ac:dyDescent="0.3">
      <c r="A18288" s="3" t="s">
        <v>91612</v>
      </c>
      <c r="B18288" s="3" t="str">
        <f t="shared" si="3707"/>
        <v>2021-05-18 15:42:53.980</v>
      </c>
      <c r="C18288" s="3">
        <f t="shared" si="3708"/>
        <v>15</v>
      </c>
      <c r="D18288" s="11" t="str">
        <f t="shared" si="3709"/>
        <v>2021-05-18</v>
      </c>
      <c r="E18288" t="str">
        <f t="shared" si="3705"/>
        <v>Afternoon</v>
      </c>
      <c r="F18288" t="str">
        <f t="shared" si="3706"/>
        <v>May</v>
      </c>
      <c r="G18288" t="str">
        <f t="shared" si="3710"/>
        <v>Tuesday</v>
      </c>
      <c r="H18288" t="str">
        <f t="shared" si="3711"/>
        <v>Weekday</v>
      </c>
      <c r="I18288" s="3" t="s">
        <v>91425</v>
      </c>
      <c r="J18288" s="3">
        <f t="shared" si="3712"/>
        <v>1</v>
      </c>
      <c r="K18288" s="3" t="s">
        <v>16</v>
      </c>
      <c r="L18288" s="3" t="s">
        <v>16</v>
      </c>
      <c r="M18288" s="3">
        <v>249654</v>
      </c>
      <c r="N18288" t="s">
        <v>91613</v>
      </c>
      <c r="O18288" s="3">
        <f t="shared" si="3713"/>
        <v>8</v>
      </c>
      <c r="P18288" s="3" t="s">
        <v>91614</v>
      </c>
      <c r="Q18288" s="3" t="s">
        <v>91615</v>
      </c>
      <c r="R18288" s="3" t="s">
        <v>91616</v>
      </c>
      <c r="S18288" s="3">
        <f t="shared" si="3714"/>
        <v>3.0967395832703914E-2</v>
      </c>
      <c r="T18288" s="3" t="s">
        <v>22</v>
      </c>
      <c r="U18288" s="3">
        <v>5</v>
      </c>
      <c r="V18288" s="3">
        <v>791</v>
      </c>
      <c r="W18288" s="3">
        <v>0</v>
      </c>
      <c r="X18288" s="3">
        <v>20</v>
      </c>
      <c r="Y18288" s="3">
        <f t="shared" si="3715"/>
        <v>771</v>
      </c>
      <c r="Z18288" s="10">
        <f t="shared" si="3716"/>
        <v>0</v>
      </c>
      <c r="AA18288">
        <f t="shared" si="3717"/>
        <v>1</v>
      </c>
      <c r="AB18288" t="str">
        <f>VLOOKUP(I18288,SourceData!$A$1:$B$3751,2,FALSE)</f>
        <v>Organic</v>
      </c>
    </row>
    <row r="18289" spans="1:28" x14ac:dyDescent="0.3">
      <c r="A18289" s="3" t="s">
        <v>91617</v>
      </c>
      <c r="B18289" s="3" t="str">
        <f t="shared" si="3707"/>
        <v>2021-05-21 12:55:01.500</v>
      </c>
      <c r="C18289" s="3">
        <f t="shared" si="3708"/>
        <v>12</v>
      </c>
      <c r="D18289" s="11" t="str">
        <f t="shared" si="3709"/>
        <v>2021-05-21</v>
      </c>
      <c r="E18289" t="str">
        <f t="shared" si="3705"/>
        <v>Afternoon</v>
      </c>
      <c r="F18289" t="str">
        <f t="shared" si="3706"/>
        <v>May</v>
      </c>
      <c r="G18289" t="str">
        <f t="shared" si="3710"/>
        <v>Friday</v>
      </c>
      <c r="H18289" t="str">
        <f t="shared" si="3711"/>
        <v>Weekday</v>
      </c>
      <c r="I18289" s="3" t="s">
        <v>91425</v>
      </c>
      <c r="J18289" s="3">
        <f t="shared" si="3712"/>
        <v>1</v>
      </c>
      <c r="K18289" s="3" t="s">
        <v>16</v>
      </c>
      <c r="L18289" s="3" t="s">
        <v>16</v>
      </c>
      <c r="M18289" s="3">
        <v>251661</v>
      </c>
      <c r="N18289" t="s">
        <v>91618</v>
      </c>
      <c r="O18289" s="3">
        <f t="shared" si="3713"/>
        <v>4</v>
      </c>
      <c r="P18289" s="3" t="s">
        <v>26787</v>
      </c>
      <c r="Q18289" s="3" t="s">
        <v>91619</v>
      </c>
      <c r="R18289" s="3" t="s">
        <v>91620</v>
      </c>
      <c r="S18289" s="3">
        <f t="shared" si="3714"/>
        <v>3.6291898148192558E-2</v>
      </c>
      <c r="T18289" s="3" t="s">
        <v>22</v>
      </c>
      <c r="U18289" s="3">
        <v>5</v>
      </c>
      <c r="V18289" s="3">
        <v>400</v>
      </c>
      <c r="W18289" s="3">
        <v>0</v>
      </c>
      <c r="X18289" s="3">
        <v>0</v>
      </c>
      <c r="Y18289" s="3">
        <f t="shared" si="3715"/>
        <v>400</v>
      </c>
      <c r="Z18289" s="10">
        <f t="shared" si="3716"/>
        <v>0</v>
      </c>
      <c r="AA18289">
        <f t="shared" si="3717"/>
        <v>1</v>
      </c>
      <c r="AB18289" t="str">
        <f>VLOOKUP(I18289,SourceData!$A$1:$B$3751,2,FALSE)</f>
        <v>Organic</v>
      </c>
    </row>
    <row r="18290" spans="1:28" x14ac:dyDescent="0.3">
      <c r="A18290" s="3" t="s">
        <v>91621</v>
      </c>
      <c r="B18290" s="3" t="str">
        <f t="shared" si="3707"/>
        <v>2021-05-21 16:55:07.240</v>
      </c>
      <c r="C18290" s="3">
        <f t="shared" si="3708"/>
        <v>16</v>
      </c>
      <c r="D18290" s="11" t="str">
        <f t="shared" si="3709"/>
        <v>2021-05-21</v>
      </c>
      <c r="E18290" t="str">
        <f t="shared" si="3705"/>
        <v>Afternoon</v>
      </c>
      <c r="F18290" t="str">
        <f t="shared" si="3706"/>
        <v>May</v>
      </c>
      <c r="G18290" t="str">
        <f t="shared" si="3710"/>
        <v>Friday</v>
      </c>
      <c r="H18290" t="str">
        <f t="shared" si="3711"/>
        <v>Weekday</v>
      </c>
      <c r="I18290" s="3" t="s">
        <v>91425</v>
      </c>
      <c r="J18290" s="3">
        <f t="shared" si="3712"/>
        <v>1</v>
      </c>
      <c r="K18290" s="3" t="s">
        <v>16</v>
      </c>
      <c r="L18290" s="3" t="s">
        <v>16</v>
      </c>
      <c r="M18290" s="3">
        <v>251819</v>
      </c>
      <c r="N18290" t="s">
        <v>91622</v>
      </c>
      <c r="O18290" s="3">
        <f t="shared" si="3713"/>
        <v>4</v>
      </c>
      <c r="P18290" s="3" t="s">
        <v>91623</v>
      </c>
      <c r="Q18290" s="3" t="s">
        <v>91624</v>
      </c>
      <c r="R18290" s="3" t="s">
        <v>91625</v>
      </c>
      <c r="S18290" s="3">
        <f t="shared" si="3714"/>
        <v>8.8802314858185127E-3</v>
      </c>
      <c r="T18290" s="3" t="s">
        <v>22</v>
      </c>
      <c r="U18290" s="3">
        <v>5</v>
      </c>
      <c r="V18290" s="3">
        <v>584</v>
      </c>
      <c r="W18290" s="3">
        <v>0</v>
      </c>
      <c r="X18290" s="3">
        <v>0</v>
      </c>
      <c r="Y18290" s="3">
        <f t="shared" si="3715"/>
        <v>584</v>
      </c>
      <c r="Z18290" s="10">
        <f t="shared" si="3716"/>
        <v>0</v>
      </c>
      <c r="AA18290">
        <f t="shared" si="3717"/>
        <v>1</v>
      </c>
      <c r="AB18290" t="str">
        <f>VLOOKUP(I18290,SourceData!$A$1:$B$3751,2,FALSE)</f>
        <v>Organic</v>
      </c>
    </row>
    <row r="18291" spans="1:28" x14ac:dyDescent="0.3">
      <c r="A18291" s="3" t="s">
        <v>91626</v>
      </c>
      <c r="B18291" s="3" t="str">
        <f t="shared" si="3707"/>
        <v>2021-05-24 12:31:09.464</v>
      </c>
      <c r="C18291" s="3">
        <f t="shared" si="3708"/>
        <v>12</v>
      </c>
      <c r="D18291" s="11" t="str">
        <f t="shared" si="3709"/>
        <v>2021-05-24</v>
      </c>
      <c r="E18291" t="str">
        <f t="shared" si="3705"/>
        <v>Afternoon</v>
      </c>
      <c r="F18291" t="str">
        <f t="shared" si="3706"/>
        <v>May</v>
      </c>
      <c r="G18291" t="str">
        <f t="shared" si="3710"/>
        <v>Monday</v>
      </c>
      <c r="H18291" t="str">
        <f t="shared" si="3711"/>
        <v>Weekday</v>
      </c>
      <c r="I18291" s="3" t="s">
        <v>91425</v>
      </c>
      <c r="J18291" s="3">
        <f t="shared" si="3712"/>
        <v>1</v>
      </c>
      <c r="K18291" s="3" t="s">
        <v>16</v>
      </c>
      <c r="L18291" s="3" t="s">
        <v>16</v>
      </c>
      <c r="M18291" s="3">
        <v>253822</v>
      </c>
      <c r="N18291" t="s">
        <v>91627</v>
      </c>
      <c r="O18291" s="3">
        <f t="shared" si="3713"/>
        <v>7</v>
      </c>
      <c r="P18291" s="3" t="s">
        <v>91628</v>
      </c>
      <c r="Q18291" s="3" t="s">
        <v>91629</v>
      </c>
      <c r="R18291" s="3" t="s">
        <v>91630</v>
      </c>
      <c r="S18291" s="3">
        <f t="shared" si="3714"/>
        <v>2.9138414349290542E-2</v>
      </c>
      <c r="T18291" s="3" t="s">
        <v>22</v>
      </c>
      <c r="U18291" s="3">
        <v>5</v>
      </c>
      <c r="V18291" s="3">
        <v>683</v>
      </c>
      <c r="W18291" s="3">
        <v>0</v>
      </c>
      <c r="X18291" s="3">
        <v>0</v>
      </c>
      <c r="Y18291" s="3">
        <f t="shared" si="3715"/>
        <v>683</v>
      </c>
      <c r="Z18291" s="10">
        <f t="shared" si="3716"/>
        <v>0</v>
      </c>
      <c r="AA18291">
        <f t="shared" si="3717"/>
        <v>1</v>
      </c>
      <c r="AB18291" t="str">
        <f>VLOOKUP(I18291,SourceData!$A$1:$B$3751,2,FALSE)</f>
        <v>Organic</v>
      </c>
    </row>
    <row r="18292" spans="1:28" x14ac:dyDescent="0.3">
      <c r="A18292" s="3" t="s">
        <v>91631</v>
      </c>
      <c r="B18292" s="3" t="str">
        <f t="shared" si="3707"/>
        <v>2021-05-25 11:19:24.331</v>
      </c>
      <c r="C18292" s="3">
        <f t="shared" si="3708"/>
        <v>11</v>
      </c>
      <c r="D18292" s="11" t="str">
        <f t="shared" si="3709"/>
        <v>2021-05-25</v>
      </c>
      <c r="E18292" t="str">
        <f t="shared" si="3705"/>
        <v>Morning</v>
      </c>
      <c r="F18292" t="str">
        <f t="shared" si="3706"/>
        <v>May</v>
      </c>
      <c r="G18292" t="str">
        <f t="shared" si="3710"/>
        <v>Tuesday</v>
      </c>
      <c r="H18292" t="str">
        <f t="shared" si="3711"/>
        <v>Weekday</v>
      </c>
      <c r="I18292" s="3" t="s">
        <v>91425</v>
      </c>
      <c r="J18292" s="3">
        <f t="shared" si="3712"/>
        <v>1</v>
      </c>
      <c r="K18292" s="3" t="s">
        <v>16</v>
      </c>
      <c r="L18292" s="3" t="s">
        <v>16</v>
      </c>
      <c r="M18292" s="3">
        <v>254471</v>
      </c>
      <c r="N18292" t="s">
        <v>91632</v>
      </c>
      <c r="O18292" s="3">
        <f t="shared" si="3713"/>
        <v>10</v>
      </c>
      <c r="P18292" s="3" t="s">
        <v>91633</v>
      </c>
      <c r="Q18292" s="3" t="s">
        <v>91634</v>
      </c>
      <c r="R18292" s="3" t="s">
        <v>91635</v>
      </c>
      <c r="S18292" s="3">
        <f t="shared" si="3714"/>
        <v>2.4089560181892011E-2</v>
      </c>
      <c r="T18292" s="3" t="s">
        <v>22</v>
      </c>
      <c r="U18292" s="3">
        <v>5</v>
      </c>
      <c r="V18292" s="3">
        <v>536</v>
      </c>
      <c r="W18292" s="3">
        <v>0</v>
      </c>
      <c r="X18292" s="3">
        <v>100</v>
      </c>
      <c r="Y18292" s="3">
        <f t="shared" si="3715"/>
        <v>436</v>
      </c>
      <c r="Z18292" s="10">
        <f t="shared" si="3716"/>
        <v>0</v>
      </c>
      <c r="AA18292">
        <f t="shared" si="3717"/>
        <v>1</v>
      </c>
      <c r="AB18292" t="str">
        <f>VLOOKUP(I18292,SourceData!$A$1:$B$3751,2,FALSE)</f>
        <v>Organic</v>
      </c>
    </row>
    <row r="18293" spans="1:28" x14ac:dyDescent="0.3">
      <c r="A18293" s="3" t="s">
        <v>91636</v>
      </c>
      <c r="B18293" s="3" t="str">
        <f t="shared" si="3707"/>
        <v>2021-05-28 08:53:43.320</v>
      </c>
      <c r="C18293" s="3">
        <f t="shared" si="3708"/>
        <v>8</v>
      </c>
      <c r="D18293" s="11" t="str">
        <f t="shared" si="3709"/>
        <v>2021-05-28</v>
      </c>
      <c r="E18293" t="str">
        <f t="shared" si="3705"/>
        <v>Morning</v>
      </c>
      <c r="F18293" t="str">
        <f t="shared" si="3706"/>
        <v>May</v>
      </c>
      <c r="G18293" t="str">
        <f t="shared" si="3710"/>
        <v>Friday</v>
      </c>
      <c r="H18293" t="str">
        <f t="shared" si="3711"/>
        <v>Weekday</v>
      </c>
      <c r="I18293" s="3" t="s">
        <v>91425</v>
      </c>
      <c r="J18293" s="3">
        <f t="shared" si="3712"/>
        <v>1</v>
      </c>
      <c r="K18293" s="3" t="s">
        <v>16</v>
      </c>
      <c r="L18293" s="3" t="s">
        <v>16</v>
      </c>
      <c r="M18293" s="3">
        <v>256651</v>
      </c>
      <c r="N18293" t="s">
        <v>91637</v>
      </c>
      <c r="O18293" s="3">
        <f t="shared" si="3713"/>
        <v>9</v>
      </c>
      <c r="P18293" s="3" t="s">
        <v>91638</v>
      </c>
      <c r="Q18293" s="3" t="s">
        <v>91639</v>
      </c>
      <c r="R18293" s="3" t="s">
        <v>91640</v>
      </c>
      <c r="S18293" s="3">
        <f t="shared" si="3714"/>
        <v>2.5767222221475095E-2</v>
      </c>
      <c r="T18293" s="3" t="s">
        <v>22</v>
      </c>
      <c r="U18293" s="3">
        <v>5</v>
      </c>
      <c r="V18293" s="3">
        <v>321</v>
      </c>
      <c r="W18293" s="3">
        <v>0</v>
      </c>
      <c r="X18293" s="3">
        <v>0</v>
      </c>
      <c r="Y18293" s="3">
        <f t="shared" si="3715"/>
        <v>321</v>
      </c>
      <c r="Z18293" s="10">
        <f t="shared" si="3716"/>
        <v>0</v>
      </c>
      <c r="AA18293">
        <f t="shared" si="3717"/>
        <v>1</v>
      </c>
      <c r="AB18293" t="str">
        <f>VLOOKUP(I18293,SourceData!$A$1:$B$3751,2,FALSE)</f>
        <v>Organic</v>
      </c>
    </row>
    <row r="18294" spans="1:28" x14ac:dyDescent="0.3">
      <c r="A18294" s="3" t="s">
        <v>91641</v>
      </c>
      <c r="B18294" s="3" t="str">
        <f t="shared" si="3707"/>
        <v>2021-05-30 16:33:43.349</v>
      </c>
      <c r="C18294" s="3">
        <f t="shared" si="3708"/>
        <v>16</v>
      </c>
      <c r="D18294" s="11" t="str">
        <f t="shared" si="3709"/>
        <v>2021-05-30</v>
      </c>
      <c r="E18294" t="str">
        <f t="shared" si="3705"/>
        <v>Afternoon</v>
      </c>
      <c r="F18294" t="str">
        <f t="shared" si="3706"/>
        <v>May</v>
      </c>
      <c r="G18294" t="str">
        <f t="shared" si="3710"/>
        <v>Sunday</v>
      </c>
      <c r="H18294" t="str">
        <f t="shared" si="3711"/>
        <v>Weekend</v>
      </c>
      <c r="I18294" s="3" t="s">
        <v>91425</v>
      </c>
      <c r="J18294" s="3">
        <f t="shared" si="3712"/>
        <v>1</v>
      </c>
      <c r="K18294" s="3" t="s">
        <v>16</v>
      </c>
      <c r="L18294" s="3" t="s">
        <v>16</v>
      </c>
      <c r="M18294" s="3">
        <v>258867</v>
      </c>
      <c r="N18294" t="s">
        <v>91642</v>
      </c>
      <c r="O18294" s="3">
        <f t="shared" si="3713"/>
        <v>4</v>
      </c>
      <c r="P18294" s="3" t="s">
        <v>23816</v>
      </c>
      <c r="Q18294" s="3" t="s">
        <v>91643</v>
      </c>
      <c r="R18294" s="3" t="s">
        <v>91644</v>
      </c>
      <c r="S18294" s="3">
        <f t="shared" si="3714"/>
        <v>4.5562141203845385E-2</v>
      </c>
      <c r="T18294" s="3" t="s">
        <v>22</v>
      </c>
      <c r="U18294" s="3">
        <v>5</v>
      </c>
      <c r="V18294" s="3">
        <v>497</v>
      </c>
      <c r="W18294" s="3">
        <v>0</v>
      </c>
      <c r="X18294" s="3">
        <v>10</v>
      </c>
      <c r="Y18294" s="3">
        <f t="shared" si="3715"/>
        <v>487</v>
      </c>
      <c r="Z18294" s="10">
        <f t="shared" si="3716"/>
        <v>0</v>
      </c>
      <c r="AA18294">
        <f t="shared" si="3717"/>
        <v>1</v>
      </c>
      <c r="AB18294" t="str">
        <f>VLOOKUP(I18294,SourceData!$A$1:$B$3751,2,FALSE)</f>
        <v>Organic</v>
      </c>
    </row>
    <row r="18295" spans="1:28" x14ac:dyDescent="0.3">
      <c r="A18295" s="3" t="s">
        <v>91645</v>
      </c>
      <c r="B18295" s="3" t="str">
        <f t="shared" si="3707"/>
        <v>2021-05-31 07:54:23.001</v>
      </c>
      <c r="C18295" s="3">
        <f t="shared" si="3708"/>
        <v>7</v>
      </c>
      <c r="D18295" s="11" t="str">
        <f t="shared" si="3709"/>
        <v>2021-05-31</v>
      </c>
      <c r="E18295" t="str">
        <f t="shared" si="3705"/>
        <v>Morning</v>
      </c>
      <c r="F18295" t="str">
        <f t="shared" si="3706"/>
        <v>May</v>
      </c>
      <c r="G18295" t="str">
        <f t="shared" si="3710"/>
        <v>Monday</v>
      </c>
      <c r="H18295" t="str">
        <f t="shared" si="3711"/>
        <v>Weekday</v>
      </c>
      <c r="I18295" s="3" t="s">
        <v>91425</v>
      </c>
      <c r="J18295" s="3">
        <f t="shared" si="3712"/>
        <v>1</v>
      </c>
      <c r="K18295" s="3" t="s">
        <v>16</v>
      </c>
      <c r="L18295" s="3" t="s">
        <v>16</v>
      </c>
      <c r="M18295" s="3">
        <v>259241</v>
      </c>
      <c r="N18295" t="s">
        <v>91646</v>
      </c>
      <c r="O18295" s="3">
        <f t="shared" si="3713"/>
        <v>6</v>
      </c>
      <c r="P18295" s="3" t="s">
        <v>91647</v>
      </c>
      <c r="Q18295" s="3" t="s">
        <v>91648</v>
      </c>
      <c r="R18295" s="3" t="s">
        <v>91649</v>
      </c>
      <c r="S18295" s="3">
        <f t="shared" si="3714"/>
        <v>3.0850405091769062E-2</v>
      </c>
      <c r="T18295" s="3" t="s">
        <v>22</v>
      </c>
      <c r="U18295" s="3">
        <v>5</v>
      </c>
      <c r="V18295" s="3">
        <v>652</v>
      </c>
      <c r="W18295" s="3">
        <v>0</v>
      </c>
      <c r="X18295" s="3">
        <v>12</v>
      </c>
      <c r="Y18295" s="3">
        <f t="shared" si="3715"/>
        <v>640</v>
      </c>
      <c r="Z18295" s="10">
        <f t="shared" si="3716"/>
        <v>0</v>
      </c>
      <c r="AA18295">
        <f t="shared" si="3717"/>
        <v>1</v>
      </c>
      <c r="AB18295" t="str">
        <f>VLOOKUP(I18295,SourceData!$A$1:$B$3751,2,FALSE)</f>
        <v>Organic</v>
      </c>
    </row>
    <row r="18296" spans="1:28" x14ac:dyDescent="0.3">
      <c r="A18296" s="3" t="s">
        <v>91650</v>
      </c>
      <c r="B18296" s="3" t="str">
        <f t="shared" si="3707"/>
        <v>2021-06-02 15:29:06.377</v>
      </c>
      <c r="C18296" s="3">
        <f t="shared" si="3708"/>
        <v>15</v>
      </c>
      <c r="D18296" s="11" t="str">
        <f t="shared" si="3709"/>
        <v>2021-06-02</v>
      </c>
      <c r="E18296" t="str">
        <f t="shared" si="3705"/>
        <v>Afternoon</v>
      </c>
      <c r="F18296" t="str">
        <f t="shared" si="3706"/>
        <v>June</v>
      </c>
      <c r="G18296" t="str">
        <f t="shared" si="3710"/>
        <v>Wednesday</v>
      </c>
      <c r="H18296" t="str">
        <f t="shared" si="3711"/>
        <v>Weekday</v>
      </c>
      <c r="I18296" s="3" t="s">
        <v>91425</v>
      </c>
      <c r="J18296" s="3">
        <f t="shared" si="3712"/>
        <v>1</v>
      </c>
      <c r="K18296" s="3" t="s">
        <v>16</v>
      </c>
      <c r="L18296" s="3" t="s">
        <v>16</v>
      </c>
      <c r="M18296" s="3">
        <v>261214</v>
      </c>
      <c r="N18296" t="s">
        <v>91651</v>
      </c>
      <c r="O18296" s="3">
        <f t="shared" si="3713"/>
        <v>4</v>
      </c>
      <c r="P18296" s="3" t="s">
        <v>91652</v>
      </c>
      <c r="Q18296" s="3" t="s">
        <v>91653</v>
      </c>
      <c r="R18296" s="3" t="s">
        <v>91654</v>
      </c>
      <c r="S18296" s="3">
        <f t="shared" si="3714"/>
        <v>1.6312337967974599E-2</v>
      </c>
      <c r="T18296" s="3" t="s">
        <v>22</v>
      </c>
      <c r="U18296" s="3">
        <v>4</v>
      </c>
      <c r="V18296" s="3">
        <v>367</v>
      </c>
      <c r="W18296" s="3">
        <v>0</v>
      </c>
      <c r="X18296" s="3">
        <v>0</v>
      </c>
      <c r="Y18296" s="3">
        <f t="shared" si="3715"/>
        <v>367</v>
      </c>
      <c r="Z18296" s="10">
        <f t="shared" si="3716"/>
        <v>0</v>
      </c>
      <c r="AA18296">
        <f t="shared" si="3717"/>
        <v>1</v>
      </c>
      <c r="AB18296" t="str">
        <f>VLOOKUP(I18296,SourceData!$A$1:$B$3751,2,FALSE)</f>
        <v>Organic</v>
      </c>
    </row>
    <row r="18297" spans="1:28" x14ac:dyDescent="0.3">
      <c r="A18297" s="3" t="s">
        <v>91655</v>
      </c>
      <c r="B18297" s="3" t="str">
        <f t="shared" si="3707"/>
        <v>2021-06-05 17:15:57.114</v>
      </c>
      <c r="C18297" s="3">
        <f t="shared" si="3708"/>
        <v>17</v>
      </c>
      <c r="D18297" s="11" t="str">
        <f t="shared" si="3709"/>
        <v>2021-06-05</v>
      </c>
      <c r="E18297" t="str">
        <f t="shared" si="3705"/>
        <v>Evening</v>
      </c>
      <c r="F18297" t="str">
        <f t="shared" si="3706"/>
        <v>June</v>
      </c>
      <c r="G18297" t="str">
        <f t="shared" si="3710"/>
        <v>Saturday</v>
      </c>
      <c r="H18297" t="str">
        <f t="shared" si="3711"/>
        <v>Weekend</v>
      </c>
      <c r="I18297" s="3" t="s">
        <v>91425</v>
      </c>
      <c r="J18297" s="3">
        <f t="shared" si="3712"/>
        <v>1</v>
      </c>
      <c r="K18297" s="3" t="s">
        <v>16</v>
      </c>
      <c r="L18297" s="3" t="s">
        <v>16</v>
      </c>
      <c r="M18297" s="3">
        <v>263621</v>
      </c>
      <c r="N18297" t="s">
        <v>91656</v>
      </c>
      <c r="O18297" s="3">
        <f t="shared" si="3713"/>
        <v>4</v>
      </c>
      <c r="P18297" s="3" t="s">
        <v>91657</v>
      </c>
      <c r="Q18297" s="3" t="s">
        <v>91658</v>
      </c>
      <c r="R18297" s="3" t="s">
        <v>91659</v>
      </c>
      <c r="S18297" s="3">
        <f t="shared" si="3714"/>
        <v>1.3783738424535841E-2</v>
      </c>
      <c r="T18297" s="3" t="s">
        <v>22</v>
      </c>
      <c r="U18297" s="3">
        <v>5</v>
      </c>
      <c r="V18297" s="3">
        <v>724</v>
      </c>
      <c r="W18297" s="3">
        <v>0</v>
      </c>
      <c r="X18297" s="3">
        <v>0</v>
      </c>
      <c r="Y18297" s="3">
        <f t="shared" si="3715"/>
        <v>724</v>
      </c>
      <c r="Z18297" s="10">
        <f t="shared" si="3716"/>
        <v>0</v>
      </c>
      <c r="AA18297">
        <f t="shared" si="3717"/>
        <v>1</v>
      </c>
      <c r="AB18297" t="str">
        <f>VLOOKUP(I18297,SourceData!$A$1:$B$3751,2,FALSE)</f>
        <v>Organic</v>
      </c>
    </row>
    <row r="18298" spans="1:28" x14ac:dyDescent="0.3">
      <c r="A18298" s="3" t="s">
        <v>91660</v>
      </c>
      <c r="B18298" s="3" t="str">
        <f t="shared" si="3707"/>
        <v>2021-06-16 18:54:55.934</v>
      </c>
      <c r="C18298" s="3">
        <f t="shared" si="3708"/>
        <v>18</v>
      </c>
      <c r="D18298" s="11" t="str">
        <f t="shared" si="3709"/>
        <v>2021-06-16</v>
      </c>
      <c r="E18298" t="str">
        <f t="shared" si="3705"/>
        <v>Evening</v>
      </c>
      <c r="F18298" t="str">
        <f t="shared" si="3706"/>
        <v>June</v>
      </c>
      <c r="G18298" t="str">
        <f t="shared" si="3710"/>
        <v>Wednesday</v>
      </c>
      <c r="H18298" t="str">
        <f t="shared" si="3711"/>
        <v>Weekday</v>
      </c>
      <c r="I18298" s="3" t="s">
        <v>91425</v>
      </c>
      <c r="J18298" s="3">
        <f t="shared" si="3712"/>
        <v>1</v>
      </c>
      <c r="K18298" s="3" t="s">
        <v>16</v>
      </c>
      <c r="L18298" s="3" t="s">
        <v>16</v>
      </c>
      <c r="M18298" s="3">
        <v>272112</v>
      </c>
      <c r="N18298" t="s">
        <v>91661</v>
      </c>
      <c r="O18298" s="3">
        <f t="shared" si="3713"/>
        <v>7</v>
      </c>
      <c r="P18298" s="3" t="s">
        <v>91662</v>
      </c>
      <c r="Q18298" s="3" t="s">
        <v>91663</v>
      </c>
      <c r="R18298" s="3" t="s">
        <v>91664</v>
      </c>
      <c r="S18298" s="3">
        <f t="shared" si="3714"/>
        <v>6.5236111113335937E-3</v>
      </c>
      <c r="T18298" s="3" t="s">
        <v>22</v>
      </c>
      <c r="U18298" s="3">
        <v>5</v>
      </c>
      <c r="V18298" s="3">
        <v>405</v>
      </c>
      <c r="W18298" s="3">
        <v>0</v>
      </c>
      <c r="X18298" s="3">
        <v>5</v>
      </c>
      <c r="Y18298" s="3">
        <f t="shared" si="3715"/>
        <v>400</v>
      </c>
      <c r="Z18298" s="10">
        <f t="shared" si="3716"/>
        <v>0</v>
      </c>
      <c r="AA18298">
        <f t="shared" si="3717"/>
        <v>1</v>
      </c>
      <c r="AB18298" t="str">
        <f>VLOOKUP(I18298,SourceData!$A$1:$B$3751,2,FALSE)</f>
        <v>Organic</v>
      </c>
    </row>
    <row r="18299" spans="1:28" x14ac:dyDescent="0.3">
      <c r="A18299" s="3" t="s">
        <v>91665</v>
      </c>
      <c r="B18299" s="3" t="str">
        <f t="shared" si="3707"/>
        <v>2021-06-29 08:00:39.598</v>
      </c>
      <c r="C18299" s="3">
        <f t="shared" si="3708"/>
        <v>8</v>
      </c>
      <c r="D18299" s="11" t="str">
        <f t="shared" si="3709"/>
        <v>2021-06-29</v>
      </c>
      <c r="E18299" t="str">
        <f t="shared" si="3705"/>
        <v>Morning</v>
      </c>
      <c r="F18299" t="str">
        <f t="shared" si="3706"/>
        <v>June</v>
      </c>
      <c r="G18299" t="str">
        <f t="shared" si="3710"/>
        <v>Tuesday</v>
      </c>
      <c r="H18299" t="str">
        <f t="shared" si="3711"/>
        <v>Weekday</v>
      </c>
      <c r="I18299" s="3" t="s">
        <v>91425</v>
      </c>
      <c r="J18299" s="3">
        <f t="shared" si="3712"/>
        <v>1</v>
      </c>
      <c r="K18299" s="3" t="s">
        <v>16</v>
      </c>
      <c r="L18299" s="3" t="s">
        <v>16</v>
      </c>
      <c r="M18299" s="3">
        <v>281985</v>
      </c>
      <c r="N18299" t="s">
        <v>91666</v>
      </c>
      <c r="O18299" s="3">
        <f t="shared" si="3713"/>
        <v>11</v>
      </c>
      <c r="P18299" s="3" t="s">
        <v>91667</v>
      </c>
      <c r="Q18299" s="3" t="s">
        <v>91668</v>
      </c>
      <c r="R18299" s="3" t="s">
        <v>91669</v>
      </c>
      <c r="S18299" s="3">
        <f t="shared" si="3714"/>
        <v>1.3522951390768867E-2</v>
      </c>
      <c r="T18299" s="3" t="s">
        <v>22</v>
      </c>
      <c r="U18299" s="3">
        <v>5</v>
      </c>
      <c r="V18299" s="3">
        <v>550</v>
      </c>
      <c r="W18299" s="3">
        <v>25</v>
      </c>
      <c r="X18299" s="3">
        <v>5</v>
      </c>
      <c r="Y18299" s="3">
        <f t="shared" si="3715"/>
        <v>570</v>
      </c>
      <c r="Z18299" s="10">
        <f t="shared" si="3716"/>
        <v>4.5454545454545456E-2</v>
      </c>
      <c r="AA18299">
        <f t="shared" si="3717"/>
        <v>1</v>
      </c>
      <c r="AB18299" t="str">
        <f>VLOOKUP(I18299,SourceData!$A$1:$B$3751,2,FALSE)</f>
        <v>Organic</v>
      </c>
    </row>
    <row r="18300" spans="1:28" x14ac:dyDescent="0.3">
      <c r="A18300" s="3" t="s">
        <v>91670</v>
      </c>
      <c r="B18300" s="3" t="str">
        <f t="shared" si="3707"/>
        <v>2021-07-02 08:46:23.233</v>
      </c>
      <c r="C18300" s="3">
        <f t="shared" si="3708"/>
        <v>8</v>
      </c>
      <c r="D18300" s="11" t="str">
        <f t="shared" si="3709"/>
        <v>2021-07-02</v>
      </c>
      <c r="E18300" t="str">
        <f t="shared" si="3705"/>
        <v>Morning</v>
      </c>
      <c r="F18300" t="str">
        <f t="shared" si="3706"/>
        <v>July</v>
      </c>
      <c r="G18300" t="str">
        <f t="shared" si="3710"/>
        <v>Friday</v>
      </c>
      <c r="H18300" t="str">
        <f t="shared" si="3711"/>
        <v>Weekday</v>
      </c>
      <c r="I18300" s="3" t="s">
        <v>91425</v>
      </c>
      <c r="J18300" s="3">
        <f t="shared" si="3712"/>
        <v>1</v>
      </c>
      <c r="K18300" s="3" t="s">
        <v>16</v>
      </c>
      <c r="L18300" s="3" t="s">
        <v>16</v>
      </c>
      <c r="M18300" s="3">
        <v>284445</v>
      </c>
      <c r="N18300" t="s">
        <v>91671</v>
      </c>
      <c r="O18300" s="3">
        <f t="shared" si="3713"/>
        <v>8</v>
      </c>
      <c r="P18300" s="3" t="s">
        <v>91672</v>
      </c>
      <c r="Q18300" s="3" t="s">
        <v>91673</v>
      </c>
      <c r="R18300" s="3" t="s">
        <v>91674</v>
      </c>
      <c r="S18300" s="3">
        <f t="shared" si="3714"/>
        <v>1.1188263888470829E-2</v>
      </c>
      <c r="T18300" s="3" t="s">
        <v>22</v>
      </c>
      <c r="U18300" s="3">
        <v>5</v>
      </c>
      <c r="V18300" s="3">
        <v>580</v>
      </c>
      <c r="W18300" s="3">
        <v>25</v>
      </c>
      <c r="X18300" s="3">
        <v>5</v>
      </c>
      <c r="Y18300" s="3">
        <f t="shared" si="3715"/>
        <v>600</v>
      </c>
      <c r="Z18300" s="10">
        <f t="shared" si="3716"/>
        <v>4.3103448275862072E-2</v>
      </c>
      <c r="AA18300">
        <f t="shared" si="3717"/>
        <v>1</v>
      </c>
      <c r="AB18300" t="str">
        <f>VLOOKUP(I18300,SourceData!$A$1:$B$3751,2,FALSE)</f>
        <v>Organic</v>
      </c>
    </row>
    <row r="18301" spans="1:28" x14ac:dyDescent="0.3">
      <c r="A18301" s="3" t="s">
        <v>91675</v>
      </c>
      <c r="B18301" s="3" t="str">
        <f t="shared" si="3707"/>
        <v>2021-07-04 16:38:57.269</v>
      </c>
      <c r="C18301" s="3">
        <f t="shared" si="3708"/>
        <v>16</v>
      </c>
      <c r="D18301" s="11" t="str">
        <f t="shared" si="3709"/>
        <v>2021-07-04</v>
      </c>
      <c r="E18301" t="str">
        <f t="shared" si="3705"/>
        <v>Afternoon</v>
      </c>
      <c r="F18301" t="str">
        <f t="shared" si="3706"/>
        <v>July</v>
      </c>
      <c r="G18301" t="str">
        <f t="shared" si="3710"/>
        <v>Sunday</v>
      </c>
      <c r="H18301" t="str">
        <f t="shared" si="3711"/>
        <v>Weekend</v>
      </c>
      <c r="I18301" s="3" t="s">
        <v>91425</v>
      </c>
      <c r="J18301" s="3">
        <f t="shared" si="3712"/>
        <v>1</v>
      </c>
      <c r="K18301" s="3" t="s">
        <v>16</v>
      </c>
      <c r="L18301" s="3" t="s">
        <v>16</v>
      </c>
      <c r="M18301" s="3">
        <v>286945</v>
      </c>
      <c r="N18301" t="s">
        <v>91676</v>
      </c>
      <c r="O18301" s="3">
        <f t="shared" si="3713"/>
        <v>4</v>
      </c>
      <c r="P18301" s="3" t="s">
        <v>91677</v>
      </c>
      <c r="Q18301" s="3" t="s">
        <v>91678</v>
      </c>
      <c r="R18301" s="3" t="s">
        <v>91679</v>
      </c>
      <c r="S18301" s="3">
        <f t="shared" si="3714"/>
        <v>1.8840185184672009E-2</v>
      </c>
      <c r="T18301" s="3" t="s">
        <v>22</v>
      </c>
      <c r="U18301" s="3">
        <v>5</v>
      </c>
      <c r="V18301" s="3">
        <v>422</v>
      </c>
      <c r="W18301" s="3">
        <v>0</v>
      </c>
      <c r="X18301" s="3">
        <v>27</v>
      </c>
      <c r="Y18301" s="3">
        <f t="shared" si="3715"/>
        <v>395</v>
      </c>
      <c r="Z18301" s="10">
        <f t="shared" si="3716"/>
        <v>0</v>
      </c>
      <c r="AA18301">
        <f t="shared" si="3717"/>
        <v>1</v>
      </c>
      <c r="AB18301" t="str">
        <f>VLOOKUP(I18301,SourceData!$A$1:$B$3751,2,FALSE)</f>
        <v>Organic</v>
      </c>
    </row>
    <row r="18302" spans="1:28" x14ac:dyDescent="0.3">
      <c r="A18302" s="3" t="s">
        <v>91680</v>
      </c>
      <c r="B18302" s="3" t="str">
        <f t="shared" si="3707"/>
        <v>2021-07-08 12:33:00.682</v>
      </c>
      <c r="C18302" s="3">
        <f t="shared" si="3708"/>
        <v>12</v>
      </c>
      <c r="D18302" s="11" t="str">
        <f t="shared" si="3709"/>
        <v>2021-07-08</v>
      </c>
      <c r="E18302" t="str">
        <f t="shared" si="3705"/>
        <v>Afternoon</v>
      </c>
      <c r="F18302" t="str">
        <f t="shared" si="3706"/>
        <v>July</v>
      </c>
      <c r="G18302" t="str">
        <f t="shared" si="3710"/>
        <v>Thursday</v>
      </c>
      <c r="H18302" t="str">
        <f t="shared" si="3711"/>
        <v>Weekday</v>
      </c>
      <c r="I18302" s="3" t="s">
        <v>91425</v>
      </c>
      <c r="J18302" s="3">
        <f t="shared" si="3712"/>
        <v>1</v>
      </c>
      <c r="K18302" s="3" t="s">
        <v>16</v>
      </c>
      <c r="L18302" s="3" t="s">
        <v>16</v>
      </c>
      <c r="M18302" s="3">
        <v>289675</v>
      </c>
      <c r="N18302" t="s">
        <v>91681</v>
      </c>
      <c r="O18302" s="3">
        <f t="shared" si="3713"/>
        <v>11</v>
      </c>
      <c r="P18302" s="3" t="s">
        <v>91682</v>
      </c>
      <c r="Q18302" s="3" t="s">
        <v>91683</v>
      </c>
      <c r="R18302" s="3" t="s">
        <v>91684</v>
      </c>
      <c r="S18302" s="3">
        <f t="shared" si="3714"/>
        <v>9.6379166643600911E-3</v>
      </c>
      <c r="T18302" s="3" t="s">
        <v>22</v>
      </c>
      <c r="U18302" s="3">
        <v>5</v>
      </c>
      <c r="V18302" s="3">
        <v>529</v>
      </c>
      <c r="W18302" s="3">
        <v>0</v>
      </c>
      <c r="X18302" s="3">
        <v>68</v>
      </c>
      <c r="Y18302" s="3">
        <f t="shared" si="3715"/>
        <v>461</v>
      </c>
      <c r="Z18302" s="10">
        <f t="shared" si="3716"/>
        <v>0</v>
      </c>
      <c r="AA18302">
        <f t="shared" si="3717"/>
        <v>1</v>
      </c>
      <c r="AB18302" t="str">
        <f>VLOOKUP(I18302,SourceData!$A$1:$B$3751,2,FALSE)</f>
        <v>Organic</v>
      </c>
    </row>
    <row r="18303" spans="1:28" x14ac:dyDescent="0.3">
      <c r="A18303" s="3" t="s">
        <v>91685</v>
      </c>
      <c r="B18303" s="3" t="str">
        <f t="shared" si="3707"/>
        <v>2021-07-10 13:41:13.181</v>
      </c>
      <c r="C18303" s="3">
        <f t="shared" si="3708"/>
        <v>13</v>
      </c>
      <c r="D18303" s="11" t="str">
        <f t="shared" si="3709"/>
        <v>2021-07-10</v>
      </c>
      <c r="E18303" t="str">
        <f t="shared" si="3705"/>
        <v>Afternoon</v>
      </c>
      <c r="F18303" t="str">
        <f t="shared" si="3706"/>
        <v>July</v>
      </c>
      <c r="G18303" t="str">
        <f t="shared" si="3710"/>
        <v>Saturday</v>
      </c>
      <c r="H18303" t="str">
        <f t="shared" si="3711"/>
        <v>Weekend</v>
      </c>
      <c r="I18303" s="3" t="s">
        <v>91425</v>
      </c>
      <c r="J18303" s="3">
        <f t="shared" si="3712"/>
        <v>1</v>
      </c>
      <c r="K18303" s="3" t="s">
        <v>16</v>
      </c>
      <c r="L18303" s="3" t="s">
        <v>16</v>
      </c>
      <c r="M18303" s="3">
        <v>291193</v>
      </c>
      <c r="N18303" t="s">
        <v>91686</v>
      </c>
      <c r="O18303" s="3">
        <f t="shared" si="3713"/>
        <v>7</v>
      </c>
      <c r="P18303" s="3" t="s">
        <v>91687</v>
      </c>
      <c r="Q18303" s="3" t="s">
        <v>91688</v>
      </c>
      <c r="R18303" s="3" t="s">
        <v>91689</v>
      </c>
      <c r="S18303" s="3">
        <f t="shared" si="3714"/>
        <v>1.4335034720716067E-2</v>
      </c>
      <c r="T18303" s="3" t="s">
        <v>22</v>
      </c>
      <c r="U18303" s="3">
        <v>5</v>
      </c>
      <c r="V18303" s="3">
        <v>379</v>
      </c>
      <c r="W18303" s="3">
        <v>0</v>
      </c>
      <c r="X18303" s="3">
        <v>18</v>
      </c>
      <c r="Y18303" s="3">
        <f t="shared" si="3715"/>
        <v>361</v>
      </c>
      <c r="Z18303" s="10">
        <f t="shared" si="3716"/>
        <v>0</v>
      </c>
      <c r="AA18303">
        <f t="shared" si="3717"/>
        <v>1</v>
      </c>
      <c r="AB18303" t="str">
        <f>VLOOKUP(I18303,SourceData!$A$1:$B$3751,2,FALSE)</f>
        <v>Organic</v>
      </c>
    </row>
    <row r="18304" spans="1:28" x14ac:dyDescent="0.3">
      <c r="A18304" s="3" t="s">
        <v>91690</v>
      </c>
      <c r="B18304" s="3" t="str">
        <f t="shared" si="3707"/>
        <v>2021-07-10 17:17:28.845</v>
      </c>
      <c r="C18304" s="3">
        <f t="shared" si="3708"/>
        <v>17</v>
      </c>
      <c r="D18304" s="11" t="str">
        <f t="shared" si="3709"/>
        <v>2021-07-10</v>
      </c>
      <c r="E18304" t="str">
        <f t="shared" si="3705"/>
        <v>Evening</v>
      </c>
      <c r="F18304" t="str">
        <f t="shared" si="3706"/>
        <v>July</v>
      </c>
      <c r="G18304" t="str">
        <f t="shared" si="3710"/>
        <v>Saturday</v>
      </c>
      <c r="H18304" t="str">
        <f t="shared" si="3711"/>
        <v>Weekend</v>
      </c>
      <c r="I18304" s="3" t="s">
        <v>91425</v>
      </c>
      <c r="J18304" s="3">
        <f t="shared" si="3712"/>
        <v>1</v>
      </c>
      <c r="K18304" s="3" t="s">
        <v>16</v>
      </c>
      <c r="L18304" s="3" t="s">
        <v>16</v>
      </c>
      <c r="M18304" s="3">
        <v>291331</v>
      </c>
      <c r="N18304" t="s">
        <v>91691</v>
      </c>
      <c r="O18304" s="3">
        <f t="shared" si="3713"/>
        <v>6</v>
      </c>
      <c r="P18304" s="3" t="s">
        <v>91692</v>
      </c>
      <c r="Q18304" s="3" t="s">
        <v>91693</v>
      </c>
      <c r="R18304" s="3" t="s">
        <v>91694</v>
      </c>
      <c r="S18304" s="3">
        <f t="shared" si="3714"/>
        <v>1.2793194444384426E-2</v>
      </c>
      <c r="T18304" s="3" t="s">
        <v>22</v>
      </c>
      <c r="U18304" s="3">
        <v>5</v>
      </c>
      <c r="V18304" s="3">
        <v>590</v>
      </c>
      <c r="W18304" s="3">
        <v>0</v>
      </c>
      <c r="X18304" s="3">
        <v>27</v>
      </c>
      <c r="Y18304" s="3">
        <f t="shared" si="3715"/>
        <v>563</v>
      </c>
      <c r="Z18304" s="10">
        <f t="shared" si="3716"/>
        <v>0</v>
      </c>
      <c r="AA18304">
        <f t="shared" si="3717"/>
        <v>1</v>
      </c>
      <c r="AB18304" t="str">
        <f>VLOOKUP(I18304,SourceData!$A$1:$B$3751,2,FALSE)</f>
        <v>Organic</v>
      </c>
    </row>
    <row r="18305" spans="1:28" x14ac:dyDescent="0.3">
      <c r="A18305" s="3" t="s">
        <v>91695</v>
      </c>
      <c r="B18305" s="3" t="str">
        <f t="shared" si="3707"/>
        <v>2021-07-13 07:54:45.331</v>
      </c>
      <c r="C18305" s="3">
        <f t="shared" si="3708"/>
        <v>7</v>
      </c>
      <c r="D18305" s="11" t="str">
        <f t="shared" si="3709"/>
        <v>2021-07-13</v>
      </c>
      <c r="E18305" t="str">
        <f t="shared" si="3705"/>
        <v>Morning</v>
      </c>
      <c r="F18305" t="str">
        <f t="shared" si="3706"/>
        <v>July</v>
      </c>
      <c r="G18305" t="str">
        <f t="shared" si="3710"/>
        <v>Tuesday</v>
      </c>
      <c r="H18305" t="str">
        <f t="shared" si="3711"/>
        <v>Weekday</v>
      </c>
      <c r="I18305" s="3" t="s">
        <v>91425</v>
      </c>
      <c r="J18305" s="3">
        <f t="shared" si="3712"/>
        <v>1</v>
      </c>
      <c r="K18305" s="3" t="s">
        <v>16</v>
      </c>
      <c r="L18305" s="3" t="s">
        <v>16</v>
      </c>
      <c r="M18305" s="3">
        <v>293204</v>
      </c>
      <c r="N18305" t="s">
        <v>91696</v>
      </c>
      <c r="O18305" s="3">
        <f t="shared" si="3713"/>
        <v>10</v>
      </c>
      <c r="P18305" s="3" t="s">
        <v>91697</v>
      </c>
      <c r="Q18305" s="3" t="s">
        <v>91698</v>
      </c>
      <c r="R18305" s="3" t="s">
        <v>91699</v>
      </c>
      <c r="S18305" s="3">
        <f t="shared" si="3714"/>
        <v>1.5415162037243135E-2</v>
      </c>
      <c r="T18305" s="3" t="s">
        <v>22</v>
      </c>
      <c r="U18305" s="3">
        <v>5</v>
      </c>
      <c r="V18305" s="3">
        <v>792</v>
      </c>
      <c r="W18305" s="3">
        <v>25</v>
      </c>
      <c r="X18305" s="3">
        <v>46</v>
      </c>
      <c r="Y18305" s="3">
        <f t="shared" si="3715"/>
        <v>771</v>
      </c>
      <c r="Z18305" s="10">
        <f t="shared" si="3716"/>
        <v>3.1565656565656568E-2</v>
      </c>
      <c r="AA18305">
        <f t="shared" si="3717"/>
        <v>1</v>
      </c>
      <c r="AB18305" t="str">
        <f>VLOOKUP(I18305,SourceData!$A$1:$B$3751,2,FALSE)</f>
        <v>Organic</v>
      </c>
    </row>
    <row r="18306" spans="1:28" x14ac:dyDescent="0.3">
      <c r="A18306" s="3" t="s">
        <v>91700</v>
      </c>
      <c r="B18306" s="3" t="str">
        <f t="shared" si="3707"/>
        <v>2021-07-23 08:09:27.476</v>
      </c>
      <c r="C18306" s="3">
        <f t="shared" si="3708"/>
        <v>8</v>
      </c>
      <c r="D18306" s="11" t="str">
        <f t="shared" si="3709"/>
        <v>2021-07-23</v>
      </c>
      <c r="E18306" t="str">
        <f t="shared" ref="E18306:E18369" si="3718">IF(AND(C18306 &gt;= 5, C18306 &lt; 12), "Morning",
   IF(AND(C18306 &gt;= 12, C18306 &lt; 17), "Afternoon",
   IF(AND(C18306 &gt;= 17, C18306 &lt; 20), "Evening",
   IF(AND(C18306 &gt;= 20, C18306 &lt; 23), "Night", "Late Night"))))</f>
        <v>Morning</v>
      </c>
      <c r="F18306" t="str">
        <f t="shared" ref="F18306:F18369" si="3719">TEXT(B18306, "mmmm")</f>
        <v>July</v>
      </c>
      <c r="G18306" t="str">
        <f t="shared" si="3710"/>
        <v>Friday</v>
      </c>
      <c r="H18306" t="str">
        <f t="shared" si="3711"/>
        <v>Weekday</v>
      </c>
      <c r="I18306" s="3" t="s">
        <v>91425</v>
      </c>
      <c r="J18306" s="3">
        <f t="shared" si="3712"/>
        <v>1</v>
      </c>
      <c r="K18306" s="3" t="s">
        <v>16</v>
      </c>
      <c r="L18306" s="3" t="s">
        <v>16</v>
      </c>
      <c r="M18306" s="3">
        <v>301024</v>
      </c>
      <c r="N18306" t="s">
        <v>91701</v>
      </c>
      <c r="O18306" s="3">
        <f t="shared" si="3713"/>
        <v>2</v>
      </c>
      <c r="P18306" s="3" t="s">
        <v>91702</v>
      </c>
      <c r="Q18306" s="3" t="s">
        <v>91703</v>
      </c>
      <c r="R18306" s="3" t="s">
        <v>91704</v>
      </c>
      <c r="S18306" s="3">
        <f t="shared" si="3714"/>
        <v>7.7079976836103015E-3</v>
      </c>
      <c r="T18306" s="3" t="s">
        <v>22</v>
      </c>
      <c r="U18306" s="3">
        <v>5</v>
      </c>
      <c r="V18306" s="3">
        <v>47</v>
      </c>
      <c r="W18306" s="3">
        <v>25</v>
      </c>
      <c r="X18306" s="3">
        <v>6</v>
      </c>
      <c r="Y18306" s="3">
        <f t="shared" si="3715"/>
        <v>66</v>
      </c>
      <c r="Z18306" s="10">
        <f t="shared" si="3716"/>
        <v>0.53191489361702127</v>
      </c>
      <c r="AA18306">
        <f t="shared" si="3717"/>
        <v>1</v>
      </c>
      <c r="AB18306" t="str">
        <f>VLOOKUP(I18306,SourceData!$A$1:$B$3751,2,FALSE)</f>
        <v>Organic</v>
      </c>
    </row>
    <row r="18307" spans="1:28" x14ac:dyDescent="0.3">
      <c r="A18307" s="3" t="s">
        <v>91705</v>
      </c>
      <c r="B18307" s="3" t="str">
        <f t="shared" ref="B18307:B18370" si="3720">SUBSTITUTE(A18307,"T"," ")</f>
        <v>2021-07-24 07:33:30.143</v>
      </c>
      <c r="C18307" s="3">
        <f t="shared" ref="C18307:C18370" si="3721">HOUR(B18307)</f>
        <v>7</v>
      </c>
      <c r="D18307" s="11" t="str">
        <f t="shared" ref="D18307:D18370" si="3722">LEFT(B18307,FIND(" ",B18307)-1)</f>
        <v>2021-07-24</v>
      </c>
      <c r="E18307" t="str">
        <f t="shared" si="3718"/>
        <v>Morning</v>
      </c>
      <c r="F18307" t="str">
        <f t="shared" si="3719"/>
        <v>July</v>
      </c>
      <c r="G18307" t="str">
        <f t="shared" ref="G18307:G18370" si="3723">TEXT(D18307,"dddd")</f>
        <v>Saturday</v>
      </c>
      <c r="H18307" t="str">
        <f t="shared" ref="H18307:H18370" si="3724">IF(WEEKDAY(D18307, 2) &lt; 6, "Weekday", "Weekend")</f>
        <v>Weekend</v>
      </c>
      <c r="I18307" s="3" t="s">
        <v>91425</v>
      </c>
      <c r="J18307" s="3">
        <f t="shared" ref="J18307:J18370" si="3725">COUNT(M18307)</f>
        <v>1</v>
      </c>
      <c r="K18307" s="3" t="s">
        <v>16</v>
      </c>
      <c r="L18307" s="3" t="s">
        <v>16</v>
      </c>
      <c r="M18307" s="3">
        <v>301778</v>
      </c>
      <c r="N18307" t="s">
        <v>91706</v>
      </c>
      <c r="O18307" s="3">
        <f t="shared" ref="O18307:O18370" si="3726">LEN(N18307)-LEN(SUBSTITUTE(N18307,",",""))+1</f>
        <v>3</v>
      </c>
      <c r="P18307" s="3" t="s">
        <v>91707</v>
      </c>
      <c r="Q18307" s="3" t="s">
        <v>91708</v>
      </c>
      <c r="R18307" s="3" t="s">
        <v>91709</v>
      </c>
      <c r="S18307" s="3">
        <f t="shared" ref="S18307:S18370" si="3727">SUBSTITUTE(R18307,"T"," ")-B18307</f>
        <v>1.4484050923783798E-2</v>
      </c>
      <c r="T18307" s="3" t="s">
        <v>22</v>
      </c>
      <c r="U18307" s="3">
        <v>5</v>
      </c>
      <c r="V18307" s="3">
        <v>590</v>
      </c>
      <c r="W18307" s="3">
        <v>0</v>
      </c>
      <c r="X18307" s="3">
        <v>0</v>
      </c>
      <c r="Y18307" s="3">
        <f t="shared" ref="Y18307:Y18370" si="3728">V18307-X18307+W18307</f>
        <v>590</v>
      </c>
      <c r="Z18307" s="10">
        <f t="shared" ref="Z18307:Z18370" si="3729">IF(V18307=0,0, (W18307 / V18307))</f>
        <v>0</v>
      </c>
      <c r="AA18307">
        <f t="shared" ref="AA18307:AA18370" si="3730">IF(T18307="YES",1,0)</f>
        <v>1</v>
      </c>
      <c r="AB18307" t="str">
        <f>VLOOKUP(I18307,SourceData!$A$1:$B$3751,2,FALSE)</f>
        <v>Organic</v>
      </c>
    </row>
    <row r="18308" spans="1:28" x14ac:dyDescent="0.3">
      <c r="A18308" s="3" t="s">
        <v>91710</v>
      </c>
      <c r="B18308" s="3" t="str">
        <f t="shared" si="3720"/>
        <v>2021-08-05 10:52:47.514</v>
      </c>
      <c r="C18308" s="3">
        <f t="shared" si="3721"/>
        <v>10</v>
      </c>
      <c r="D18308" s="11" t="str">
        <f t="shared" si="3722"/>
        <v>2021-08-05</v>
      </c>
      <c r="E18308" t="str">
        <f t="shared" si="3718"/>
        <v>Morning</v>
      </c>
      <c r="F18308" t="str">
        <f t="shared" si="3719"/>
        <v>August</v>
      </c>
      <c r="G18308" t="str">
        <f t="shared" si="3723"/>
        <v>Thursday</v>
      </c>
      <c r="H18308" t="str">
        <f t="shared" si="3724"/>
        <v>Weekday</v>
      </c>
      <c r="I18308" s="3" t="s">
        <v>91425</v>
      </c>
      <c r="J18308" s="3">
        <f t="shared" si="3725"/>
        <v>1</v>
      </c>
      <c r="K18308" s="3" t="s">
        <v>16</v>
      </c>
      <c r="L18308" s="3" t="s">
        <v>16</v>
      </c>
      <c r="M18308" s="3">
        <v>310313</v>
      </c>
      <c r="N18308" t="s">
        <v>91711</v>
      </c>
      <c r="O18308" s="3">
        <f t="shared" si="3726"/>
        <v>8</v>
      </c>
      <c r="P18308" s="3" t="s">
        <v>91712</v>
      </c>
      <c r="Q18308" s="3" t="s">
        <v>91713</v>
      </c>
      <c r="R18308" s="3" t="s">
        <v>91714</v>
      </c>
      <c r="S18308" s="3">
        <f t="shared" si="3727"/>
        <v>1.246557870763354E-2</v>
      </c>
      <c r="T18308" s="3" t="s">
        <v>22</v>
      </c>
      <c r="U18308" s="3">
        <v>5</v>
      </c>
      <c r="V18308" s="3">
        <v>559</v>
      </c>
      <c r="W18308" s="3">
        <v>0</v>
      </c>
      <c r="X18308" s="3">
        <v>0</v>
      </c>
      <c r="Y18308" s="3">
        <f t="shared" si="3728"/>
        <v>559</v>
      </c>
      <c r="Z18308" s="10">
        <f t="shared" si="3729"/>
        <v>0</v>
      </c>
      <c r="AA18308">
        <f t="shared" si="3730"/>
        <v>1</v>
      </c>
      <c r="AB18308" t="str">
        <f>VLOOKUP(I18308,SourceData!$A$1:$B$3751,2,FALSE)</f>
        <v>Organic</v>
      </c>
    </row>
    <row r="18309" spans="1:28" x14ac:dyDescent="0.3">
      <c r="A18309" s="3" t="s">
        <v>91715</v>
      </c>
      <c r="B18309" s="3" t="str">
        <f t="shared" si="3720"/>
        <v>2021-08-07 11:26:27.839</v>
      </c>
      <c r="C18309" s="3">
        <f t="shared" si="3721"/>
        <v>11</v>
      </c>
      <c r="D18309" s="11" t="str">
        <f t="shared" si="3722"/>
        <v>2021-08-07</v>
      </c>
      <c r="E18309" t="str">
        <f t="shared" si="3718"/>
        <v>Morning</v>
      </c>
      <c r="F18309" t="str">
        <f t="shared" si="3719"/>
        <v>August</v>
      </c>
      <c r="G18309" t="str">
        <f t="shared" si="3723"/>
        <v>Saturday</v>
      </c>
      <c r="H18309" t="str">
        <f t="shared" si="3724"/>
        <v>Weekend</v>
      </c>
      <c r="I18309" s="3" t="s">
        <v>91425</v>
      </c>
      <c r="J18309" s="3">
        <f t="shared" si="3725"/>
        <v>1</v>
      </c>
      <c r="K18309" s="3" t="s">
        <v>16</v>
      </c>
      <c r="L18309" s="3" t="s">
        <v>16</v>
      </c>
      <c r="M18309" s="3">
        <v>311621</v>
      </c>
      <c r="N18309" t="s">
        <v>91716</v>
      </c>
      <c r="O18309" s="3">
        <f t="shared" si="3726"/>
        <v>6</v>
      </c>
      <c r="P18309" s="3" t="s">
        <v>91717</v>
      </c>
      <c r="Q18309" s="3" t="s">
        <v>91718</v>
      </c>
      <c r="R18309" s="3" t="s">
        <v>91719</v>
      </c>
      <c r="S18309" s="3">
        <f t="shared" si="3727"/>
        <v>1.002164351666579E-2</v>
      </c>
      <c r="T18309" s="3" t="s">
        <v>22</v>
      </c>
      <c r="U18309" s="3">
        <v>5</v>
      </c>
      <c r="V18309" s="3">
        <v>390</v>
      </c>
      <c r="W18309" s="3">
        <v>0</v>
      </c>
      <c r="X18309" s="3">
        <v>25</v>
      </c>
      <c r="Y18309" s="3">
        <f t="shared" si="3728"/>
        <v>365</v>
      </c>
      <c r="Z18309" s="10">
        <f t="shared" si="3729"/>
        <v>0</v>
      </c>
      <c r="AA18309">
        <f t="shared" si="3730"/>
        <v>1</v>
      </c>
      <c r="AB18309" t="str">
        <f>VLOOKUP(I18309,SourceData!$A$1:$B$3751,2,FALSE)</f>
        <v>Organic</v>
      </c>
    </row>
    <row r="18310" spans="1:28" x14ac:dyDescent="0.3">
      <c r="A18310" s="3" t="s">
        <v>91720</v>
      </c>
      <c r="B18310" s="3" t="str">
        <f t="shared" si="3720"/>
        <v>2021-08-07 12:31:50.008</v>
      </c>
      <c r="C18310" s="3">
        <f t="shared" si="3721"/>
        <v>12</v>
      </c>
      <c r="D18310" s="11" t="str">
        <f t="shared" si="3722"/>
        <v>2021-08-07</v>
      </c>
      <c r="E18310" t="str">
        <f t="shared" si="3718"/>
        <v>Afternoon</v>
      </c>
      <c r="F18310" t="str">
        <f t="shared" si="3719"/>
        <v>August</v>
      </c>
      <c r="G18310" t="str">
        <f t="shared" si="3723"/>
        <v>Saturday</v>
      </c>
      <c r="H18310" t="str">
        <f t="shared" si="3724"/>
        <v>Weekend</v>
      </c>
      <c r="I18310" s="3" t="s">
        <v>91425</v>
      </c>
      <c r="J18310" s="3">
        <f t="shared" si="3725"/>
        <v>1</v>
      </c>
      <c r="K18310" s="3" t="s">
        <v>16</v>
      </c>
      <c r="L18310" s="3" t="s">
        <v>16</v>
      </c>
      <c r="M18310" s="3">
        <v>311672</v>
      </c>
      <c r="N18310" t="s">
        <v>91721</v>
      </c>
      <c r="O18310" s="3">
        <f t="shared" si="3726"/>
        <v>2</v>
      </c>
      <c r="P18310" s="3" t="s">
        <v>91722</v>
      </c>
      <c r="Q18310" s="3" t="s">
        <v>91723</v>
      </c>
      <c r="R18310" s="3" t="s">
        <v>91724</v>
      </c>
      <c r="S18310" s="3">
        <f t="shared" si="3727"/>
        <v>1.7094953698688187E-2</v>
      </c>
      <c r="T18310" s="3" t="s">
        <v>22</v>
      </c>
      <c r="U18310" s="3">
        <v>5</v>
      </c>
      <c r="V18310" s="3">
        <v>451</v>
      </c>
      <c r="W18310" s="3">
        <v>0</v>
      </c>
      <c r="X18310" s="3">
        <v>36</v>
      </c>
      <c r="Y18310" s="3">
        <f t="shared" si="3728"/>
        <v>415</v>
      </c>
      <c r="Z18310" s="10">
        <f t="shared" si="3729"/>
        <v>0</v>
      </c>
      <c r="AA18310">
        <f t="shared" si="3730"/>
        <v>1</v>
      </c>
      <c r="AB18310" t="str">
        <f>VLOOKUP(I18310,SourceData!$A$1:$B$3751,2,FALSE)</f>
        <v>Organic</v>
      </c>
    </row>
    <row r="18311" spans="1:28" x14ac:dyDescent="0.3">
      <c r="A18311" s="3" t="s">
        <v>91725</v>
      </c>
      <c r="B18311" s="3" t="str">
        <f t="shared" si="3720"/>
        <v>2021-08-08 12:16:16.049</v>
      </c>
      <c r="C18311" s="3">
        <f t="shared" si="3721"/>
        <v>12</v>
      </c>
      <c r="D18311" s="11" t="str">
        <f t="shared" si="3722"/>
        <v>2021-08-08</v>
      </c>
      <c r="E18311" t="str">
        <f t="shared" si="3718"/>
        <v>Afternoon</v>
      </c>
      <c r="F18311" t="str">
        <f t="shared" si="3719"/>
        <v>August</v>
      </c>
      <c r="G18311" t="str">
        <f t="shared" si="3723"/>
        <v>Sunday</v>
      </c>
      <c r="H18311" t="str">
        <f t="shared" si="3724"/>
        <v>Weekend</v>
      </c>
      <c r="I18311" s="3" t="s">
        <v>91425</v>
      </c>
      <c r="J18311" s="3">
        <f t="shared" si="3725"/>
        <v>1</v>
      </c>
      <c r="K18311" s="3" t="s">
        <v>16</v>
      </c>
      <c r="L18311" s="3" t="s">
        <v>16</v>
      </c>
      <c r="M18311" s="3">
        <v>312429</v>
      </c>
      <c r="N18311" t="s">
        <v>91726</v>
      </c>
      <c r="O18311" s="3">
        <f t="shared" si="3726"/>
        <v>4</v>
      </c>
      <c r="P18311" s="3" t="s">
        <v>91727</v>
      </c>
      <c r="Q18311" s="3" t="s">
        <v>91728</v>
      </c>
      <c r="R18311" s="3" t="s">
        <v>91729</v>
      </c>
      <c r="S18311" s="3">
        <f t="shared" si="3727"/>
        <v>1.2489965272834525E-2</v>
      </c>
      <c r="T18311" s="3" t="s">
        <v>22</v>
      </c>
      <c r="U18311" s="3">
        <v>5</v>
      </c>
      <c r="V18311" s="3">
        <v>335</v>
      </c>
      <c r="W18311" s="3">
        <v>32</v>
      </c>
      <c r="X18311" s="3">
        <v>0</v>
      </c>
      <c r="Y18311" s="3">
        <f t="shared" si="3728"/>
        <v>367</v>
      </c>
      <c r="Z18311" s="10">
        <f t="shared" si="3729"/>
        <v>9.5522388059701493E-2</v>
      </c>
      <c r="AA18311">
        <f t="shared" si="3730"/>
        <v>1</v>
      </c>
      <c r="AB18311" t="str">
        <f>VLOOKUP(I18311,SourceData!$A$1:$B$3751,2,FALSE)</f>
        <v>Organic</v>
      </c>
    </row>
    <row r="18312" spans="1:28" x14ac:dyDescent="0.3">
      <c r="A18312" s="3" t="s">
        <v>91730</v>
      </c>
      <c r="B18312" s="3" t="str">
        <f t="shared" si="3720"/>
        <v>2021-08-09 17:23:07.069</v>
      </c>
      <c r="C18312" s="3">
        <f t="shared" si="3721"/>
        <v>17</v>
      </c>
      <c r="D18312" s="11" t="str">
        <f t="shared" si="3722"/>
        <v>2021-08-09</v>
      </c>
      <c r="E18312" t="str">
        <f t="shared" si="3718"/>
        <v>Evening</v>
      </c>
      <c r="F18312" t="str">
        <f t="shared" si="3719"/>
        <v>August</v>
      </c>
      <c r="G18312" t="str">
        <f t="shared" si="3723"/>
        <v>Monday</v>
      </c>
      <c r="H18312" t="str">
        <f t="shared" si="3724"/>
        <v>Weekday</v>
      </c>
      <c r="I18312" s="3" t="s">
        <v>91425</v>
      </c>
      <c r="J18312" s="3">
        <f t="shared" si="3725"/>
        <v>1</v>
      </c>
      <c r="K18312" s="3" t="s">
        <v>16</v>
      </c>
      <c r="L18312" s="3" t="s">
        <v>16</v>
      </c>
      <c r="M18312" s="3">
        <v>313357</v>
      </c>
      <c r="N18312" t="s">
        <v>91731</v>
      </c>
      <c r="O18312" s="3">
        <f t="shared" si="3726"/>
        <v>3</v>
      </c>
      <c r="P18312" s="3" t="s">
        <v>91732</v>
      </c>
      <c r="Q18312" s="3" t="s">
        <v>91733</v>
      </c>
      <c r="R18312" s="3" t="s">
        <v>91734</v>
      </c>
      <c r="S18312" s="3">
        <f t="shared" si="3727"/>
        <v>9.0518287033773959E-3</v>
      </c>
      <c r="T18312" s="3" t="s">
        <v>22</v>
      </c>
      <c r="U18312" s="3">
        <v>5</v>
      </c>
      <c r="V18312" s="3">
        <v>285</v>
      </c>
      <c r="W18312" s="3">
        <v>25</v>
      </c>
      <c r="X18312" s="3">
        <v>0</v>
      </c>
      <c r="Y18312" s="3">
        <f t="shared" si="3728"/>
        <v>310</v>
      </c>
      <c r="Z18312" s="10">
        <f t="shared" si="3729"/>
        <v>8.771929824561403E-2</v>
      </c>
      <c r="AA18312">
        <f t="shared" si="3730"/>
        <v>1</v>
      </c>
      <c r="AB18312" t="str">
        <f>VLOOKUP(I18312,SourceData!$A$1:$B$3751,2,FALSE)</f>
        <v>Organic</v>
      </c>
    </row>
    <row r="18313" spans="1:28" x14ac:dyDescent="0.3">
      <c r="A18313" s="3" t="s">
        <v>91735</v>
      </c>
      <c r="B18313" s="3" t="str">
        <f t="shared" si="3720"/>
        <v>2021-08-11 08:49:41.002</v>
      </c>
      <c r="C18313" s="3">
        <f t="shared" si="3721"/>
        <v>8</v>
      </c>
      <c r="D18313" s="11" t="str">
        <f t="shared" si="3722"/>
        <v>2021-08-11</v>
      </c>
      <c r="E18313" t="str">
        <f t="shared" si="3718"/>
        <v>Morning</v>
      </c>
      <c r="F18313" t="str">
        <f t="shared" si="3719"/>
        <v>August</v>
      </c>
      <c r="G18313" t="str">
        <f t="shared" si="3723"/>
        <v>Wednesday</v>
      </c>
      <c r="H18313" t="str">
        <f t="shared" si="3724"/>
        <v>Weekday</v>
      </c>
      <c r="I18313" s="3" t="s">
        <v>91425</v>
      </c>
      <c r="J18313" s="3">
        <f t="shared" si="3725"/>
        <v>1</v>
      </c>
      <c r="K18313" s="3" t="s">
        <v>16</v>
      </c>
      <c r="L18313" s="3" t="s">
        <v>16</v>
      </c>
      <c r="M18313" s="3">
        <v>314510</v>
      </c>
      <c r="N18313" t="s">
        <v>91736</v>
      </c>
      <c r="O18313" s="3">
        <f t="shared" si="3726"/>
        <v>6</v>
      </c>
      <c r="P18313" s="3" t="s">
        <v>91737</v>
      </c>
      <c r="Q18313" s="3" t="s">
        <v>91738</v>
      </c>
      <c r="R18313" s="3" t="s">
        <v>91739</v>
      </c>
      <c r="S18313" s="3">
        <f t="shared" si="3727"/>
        <v>1.4047476848645601E-2</v>
      </c>
      <c r="T18313" s="3" t="s">
        <v>22</v>
      </c>
      <c r="U18313" s="3">
        <v>5</v>
      </c>
      <c r="V18313" s="3">
        <v>596</v>
      </c>
      <c r="W18313" s="3">
        <v>0</v>
      </c>
      <c r="X18313" s="3">
        <v>0</v>
      </c>
      <c r="Y18313" s="3">
        <f t="shared" si="3728"/>
        <v>596</v>
      </c>
      <c r="Z18313" s="10">
        <f t="shared" si="3729"/>
        <v>0</v>
      </c>
      <c r="AA18313">
        <f t="shared" si="3730"/>
        <v>1</v>
      </c>
      <c r="AB18313" t="str">
        <f>VLOOKUP(I18313,SourceData!$A$1:$B$3751,2,FALSE)</f>
        <v>Organic</v>
      </c>
    </row>
    <row r="18314" spans="1:28" x14ac:dyDescent="0.3">
      <c r="A18314" s="3" t="s">
        <v>91740</v>
      </c>
      <c r="B18314" s="3" t="str">
        <f t="shared" si="3720"/>
        <v>2021-08-16 08:47:10.739</v>
      </c>
      <c r="C18314" s="3">
        <f t="shared" si="3721"/>
        <v>8</v>
      </c>
      <c r="D18314" s="11" t="str">
        <f t="shared" si="3722"/>
        <v>2021-08-16</v>
      </c>
      <c r="E18314" t="str">
        <f t="shared" si="3718"/>
        <v>Morning</v>
      </c>
      <c r="F18314" t="str">
        <f t="shared" si="3719"/>
        <v>August</v>
      </c>
      <c r="G18314" t="str">
        <f t="shared" si="3723"/>
        <v>Monday</v>
      </c>
      <c r="H18314" t="str">
        <f t="shared" si="3724"/>
        <v>Weekday</v>
      </c>
      <c r="I18314" s="3" t="s">
        <v>91425</v>
      </c>
      <c r="J18314" s="3">
        <f t="shared" si="3725"/>
        <v>1</v>
      </c>
      <c r="K18314" s="3" t="s">
        <v>16</v>
      </c>
      <c r="L18314" s="3" t="s">
        <v>16</v>
      </c>
      <c r="M18314" s="3">
        <v>318768</v>
      </c>
      <c r="N18314" t="s">
        <v>91741</v>
      </c>
      <c r="O18314" s="3">
        <f t="shared" si="3726"/>
        <v>5</v>
      </c>
      <c r="P18314" s="3" t="s">
        <v>91742</v>
      </c>
      <c r="Q18314" s="3" t="s">
        <v>91743</v>
      </c>
      <c r="R18314" s="3" t="s">
        <v>91744</v>
      </c>
      <c r="S18314" s="3">
        <f t="shared" si="3727"/>
        <v>1.5889664347923826E-2</v>
      </c>
      <c r="T18314" s="3" t="s">
        <v>22</v>
      </c>
      <c r="U18314" s="3">
        <v>5</v>
      </c>
      <c r="V18314" s="3">
        <v>435</v>
      </c>
      <c r="W18314" s="3">
        <v>0</v>
      </c>
      <c r="X18314" s="3">
        <v>125</v>
      </c>
      <c r="Y18314" s="3">
        <f t="shared" si="3728"/>
        <v>310</v>
      </c>
      <c r="Z18314" s="10">
        <f t="shared" si="3729"/>
        <v>0</v>
      </c>
      <c r="AA18314">
        <f t="shared" si="3730"/>
        <v>1</v>
      </c>
      <c r="AB18314" t="str">
        <f>VLOOKUP(I18314,SourceData!$A$1:$B$3751,2,FALSE)</f>
        <v>Organic</v>
      </c>
    </row>
    <row r="18315" spans="1:28" x14ac:dyDescent="0.3">
      <c r="A18315" s="3" t="s">
        <v>91745</v>
      </c>
      <c r="B18315" s="3" t="str">
        <f t="shared" si="3720"/>
        <v>2021-08-17 12:09:45.748</v>
      </c>
      <c r="C18315" s="3">
        <f t="shared" si="3721"/>
        <v>12</v>
      </c>
      <c r="D18315" s="11" t="str">
        <f t="shared" si="3722"/>
        <v>2021-08-17</v>
      </c>
      <c r="E18315" t="str">
        <f t="shared" si="3718"/>
        <v>Afternoon</v>
      </c>
      <c r="F18315" t="str">
        <f t="shared" si="3719"/>
        <v>August</v>
      </c>
      <c r="G18315" t="str">
        <f t="shared" si="3723"/>
        <v>Tuesday</v>
      </c>
      <c r="H18315" t="str">
        <f t="shared" si="3724"/>
        <v>Weekday</v>
      </c>
      <c r="I18315" s="3" t="s">
        <v>91425</v>
      </c>
      <c r="J18315" s="3">
        <f t="shared" si="3725"/>
        <v>1</v>
      </c>
      <c r="K18315" s="3" t="s">
        <v>16</v>
      </c>
      <c r="L18315" s="3" t="s">
        <v>16</v>
      </c>
      <c r="M18315" s="3">
        <v>319799</v>
      </c>
      <c r="N18315" t="s">
        <v>91746</v>
      </c>
      <c r="O18315" s="3">
        <f t="shared" si="3726"/>
        <v>3</v>
      </c>
      <c r="P18315" s="3" t="s">
        <v>91747</v>
      </c>
      <c r="Q18315" s="3" t="s">
        <v>91748</v>
      </c>
      <c r="R18315" s="3" t="s">
        <v>91749</v>
      </c>
      <c r="S18315" s="3">
        <f t="shared" si="3727"/>
        <v>1.066519676533062E-2</v>
      </c>
      <c r="T18315" s="3" t="s">
        <v>22</v>
      </c>
      <c r="U18315" s="3">
        <v>5</v>
      </c>
      <c r="V18315" s="3">
        <v>269</v>
      </c>
      <c r="W18315" s="3">
        <v>25</v>
      </c>
      <c r="X18315" s="3">
        <v>0</v>
      </c>
      <c r="Y18315" s="3">
        <f t="shared" si="3728"/>
        <v>294</v>
      </c>
      <c r="Z18315" s="10">
        <f t="shared" si="3729"/>
        <v>9.2936802973977689E-2</v>
      </c>
      <c r="AA18315">
        <f t="shared" si="3730"/>
        <v>1</v>
      </c>
      <c r="AB18315" t="str">
        <f>VLOOKUP(I18315,SourceData!$A$1:$B$3751,2,FALSE)</f>
        <v>Organic</v>
      </c>
    </row>
    <row r="18316" spans="1:28" x14ac:dyDescent="0.3">
      <c r="A18316" s="3" t="s">
        <v>91750</v>
      </c>
      <c r="B18316" s="3" t="str">
        <f t="shared" si="3720"/>
        <v>2021-08-29 19:20:07.691</v>
      </c>
      <c r="C18316" s="3">
        <f t="shared" si="3721"/>
        <v>19</v>
      </c>
      <c r="D18316" s="11" t="str">
        <f t="shared" si="3722"/>
        <v>2021-08-29</v>
      </c>
      <c r="E18316" t="str">
        <f t="shared" si="3718"/>
        <v>Evening</v>
      </c>
      <c r="F18316" t="str">
        <f t="shared" si="3719"/>
        <v>August</v>
      </c>
      <c r="G18316" t="str">
        <f t="shared" si="3723"/>
        <v>Sunday</v>
      </c>
      <c r="H18316" t="str">
        <f t="shared" si="3724"/>
        <v>Weekend</v>
      </c>
      <c r="I18316" s="3" t="s">
        <v>91425</v>
      </c>
      <c r="J18316" s="3">
        <f t="shared" si="3725"/>
        <v>1</v>
      </c>
      <c r="K18316" s="3" t="s">
        <v>16</v>
      </c>
      <c r="L18316" s="3" t="s">
        <v>16</v>
      </c>
      <c r="M18316" s="3">
        <v>331715</v>
      </c>
      <c r="N18316" t="s">
        <v>91751</v>
      </c>
      <c r="O18316" s="3">
        <f t="shared" si="3726"/>
        <v>12</v>
      </c>
      <c r="P18316" s="3" t="s">
        <v>91752</v>
      </c>
      <c r="Q18316" s="3" t="s">
        <v>91753</v>
      </c>
      <c r="R18316" s="3" t="s">
        <v>91754</v>
      </c>
      <c r="S18316" s="3">
        <f t="shared" si="3727"/>
        <v>1.3829884257575031E-2</v>
      </c>
      <c r="T18316" s="3" t="s">
        <v>22</v>
      </c>
      <c r="U18316" s="3">
        <v>5</v>
      </c>
      <c r="V18316" s="3">
        <v>1127</v>
      </c>
      <c r="W18316" s="3">
        <v>0</v>
      </c>
      <c r="X18316" s="3">
        <v>177</v>
      </c>
      <c r="Y18316" s="3">
        <f t="shared" si="3728"/>
        <v>950</v>
      </c>
      <c r="Z18316" s="10">
        <f t="shared" si="3729"/>
        <v>0</v>
      </c>
      <c r="AA18316">
        <f t="shared" si="3730"/>
        <v>1</v>
      </c>
      <c r="AB18316" t="str">
        <f>VLOOKUP(I18316,SourceData!$A$1:$B$3751,2,FALSE)</f>
        <v>Organic</v>
      </c>
    </row>
    <row r="18317" spans="1:28" x14ac:dyDescent="0.3">
      <c r="A18317" s="3" t="s">
        <v>91755</v>
      </c>
      <c r="B18317" s="3" t="str">
        <f t="shared" si="3720"/>
        <v>2021-08-29 20:00:44.602</v>
      </c>
      <c r="C18317" s="3">
        <f t="shared" si="3721"/>
        <v>20</v>
      </c>
      <c r="D18317" s="11" t="str">
        <f t="shared" si="3722"/>
        <v>2021-08-29</v>
      </c>
      <c r="E18317" t="str">
        <f t="shared" si="3718"/>
        <v>Night</v>
      </c>
      <c r="F18317" t="str">
        <f t="shared" si="3719"/>
        <v>August</v>
      </c>
      <c r="G18317" t="str">
        <f t="shared" si="3723"/>
        <v>Sunday</v>
      </c>
      <c r="H18317" t="str">
        <f t="shared" si="3724"/>
        <v>Weekend</v>
      </c>
      <c r="I18317" s="3" t="s">
        <v>91425</v>
      </c>
      <c r="J18317" s="3">
        <f t="shared" si="3725"/>
        <v>1</v>
      </c>
      <c r="K18317" s="3" t="s">
        <v>16</v>
      </c>
      <c r="L18317" s="3" t="s">
        <v>16</v>
      </c>
      <c r="M18317" s="3">
        <v>331764</v>
      </c>
      <c r="N18317" t="s">
        <v>91756</v>
      </c>
      <c r="O18317" s="3">
        <f t="shared" si="3726"/>
        <v>2</v>
      </c>
      <c r="P18317" s="3" t="s">
        <v>91757</v>
      </c>
      <c r="Q18317" s="3" t="s">
        <v>91758</v>
      </c>
      <c r="R18317" s="3" t="s">
        <v>91759</v>
      </c>
      <c r="S18317" s="3">
        <f t="shared" si="3727"/>
        <v>8.969525464635808E-3</v>
      </c>
      <c r="T18317" s="3" t="s">
        <v>22</v>
      </c>
      <c r="U18317" s="3">
        <v>5</v>
      </c>
      <c r="V18317" s="3">
        <v>592</v>
      </c>
      <c r="W18317" s="3">
        <v>0</v>
      </c>
      <c r="X18317" s="3">
        <v>23</v>
      </c>
      <c r="Y18317" s="3">
        <f t="shared" si="3728"/>
        <v>569</v>
      </c>
      <c r="Z18317" s="10">
        <f t="shared" si="3729"/>
        <v>0</v>
      </c>
      <c r="AA18317">
        <f t="shared" si="3730"/>
        <v>1</v>
      </c>
      <c r="AB18317" t="str">
        <f>VLOOKUP(I18317,SourceData!$A$1:$B$3751,2,FALSE)</f>
        <v>Organic</v>
      </c>
    </row>
    <row r="18318" spans="1:28" x14ac:dyDescent="0.3">
      <c r="A18318" s="3" t="s">
        <v>91760</v>
      </c>
      <c r="B18318" s="3" t="str">
        <f t="shared" si="3720"/>
        <v>2021-08-30 11:37:39.958</v>
      </c>
      <c r="C18318" s="3">
        <f t="shared" si="3721"/>
        <v>11</v>
      </c>
      <c r="D18318" s="11" t="str">
        <f t="shared" si="3722"/>
        <v>2021-08-30</v>
      </c>
      <c r="E18318" t="str">
        <f t="shared" si="3718"/>
        <v>Morning</v>
      </c>
      <c r="F18318" t="str">
        <f t="shared" si="3719"/>
        <v>August</v>
      </c>
      <c r="G18318" t="str">
        <f t="shared" si="3723"/>
        <v>Monday</v>
      </c>
      <c r="H18318" t="str">
        <f t="shared" si="3724"/>
        <v>Weekday</v>
      </c>
      <c r="I18318" s="3" t="s">
        <v>91425</v>
      </c>
      <c r="J18318" s="3">
        <f t="shared" si="3725"/>
        <v>1</v>
      </c>
      <c r="K18318" s="3" t="s">
        <v>16</v>
      </c>
      <c r="L18318" s="3" t="s">
        <v>16</v>
      </c>
      <c r="M18318" s="3">
        <v>332357</v>
      </c>
      <c r="N18318" t="s">
        <v>91761</v>
      </c>
      <c r="O18318" s="3">
        <f t="shared" si="3726"/>
        <v>9</v>
      </c>
      <c r="P18318" s="3" t="s">
        <v>91762</v>
      </c>
      <c r="Q18318" s="3" t="s">
        <v>91763</v>
      </c>
      <c r="R18318" s="3" t="s">
        <v>91764</v>
      </c>
      <c r="S18318" s="3">
        <f t="shared" si="3727"/>
        <v>1.4615648142353166E-2</v>
      </c>
      <c r="T18318" s="3" t="s">
        <v>22</v>
      </c>
      <c r="U18318" s="3">
        <v>5</v>
      </c>
      <c r="V18318" s="3">
        <v>319</v>
      </c>
      <c r="W18318" s="3">
        <v>0</v>
      </c>
      <c r="X18318" s="3">
        <v>39</v>
      </c>
      <c r="Y18318" s="3">
        <f t="shared" si="3728"/>
        <v>280</v>
      </c>
      <c r="Z18318" s="10">
        <f t="shared" si="3729"/>
        <v>0</v>
      </c>
      <c r="AA18318">
        <f t="shared" si="3730"/>
        <v>1</v>
      </c>
      <c r="AB18318" t="str">
        <f>VLOOKUP(I18318,SourceData!$A$1:$B$3751,2,FALSE)</f>
        <v>Organic</v>
      </c>
    </row>
    <row r="18319" spans="1:28" x14ac:dyDescent="0.3">
      <c r="A18319" s="3" t="s">
        <v>91765</v>
      </c>
      <c r="B18319" s="3" t="str">
        <f t="shared" si="3720"/>
        <v>2021-08-31 12:31:39.870</v>
      </c>
      <c r="C18319" s="3">
        <f t="shared" si="3721"/>
        <v>12</v>
      </c>
      <c r="D18319" s="11" t="str">
        <f t="shared" si="3722"/>
        <v>2021-08-31</v>
      </c>
      <c r="E18319" t="str">
        <f t="shared" si="3718"/>
        <v>Afternoon</v>
      </c>
      <c r="F18319" t="str">
        <f t="shared" si="3719"/>
        <v>August</v>
      </c>
      <c r="G18319" t="str">
        <f t="shared" si="3723"/>
        <v>Tuesday</v>
      </c>
      <c r="H18319" t="str">
        <f t="shared" si="3724"/>
        <v>Weekday</v>
      </c>
      <c r="I18319" s="3" t="s">
        <v>91425</v>
      </c>
      <c r="J18319" s="3">
        <f t="shared" si="3725"/>
        <v>1</v>
      </c>
      <c r="K18319" s="3" t="s">
        <v>16</v>
      </c>
      <c r="L18319" s="3" t="s">
        <v>16</v>
      </c>
      <c r="M18319" s="3">
        <v>333476</v>
      </c>
      <c r="N18319" t="s">
        <v>91766</v>
      </c>
      <c r="O18319" s="3">
        <f t="shared" si="3726"/>
        <v>7</v>
      </c>
      <c r="P18319" s="3" t="s">
        <v>91767</v>
      </c>
      <c r="Q18319" s="3" t="s">
        <v>91768</v>
      </c>
      <c r="R18319" s="3" t="s">
        <v>91769</v>
      </c>
      <c r="S18319" s="3">
        <f t="shared" si="3727"/>
        <v>1.3631516201712657E-2</v>
      </c>
      <c r="T18319" s="3" t="s">
        <v>22</v>
      </c>
      <c r="U18319" s="3">
        <v>5</v>
      </c>
      <c r="V18319" s="3">
        <v>704</v>
      </c>
      <c r="W18319" s="3">
        <v>0</v>
      </c>
      <c r="X18319" s="3">
        <v>8</v>
      </c>
      <c r="Y18319" s="3">
        <f t="shared" si="3728"/>
        <v>696</v>
      </c>
      <c r="Z18319" s="10">
        <f t="shared" si="3729"/>
        <v>0</v>
      </c>
      <c r="AA18319">
        <f t="shared" si="3730"/>
        <v>1</v>
      </c>
      <c r="AB18319" t="str">
        <f>VLOOKUP(I18319,SourceData!$A$1:$B$3751,2,FALSE)</f>
        <v>Organic</v>
      </c>
    </row>
    <row r="18320" spans="1:28" x14ac:dyDescent="0.3">
      <c r="A18320" s="3" t="s">
        <v>91770</v>
      </c>
      <c r="B18320" s="3" t="str">
        <f t="shared" si="3720"/>
        <v>2021-09-02 08:23:48.203</v>
      </c>
      <c r="C18320" s="3">
        <f t="shared" si="3721"/>
        <v>8</v>
      </c>
      <c r="D18320" s="11" t="str">
        <f t="shared" si="3722"/>
        <v>2021-09-02</v>
      </c>
      <c r="E18320" t="str">
        <f t="shared" si="3718"/>
        <v>Morning</v>
      </c>
      <c r="F18320" t="str">
        <f t="shared" si="3719"/>
        <v>September</v>
      </c>
      <c r="G18320" t="str">
        <f t="shared" si="3723"/>
        <v>Thursday</v>
      </c>
      <c r="H18320" t="str">
        <f t="shared" si="3724"/>
        <v>Weekday</v>
      </c>
      <c r="I18320" s="3" t="s">
        <v>91425</v>
      </c>
      <c r="J18320" s="3">
        <f t="shared" si="3725"/>
        <v>1</v>
      </c>
      <c r="K18320" s="3" t="s">
        <v>16</v>
      </c>
      <c r="L18320" s="3" t="s">
        <v>16</v>
      </c>
      <c r="M18320" s="3">
        <v>335334</v>
      </c>
      <c r="N18320" t="s">
        <v>91771</v>
      </c>
      <c r="O18320" s="3">
        <f t="shared" si="3726"/>
        <v>11</v>
      </c>
      <c r="P18320" s="3" t="s">
        <v>91772</v>
      </c>
      <c r="Q18320" s="3" t="s">
        <v>91773</v>
      </c>
      <c r="R18320" s="3" t="s">
        <v>91774</v>
      </c>
      <c r="S18320" s="3">
        <f t="shared" si="3727"/>
        <v>1.172499999665888E-2</v>
      </c>
      <c r="T18320" s="3" t="s">
        <v>22</v>
      </c>
      <c r="U18320" s="3">
        <v>5</v>
      </c>
      <c r="V18320" s="3">
        <v>813</v>
      </c>
      <c r="W18320" s="3">
        <v>0</v>
      </c>
      <c r="X18320" s="3">
        <v>129</v>
      </c>
      <c r="Y18320" s="3">
        <f t="shared" si="3728"/>
        <v>684</v>
      </c>
      <c r="Z18320" s="10">
        <f t="shared" si="3729"/>
        <v>0</v>
      </c>
      <c r="AA18320">
        <f t="shared" si="3730"/>
        <v>1</v>
      </c>
      <c r="AB18320" t="str">
        <f>VLOOKUP(I18320,SourceData!$A$1:$B$3751,2,FALSE)</f>
        <v>Organic</v>
      </c>
    </row>
    <row r="18321" spans="1:28" x14ac:dyDescent="0.3">
      <c r="A18321" s="3" t="s">
        <v>91775</v>
      </c>
      <c r="B18321" s="3" t="str">
        <f t="shared" si="3720"/>
        <v>2021-09-07 10:58:15.418</v>
      </c>
      <c r="C18321" s="3">
        <f t="shared" si="3721"/>
        <v>10</v>
      </c>
      <c r="D18321" s="11" t="str">
        <f t="shared" si="3722"/>
        <v>2021-09-07</v>
      </c>
      <c r="E18321" t="str">
        <f t="shared" si="3718"/>
        <v>Morning</v>
      </c>
      <c r="F18321" t="str">
        <f t="shared" si="3719"/>
        <v>September</v>
      </c>
      <c r="G18321" t="str">
        <f t="shared" si="3723"/>
        <v>Tuesday</v>
      </c>
      <c r="H18321" t="str">
        <f t="shared" si="3724"/>
        <v>Weekday</v>
      </c>
      <c r="I18321" s="3" t="s">
        <v>91425</v>
      </c>
      <c r="J18321" s="3">
        <f t="shared" si="3725"/>
        <v>1</v>
      </c>
      <c r="K18321" s="3" t="s">
        <v>16</v>
      </c>
      <c r="L18321" s="3" t="s">
        <v>16</v>
      </c>
      <c r="M18321" s="3">
        <v>340963</v>
      </c>
      <c r="N18321" t="s">
        <v>91776</v>
      </c>
      <c r="O18321" s="3">
        <f t="shared" si="3726"/>
        <v>7</v>
      </c>
      <c r="P18321" s="3" t="s">
        <v>91777</v>
      </c>
      <c r="Q18321" s="3" t="s">
        <v>91778</v>
      </c>
      <c r="R18321" s="3" t="s">
        <v>91779</v>
      </c>
      <c r="S18321" s="3">
        <f t="shared" si="3727"/>
        <v>1.403696759371087E-2</v>
      </c>
      <c r="T18321" s="3" t="s">
        <v>22</v>
      </c>
      <c r="U18321" s="3">
        <v>5</v>
      </c>
      <c r="V18321" s="3">
        <v>508</v>
      </c>
      <c r="W18321" s="3">
        <v>0</v>
      </c>
      <c r="X18321" s="3">
        <v>0</v>
      </c>
      <c r="Y18321" s="3">
        <f t="shared" si="3728"/>
        <v>508</v>
      </c>
      <c r="Z18321" s="10">
        <f t="shared" si="3729"/>
        <v>0</v>
      </c>
      <c r="AA18321">
        <f t="shared" si="3730"/>
        <v>1</v>
      </c>
      <c r="AB18321" t="str">
        <f>VLOOKUP(I18321,SourceData!$A$1:$B$3751,2,FALSE)</f>
        <v>Organic</v>
      </c>
    </row>
    <row r="18322" spans="1:28" x14ac:dyDescent="0.3">
      <c r="A18322" s="3" t="s">
        <v>91780</v>
      </c>
      <c r="B18322" s="3" t="str">
        <f t="shared" si="3720"/>
        <v>2021-09-08 08:28:43.873</v>
      </c>
      <c r="C18322" s="3">
        <f t="shared" si="3721"/>
        <v>8</v>
      </c>
      <c r="D18322" s="11" t="str">
        <f t="shared" si="3722"/>
        <v>2021-09-08</v>
      </c>
      <c r="E18322" t="str">
        <f t="shared" si="3718"/>
        <v>Morning</v>
      </c>
      <c r="F18322" t="str">
        <f t="shared" si="3719"/>
        <v>September</v>
      </c>
      <c r="G18322" t="str">
        <f t="shared" si="3723"/>
        <v>Wednesday</v>
      </c>
      <c r="H18322" t="str">
        <f t="shared" si="3724"/>
        <v>Weekday</v>
      </c>
      <c r="I18322" s="3" t="s">
        <v>91425</v>
      </c>
      <c r="J18322" s="3">
        <f t="shared" si="3725"/>
        <v>1</v>
      </c>
      <c r="K18322" s="3" t="s">
        <v>16</v>
      </c>
      <c r="L18322" s="3" t="s">
        <v>16</v>
      </c>
      <c r="M18322" s="3">
        <v>341935</v>
      </c>
      <c r="N18322" t="s">
        <v>91781</v>
      </c>
      <c r="O18322" s="3">
        <f t="shared" si="3726"/>
        <v>15</v>
      </c>
      <c r="P18322" s="3" t="s">
        <v>91782</v>
      </c>
      <c r="Q18322" s="3" t="s">
        <v>91783</v>
      </c>
      <c r="R18322" s="3" t="s">
        <v>91784</v>
      </c>
      <c r="S18322" s="3">
        <f t="shared" si="3727"/>
        <v>1.5390370368550066E-2</v>
      </c>
      <c r="T18322" s="3" t="s">
        <v>22</v>
      </c>
      <c r="U18322" s="3">
        <v>5</v>
      </c>
      <c r="V18322" s="3">
        <v>613</v>
      </c>
      <c r="W18322" s="3">
        <v>0</v>
      </c>
      <c r="X18322" s="3">
        <v>48</v>
      </c>
      <c r="Y18322" s="3">
        <f t="shared" si="3728"/>
        <v>565</v>
      </c>
      <c r="Z18322" s="10">
        <f t="shared" si="3729"/>
        <v>0</v>
      </c>
      <c r="AA18322">
        <f t="shared" si="3730"/>
        <v>1</v>
      </c>
      <c r="AB18322" t="str">
        <f>VLOOKUP(I18322,SourceData!$A$1:$B$3751,2,FALSE)</f>
        <v>Organic</v>
      </c>
    </row>
    <row r="18323" spans="1:28" x14ac:dyDescent="0.3">
      <c r="A18323" s="3" t="s">
        <v>91785</v>
      </c>
      <c r="B18323" s="3" t="str">
        <f t="shared" si="3720"/>
        <v>2021-09-09 08:00:27.811</v>
      </c>
      <c r="C18323" s="3">
        <f t="shared" si="3721"/>
        <v>8</v>
      </c>
      <c r="D18323" s="11" t="str">
        <f t="shared" si="3722"/>
        <v>2021-09-09</v>
      </c>
      <c r="E18323" t="str">
        <f t="shared" si="3718"/>
        <v>Morning</v>
      </c>
      <c r="F18323" t="str">
        <f t="shared" si="3719"/>
        <v>September</v>
      </c>
      <c r="G18323" t="str">
        <f t="shared" si="3723"/>
        <v>Thursday</v>
      </c>
      <c r="H18323" t="str">
        <f t="shared" si="3724"/>
        <v>Weekday</v>
      </c>
      <c r="I18323" s="3" t="s">
        <v>91425</v>
      </c>
      <c r="J18323" s="3">
        <f t="shared" si="3725"/>
        <v>1</v>
      </c>
      <c r="K18323" s="3" t="s">
        <v>16</v>
      </c>
      <c r="L18323" s="3" t="s">
        <v>16</v>
      </c>
      <c r="M18323" s="3">
        <v>342925</v>
      </c>
      <c r="N18323" t="s">
        <v>91786</v>
      </c>
      <c r="O18323" s="3">
        <f t="shared" si="3726"/>
        <v>7</v>
      </c>
      <c r="P18323" s="3" t="s">
        <v>91787</v>
      </c>
      <c r="Q18323" s="3" t="s">
        <v>91788</v>
      </c>
      <c r="R18323" s="3" t="s">
        <v>91789</v>
      </c>
      <c r="S18323" s="3">
        <f t="shared" si="3727"/>
        <v>8.3976967580383644E-3</v>
      </c>
      <c r="T18323" s="3" t="s">
        <v>22</v>
      </c>
      <c r="U18323" s="3">
        <v>5</v>
      </c>
      <c r="V18323" s="3">
        <v>488</v>
      </c>
      <c r="W18323" s="3">
        <v>0</v>
      </c>
      <c r="X18323" s="3">
        <v>22</v>
      </c>
      <c r="Y18323" s="3">
        <f t="shared" si="3728"/>
        <v>466</v>
      </c>
      <c r="Z18323" s="10">
        <f t="shared" si="3729"/>
        <v>0</v>
      </c>
      <c r="AA18323">
        <f t="shared" si="3730"/>
        <v>1</v>
      </c>
      <c r="AB18323" t="str">
        <f>VLOOKUP(I18323,SourceData!$A$1:$B$3751,2,FALSE)</f>
        <v>Organic</v>
      </c>
    </row>
    <row r="18324" spans="1:28" x14ac:dyDescent="0.3">
      <c r="A18324" s="3" t="s">
        <v>91790</v>
      </c>
      <c r="B18324" s="3" t="str">
        <f t="shared" si="3720"/>
        <v>2021-09-15 15:11:52.798</v>
      </c>
      <c r="C18324" s="3">
        <f t="shared" si="3721"/>
        <v>15</v>
      </c>
      <c r="D18324" s="11" t="str">
        <f t="shared" si="3722"/>
        <v>2021-09-15</v>
      </c>
      <c r="E18324" t="str">
        <f t="shared" si="3718"/>
        <v>Afternoon</v>
      </c>
      <c r="F18324" t="str">
        <f t="shared" si="3719"/>
        <v>September</v>
      </c>
      <c r="G18324" t="str">
        <f t="shared" si="3723"/>
        <v>Wednesday</v>
      </c>
      <c r="H18324" t="str">
        <f t="shared" si="3724"/>
        <v>Weekday</v>
      </c>
      <c r="I18324" s="3" t="s">
        <v>91425</v>
      </c>
      <c r="J18324" s="3">
        <f t="shared" si="3725"/>
        <v>1</v>
      </c>
      <c r="K18324" s="3" t="s">
        <v>16</v>
      </c>
      <c r="L18324" s="3" t="s">
        <v>16</v>
      </c>
      <c r="M18324" s="3">
        <v>350629</v>
      </c>
      <c r="N18324" t="s">
        <v>91791</v>
      </c>
      <c r="O18324" s="3">
        <f t="shared" si="3726"/>
        <v>8</v>
      </c>
      <c r="P18324" s="3" t="s">
        <v>91792</v>
      </c>
      <c r="Q18324" s="3" t="s">
        <v>91793</v>
      </c>
      <c r="R18324" s="3" t="s">
        <v>91794</v>
      </c>
      <c r="S18324" s="3">
        <f t="shared" si="3727"/>
        <v>1.6068854165496305E-2</v>
      </c>
      <c r="T18324" s="3" t="s">
        <v>22</v>
      </c>
      <c r="U18324" s="3">
        <v>5</v>
      </c>
      <c r="V18324" s="3">
        <v>474</v>
      </c>
      <c r="W18324" s="3">
        <v>25</v>
      </c>
      <c r="X18324" s="3">
        <v>37</v>
      </c>
      <c r="Y18324" s="3">
        <f t="shared" si="3728"/>
        <v>462</v>
      </c>
      <c r="Z18324" s="10">
        <f t="shared" si="3729"/>
        <v>5.2742616033755275E-2</v>
      </c>
      <c r="AA18324">
        <f t="shared" si="3730"/>
        <v>1</v>
      </c>
      <c r="AB18324" t="str">
        <f>VLOOKUP(I18324,SourceData!$A$1:$B$3751,2,FALSE)</f>
        <v>Organic</v>
      </c>
    </row>
    <row r="18325" spans="1:28" x14ac:dyDescent="0.3">
      <c r="A18325" s="3" t="s">
        <v>91795</v>
      </c>
      <c r="B18325" s="3" t="str">
        <f t="shared" si="3720"/>
        <v>2021-09-17 16:45:23.228</v>
      </c>
      <c r="C18325" s="3">
        <f t="shared" si="3721"/>
        <v>16</v>
      </c>
      <c r="D18325" s="11" t="str">
        <f t="shared" si="3722"/>
        <v>2021-09-17</v>
      </c>
      <c r="E18325" t="str">
        <f t="shared" si="3718"/>
        <v>Afternoon</v>
      </c>
      <c r="F18325" t="str">
        <f t="shared" si="3719"/>
        <v>September</v>
      </c>
      <c r="G18325" t="str">
        <f t="shared" si="3723"/>
        <v>Friday</v>
      </c>
      <c r="H18325" t="str">
        <f t="shared" si="3724"/>
        <v>Weekday</v>
      </c>
      <c r="I18325" s="3" t="s">
        <v>91425</v>
      </c>
      <c r="J18325" s="3">
        <f t="shared" si="3725"/>
        <v>1</v>
      </c>
      <c r="K18325" s="3" t="s">
        <v>16</v>
      </c>
      <c r="L18325" s="3" t="s">
        <v>16</v>
      </c>
      <c r="M18325" s="3">
        <v>353215</v>
      </c>
      <c r="N18325" t="s">
        <v>91796</v>
      </c>
      <c r="O18325" s="3">
        <f t="shared" si="3726"/>
        <v>6</v>
      </c>
      <c r="P18325" s="3" t="s">
        <v>91797</v>
      </c>
      <c r="Q18325" s="3" t="s">
        <v>91798</v>
      </c>
      <c r="R18325" s="3" t="s">
        <v>91799</v>
      </c>
      <c r="S18325" s="3">
        <f t="shared" si="3727"/>
        <v>9.5260416637756862E-3</v>
      </c>
      <c r="T18325" s="3" t="s">
        <v>22</v>
      </c>
      <c r="U18325" s="3">
        <v>5</v>
      </c>
      <c r="V18325" s="3">
        <v>996</v>
      </c>
      <c r="W18325" s="3">
        <v>0</v>
      </c>
      <c r="X18325" s="3">
        <v>87</v>
      </c>
      <c r="Y18325" s="3">
        <f t="shared" si="3728"/>
        <v>909</v>
      </c>
      <c r="Z18325" s="10">
        <f t="shared" si="3729"/>
        <v>0</v>
      </c>
      <c r="AA18325">
        <f t="shared" si="3730"/>
        <v>1</v>
      </c>
      <c r="AB18325" t="str">
        <f>VLOOKUP(I18325,SourceData!$A$1:$B$3751,2,FALSE)</f>
        <v>Organic</v>
      </c>
    </row>
    <row r="18326" spans="1:28" x14ac:dyDescent="0.3">
      <c r="A18326" s="3" t="s">
        <v>91800</v>
      </c>
      <c r="B18326" s="3" t="str">
        <f t="shared" si="3720"/>
        <v>2021-09-20 09:16:15.365</v>
      </c>
      <c r="C18326" s="3">
        <f t="shared" si="3721"/>
        <v>9</v>
      </c>
      <c r="D18326" s="11" t="str">
        <f t="shared" si="3722"/>
        <v>2021-09-20</v>
      </c>
      <c r="E18326" t="str">
        <f t="shared" si="3718"/>
        <v>Morning</v>
      </c>
      <c r="F18326" t="str">
        <f t="shared" si="3719"/>
        <v>September</v>
      </c>
      <c r="G18326" t="str">
        <f t="shared" si="3723"/>
        <v>Monday</v>
      </c>
      <c r="H18326" t="str">
        <f t="shared" si="3724"/>
        <v>Weekday</v>
      </c>
      <c r="I18326" s="3" t="s">
        <v>91425</v>
      </c>
      <c r="J18326" s="3">
        <f t="shared" si="3725"/>
        <v>1</v>
      </c>
      <c r="K18326" s="3" t="s">
        <v>16</v>
      </c>
      <c r="L18326" s="3" t="s">
        <v>16</v>
      </c>
      <c r="M18326" s="3">
        <v>357065</v>
      </c>
      <c r="N18326" t="s">
        <v>91801</v>
      </c>
      <c r="O18326" s="3">
        <f t="shared" si="3726"/>
        <v>13</v>
      </c>
      <c r="P18326" s="3" t="s">
        <v>91802</v>
      </c>
      <c r="Q18326" s="3" t="s">
        <v>91803</v>
      </c>
      <c r="R18326" s="3" t="s">
        <v>91804</v>
      </c>
      <c r="S18326" s="3">
        <f t="shared" si="3727"/>
        <v>1.2346238429017831E-2</v>
      </c>
      <c r="T18326" s="3" t="s">
        <v>22</v>
      </c>
      <c r="U18326" s="3">
        <v>5</v>
      </c>
      <c r="V18326" s="3">
        <v>1715</v>
      </c>
      <c r="W18326" s="3">
        <v>0</v>
      </c>
      <c r="X18326" s="3">
        <v>78</v>
      </c>
      <c r="Y18326" s="3">
        <f t="shared" si="3728"/>
        <v>1637</v>
      </c>
      <c r="Z18326" s="10">
        <f t="shared" si="3729"/>
        <v>0</v>
      </c>
      <c r="AA18326">
        <f t="shared" si="3730"/>
        <v>1</v>
      </c>
      <c r="AB18326" t="str">
        <f>VLOOKUP(I18326,SourceData!$A$1:$B$3751,2,FALSE)</f>
        <v>Organic</v>
      </c>
    </row>
    <row r="18327" spans="1:28" x14ac:dyDescent="0.3">
      <c r="A18327" s="3" t="s">
        <v>91805</v>
      </c>
      <c r="B18327" s="3" t="str">
        <f t="shared" si="3720"/>
        <v>2021-09-22 11:51:54.724</v>
      </c>
      <c r="C18327" s="3">
        <f t="shared" si="3721"/>
        <v>11</v>
      </c>
      <c r="D18327" s="11" t="str">
        <f t="shared" si="3722"/>
        <v>2021-09-22</v>
      </c>
      <c r="E18327" t="str">
        <f t="shared" si="3718"/>
        <v>Morning</v>
      </c>
      <c r="F18327" t="str">
        <f t="shared" si="3719"/>
        <v>September</v>
      </c>
      <c r="G18327" t="str">
        <f t="shared" si="3723"/>
        <v>Wednesday</v>
      </c>
      <c r="H18327" t="str">
        <f t="shared" si="3724"/>
        <v>Weekday</v>
      </c>
      <c r="I18327" s="3" t="s">
        <v>91425</v>
      </c>
      <c r="J18327" s="3">
        <f t="shared" si="3725"/>
        <v>1</v>
      </c>
      <c r="K18327" s="3" t="s">
        <v>16</v>
      </c>
      <c r="L18327" s="3" t="s">
        <v>16</v>
      </c>
      <c r="M18327" s="3">
        <v>359985</v>
      </c>
      <c r="N18327" t="s">
        <v>91806</v>
      </c>
      <c r="O18327" s="3">
        <f t="shared" si="3726"/>
        <v>3</v>
      </c>
      <c r="P18327" s="3" t="s">
        <v>91807</v>
      </c>
      <c r="Q18327" s="3" t="s">
        <v>91808</v>
      </c>
      <c r="R18327" s="3" t="s">
        <v>91809</v>
      </c>
      <c r="S18327" s="3">
        <f t="shared" si="3727"/>
        <v>1.1308391207421664E-2</v>
      </c>
      <c r="T18327" s="3" t="s">
        <v>22</v>
      </c>
      <c r="U18327" s="3">
        <v>5</v>
      </c>
      <c r="V18327" s="3">
        <v>97</v>
      </c>
      <c r="W18327" s="3">
        <v>0</v>
      </c>
      <c r="X18327" s="3">
        <v>7</v>
      </c>
      <c r="Y18327" s="3">
        <f t="shared" si="3728"/>
        <v>90</v>
      </c>
      <c r="Z18327" s="10">
        <f t="shared" si="3729"/>
        <v>0</v>
      </c>
      <c r="AA18327">
        <f t="shared" si="3730"/>
        <v>1</v>
      </c>
      <c r="AB18327" t="str">
        <f>VLOOKUP(I18327,SourceData!$A$1:$B$3751,2,FALSE)</f>
        <v>Organic</v>
      </c>
    </row>
    <row r="18328" spans="1:28" x14ac:dyDescent="0.3">
      <c r="A18328" s="3" t="s">
        <v>91810</v>
      </c>
      <c r="B18328" s="3" t="str">
        <f t="shared" si="3720"/>
        <v>2021-09-23 10:13:18.738</v>
      </c>
      <c r="C18328" s="3">
        <f t="shared" si="3721"/>
        <v>10</v>
      </c>
      <c r="D18328" s="11" t="str">
        <f t="shared" si="3722"/>
        <v>2021-09-23</v>
      </c>
      <c r="E18328" t="str">
        <f t="shared" si="3718"/>
        <v>Morning</v>
      </c>
      <c r="F18328" t="str">
        <f t="shared" si="3719"/>
        <v>September</v>
      </c>
      <c r="G18328" t="str">
        <f t="shared" si="3723"/>
        <v>Thursday</v>
      </c>
      <c r="H18328" t="str">
        <f t="shared" si="3724"/>
        <v>Weekday</v>
      </c>
      <c r="I18328" s="3" t="s">
        <v>91425</v>
      </c>
      <c r="J18328" s="3">
        <f t="shared" si="3725"/>
        <v>1</v>
      </c>
      <c r="K18328" s="3" t="s">
        <v>16</v>
      </c>
      <c r="L18328" s="3" t="s">
        <v>16</v>
      </c>
      <c r="M18328" s="3">
        <v>361077</v>
      </c>
      <c r="N18328" t="s">
        <v>91811</v>
      </c>
      <c r="O18328" s="3">
        <f t="shared" si="3726"/>
        <v>8</v>
      </c>
      <c r="P18328" s="3" t="s">
        <v>91812</v>
      </c>
      <c r="Q18328" s="3" t="s">
        <v>91813</v>
      </c>
      <c r="R18328" s="3" t="s">
        <v>91814</v>
      </c>
      <c r="S18328" s="3">
        <f t="shared" si="3727"/>
        <v>1.5294212964363396E-2</v>
      </c>
      <c r="T18328" s="3" t="s">
        <v>22</v>
      </c>
      <c r="U18328" s="3">
        <v>5</v>
      </c>
      <c r="V18328" s="3">
        <v>164</v>
      </c>
      <c r="W18328" s="3">
        <v>0</v>
      </c>
      <c r="X18328" s="3">
        <v>5</v>
      </c>
      <c r="Y18328" s="3">
        <f t="shared" si="3728"/>
        <v>159</v>
      </c>
      <c r="Z18328" s="10">
        <f t="shared" si="3729"/>
        <v>0</v>
      </c>
      <c r="AA18328">
        <f t="shared" si="3730"/>
        <v>1</v>
      </c>
      <c r="AB18328" t="str">
        <f>VLOOKUP(I18328,SourceData!$A$1:$B$3751,2,FALSE)</f>
        <v>Organic</v>
      </c>
    </row>
    <row r="18329" spans="1:28" x14ac:dyDescent="0.3">
      <c r="A18329" s="3" t="s">
        <v>91815</v>
      </c>
      <c r="B18329" s="3" t="str">
        <f t="shared" si="3720"/>
        <v>2021-09-25 16:20:01.985</v>
      </c>
      <c r="C18329" s="3">
        <f t="shared" si="3721"/>
        <v>16</v>
      </c>
      <c r="D18329" s="11" t="str">
        <f t="shared" si="3722"/>
        <v>2021-09-25</v>
      </c>
      <c r="E18329" t="str">
        <f t="shared" si="3718"/>
        <v>Afternoon</v>
      </c>
      <c r="F18329" t="str">
        <f t="shared" si="3719"/>
        <v>September</v>
      </c>
      <c r="G18329" t="str">
        <f t="shared" si="3723"/>
        <v>Saturday</v>
      </c>
      <c r="H18329" t="str">
        <f t="shared" si="3724"/>
        <v>Weekend</v>
      </c>
      <c r="I18329" s="3" t="s">
        <v>91425</v>
      </c>
      <c r="J18329" s="3">
        <f t="shared" si="3725"/>
        <v>1</v>
      </c>
      <c r="K18329" s="3" t="s">
        <v>16</v>
      </c>
      <c r="L18329" s="3" t="s">
        <v>16</v>
      </c>
      <c r="M18329" s="3">
        <v>364167</v>
      </c>
      <c r="N18329" t="s">
        <v>91816</v>
      </c>
      <c r="O18329" s="3">
        <f t="shared" si="3726"/>
        <v>6</v>
      </c>
      <c r="P18329" s="3" t="s">
        <v>91817</v>
      </c>
      <c r="Q18329" s="3" t="s">
        <v>91818</v>
      </c>
      <c r="R18329" s="3" t="s">
        <v>91819</v>
      </c>
      <c r="S18329" s="3">
        <f t="shared" si="3727"/>
        <v>9.8788078757934272E-3</v>
      </c>
      <c r="T18329" s="3" t="s">
        <v>22</v>
      </c>
      <c r="U18329" s="3">
        <v>5</v>
      </c>
      <c r="V18329" s="3">
        <v>483</v>
      </c>
      <c r="W18329" s="3">
        <v>0</v>
      </c>
      <c r="X18329" s="3">
        <v>27</v>
      </c>
      <c r="Y18329" s="3">
        <f t="shared" si="3728"/>
        <v>456</v>
      </c>
      <c r="Z18329" s="10">
        <f t="shared" si="3729"/>
        <v>0</v>
      </c>
      <c r="AA18329">
        <f t="shared" si="3730"/>
        <v>1</v>
      </c>
      <c r="AB18329" t="str">
        <f>VLOOKUP(I18329,SourceData!$A$1:$B$3751,2,FALSE)</f>
        <v>Organic</v>
      </c>
    </row>
    <row r="18330" spans="1:28" x14ac:dyDescent="0.3">
      <c r="A18330" s="3" t="s">
        <v>91820</v>
      </c>
      <c r="B18330" s="3" t="str">
        <f t="shared" si="3720"/>
        <v>2021-09-28 09:19:22.630</v>
      </c>
      <c r="C18330" s="3">
        <f t="shared" si="3721"/>
        <v>9</v>
      </c>
      <c r="D18330" s="11" t="str">
        <f t="shared" si="3722"/>
        <v>2021-09-28</v>
      </c>
      <c r="E18330" t="str">
        <f t="shared" si="3718"/>
        <v>Morning</v>
      </c>
      <c r="F18330" t="str">
        <f t="shared" si="3719"/>
        <v>September</v>
      </c>
      <c r="G18330" t="str">
        <f t="shared" si="3723"/>
        <v>Tuesday</v>
      </c>
      <c r="H18330" t="str">
        <f t="shared" si="3724"/>
        <v>Weekday</v>
      </c>
      <c r="I18330" s="3" t="s">
        <v>91425</v>
      </c>
      <c r="J18330" s="3">
        <f t="shared" si="3725"/>
        <v>1</v>
      </c>
      <c r="K18330" s="3" t="s">
        <v>16</v>
      </c>
      <c r="L18330" s="3" t="s">
        <v>16</v>
      </c>
      <c r="M18330" s="3">
        <v>367905</v>
      </c>
      <c r="N18330" t="s">
        <v>91821</v>
      </c>
      <c r="O18330" s="3">
        <f t="shared" si="3726"/>
        <v>17</v>
      </c>
      <c r="P18330" s="3" t="s">
        <v>91822</v>
      </c>
      <c r="Q18330" s="3" t="s">
        <v>91823</v>
      </c>
      <c r="R18330" s="3" t="s">
        <v>91824</v>
      </c>
      <c r="S18330" s="3">
        <f t="shared" si="3727"/>
        <v>1.1433541665610392E-2</v>
      </c>
      <c r="T18330" s="3" t="s">
        <v>22</v>
      </c>
      <c r="U18330" s="3">
        <v>5</v>
      </c>
      <c r="V18330" s="3">
        <v>1257</v>
      </c>
      <c r="W18330" s="3">
        <v>0</v>
      </c>
      <c r="X18330" s="3">
        <v>70</v>
      </c>
      <c r="Y18330" s="3">
        <f t="shared" si="3728"/>
        <v>1187</v>
      </c>
      <c r="Z18330" s="10">
        <f t="shared" si="3729"/>
        <v>0</v>
      </c>
      <c r="AA18330">
        <f t="shared" si="3730"/>
        <v>1</v>
      </c>
      <c r="AB18330" t="str">
        <f>VLOOKUP(I18330,SourceData!$A$1:$B$3751,2,FALSE)</f>
        <v>Organic</v>
      </c>
    </row>
    <row r="18331" spans="1:28" x14ac:dyDescent="0.3">
      <c r="A18331" s="3" t="s">
        <v>91825</v>
      </c>
      <c r="B18331" s="3" t="str">
        <f t="shared" si="3720"/>
        <v>2021-09-30 09:07:37.952</v>
      </c>
      <c r="C18331" s="3">
        <f t="shared" si="3721"/>
        <v>9</v>
      </c>
      <c r="D18331" s="11" t="str">
        <f t="shared" si="3722"/>
        <v>2021-09-30</v>
      </c>
      <c r="E18331" t="str">
        <f t="shared" si="3718"/>
        <v>Morning</v>
      </c>
      <c r="F18331" t="str">
        <f t="shared" si="3719"/>
        <v>September</v>
      </c>
      <c r="G18331" t="str">
        <f t="shared" si="3723"/>
        <v>Thursday</v>
      </c>
      <c r="H18331" t="str">
        <f t="shared" si="3724"/>
        <v>Weekday</v>
      </c>
      <c r="I18331" s="3" t="s">
        <v>91425</v>
      </c>
      <c r="J18331" s="3">
        <f t="shared" si="3725"/>
        <v>1</v>
      </c>
      <c r="K18331" s="3" t="s">
        <v>16</v>
      </c>
      <c r="L18331" s="3" t="s">
        <v>16</v>
      </c>
      <c r="M18331" s="3">
        <v>370553</v>
      </c>
      <c r="N18331" t="s">
        <v>91826</v>
      </c>
      <c r="O18331" s="3">
        <f t="shared" si="3726"/>
        <v>6</v>
      </c>
      <c r="P18331" s="3" t="s">
        <v>91827</v>
      </c>
      <c r="Q18331" s="3" t="s">
        <v>91828</v>
      </c>
      <c r="R18331" s="3" t="s">
        <v>91829</v>
      </c>
      <c r="S18331" s="3">
        <f t="shared" si="3727"/>
        <v>9.5483101831632666E-3</v>
      </c>
      <c r="T18331" s="3" t="s">
        <v>22</v>
      </c>
      <c r="U18331" s="3">
        <v>5</v>
      </c>
      <c r="V18331" s="3">
        <v>396</v>
      </c>
      <c r="W18331" s="3">
        <v>25</v>
      </c>
      <c r="X18331" s="3">
        <v>22</v>
      </c>
      <c r="Y18331" s="3">
        <f t="shared" si="3728"/>
        <v>399</v>
      </c>
      <c r="Z18331" s="10">
        <f t="shared" si="3729"/>
        <v>6.3131313131313135E-2</v>
      </c>
      <c r="AA18331">
        <f t="shared" si="3730"/>
        <v>1</v>
      </c>
      <c r="AB18331" t="str">
        <f>VLOOKUP(I18331,SourceData!$A$1:$B$3751,2,FALSE)</f>
        <v>Organic</v>
      </c>
    </row>
    <row r="18332" spans="1:28" x14ac:dyDescent="0.3">
      <c r="A18332" s="3" t="s">
        <v>91830</v>
      </c>
      <c r="B18332" s="3" t="str">
        <f t="shared" si="3720"/>
        <v>2021-01-09 08:26:10.220</v>
      </c>
      <c r="C18332" s="3">
        <f t="shared" si="3721"/>
        <v>8</v>
      </c>
      <c r="D18332" s="11" t="str">
        <f t="shared" si="3722"/>
        <v>2021-01-09</v>
      </c>
      <c r="E18332" t="str">
        <f t="shared" si="3718"/>
        <v>Morning</v>
      </c>
      <c r="F18332" t="str">
        <f t="shared" si="3719"/>
        <v>January</v>
      </c>
      <c r="G18332" t="str">
        <f t="shared" si="3723"/>
        <v>Saturday</v>
      </c>
      <c r="H18332" t="str">
        <f t="shared" si="3724"/>
        <v>Weekend</v>
      </c>
      <c r="I18332" s="3" t="s">
        <v>91831</v>
      </c>
      <c r="J18332" s="3">
        <f t="shared" si="3725"/>
        <v>1</v>
      </c>
      <c r="K18332" s="3" t="s">
        <v>16</v>
      </c>
      <c r="L18332" s="3" t="s">
        <v>16</v>
      </c>
      <c r="M18332" s="3">
        <v>171024</v>
      </c>
      <c r="N18332" t="s">
        <v>91832</v>
      </c>
      <c r="O18332" s="3">
        <f t="shared" si="3726"/>
        <v>2</v>
      </c>
      <c r="P18332" s="3" t="s">
        <v>91833</v>
      </c>
      <c r="Q18332" s="3" t="s">
        <v>91834</v>
      </c>
      <c r="R18332" s="3" t="s">
        <v>91835</v>
      </c>
      <c r="S18332" s="3">
        <f t="shared" si="3727"/>
        <v>7.1795370386098512E-3</v>
      </c>
      <c r="T18332" s="3" t="s">
        <v>22</v>
      </c>
      <c r="U18332" s="3">
        <v>5</v>
      </c>
      <c r="V18332" s="3">
        <v>74</v>
      </c>
      <c r="W18332" s="3">
        <v>40</v>
      </c>
      <c r="X18332" s="3">
        <v>0</v>
      </c>
      <c r="Y18332" s="3">
        <f t="shared" si="3728"/>
        <v>114</v>
      </c>
      <c r="Z18332" s="10">
        <f t="shared" si="3729"/>
        <v>0.54054054054054057</v>
      </c>
      <c r="AA18332">
        <f t="shared" si="3730"/>
        <v>1</v>
      </c>
      <c r="AB18332" t="str">
        <f>VLOOKUP(I18332,SourceData!$A$1:$B$3751,2,FALSE)</f>
        <v>Facebook</v>
      </c>
    </row>
    <row r="18333" spans="1:28" x14ac:dyDescent="0.3">
      <c r="A18333" s="3" t="s">
        <v>91836</v>
      </c>
      <c r="B18333" s="3" t="str">
        <f t="shared" si="3720"/>
        <v>2021-03-24 16:24:14.119</v>
      </c>
      <c r="C18333" s="3">
        <f t="shared" si="3721"/>
        <v>16</v>
      </c>
      <c r="D18333" s="11" t="str">
        <f t="shared" si="3722"/>
        <v>2021-03-24</v>
      </c>
      <c r="E18333" t="str">
        <f t="shared" si="3718"/>
        <v>Afternoon</v>
      </c>
      <c r="F18333" t="str">
        <f t="shared" si="3719"/>
        <v>March</v>
      </c>
      <c r="G18333" t="str">
        <f t="shared" si="3723"/>
        <v>Wednesday</v>
      </c>
      <c r="H18333" t="str">
        <f t="shared" si="3724"/>
        <v>Weekday</v>
      </c>
      <c r="I18333" s="3" t="s">
        <v>91831</v>
      </c>
      <c r="J18333" s="3">
        <f t="shared" si="3725"/>
        <v>1</v>
      </c>
      <c r="K18333" s="3" t="s">
        <v>16</v>
      </c>
      <c r="L18333" s="3" t="s">
        <v>16</v>
      </c>
      <c r="M18333" s="3">
        <v>210300</v>
      </c>
      <c r="N18333" t="s">
        <v>91837</v>
      </c>
      <c r="O18333" s="3">
        <f t="shared" si="3726"/>
        <v>4</v>
      </c>
      <c r="P18333" s="3" t="s">
        <v>91838</v>
      </c>
      <c r="Q18333" s="3" t="s">
        <v>91839</v>
      </c>
      <c r="R18333" s="3" t="s">
        <v>91840</v>
      </c>
      <c r="S18333" s="3">
        <f t="shared" si="3727"/>
        <v>1.4924780094588641E-2</v>
      </c>
      <c r="T18333" s="3" t="s">
        <v>22</v>
      </c>
      <c r="U18333" s="3"/>
      <c r="V18333" s="3">
        <v>73</v>
      </c>
      <c r="W18333" s="3">
        <v>25</v>
      </c>
      <c r="X18333" s="3">
        <v>0</v>
      </c>
      <c r="Y18333" s="3">
        <f t="shared" si="3728"/>
        <v>98</v>
      </c>
      <c r="Z18333" s="10">
        <f t="shared" si="3729"/>
        <v>0.34246575342465752</v>
      </c>
      <c r="AA18333">
        <f t="shared" si="3730"/>
        <v>1</v>
      </c>
      <c r="AB18333" t="str">
        <f>VLOOKUP(I18333,SourceData!$A$1:$B$3751,2,FALSE)</f>
        <v>Facebook</v>
      </c>
    </row>
    <row r="18334" spans="1:28" x14ac:dyDescent="0.3">
      <c r="A18334" s="3" t="s">
        <v>91841</v>
      </c>
      <c r="B18334" s="3" t="str">
        <f t="shared" si="3720"/>
        <v>2021-04-29 12:59:57.465</v>
      </c>
      <c r="C18334" s="3">
        <f t="shared" si="3721"/>
        <v>12</v>
      </c>
      <c r="D18334" s="11" t="str">
        <f t="shared" si="3722"/>
        <v>2021-04-29</v>
      </c>
      <c r="E18334" t="str">
        <f t="shared" si="3718"/>
        <v>Afternoon</v>
      </c>
      <c r="F18334" t="str">
        <f t="shared" si="3719"/>
        <v>April</v>
      </c>
      <c r="G18334" t="str">
        <f t="shared" si="3723"/>
        <v>Thursday</v>
      </c>
      <c r="H18334" t="str">
        <f t="shared" si="3724"/>
        <v>Weekday</v>
      </c>
      <c r="I18334" s="3" t="s">
        <v>91831</v>
      </c>
      <c r="J18334" s="3">
        <f t="shared" si="3725"/>
        <v>1</v>
      </c>
      <c r="K18334" s="3" t="s">
        <v>16</v>
      </c>
      <c r="L18334" s="3" t="s">
        <v>16</v>
      </c>
      <c r="M18334" s="3">
        <v>237160</v>
      </c>
      <c r="N18334" t="s">
        <v>91842</v>
      </c>
      <c r="O18334" s="3">
        <f t="shared" si="3726"/>
        <v>3</v>
      </c>
      <c r="P18334" s="3" t="s">
        <v>91843</v>
      </c>
      <c r="Q18334" s="3" t="s">
        <v>91844</v>
      </c>
      <c r="R18334" s="3" t="s">
        <v>91845</v>
      </c>
      <c r="S18334" s="3">
        <f t="shared" si="3727"/>
        <v>1.0584594907413702E-2</v>
      </c>
      <c r="T18334" s="3" t="s">
        <v>22</v>
      </c>
      <c r="U18334" s="3">
        <v>5</v>
      </c>
      <c r="V18334" s="3">
        <v>116</v>
      </c>
      <c r="W18334" s="3">
        <v>25</v>
      </c>
      <c r="X18334" s="3">
        <v>0</v>
      </c>
      <c r="Y18334" s="3">
        <f t="shared" si="3728"/>
        <v>141</v>
      </c>
      <c r="Z18334" s="10">
        <f t="shared" si="3729"/>
        <v>0.21551724137931033</v>
      </c>
      <c r="AA18334">
        <f t="shared" si="3730"/>
        <v>1</v>
      </c>
      <c r="AB18334" t="str">
        <f>VLOOKUP(I18334,SourceData!$A$1:$B$3751,2,FALSE)</f>
        <v>Facebook</v>
      </c>
    </row>
    <row r="18335" spans="1:28" x14ac:dyDescent="0.3">
      <c r="A18335" s="3" t="s">
        <v>91846</v>
      </c>
      <c r="B18335" s="3" t="str">
        <f t="shared" si="3720"/>
        <v>2021-04-29 17:50:35.240</v>
      </c>
      <c r="C18335" s="3">
        <f t="shared" si="3721"/>
        <v>17</v>
      </c>
      <c r="D18335" s="11" t="str">
        <f t="shared" si="3722"/>
        <v>2021-04-29</v>
      </c>
      <c r="E18335" t="str">
        <f t="shared" si="3718"/>
        <v>Evening</v>
      </c>
      <c r="F18335" t="str">
        <f t="shared" si="3719"/>
        <v>April</v>
      </c>
      <c r="G18335" t="str">
        <f t="shared" si="3723"/>
        <v>Thursday</v>
      </c>
      <c r="H18335" t="str">
        <f t="shared" si="3724"/>
        <v>Weekday</v>
      </c>
      <c r="I18335" s="3" t="s">
        <v>91831</v>
      </c>
      <c r="J18335" s="3">
        <f t="shared" si="3725"/>
        <v>1</v>
      </c>
      <c r="K18335" s="3" t="s">
        <v>16</v>
      </c>
      <c r="L18335" s="3" t="s">
        <v>16</v>
      </c>
      <c r="M18335" s="3">
        <v>237417</v>
      </c>
      <c r="N18335" t="s">
        <v>25398</v>
      </c>
      <c r="O18335" s="3">
        <f t="shared" si="3726"/>
        <v>1</v>
      </c>
      <c r="P18335" s="3" t="s">
        <v>91847</v>
      </c>
      <c r="Q18335" s="3" t="s">
        <v>91848</v>
      </c>
      <c r="R18335" s="3" t="s">
        <v>91849</v>
      </c>
      <c r="S18335" s="3">
        <f t="shared" si="3727"/>
        <v>2.613785879657371E-2</v>
      </c>
      <c r="T18335" s="3" t="s">
        <v>22</v>
      </c>
      <c r="U18335" s="3">
        <v>5</v>
      </c>
      <c r="V18335" s="3">
        <v>170</v>
      </c>
      <c r="W18335" s="3">
        <v>25</v>
      </c>
      <c r="X18335" s="3">
        <v>0</v>
      </c>
      <c r="Y18335" s="3">
        <f t="shared" si="3728"/>
        <v>195</v>
      </c>
      <c r="Z18335" s="10">
        <f t="shared" si="3729"/>
        <v>0.14705882352941177</v>
      </c>
      <c r="AA18335">
        <f t="shared" si="3730"/>
        <v>1</v>
      </c>
      <c r="AB18335" t="str">
        <f>VLOOKUP(I18335,SourceData!$A$1:$B$3751,2,FALSE)</f>
        <v>Facebook</v>
      </c>
    </row>
    <row r="18336" spans="1:28" x14ac:dyDescent="0.3">
      <c r="A18336" s="3" t="s">
        <v>91850</v>
      </c>
      <c r="B18336" s="3" t="str">
        <f t="shared" si="3720"/>
        <v>2021-04-30 13:36:54.033</v>
      </c>
      <c r="C18336" s="3">
        <f t="shared" si="3721"/>
        <v>13</v>
      </c>
      <c r="D18336" s="11" t="str">
        <f t="shared" si="3722"/>
        <v>2021-04-30</v>
      </c>
      <c r="E18336" t="str">
        <f t="shared" si="3718"/>
        <v>Afternoon</v>
      </c>
      <c r="F18336" t="str">
        <f t="shared" si="3719"/>
        <v>April</v>
      </c>
      <c r="G18336" t="str">
        <f t="shared" si="3723"/>
        <v>Friday</v>
      </c>
      <c r="H18336" t="str">
        <f t="shared" si="3724"/>
        <v>Weekday</v>
      </c>
      <c r="I18336" s="3" t="s">
        <v>91831</v>
      </c>
      <c r="J18336" s="3">
        <f t="shared" si="3725"/>
        <v>1</v>
      </c>
      <c r="K18336" s="3" t="s">
        <v>16</v>
      </c>
      <c r="L18336" s="3" t="s">
        <v>16</v>
      </c>
      <c r="M18336" s="3">
        <v>237967</v>
      </c>
      <c r="N18336" t="s">
        <v>74806</v>
      </c>
      <c r="O18336" s="3">
        <f t="shared" si="3726"/>
        <v>2</v>
      </c>
      <c r="P18336" s="3" t="s">
        <v>91851</v>
      </c>
      <c r="Q18336" s="3" t="s">
        <v>91852</v>
      </c>
      <c r="R18336" s="3" t="s">
        <v>91853</v>
      </c>
      <c r="S18336" s="3">
        <f t="shared" si="3727"/>
        <v>2.0328333332145121E-2</v>
      </c>
      <c r="T18336" s="3" t="s">
        <v>22</v>
      </c>
      <c r="U18336" s="3"/>
      <c r="V18336" s="3">
        <v>64</v>
      </c>
      <c r="W18336" s="3">
        <v>25</v>
      </c>
      <c r="X18336" s="3">
        <v>0</v>
      </c>
      <c r="Y18336" s="3">
        <f t="shared" si="3728"/>
        <v>89</v>
      </c>
      <c r="Z18336" s="10">
        <f t="shared" si="3729"/>
        <v>0.390625</v>
      </c>
      <c r="AA18336">
        <f t="shared" si="3730"/>
        <v>1</v>
      </c>
      <c r="AB18336" t="str">
        <f>VLOOKUP(I18336,SourceData!$A$1:$B$3751,2,FALSE)</f>
        <v>Facebook</v>
      </c>
    </row>
    <row r="18337" spans="1:28" x14ac:dyDescent="0.3">
      <c r="A18337" s="3" t="s">
        <v>91854</v>
      </c>
      <c r="B18337" s="3" t="str">
        <f t="shared" si="3720"/>
        <v>2021-07-03 12:15:01.114</v>
      </c>
      <c r="C18337" s="3">
        <f t="shared" si="3721"/>
        <v>12</v>
      </c>
      <c r="D18337" s="11" t="str">
        <f t="shared" si="3722"/>
        <v>2021-07-03</v>
      </c>
      <c r="E18337" t="str">
        <f t="shared" si="3718"/>
        <v>Afternoon</v>
      </c>
      <c r="F18337" t="str">
        <f t="shared" si="3719"/>
        <v>July</v>
      </c>
      <c r="G18337" t="str">
        <f t="shared" si="3723"/>
        <v>Saturday</v>
      </c>
      <c r="H18337" t="str">
        <f t="shared" si="3724"/>
        <v>Weekend</v>
      </c>
      <c r="I18337" s="3" t="s">
        <v>91831</v>
      </c>
      <c r="J18337" s="3">
        <f t="shared" si="3725"/>
        <v>1</v>
      </c>
      <c r="K18337" s="3" t="s">
        <v>16</v>
      </c>
      <c r="L18337" s="3" t="s">
        <v>16</v>
      </c>
      <c r="M18337" s="3">
        <v>285504</v>
      </c>
      <c r="N18337" t="s">
        <v>91855</v>
      </c>
      <c r="O18337" s="3">
        <f t="shared" si="3726"/>
        <v>2</v>
      </c>
      <c r="P18337" s="3" t="s">
        <v>91856</v>
      </c>
      <c r="Q18337" s="3" t="s">
        <v>91857</v>
      </c>
      <c r="R18337" s="3" t="s">
        <v>91858</v>
      </c>
      <c r="S18337" s="3">
        <f t="shared" si="3727"/>
        <v>1.1824930552393198E-2</v>
      </c>
      <c r="T18337" s="3" t="s">
        <v>22</v>
      </c>
      <c r="U18337" s="3"/>
      <c r="V18337" s="3">
        <v>150</v>
      </c>
      <c r="W18337" s="3">
        <v>25</v>
      </c>
      <c r="X18337" s="3">
        <v>5</v>
      </c>
      <c r="Y18337" s="3">
        <f t="shared" si="3728"/>
        <v>170</v>
      </c>
      <c r="Z18337" s="10">
        <f t="shared" si="3729"/>
        <v>0.16666666666666666</v>
      </c>
      <c r="AA18337">
        <f t="shared" si="3730"/>
        <v>1</v>
      </c>
      <c r="AB18337" t="str">
        <f>VLOOKUP(I18337,SourceData!$A$1:$B$3751,2,FALSE)</f>
        <v>Facebook</v>
      </c>
    </row>
    <row r="18338" spans="1:28" x14ac:dyDescent="0.3">
      <c r="A18338" s="3" t="s">
        <v>91859</v>
      </c>
      <c r="B18338" s="3" t="str">
        <f t="shared" si="3720"/>
        <v>2021-08-17 17:18:18.363</v>
      </c>
      <c r="C18338" s="3">
        <f t="shared" si="3721"/>
        <v>17</v>
      </c>
      <c r="D18338" s="11" t="str">
        <f t="shared" si="3722"/>
        <v>2021-08-17</v>
      </c>
      <c r="E18338" t="str">
        <f t="shared" si="3718"/>
        <v>Evening</v>
      </c>
      <c r="F18338" t="str">
        <f t="shared" si="3719"/>
        <v>August</v>
      </c>
      <c r="G18338" t="str">
        <f t="shared" si="3723"/>
        <v>Tuesday</v>
      </c>
      <c r="H18338" t="str">
        <f t="shared" si="3724"/>
        <v>Weekday</v>
      </c>
      <c r="I18338" s="3" t="s">
        <v>91831</v>
      </c>
      <c r="J18338" s="3">
        <f t="shared" si="3725"/>
        <v>1</v>
      </c>
      <c r="K18338" s="3" t="s">
        <v>16</v>
      </c>
      <c r="L18338" s="3" t="s">
        <v>16</v>
      </c>
      <c r="M18338" s="3">
        <v>320003</v>
      </c>
      <c r="N18338" t="s">
        <v>91860</v>
      </c>
      <c r="O18338" s="3">
        <f t="shared" si="3726"/>
        <v>1</v>
      </c>
      <c r="P18338" s="3" t="s">
        <v>91861</v>
      </c>
      <c r="Q18338" s="3" t="s">
        <v>91862</v>
      </c>
      <c r="R18338" s="3" t="s">
        <v>91863</v>
      </c>
      <c r="S18338" s="3">
        <f t="shared" si="3727"/>
        <v>1.0976354162266944E-2</v>
      </c>
      <c r="T18338" s="3" t="s">
        <v>22</v>
      </c>
      <c r="U18338" s="3">
        <v>5</v>
      </c>
      <c r="V18338" s="3">
        <v>38</v>
      </c>
      <c r="W18338" s="3">
        <v>0</v>
      </c>
      <c r="X18338" s="3">
        <v>0</v>
      </c>
      <c r="Y18338" s="3">
        <f t="shared" si="3728"/>
        <v>38</v>
      </c>
      <c r="Z18338" s="10">
        <f t="shared" si="3729"/>
        <v>0</v>
      </c>
      <c r="AA18338">
        <f t="shared" si="3730"/>
        <v>1</v>
      </c>
      <c r="AB18338" t="str">
        <f>VLOOKUP(I18338,SourceData!$A$1:$B$3751,2,FALSE)</f>
        <v>Facebook</v>
      </c>
    </row>
    <row r="18339" spans="1:28" x14ac:dyDescent="0.3">
      <c r="A18339" s="3" t="s">
        <v>91864</v>
      </c>
      <c r="B18339" s="3" t="str">
        <f t="shared" si="3720"/>
        <v>2021-09-08 08:37:28.489</v>
      </c>
      <c r="C18339" s="3">
        <f t="shared" si="3721"/>
        <v>8</v>
      </c>
      <c r="D18339" s="11" t="str">
        <f t="shared" si="3722"/>
        <v>2021-09-08</v>
      </c>
      <c r="E18339" t="str">
        <f t="shared" si="3718"/>
        <v>Morning</v>
      </c>
      <c r="F18339" t="str">
        <f t="shared" si="3719"/>
        <v>September</v>
      </c>
      <c r="G18339" t="str">
        <f t="shared" si="3723"/>
        <v>Wednesday</v>
      </c>
      <c r="H18339" t="str">
        <f t="shared" si="3724"/>
        <v>Weekday</v>
      </c>
      <c r="I18339" s="3" t="s">
        <v>91831</v>
      </c>
      <c r="J18339" s="3">
        <f t="shared" si="3725"/>
        <v>1</v>
      </c>
      <c r="K18339" s="3" t="s">
        <v>16</v>
      </c>
      <c r="L18339" s="3" t="s">
        <v>16</v>
      </c>
      <c r="M18339" s="3">
        <v>341943</v>
      </c>
      <c r="N18339" t="s">
        <v>91865</v>
      </c>
      <c r="O18339" s="3">
        <f t="shared" si="3726"/>
        <v>1</v>
      </c>
      <c r="P18339" s="3" t="s">
        <v>91866</v>
      </c>
      <c r="Q18339" s="3" t="s">
        <v>91867</v>
      </c>
      <c r="R18339" s="3" t="s">
        <v>91868</v>
      </c>
      <c r="S18339" s="3">
        <f t="shared" si="3727"/>
        <v>1.1943449077080004E-2</v>
      </c>
      <c r="T18339" s="3" t="s">
        <v>22</v>
      </c>
      <c r="U18339" s="3"/>
      <c r="V18339" s="3">
        <v>50</v>
      </c>
      <c r="W18339" s="3">
        <v>25</v>
      </c>
      <c r="X18339" s="3">
        <v>0</v>
      </c>
      <c r="Y18339" s="3">
        <f t="shared" si="3728"/>
        <v>75</v>
      </c>
      <c r="Z18339" s="10">
        <f t="shared" si="3729"/>
        <v>0.5</v>
      </c>
      <c r="AA18339">
        <f t="shared" si="3730"/>
        <v>1</v>
      </c>
      <c r="AB18339" t="str">
        <f>VLOOKUP(I18339,SourceData!$A$1:$B$3751,2,FALSE)</f>
        <v>Facebook</v>
      </c>
    </row>
    <row r="18340" spans="1:28" x14ac:dyDescent="0.3">
      <c r="A18340" s="3" t="s">
        <v>91869</v>
      </c>
      <c r="B18340" s="3" t="str">
        <f t="shared" si="3720"/>
        <v>2021-01-09 00:50:33.864</v>
      </c>
      <c r="C18340" s="3">
        <f t="shared" si="3721"/>
        <v>0</v>
      </c>
      <c r="D18340" s="11" t="str">
        <f t="shared" si="3722"/>
        <v>2021-01-09</v>
      </c>
      <c r="E18340" t="str">
        <f t="shared" si="3718"/>
        <v>Late Night</v>
      </c>
      <c r="F18340" t="str">
        <f t="shared" si="3719"/>
        <v>January</v>
      </c>
      <c r="G18340" t="str">
        <f t="shared" si="3723"/>
        <v>Saturday</v>
      </c>
      <c r="H18340" t="str">
        <f t="shared" si="3724"/>
        <v>Weekend</v>
      </c>
      <c r="I18340" s="3" t="s">
        <v>91870</v>
      </c>
      <c r="J18340" s="3">
        <f t="shared" si="3725"/>
        <v>1</v>
      </c>
      <c r="K18340" s="3" t="s">
        <v>16</v>
      </c>
      <c r="L18340" s="3" t="s">
        <v>16</v>
      </c>
      <c r="M18340" s="3">
        <v>171014</v>
      </c>
      <c r="N18340" t="s">
        <v>1614</v>
      </c>
      <c r="O18340" s="3">
        <f t="shared" si="3726"/>
        <v>1</v>
      </c>
      <c r="P18340" s="3" t="s">
        <v>91871</v>
      </c>
      <c r="Q18340" s="3" t="s">
        <v>91872</v>
      </c>
      <c r="R18340" s="3" t="s">
        <v>91873</v>
      </c>
      <c r="S18340" s="3">
        <f t="shared" si="3727"/>
        <v>6.4591319387545809E-3</v>
      </c>
      <c r="T18340" s="3" t="s">
        <v>22</v>
      </c>
      <c r="U18340" s="3">
        <v>5</v>
      </c>
      <c r="V18340" s="3">
        <v>330</v>
      </c>
      <c r="W18340" s="3">
        <v>39</v>
      </c>
      <c r="X18340" s="3">
        <v>0</v>
      </c>
      <c r="Y18340" s="3">
        <f t="shared" si="3728"/>
        <v>369</v>
      </c>
      <c r="Z18340" s="10">
        <f t="shared" si="3729"/>
        <v>0.11818181818181818</v>
      </c>
      <c r="AA18340">
        <f t="shared" si="3730"/>
        <v>1</v>
      </c>
      <c r="AB18340" t="str">
        <f>VLOOKUP(I18340,SourceData!$A$1:$B$3751,2,FALSE)</f>
        <v>Organic</v>
      </c>
    </row>
    <row r="18341" spans="1:28" x14ac:dyDescent="0.3">
      <c r="A18341" s="3" t="s">
        <v>91874</v>
      </c>
      <c r="B18341" s="3" t="str">
        <f t="shared" si="3720"/>
        <v>2021-01-09 23:51:50.450</v>
      </c>
      <c r="C18341" s="3">
        <f t="shared" si="3721"/>
        <v>23</v>
      </c>
      <c r="D18341" s="11" t="str">
        <f t="shared" si="3722"/>
        <v>2021-01-09</v>
      </c>
      <c r="E18341" t="str">
        <f t="shared" si="3718"/>
        <v>Late Night</v>
      </c>
      <c r="F18341" t="str">
        <f t="shared" si="3719"/>
        <v>January</v>
      </c>
      <c r="G18341" t="str">
        <f t="shared" si="3723"/>
        <v>Saturday</v>
      </c>
      <c r="H18341" t="str">
        <f t="shared" si="3724"/>
        <v>Weekend</v>
      </c>
      <c r="I18341" s="3" t="s">
        <v>91870</v>
      </c>
      <c r="J18341" s="3">
        <f t="shared" si="3725"/>
        <v>1</v>
      </c>
      <c r="K18341" s="3" t="s">
        <v>16</v>
      </c>
      <c r="L18341" s="3" t="s">
        <v>16</v>
      </c>
      <c r="M18341" s="3">
        <v>171452</v>
      </c>
      <c r="N18341" t="s">
        <v>1614</v>
      </c>
      <c r="O18341" s="3">
        <f t="shared" si="3726"/>
        <v>1</v>
      </c>
      <c r="P18341" s="3" t="s">
        <v>91875</v>
      </c>
      <c r="Q18341" s="3" t="s">
        <v>91876</v>
      </c>
      <c r="R18341" s="3" t="s">
        <v>91877</v>
      </c>
      <c r="S18341" s="3">
        <f t="shared" si="3727"/>
        <v>1.0426076391013339E-2</v>
      </c>
      <c r="T18341" s="3" t="s">
        <v>22</v>
      </c>
      <c r="U18341" s="3">
        <v>5</v>
      </c>
      <c r="V18341" s="3">
        <v>330</v>
      </c>
      <c r="W18341" s="3">
        <v>39</v>
      </c>
      <c r="X18341" s="3">
        <v>0</v>
      </c>
      <c r="Y18341" s="3">
        <f t="shared" si="3728"/>
        <v>369</v>
      </c>
      <c r="Z18341" s="10">
        <f t="shared" si="3729"/>
        <v>0.11818181818181818</v>
      </c>
      <c r="AA18341">
        <f t="shared" si="3730"/>
        <v>1</v>
      </c>
      <c r="AB18341" t="str">
        <f>VLOOKUP(I18341,SourceData!$A$1:$B$3751,2,FALSE)</f>
        <v>Organic</v>
      </c>
    </row>
    <row r="18342" spans="1:28" x14ac:dyDescent="0.3">
      <c r="A18342" s="3" t="s">
        <v>91878</v>
      </c>
      <c r="B18342" s="3" t="str">
        <f t="shared" si="3720"/>
        <v>2021-01-11 00:33:48.721</v>
      </c>
      <c r="C18342" s="3">
        <f t="shared" si="3721"/>
        <v>0</v>
      </c>
      <c r="D18342" s="11" t="str">
        <f t="shared" si="3722"/>
        <v>2021-01-11</v>
      </c>
      <c r="E18342" t="str">
        <f t="shared" si="3718"/>
        <v>Late Night</v>
      </c>
      <c r="F18342" t="str">
        <f t="shared" si="3719"/>
        <v>January</v>
      </c>
      <c r="G18342" t="str">
        <f t="shared" si="3723"/>
        <v>Monday</v>
      </c>
      <c r="H18342" t="str">
        <f t="shared" si="3724"/>
        <v>Weekday</v>
      </c>
      <c r="I18342" s="3" t="s">
        <v>91870</v>
      </c>
      <c r="J18342" s="3">
        <f t="shared" si="3725"/>
        <v>1</v>
      </c>
      <c r="K18342" s="3" t="s">
        <v>16</v>
      </c>
      <c r="L18342" s="3" t="s">
        <v>16</v>
      </c>
      <c r="M18342" s="3">
        <v>171893</v>
      </c>
      <c r="N18342" t="s">
        <v>3251</v>
      </c>
      <c r="O18342" s="3">
        <f t="shared" si="3726"/>
        <v>1</v>
      </c>
      <c r="P18342" s="3" t="s">
        <v>91879</v>
      </c>
      <c r="Q18342" s="3" t="s">
        <v>91880</v>
      </c>
      <c r="R18342" s="3" t="s">
        <v>91881</v>
      </c>
      <c r="S18342" s="3">
        <f t="shared" si="3727"/>
        <v>4.1112847247859463E-3</v>
      </c>
      <c r="T18342" s="3" t="s">
        <v>22</v>
      </c>
      <c r="U18342" s="3">
        <v>5</v>
      </c>
      <c r="V18342" s="3">
        <v>165</v>
      </c>
      <c r="W18342" s="3">
        <v>39</v>
      </c>
      <c r="X18342" s="3">
        <v>0</v>
      </c>
      <c r="Y18342" s="3">
        <f t="shared" si="3728"/>
        <v>204</v>
      </c>
      <c r="Z18342" s="10">
        <f t="shared" si="3729"/>
        <v>0.23636363636363636</v>
      </c>
      <c r="AA18342">
        <f t="shared" si="3730"/>
        <v>1</v>
      </c>
      <c r="AB18342" t="str">
        <f>VLOOKUP(I18342,SourceData!$A$1:$B$3751,2,FALSE)</f>
        <v>Organic</v>
      </c>
    </row>
    <row r="18343" spans="1:28" x14ac:dyDescent="0.3">
      <c r="A18343" s="3" t="s">
        <v>91882</v>
      </c>
      <c r="B18343" s="3" t="str">
        <f t="shared" si="3720"/>
        <v>2021-01-17 21:40:33.533</v>
      </c>
      <c r="C18343" s="3">
        <f t="shared" si="3721"/>
        <v>21</v>
      </c>
      <c r="D18343" s="11" t="str">
        <f t="shared" si="3722"/>
        <v>2021-01-17</v>
      </c>
      <c r="E18343" t="str">
        <f t="shared" si="3718"/>
        <v>Night</v>
      </c>
      <c r="F18343" t="str">
        <f t="shared" si="3719"/>
        <v>January</v>
      </c>
      <c r="G18343" t="str">
        <f t="shared" si="3723"/>
        <v>Sunday</v>
      </c>
      <c r="H18343" t="str">
        <f t="shared" si="3724"/>
        <v>Weekend</v>
      </c>
      <c r="I18343" s="3" t="s">
        <v>91870</v>
      </c>
      <c r="J18343" s="3">
        <f t="shared" si="3725"/>
        <v>1</v>
      </c>
      <c r="K18343" s="3" t="s">
        <v>16</v>
      </c>
      <c r="L18343" s="3" t="s">
        <v>16</v>
      </c>
      <c r="M18343" s="3">
        <v>175067</v>
      </c>
      <c r="N18343" t="s">
        <v>3251</v>
      </c>
      <c r="O18343" s="3">
        <f t="shared" si="3726"/>
        <v>1</v>
      </c>
      <c r="P18343" s="3" t="s">
        <v>91883</v>
      </c>
      <c r="Q18343" s="3" t="s">
        <v>91884</v>
      </c>
      <c r="R18343" s="3" t="s">
        <v>91885</v>
      </c>
      <c r="S18343" s="3">
        <f t="shared" si="3727"/>
        <v>1.2822905089706182E-2</v>
      </c>
      <c r="T18343" s="3" t="s">
        <v>22</v>
      </c>
      <c r="U18343" s="3"/>
      <c r="V18343" s="3">
        <v>165</v>
      </c>
      <c r="W18343" s="3">
        <v>30</v>
      </c>
      <c r="X18343" s="3">
        <v>0</v>
      </c>
      <c r="Y18343" s="3">
        <f t="shared" si="3728"/>
        <v>195</v>
      </c>
      <c r="Z18343" s="10">
        <f t="shared" si="3729"/>
        <v>0.18181818181818182</v>
      </c>
      <c r="AA18343">
        <f t="shared" si="3730"/>
        <v>1</v>
      </c>
      <c r="AB18343" t="str">
        <f>VLOOKUP(I18343,SourceData!$A$1:$B$3751,2,FALSE)</f>
        <v>Organic</v>
      </c>
    </row>
    <row r="18344" spans="1:28" x14ac:dyDescent="0.3">
      <c r="A18344" s="3" t="s">
        <v>91886</v>
      </c>
      <c r="B18344" s="3" t="str">
        <f t="shared" si="3720"/>
        <v>2021-02-08 11:14:21.144</v>
      </c>
      <c r="C18344" s="3">
        <f t="shared" si="3721"/>
        <v>11</v>
      </c>
      <c r="D18344" s="11" t="str">
        <f t="shared" si="3722"/>
        <v>2021-02-08</v>
      </c>
      <c r="E18344" t="str">
        <f t="shared" si="3718"/>
        <v>Morning</v>
      </c>
      <c r="F18344" t="str">
        <f t="shared" si="3719"/>
        <v>February</v>
      </c>
      <c r="G18344" t="str">
        <f t="shared" si="3723"/>
        <v>Monday</v>
      </c>
      <c r="H18344" t="str">
        <f t="shared" si="3724"/>
        <v>Weekday</v>
      </c>
      <c r="I18344" s="3" t="s">
        <v>91870</v>
      </c>
      <c r="J18344" s="3">
        <f t="shared" si="3725"/>
        <v>1</v>
      </c>
      <c r="K18344" s="3" t="s">
        <v>16</v>
      </c>
      <c r="L18344" s="3" t="s">
        <v>16</v>
      </c>
      <c r="M18344" s="3">
        <v>185331</v>
      </c>
      <c r="N18344" t="s">
        <v>3251</v>
      </c>
      <c r="O18344" s="3">
        <f t="shared" si="3726"/>
        <v>1</v>
      </c>
      <c r="P18344" s="3" t="s">
        <v>91887</v>
      </c>
      <c r="Q18344" s="3" t="s">
        <v>91888</v>
      </c>
      <c r="R18344" s="3" t="s">
        <v>91889</v>
      </c>
      <c r="S18344" s="3">
        <f t="shared" si="3727"/>
        <v>8.4511574095813558E-3</v>
      </c>
      <c r="T18344" s="3" t="s">
        <v>22</v>
      </c>
      <c r="U18344" s="3">
        <v>5</v>
      </c>
      <c r="V18344" s="3">
        <v>165</v>
      </c>
      <c r="W18344" s="3">
        <v>30</v>
      </c>
      <c r="X18344" s="3">
        <v>0</v>
      </c>
      <c r="Y18344" s="3">
        <f t="shared" si="3728"/>
        <v>195</v>
      </c>
      <c r="Z18344" s="10">
        <f t="shared" si="3729"/>
        <v>0.18181818181818182</v>
      </c>
      <c r="AA18344">
        <f t="shared" si="3730"/>
        <v>1</v>
      </c>
      <c r="AB18344" t="str">
        <f>VLOOKUP(I18344,SourceData!$A$1:$B$3751,2,FALSE)</f>
        <v>Organic</v>
      </c>
    </row>
    <row r="18345" spans="1:28" x14ac:dyDescent="0.3">
      <c r="A18345" s="3" t="s">
        <v>91890</v>
      </c>
      <c r="B18345" s="3" t="str">
        <f t="shared" si="3720"/>
        <v>2021-02-14 23:43:33.649</v>
      </c>
      <c r="C18345" s="3">
        <f t="shared" si="3721"/>
        <v>23</v>
      </c>
      <c r="D18345" s="11" t="str">
        <f t="shared" si="3722"/>
        <v>2021-02-14</v>
      </c>
      <c r="E18345" t="str">
        <f t="shared" si="3718"/>
        <v>Late Night</v>
      </c>
      <c r="F18345" t="str">
        <f t="shared" si="3719"/>
        <v>February</v>
      </c>
      <c r="G18345" t="str">
        <f t="shared" si="3723"/>
        <v>Sunday</v>
      </c>
      <c r="H18345" t="str">
        <f t="shared" si="3724"/>
        <v>Weekend</v>
      </c>
      <c r="I18345" s="3" t="s">
        <v>91870</v>
      </c>
      <c r="J18345" s="3">
        <f t="shared" si="3725"/>
        <v>1</v>
      </c>
      <c r="K18345" s="3" t="s">
        <v>16</v>
      </c>
      <c r="L18345" s="3" t="s">
        <v>16</v>
      </c>
      <c r="M18345" s="3">
        <v>188774</v>
      </c>
      <c r="N18345" t="s">
        <v>593</v>
      </c>
      <c r="O18345" s="3">
        <f t="shared" si="3726"/>
        <v>1</v>
      </c>
      <c r="P18345" s="3" t="s">
        <v>91891</v>
      </c>
      <c r="Q18345" s="3" t="s">
        <v>91892</v>
      </c>
      <c r="R18345" s="3" t="s">
        <v>91893</v>
      </c>
      <c r="S18345" s="3">
        <f t="shared" si="3727"/>
        <v>9.1551273144432344E-3</v>
      </c>
      <c r="T18345" s="3" t="s">
        <v>22</v>
      </c>
      <c r="U18345" s="3">
        <v>5</v>
      </c>
      <c r="V18345" s="3">
        <v>330</v>
      </c>
      <c r="W18345" s="3">
        <v>39</v>
      </c>
      <c r="X18345" s="3">
        <v>0</v>
      </c>
      <c r="Y18345" s="3">
        <f t="shared" si="3728"/>
        <v>369</v>
      </c>
      <c r="Z18345" s="10">
        <f t="shared" si="3729"/>
        <v>0.11818181818181818</v>
      </c>
      <c r="AA18345">
        <f t="shared" si="3730"/>
        <v>1</v>
      </c>
      <c r="AB18345" t="str">
        <f>VLOOKUP(I18345,SourceData!$A$1:$B$3751,2,FALSE)</f>
        <v>Organic</v>
      </c>
    </row>
    <row r="18346" spans="1:28" x14ac:dyDescent="0.3">
      <c r="A18346" s="3" t="s">
        <v>91894</v>
      </c>
      <c r="B18346" s="3" t="str">
        <f t="shared" si="3720"/>
        <v>2021-03-05 00:44:36.517</v>
      </c>
      <c r="C18346" s="3">
        <f t="shared" si="3721"/>
        <v>0</v>
      </c>
      <c r="D18346" s="11" t="str">
        <f t="shared" si="3722"/>
        <v>2021-03-05</v>
      </c>
      <c r="E18346" t="str">
        <f t="shared" si="3718"/>
        <v>Late Night</v>
      </c>
      <c r="F18346" t="str">
        <f t="shared" si="3719"/>
        <v>March</v>
      </c>
      <c r="G18346" t="str">
        <f t="shared" si="3723"/>
        <v>Friday</v>
      </c>
      <c r="H18346" t="str">
        <f t="shared" si="3724"/>
        <v>Weekday</v>
      </c>
      <c r="I18346" s="3" t="s">
        <v>91870</v>
      </c>
      <c r="J18346" s="3">
        <f t="shared" si="3725"/>
        <v>1</v>
      </c>
      <c r="K18346" s="3" t="s">
        <v>16</v>
      </c>
      <c r="L18346" s="3" t="s">
        <v>16</v>
      </c>
      <c r="M18346" s="3">
        <v>198359</v>
      </c>
      <c r="N18346" t="s">
        <v>1614</v>
      </c>
      <c r="O18346" s="3">
        <f t="shared" si="3726"/>
        <v>1</v>
      </c>
      <c r="P18346" s="3" t="s">
        <v>91895</v>
      </c>
      <c r="Q18346" s="3" t="s">
        <v>91896</v>
      </c>
      <c r="R18346" s="3" t="s">
        <v>91897</v>
      </c>
      <c r="S18346" s="3">
        <f t="shared" si="3727"/>
        <v>3.4889120361185633E-3</v>
      </c>
      <c r="T18346" s="3" t="s">
        <v>22</v>
      </c>
      <c r="U18346" s="3">
        <v>5</v>
      </c>
      <c r="V18346" s="3">
        <v>330</v>
      </c>
      <c r="W18346" s="3">
        <v>33</v>
      </c>
      <c r="X18346" s="3">
        <v>0</v>
      </c>
      <c r="Y18346" s="3">
        <f t="shared" si="3728"/>
        <v>363</v>
      </c>
      <c r="Z18346" s="10">
        <f t="shared" si="3729"/>
        <v>0.1</v>
      </c>
      <c r="AA18346">
        <f t="shared" si="3730"/>
        <v>1</v>
      </c>
      <c r="AB18346" t="str">
        <f>VLOOKUP(I18346,SourceData!$A$1:$B$3751,2,FALSE)</f>
        <v>Organic</v>
      </c>
    </row>
    <row r="18347" spans="1:28" x14ac:dyDescent="0.3">
      <c r="A18347" s="3" t="s">
        <v>91898</v>
      </c>
      <c r="B18347" s="3" t="str">
        <f t="shared" si="3720"/>
        <v>2021-03-08 09:31:29.294</v>
      </c>
      <c r="C18347" s="3">
        <f t="shared" si="3721"/>
        <v>9</v>
      </c>
      <c r="D18347" s="11" t="str">
        <f t="shared" si="3722"/>
        <v>2021-03-08</v>
      </c>
      <c r="E18347" t="str">
        <f t="shared" si="3718"/>
        <v>Morning</v>
      </c>
      <c r="F18347" t="str">
        <f t="shared" si="3719"/>
        <v>March</v>
      </c>
      <c r="G18347" t="str">
        <f t="shared" si="3723"/>
        <v>Monday</v>
      </c>
      <c r="H18347" t="str">
        <f t="shared" si="3724"/>
        <v>Weekday</v>
      </c>
      <c r="I18347" s="3" t="s">
        <v>91870</v>
      </c>
      <c r="J18347" s="3">
        <f t="shared" si="3725"/>
        <v>1</v>
      </c>
      <c r="K18347" s="3" t="s">
        <v>16</v>
      </c>
      <c r="L18347" s="3" t="s">
        <v>16</v>
      </c>
      <c r="M18347" s="3">
        <v>200158</v>
      </c>
      <c r="N18347" t="s">
        <v>56527</v>
      </c>
      <c r="O18347" s="3">
        <f t="shared" si="3726"/>
        <v>2</v>
      </c>
      <c r="P18347" s="3" t="s">
        <v>91899</v>
      </c>
      <c r="Q18347" s="3" t="s">
        <v>91900</v>
      </c>
      <c r="R18347" s="3" t="s">
        <v>91901</v>
      </c>
      <c r="S18347" s="3">
        <f t="shared" si="3727"/>
        <v>1.1887662032677326E-2</v>
      </c>
      <c r="T18347" s="3" t="s">
        <v>22</v>
      </c>
      <c r="U18347" s="3">
        <v>5</v>
      </c>
      <c r="V18347" s="3">
        <v>165</v>
      </c>
      <c r="W18347" s="3">
        <v>25</v>
      </c>
      <c r="X18347" s="3">
        <v>0</v>
      </c>
      <c r="Y18347" s="3">
        <f t="shared" si="3728"/>
        <v>190</v>
      </c>
      <c r="Z18347" s="10">
        <f t="shared" si="3729"/>
        <v>0.15151515151515152</v>
      </c>
      <c r="AA18347">
        <f t="shared" si="3730"/>
        <v>1</v>
      </c>
      <c r="AB18347" t="str">
        <f>VLOOKUP(I18347,SourceData!$A$1:$B$3751,2,FALSE)</f>
        <v>Organic</v>
      </c>
    </row>
    <row r="18348" spans="1:28" x14ac:dyDescent="0.3">
      <c r="A18348" s="3" t="s">
        <v>91902</v>
      </c>
      <c r="B18348" s="3" t="str">
        <f t="shared" si="3720"/>
        <v>2021-03-09 08:49:55.624</v>
      </c>
      <c r="C18348" s="3">
        <f t="shared" si="3721"/>
        <v>8</v>
      </c>
      <c r="D18348" s="11" t="str">
        <f t="shared" si="3722"/>
        <v>2021-03-09</v>
      </c>
      <c r="E18348" t="str">
        <f t="shared" si="3718"/>
        <v>Morning</v>
      </c>
      <c r="F18348" t="str">
        <f t="shared" si="3719"/>
        <v>March</v>
      </c>
      <c r="G18348" t="str">
        <f t="shared" si="3723"/>
        <v>Tuesday</v>
      </c>
      <c r="H18348" t="str">
        <f t="shared" si="3724"/>
        <v>Weekday</v>
      </c>
      <c r="I18348" s="3" t="s">
        <v>91870</v>
      </c>
      <c r="J18348" s="3">
        <f t="shared" si="3725"/>
        <v>1</v>
      </c>
      <c r="K18348" s="3" t="s">
        <v>16</v>
      </c>
      <c r="L18348" s="3" t="s">
        <v>16</v>
      </c>
      <c r="M18348" s="3">
        <v>200647</v>
      </c>
      <c r="N18348" t="s">
        <v>56527</v>
      </c>
      <c r="O18348" s="3">
        <f t="shared" si="3726"/>
        <v>2</v>
      </c>
      <c r="P18348" s="3" t="s">
        <v>91903</v>
      </c>
      <c r="Q18348" s="3" t="s">
        <v>91904</v>
      </c>
      <c r="R18348" s="3" t="s">
        <v>91905</v>
      </c>
      <c r="S18348" s="3">
        <f t="shared" si="3727"/>
        <v>6.7529861116781831E-3</v>
      </c>
      <c r="T18348" s="3" t="s">
        <v>22</v>
      </c>
      <c r="U18348" s="3">
        <v>5</v>
      </c>
      <c r="V18348" s="3">
        <v>165</v>
      </c>
      <c r="W18348" s="3">
        <v>25</v>
      </c>
      <c r="X18348" s="3">
        <v>0</v>
      </c>
      <c r="Y18348" s="3">
        <f t="shared" si="3728"/>
        <v>190</v>
      </c>
      <c r="Z18348" s="10">
        <f t="shared" si="3729"/>
        <v>0.15151515151515152</v>
      </c>
      <c r="AA18348">
        <f t="shared" si="3730"/>
        <v>1</v>
      </c>
      <c r="AB18348" t="str">
        <f>VLOOKUP(I18348,SourceData!$A$1:$B$3751,2,FALSE)</f>
        <v>Organic</v>
      </c>
    </row>
    <row r="18349" spans="1:28" x14ac:dyDescent="0.3">
      <c r="A18349" s="3" t="s">
        <v>91906</v>
      </c>
      <c r="B18349" s="3" t="str">
        <f t="shared" si="3720"/>
        <v>2021-03-11 00:49:04.566</v>
      </c>
      <c r="C18349" s="3">
        <f t="shared" si="3721"/>
        <v>0</v>
      </c>
      <c r="D18349" s="11" t="str">
        <f t="shared" si="3722"/>
        <v>2021-03-11</v>
      </c>
      <c r="E18349" t="str">
        <f t="shared" si="3718"/>
        <v>Late Night</v>
      </c>
      <c r="F18349" t="str">
        <f t="shared" si="3719"/>
        <v>March</v>
      </c>
      <c r="G18349" t="str">
        <f t="shared" si="3723"/>
        <v>Thursday</v>
      </c>
      <c r="H18349" t="str">
        <f t="shared" si="3724"/>
        <v>Weekday</v>
      </c>
      <c r="I18349" s="3" t="s">
        <v>91870</v>
      </c>
      <c r="J18349" s="3">
        <f t="shared" si="3725"/>
        <v>1</v>
      </c>
      <c r="K18349" s="3" t="s">
        <v>16</v>
      </c>
      <c r="L18349" s="3" t="s">
        <v>16</v>
      </c>
      <c r="M18349" s="3">
        <v>201765</v>
      </c>
      <c r="N18349" t="s">
        <v>2104</v>
      </c>
      <c r="O18349" s="3">
        <f t="shared" si="3726"/>
        <v>1</v>
      </c>
      <c r="P18349" s="3" t="s">
        <v>91907</v>
      </c>
      <c r="Q18349" s="3" t="s">
        <v>91908</v>
      </c>
      <c r="R18349" s="3" t="s">
        <v>91909</v>
      </c>
      <c r="S18349" s="3">
        <f t="shared" si="3727"/>
        <v>1.2808217587007675E-2</v>
      </c>
      <c r="T18349" s="3" t="s">
        <v>22</v>
      </c>
      <c r="U18349" s="3"/>
      <c r="V18349" s="3">
        <v>165</v>
      </c>
      <c r="W18349" s="3">
        <v>33</v>
      </c>
      <c r="X18349" s="3">
        <v>0</v>
      </c>
      <c r="Y18349" s="3">
        <f t="shared" si="3728"/>
        <v>198</v>
      </c>
      <c r="Z18349" s="10">
        <f t="shared" si="3729"/>
        <v>0.2</v>
      </c>
      <c r="AA18349">
        <f t="shared" si="3730"/>
        <v>1</v>
      </c>
      <c r="AB18349" t="str">
        <f>VLOOKUP(I18349,SourceData!$A$1:$B$3751,2,FALSE)</f>
        <v>Organic</v>
      </c>
    </row>
    <row r="18350" spans="1:28" x14ac:dyDescent="0.3">
      <c r="A18350" s="3" t="s">
        <v>91910</v>
      </c>
      <c r="B18350" s="3" t="str">
        <f t="shared" si="3720"/>
        <v>2021-04-02 18:23:55.032</v>
      </c>
      <c r="C18350" s="3">
        <f t="shared" si="3721"/>
        <v>18</v>
      </c>
      <c r="D18350" s="11" t="str">
        <f t="shared" si="3722"/>
        <v>2021-04-02</v>
      </c>
      <c r="E18350" t="str">
        <f t="shared" si="3718"/>
        <v>Evening</v>
      </c>
      <c r="F18350" t="str">
        <f t="shared" si="3719"/>
        <v>April</v>
      </c>
      <c r="G18350" t="str">
        <f t="shared" si="3723"/>
        <v>Friday</v>
      </c>
      <c r="H18350" t="str">
        <f t="shared" si="3724"/>
        <v>Weekday</v>
      </c>
      <c r="I18350" s="3" t="s">
        <v>91870</v>
      </c>
      <c r="J18350" s="3">
        <f t="shared" si="3725"/>
        <v>1</v>
      </c>
      <c r="K18350" s="3" t="s">
        <v>16</v>
      </c>
      <c r="L18350" s="3" t="s">
        <v>16</v>
      </c>
      <c r="M18350" s="3">
        <v>216844</v>
      </c>
      <c r="N18350" t="s">
        <v>19118</v>
      </c>
      <c r="O18350" s="3">
        <f t="shared" si="3726"/>
        <v>1</v>
      </c>
      <c r="P18350" s="3" t="s">
        <v>91911</v>
      </c>
      <c r="Q18350" s="3" t="s">
        <v>91912</v>
      </c>
      <c r="R18350" s="3" t="s">
        <v>91913</v>
      </c>
      <c r="S18350" s="3">
        <f t="shared" si="3727"/>
        <v>1.033873842243338E-2</v>
      </c>
      <c r="T18350" s="3" t="s">
        <v>22</v>
      </c>
      <c r="U18350" s="3">
        <v>3</v>
      </c>
      <c r="V18350" s="3">
        <v>150</v>
      </c>
      <c r="W18350" s="3">
        <v>25</v>
      </c>
      <c r="X18350" s="3">
        <v>0</v>
      </c>
      <c r="Y18350" s="3">
        <f t="shared" si="3728"/>
        <v>175</v>
      </c>
      <c r="Z18350" s="10">
        <f t="shared" si="3729"/>
        <v>0.16666666666666666</v>
      </c>
      <c r="AA18350">
        <f t="shared" si="3730"/>
        <v>1</v>
      </c>
      <c r="AB18350" t="str">
        <f>VLOOKUP(I18350,SourceData!$A$1:$B$3751,2,FALSE)</f>
        <v>Organic</v>
      </c>
    </row>
    <row r="18351" spans="1:28" x14ac:dyDescent="0.3">
      <c r="A18351" s="3" t="s">
        <v>91914</v>
      </c>
      <c r="B18351" s="3" t="str">
        <f t="shared" si="3720"/>
        <v>2021-04-03 00:18:51.633</v>
      </c>
      <c r="C18351" s="3">
        <f t="shared" si="3721"/>
        <v>0</v>
      </c>
      <c r="D18351" s="11" t="str">
        <f t="shared" si="3722"/>
        <v>2021-04-03</v>
      </c>
      <c r="E18351" t="str">
        <f t="shared" si="3718"/>
        <v>Late Night</v>
      </c>
      <c r="F18351" t="str">
        <f t="shared" si="3719"/>
        <v>April</v>
      </c>
      <c r="G18351" t="str">
        <f t="shared" si="3723"/>
        <v>Saturday</v>
      </c>
      <c r="H18351" t="str">
        <f t="shared" si="3724"/>
        <v>Weekend</v>
      </c>
      <c r="I18351" s="3" t="s">
        <v>91870</v>
      </c>
      <c r="J18351" s="3">
        <f t="shared" si="3725"/>
        <v>1</v>
      </c>
      <c r="K18351" s="3" t="s">
        <v>16</v>
      </c>
      <c r="L18351" s="3" t="s">
        <v>16</v>
      </c>
      <c r="M18351" s="3">
        <v>217104</v>
      </c>
      <c r="N18351" t="s">
        <v>3251</v>
      </c>
      <c r="O18351" s="3">
        <f t="shared" si="3726"/>
        <v>1</v>
      </c>
      <c r="P18351" s="3" t="s">
        <v>91915</v>
      </c>
      <c r="Q18351" s="3" t="s">
        <v>91916</v>
      </c>
      <c r="R18351" s="3" t="s">
        <v>91917</v>
      </c>
      <c r="S18351" s="3">
        <f t="shared" si="3727"/>
        <v>7.4270601835451089E-3</v>
      </c>
      <c r="T18351" s="3" t="s">
        <v>22</v>
      </c>
      <c r="U18351" s="3">
        <v>5</v>
      </c>
      <c r="V18351" s="3">
        <v>165</v>
      </c>
      <c r="W18351" s="3">
        <v>33</v>
      </c>
      <c r="X18351" s="3">
        <v>0</v>
      </c>
      <c r="Y18351" s="3">
        <f t="shared" si="3728"/>
        <v>198</v>
      </c>
      <c r="Z18351" s="10">
        <f t="shared" si="3729"/>
        <v>0.2</v>
      </c>
      <c r="AA18351">
        <f t="shared" si="3730"/>
        <v>1</v>
      </c>
      <c r="AB18351" t="str">
        <f>VLOOKUP(I18351,SourceData!$A$1:$B$3751,2,FALSE)</f>
        <v>Organic</v>
      </c>
    </row>
    <row r="18352" spans="1:28" x14ac:dyDescent="0.3">
      <c r="A18352" s="3" t="s">
        <v>91918</v>
      </c>
      <c r="B18352" s="3" t="str">
        <f t="shared" si="3720"/>
        <v>2021-04-11 00:49:03.158</v>
      </c>
      <c r="C18352" s="3">
        <f t="shared" si="3721"/>
        <v>0</v>
      </c>
      <c r="D18352" s="11" t="str">
        <f t="shared" si="3722"/>
        <v>2021-04-11</v>
      </c>
      <c r="E18352" t="str">
        <f t="shared" si="3718"/>
        <v>Late Night</v>
      </c>
      <c r="F18352" t="str">
        <f t="shared" si="3719"/>
        <v>April</v>
      </c>
      <c r="G18352" t="str">
        <f t="shared" si="3723"/>
        <v>Sunday</v>
      </c>
      <c r="H18352" t="str">
        <f t="shared" si="3724"/>
        <v>Weekend</v>
      </c>
      <c r="I18352" s="3" t="s">
        <v>91870</v>
      </c>
      <c r="J18352" s="3">
        <f t="shared" si="3725"/>
        <v>1</v>
      </c>
      <c r="K18352" s="3" t="s">
        <v>16</v>
      </c>
      <c r="L18352" s="3" t="s">
        <v>16</v>
      </c>
      <c r="M18352" s="3">
        <v>223298</v>
      </c>
      <c r="N18352" t="s">
        <v>3251</v>
      </c>
      <c r="O18352" s="3">
        <f t="shared" si="3726"/>
        <v>1</v>
      </c>
      <c r="P18352" s="3" t="s">
        <v>91919</v>
      </c>
      <c r="Q18352" s="3" t="s">
        <v>91920</v>
      </c>
      <c r="R18352" s="3" t="s">
        <v>91921</v>
      </c>
      <c r="S18352" s="3">
        <f t="shared" si="3727"/>
        <v>9.7893749989452772E-3</v>
      </c>
      <c r="T18352" s="3" t="s">
        <v>22</v>
      </c>
      <c r="U18352" s="3">
        <v>5</v>
      </c>
      <c r="V18352" s="3">
        <v>165</v>
      </c>
      <c r="W18352" s="3">
        <v>37</v>
      </c>
      <c r="X18352" s="3">
        <v>0</v>
      </c>
      <c r="Y18352" s="3">
        <f t="shared" si="3728"/>
        <v>202</v>
      </c>
      <c r="Z18352" s="10">
        <f t="shared" si="3729"/>
        <v>0.22424242424242424</v>
      </c>
      <c r="AA18352">
        <f t="shared" si="3730"/>
        <v>1</v>
      </c>
      <c r="AB18352" t="str">
        <f>VLOOKUP(I18352,SourceData!$A$1:$B$3751,2,FALSE)</f>
        <v>Organic</v>
      </c>
    </row>
    <row r="18353" spans="1:28" x14ac:dyDescent="0.3">
      <c r="A18353" s="3" t="s">
        <v>91922</v>
      </c>
      <c r="B18353" s="3" t="str">
        <f t="shared" si="3720"/>
        <v>2021-04-27 19:33:29.089</v>
      </c>
      <c r="C18353" s="3">
        <f t="shared" si="3721"/>
        <v>19</v>
      </c>
      <c r="D18353" s="11" t="str">
        <f t="shared" si="3722"/>
        <v>2021-04-27</v>
      </c>
      <c r="E18353" t="str">
        <f t="shared" si="3718"/>
        <v>Evening</v>
      </c>
      <c r="F18353" t="str">
        <f t="shared" si="3719"/>
        <v>April</v>
      </c>
      <c r="G18353" t="str">
        <f t="shared" si="3723"/>
        <v>Tuesday</v>
      </c>
      <c r="H18353" t="str">
        <f t="shared" si="3724"/>
        <v>Weekday</v>
      </c>
      <c r="I18353" s="3" t="s">
        <v>91870</v>
      </c>
      <c r="J18353" s="3">
        <f t="shared" si="3725"/>
        <v>1</v>
      </c>
      <c r="K18353" s="3" t="s">
        <v>16</v>
      </c>
      <c r="L18353" s="3" t="s">
        <v>16</v>
      </c>
      <c r="M18353" s="3">
        <v>236058</v>
      </c>
      <c r="N18353" t="s">
        <v>91923</v>
      </c>
      <c r="O18353" s="3">
        <f t="shared" si="3726"/>
        <v>4</v>
      </c>
      <c r="P18353" s="3" t="s">
        <v>91924</v>
      </c>
      <c r="Q18353" s="3" t="s">
        <v>91925</v>
      </c>
      <c r="R18353" s="3" t="s">
        <v>91926</v>
      </c>
      <c r="S18353" s="3">
        <f t="shared" si="3727"/>
        <v>9.9307986092753708E-3</v>
      </c>
      <c r="T18353" s="3" t="s">
        <v>22</v>
      </c>
      <c r="U18353" s="3">
        <v>5</v>
      </c>
      <c r="V18353" s="3">
        <v>105</v>
      </c>
      <c r="W18353" s="3">
        <v>25</v>
      </c>
      <c r="X18353" s="3">
        <v>6</v>
      </c>
      <c r="Y18353" s="3">
        <f t="shared" si="3728"/>
        <v>124</v>
      </c>
      <c r="Z18353" s="10">
        <f t="shared" si="3729"/>
        <v>0.23809523809523808</v>
      </c>
      <c r="AA18353">
        <f t="shared" si="3730"/>
        <v>1</v>
      </c>
      <c r="AB18353" t="str">
        <f>VLOOKUP(I18353,SourceData!$A$1:$B$3751,2,FALSE)</f>
        <v>Organic</v>
      </c>
    </row>
    <row r="18354" spans="1:28" x14ac:dyDescent="0.3">
      <c r="A18354" s="3" t="s">
        <v>91927</v>
      </c>
      <c r="B18354" s="3" t="str">
        <f t="shared" si="3720"/>
        <v>2021-05-12 19:49:17.461</v>
      </c>
      <c r="C18354" s="3">
        <f t="shared" si="3721"/>
        <v>19</v>
      </c>
      <c r="D18354" s="11" t="str">
        <f t="shared" si="3722"/>
        <v>2021-05-12</v>
      </c>
      <c r="E18354" t="str">
        <f t="shared" si="3718"/>
        <v>Evening</v>
      </c>
      <c r="F18354" t="str">
        <f t="shared" si="3719"/>
        <v>May</v>
      </c>
      <c r="G18354" t="str">
        <f t="shared" si="3723"/>
        <v>Wednesday</v>
      </c>
      <c r="H18354" t="str">
        <f t="shared" si="3724"/>
        <v>Weekday</v>
      </c>
      <c r="I18354" s="3" t="s">
        <v>91870</v>
      </c>
      <c r="J18354" s="3">
        <f t="shared" si="3725"/>
        <v>1</v>
      </c>
      <c r="K18354" s="3" t="s">
        <v>16</v>
      </c>
      <c r="L18354" s="3" t="s">
        <v>16</v>
      </c>
      <c r="M18354" s="3">
        <v>245433</v>
      </c>
      <c r="N18354" t="s">
        <v>91928</v>
      </c>
      <c r="O18354" s="3">
        <f t="shared" si="3726"/>
        <v>4</v>
      </c>
      <c r="P18354" s="3" t="s">
        <v>91929</v>
      </c>
      <c r="Q18354" s="3" t="s">
        <v>91930</v>
      </c>
      <c r="R18354" s="3" t="s">
        <v>91931</v>
      </c>
      <c r="S18354" s="3">
        <f t="shared" si="3727"/>
        <v>4.526197916129604E-2</v>
      </c>
      <c r="T18354" s="3" t="s">
        <v>22</v>
      </c>
      <c r="U18354" s="3">
        <v>5</v>
      </c>
      <c r="V18354" s="3">
        <v>494</v>
      </c>
      <c r="W18354" s="3">
        <v>37</v>
      </c>
      <c r="X18354" s="3">
        <v>0</v>
      </c>
      <c r="Y18354" s="3">
        <f t="shared" si="3728"/>
        <v>531</v>
      </c>
      <c r="Z18354" s="10">
        <f t="shared" si="3729"/>
        <v>7.4898785425101214E-2</v>
      </c>
      <c r="AA18354">
        <f t="shared" si="3730"/>
        <v>1</v>
      </c>
      <c r="AB18354" t="str">
        <f>VLOOKUP(I18354,SourceData!$A$1:$B$3751,2,FALSE)</f>
        <v>Organic</v>
      </c>
    </row>
    <row r="18355" spans="1:28" x14ac:dyDescent="0.3">
      <c r="A18355" s="3" t="s">
        <v>91932</v>
      </c>
      <c r="B18355" s="3" t="str">
        <f t="shared" si="3720"/>
        <v>2021-05-13 18:47:55.279</v>
      </c>
      <c r="C18355" s="3">
        <f t="shared" si="3721"/>
        <v>18</v>
      </c>
      <c r="D18355" s="11" t="str">
        <f t="shared" si="3722"/>
        <v>2021-05-13</v>
      </c>
      <c r="E18355" t="str">
        <f t="shared" si="3718"/>
        <v>Evening</v>
      </c>
      <c r="F18355" t="str">
        <f t="shared" si="3719"/>
        <v>May</v>
      </c>
      <c r="G18355" t="str">
        <f t="shared" si="3723"/>
        <v>Thursday</v>
      </c>
      <c r="H18355" t="str">
        <f t="shared" si="3724"/>
        <v>Weekday</v>
      </c>
      <c r="I18355" s="3" t="s">
        <v>91870</v>
      </c>
      <c r="J18355" s="3">
        <f t="shared" si="3725"/>
        <v>1</v>
      </c>
      <c r="K18355" s="3" t="s">
        <v>16</v>
      </c>
      <c r="L18355" s="3" t="s">
        <v>16</v>
      </c>
      <c r="M18355" s="3">
        <v>246058</v>
      </c>
      <c r="N18355" t="s">
        <v>91933</v>
      </c>
      <c r="O18355" s="3">
        <f t="shared" si="3726"/>
        <v>7</v>
      </c>
      <c r="P18355" s="3" t="s">
        <v>91934</v>
      </c>
      <c r="Q18355" s="3" t="s">
        <v>91935</v>
      </c>
      <c r="R18355" s="3" t="s">
        <v>91936</v>
      </c>
      <c r="S18355" s="3">
        <f t="shared" si="3727"/>
        <v>3.3988946757744998E-2</v>
      </c>
      <c r="T18355" s="3" t="s">
        <v>22</v>
      </c>
      <c r="U18355" s="3">
        <v>5</v>
      </c>
      <c r="V18355" s="3">
        <v>283</v>
      </c>
      <c r="W18355" s="3">
        <v>25</v>
      </c>
      <c r="X18355" s="3">
        <v>0</v>
      </c>
      <c r="Y18355" s="3">
        <f t="shared" si="3728"/>
        <v>308</v>
      </c>
      <c r="Z18355" s="10">
        <f t="shared" si="3729"/>
        <v>8.8339222614840993E-2</v>
      </c>
      <c r="AA18355">
        <f t="shared" si="3730"/>
        <v>1</v>
      </c>
      <c r="AB18355" t="str">
        <f>VLOOKUP(I18355,SourceData!$A$1:$B$3751,2,FALSE)</f>
        <v>Organic</v>
      </c>
    </row>
    <row r="18356" spans="1:28" x14ac:dyDescent="0.3">
      <c r="A18356" s="3" t="s">
        <v>91937</v>
      </c>
      <c r="B18356" s="3" t="str">
        <f t="shared" si="3720"/>
        <v>2021-05-24 16:01:19.586</v>
      </c>
      <c r="C18356" s="3">
        <f t="shared" si="3721"/>
        <v>16</v>
      </c>
      <c r="D18356" s="11" t="str">
        <f t="shared" si="3722"/>
        <v>2021-05-24</v>
      </c>
      <c r="E18356" t="str">
        <f t="shared" si="3718"/>
        <v>Afternoon</v>
      </c>
      <c r="F18356" t="str">
        <f t="shared" si="3719"/>
        <v>May</v>
      </c>
      <c r="G18356" t="str">
        <f t="shared" si="3723"/>
        <v>Monday</v>
      </c>
      <c r="H18356" t="str">
        <f t="shared" si="3724"/>
        <v>Weekday</v>
      </c>
      <c r="I18356" s="3" t="s">
        <v>91870</v>
      </c>
      <c r="J18356" s="3">
        <f t="shared" si="3725"/>
        <v>1</v>
      </c>
      <c r="K18356" s="3" t="s">
        <v>16</v>
      </c>
      <c r="L18356" s="3" t="s">
        <v>16</v>
      </c>
      <c r="M18356" s="3">
        <v>253980</v>
      </c>
      <c r="N18356" t="s">
        <v>91938</v>
      </c>
      <c r="O18356" s="3">
        <f t="shared" si="3726"/>
        <v>5</v>
      </c>
      <c r="P18356" s="3" t="s">
        <v>91939</v>
      </c>
      <c r="Q18356" s="3" t="s">
        <v>91940</v>
      </c>
      <c r="R18356" s="3" t="s">
        <v>91941</v>
      </c>
      <c r="S18356" s="3">
        <f t="shared" si="3727"/>
        <v>8.4207754625822417E-3</v>
      </c>
      <c r="T18356" s="3" t="s">
        <v>22</v>
      </c>
      <c r="U18356" s="3">
        <v>5</v>
      </c>
      <c r="V18356" s="3">
        <v>228</v>
      </c>
      <c r="W18356" s="3">
        <v>25</v>
      </c>
      <c r="X18356" s="3">
        <v>100</v>
      </c>
      <c r="Y18356" s="3">
        <f t="shared" si="3728"/>
        <v>153</v>
      </c>
      <c r="Z18356" s="10">
        <f t="shared" si="3729"/>
        <v>0.10964912280701754</v>
      </c>
      <c r="AA18356">
        <f t="shared" si="3730"/>
        <v>1</v>
      </c>
      <c r="AB18356" t="str">
        <f>VLOOKUP(I18356,SourceData!$A$1:$B$3751,2,FALSE)</f>
        <v>Organic</v>
      </c>
    </row>
    <row r="18357" spans="1:28" x14ac:dyDescent="0.3">
      <c r="A18357" s="3" t="s">
        <v>91942</v>
      </c>
      <c r="B18357" s="3" t="str">
        <f t="shared" si="3720"/>
        <v>2021-05-28 15:01:46.154</v>
      </c>
      <c r="C18357" s="3">
        <f t="shared" si="3721"/>
        <v>15</v>
      </c>
      <c r="D18357" s="11" t="str">
        <f t="shared" si="3722"/>
        <v>2021-05-28</v>
      </c>
      <c r="E18357" t="str">
        <f t="shared" si="3718"/>
        <v>Afternoon</v>
      </c>
      <c r="F18357" t="str">
        <f t="shared" si="3719"/>
        <v>May</v>
      </c>
      <c r="G18357" t="str">
        <f t="shared" si="3723"/>
        <v>Friday</v>
      </c>
      <c r="H18357" t="str">
        <f t="shared" si="3724"/>
        <v>Weekday</v>
      </c>
      <c r="I18357" s="3" t="s">
        <v>91870</v>
      </c>
      <c r="J18357" s="3">
        <f t="shared" si="3725"/>
        <v>1</v>
      </c>
      <c r="K18357" s="3" t="s">
        <v>16</v>
      </c>
      <c r="L18357" s="3" t="s">
        <v>16</v>
      </c>
      <c r="M18357" s="3">
        <v>256975</v>
      </c>
      <c r="N18357" t="s">
        <v>91943</v>
      </c>
      <c r="O18357" s="3">
        <f t="shared" si="3726"/>
        <v>4</v>
      </c>
      <c r="P18357" s="3" t="s">
        <v>91944</v>
      </c>
      <c r="Q18357" s="3" t="s">
        <v>91945</v>
      </c>
      <c r="R18357" s="3" t="s">
        <v>91946</v>
      </c>
      <c r="S18357" s="3">
        <f t="shared" si="3727"/>
        <v>2.4356909721973352E-2</v>
      </c>
      <c r="T18357" s="3" t="s">
        <v>22</v>
      </c>
      <c r="U18357" s="3">
        <v>5</v>
      </c>
      <c r="V18357" s="3">
        <v>271</v>
      </c>
      <c r="W18357" s="3">
        <v>25</v>
      </c>
      <c r="X18357" s="3">
        <v>88</v>
      </c>
      <c r="Y18357" s="3">
        <f t="shared" si="3728"/>
        <v>208</v>
      </c>
      <c r="Z18357" s="10">
        <f t="shared" si="3729"/>
        <v>9.2250922509225092E-2</v>
      </c>
      <c r="AA18357">
        <f t="shared" si="3730"/>
        <v>1</v>
      </c>
      <c r="AB18357" t="str">
        <f>VLOOKUP(I18357,SourceData!$A$1:$B$3751,2,FALSE)</f>
        <v>Organic</v>
      </c>
    </row>
    <row r="18358" spans="1:28" x14ac:dyDescent="0.3">
      <c r="A18358" s="3" t="s">
        <v>91947</v>
      </c>
      <c r="B18358" s="3" t="str">
        <f t="shared" si="3720"/>
        <v>2021-05-30 21:30:50.919</v>
      </c>
      <c r="C18358" s="3">
        <f t="shared" si="3721"/>
        <v>21</v>
      </c>
      <c r="D18358" s="11" t="str">
        <f t="shared" si="3722"/>
        <v>2021-05-30</v>
      </c>
      <c r="E18358" t="str">
        <f t="shared" si="3718"/>
        <v>Night</v>
      </c>
      <c r="F18358" t="str">
        <f t="shared" si="3719"/>
        <v>May</v>
      </c>
      <c r="G18358" t="str">
        <f t="shared" si="3723"/>
        <v>Sunday</v>
      </c>
      <c r="H18358" t="str">
        <f t="shared" si="3724"/>
        <v>Weekend</v>
      </c>
      <c r="I18358" s="3" t="s">
        <v>91870</v>
      </c>
      <c r="J18358" s="3">
        <f t="shared" si="3725"/>
        <v>1</v>
      </c>
      <c r="K18358" s="3" t="s">
        <v>16</v>
      </c>
      <c r="L18358" s="3" t="s">
        <v>16</v>
      </c>
      <c r="M18358" s="3">
        <v>259172</v>
      </c>
      <c r="N18358" t="s">
        <v>91948</v>
      </c>
      <c r="O18358" s="3">
        <f t="shared" si="3726"/>
        <v>4</v>
      </c>
      <c r="P18358" s="3" t="s">
        <v>91949</v>
      </c>
      <c r="Q18358" s="3" t="s">
        <v>91950</v>
      </c>
      <c r="R18358" s="3" t="s">
        <v>91951</v>
      </c>
      <c r="S18358" s="3">
        <f t="shared" si="3727"/>
        <v>1.4879814814776182E-2</v>
      </c>
      <c r="T18358" s="3" t="s">
        <v>22</v>
      </c>
      <c r="U18358" s="3">
        <v>5</v>
      </c>
      <c r="V18358" s="3">
        <v>120</v>
      </c>
      <c r="W18358" s="3">
        <v>25</v>
      </c>
      <c r="X18358" s="3">
        <v>10</v>
      </c>
      <c r="Y18358" s="3">
        <f t="shared" si="3728"/>
        <v>135</v>
      </c>
      <c r="Z18358" s="10">
        <f t="shared" si="3729"/>
        <v>0.20833333333333334</v>
      </c>
      <c r="AA18358">
        <f t="shared" si="3730"/>
        <v>1</v>
      </c>
      <c r="AB18358" t="str">
        <f>VLOOKUP(I18358,SourceData!$A$1:$B$3751,2,FALSE)</f>
        <v>Organic</v>
      </c>
    </row>
    <row r="18359" spans="1:28" x14ac:dyDescent="0.3">
      <c r="A18359" s="3" t="s">
        <v>91952</v>
      </c>
      <c r="B18359" s="3" t="str">
        <f t="shared" si="3720"/>
        <v>2021-06-03 21:23:29.101</v>
      </c>
      <c r="C18359" s="3">
        <f t="shared" si="3721"/>
        <v>21</v>
      </c>
      <c r="D18359" s="11" t="str">
        <f t="shared" si="3722"/>
        <v>2021-06-03</v>
      </c>
      <c r="E18359" t="str">
        <f t="shared" si="3718"/>
        <v>Night</v>
      </c>
      <c r="F18359" t="str">
        <f t="shared" si="3719"/>
        <v>June</v>
      </c>
      <c r="G18359" t="str">
        <f t="shared" si="3723"/>
        <v>Thursday</v>
      </c>
      <c r="H18359" t="str">
        <f t="shared" si="3724"/>
        <v>Weekday</v>
      </c>
      <c r="I18359" s="3" t="s">
        <v>91870</v>
      </c>
      <c r="J18359" s="3">
        <f t="shared" si="3725"/>
        <v>1</v>
      </c>
      <c r="K18359" s="3" t="s">
        <v>16</v>
      </c>
      <c r="L18359" s="3" t="s">
        <v>16</v>
      </c>
      <c r="M18359" s="3">
        <v>262256</v>
      </c>
      <c r="N18359" t="s">
        <v>91953</v>
      </c>
      <c r="O18359" s="3">
        <f t="shared" si="3726"/>
        <v>7</v>
      </c>
      <c r="P18359" s="3" t="s">
        <v>91954</v>
      </c>
      <c r="Q18359" s="3" t="s">
        <v>91955</v>
      </c>
      <c r="R18359" s="3" t="s">
        <v>91956</v>
      </c>
      <c r="S18359" s="3">
        <f t="shared" si="3727"/>
        <v>9.5114583309623413E-3</v>
      </c>
      <c r="T18359" s="3" t="s">
        <v>22</v>
      </c>
      <c r="U18359" s="3">
        <v>5</v>
      </c>
      <c r="V18359" s="3">
        <v>265</v>
      </c>
      <c r="W18359" s="3">
        <v>32</v>
      </c>
      <c r="X18359" s="3">
        <v>0</v>
      </c>
      <c r="Y18359" s="3">
        <f t="shared" si="3728"/>
        <v>297</v>
      </c>
      <c r="Z18359" s="10">
        <f t="shared" si="3729"/>
        <v>0.12075471698113208</v>
      </c>
      <c r="AA18359">
        <f t="shared" si="3730"/>
        <v>1</v>
      </c>
      <c r="AB18359" t="str">
        <f>VLOOKUP(I18359,SourceData!$A$1:$B$3751,2,FALSE)</f>
        <v>Organic</v>
      </c>
    </row>
    <row r="18360" spans="1:28" x14ac:dyDescent="0.3">
      <c r="A18360" s="3" t="s">
        <v>91957</v>
      </c>
      <c r="B18360" s="3" t="str">
        <f t="shared" si="3720"/>
        <v>2021-06-15 15:46:32.016</v>
      </c>
      <c r="C18360" s="3">
        <f t="shared" si="3721"/>
        <v>15</v>
      </c>
      <c r="D18360" s="11" t="str">
        <f t="shared" si="3722"/>
        <v>2021-06-15</v>
      </c>
      <c r="E18360" t="str">
        <f t="shared" si="3718"/>
        <v>Afternoon</v>
      </c>
      <c r="F18360" t="str">
        <f t="shared" si="3719"/>
        <v>June</v>
      </c>
      <c r="G18360" t="str">
        <f t="shared" si="3723"/>
        <v>Tuesday</v>
      </c>
      <c r="H18360" t="str">
        <f t="shared" si="3724"/>
        <v>Weekday</v>
      </c>
      <c r="I18360" s="3" t="s">
        <v>91870</v>
      </c>
      <c r="J18360" s="3">
        <f t="shared" si="3725"/>
        <v>1</v>
      </c>
      <c r="K18360" s="3" t="s">
        <v>16</v>
      </c>
      <c r="L18360" s="3" t="s">
        <v>16</v>
      </c>
      <c r="M18360" s="3">
        <v>271288</v>
      </c>
      <c r="N18360" t="s">
        <v>91958</v>
      </c>
      <c r="O18360" s="3">
        <f t="shared" si="3726"/>
        <v>5</v>
      </c>
      <c r="P18360" s="3" t="s">
        <v>91959</v>
      </c>
      <c r="Q18360" s="3" t="s">
        <v>91960</v>
      </c>
      <c r="R18360" s="3" t="s">
        <v>91961</v>
      </c>
      <c r="S18360" s="3">
        <f t="shared" si="3727"/>
        <v>7.4811805607168935E-3</v>
      </c>
      <c r="T18360" s="3" t="s">
        <v>22</v>
      </c>
      <c r="U18360" s="3">
        <v>5</v>
      </c>
      <c r="V18360" s="3">
        <v>105</v>
      </c>
      <c r="W18360" s="3">
        <v>25</v>
      </c>
      <c r="X18360" s="3">
        <v>5</v>
      </c>
      <c r="Y18360" s="3">
        <f t="shared" si="3728"/>
        <v>125</v>
      </c>
      <c r="Z18360" s="10">
        <f t="shared" si="3729"/>
        <v>0.23809523809523808</v>
      </c>
      <c r="AA18360">
        <f t="shared" si="3730"/>
        <v>1</v>
      </c>
      <c r="AB18360" t="str">
        <f>VLOOKUP(I18360,SourceData!$A$1:$B$3751,2,FALSE)</f>
        <v>Organic</v>
      </c>
    </row>
    <row r="18361" spans="1:28" x14ac:dyDescent="0.3">
      <c r="A18361" s="3" t="s">
        <v>91962</v>
      </c>
      <c r="B18361" s="3" t="str">
        <f t="shared" si="3720"/>
        <v>2021-06-18 14:46:45.019</v>
      </c>
      <c r="C18361" s="3">
        <f t="shared" si="3721"/>
        <v>14</v>
      </c>
      <c r="D18361" s="11" t="str">
        <f t="shared" si="3722"/>
        <v>2021-06-18</v>
      </c>
      <c r="E18361" t="str">
        <f t="shared" si="3718"/>
        <v>Afternoon</v>
      </c>
      <c r="F18361" t="str">
        <f t="shared" si="3719"/>
        <v>June</v>
      </c>
      <c r="G18361" t="str">
        <f t="shared" si="3723"/>
        <v>Friday</v>
      </c>
      <c r="H18361" t="str">
        <f t="shared" si="3724"/>
        <v>Weekday</v>
      </c>
      <c r="I18361" s="3" t="s">
        <v>91870</v>
      </c>
      <c r="J18361" s="3">
        <f t="shared" si="3725"/>
        <v>1</v>
      </c>
      <c r="K18361" s="3" t="s">
        <v>16</v>
      </c>
      <c r="L18361" s="3" t="s">
        <v>16</v>
      </c>
      <c r="M18361" s="3">
        <v>273252</v>
      </c>
      <c r="N18361" t="s">
        <v>20526</v>
      </c>
      <c r="O18361" s="3">
        <f t="shared" si="3726"/>
        <v>2</v>
      </c>
      <c r="P18361" s="3" t="s">
        <v>91963</v>
      </c>
      <c r="Q18361" s="3" t="s">
        <v>91964</v>
      </c>
      <c r="R18361" s="3" t="s">
        <v>91965</v>
      </c>
      <c r="S18361" s="3">
        <f t="shared" si="3727"/>
        <v>1.1071678243752103E-2</v>
      </c>
      <c r="T18361" s="3" t="s">
        <v>22</v>
      </c>
      <c r="U18361" s="3"/>
      <c r="V18361" s="3">
        <v>105</v>
      </c>
      <c r="W18361" s="3">
        <v>25</v>
      </c>
      <c r="X18361" s="3">
        <v>5</v>
      </c>
      <c r="Y18361" s="3">
        <f t="shared" si="3728"/>
        <v>125</v>
      </c>
      <c r="Z18361" s="10">
        <f t="shared" si="3729"/>
        <v>0.23809523809523808</v>
      </c>
      <c r="AA18361">
        <f t="shared" si="3730"/>
        <v>1</v>
      </c>
      <c r="AB18361" t="str">
        <f>VLOOKUP(I18361,SourceData!$A$1:$B$3751,2,FALSE)</f>
        <v>Organic</v>
      </c>
    </row>
    <row r="18362" spans="1:28" x14ac:dyDescent="0.3">
      <c r="A18362" s="3" t="s">
        <v>91966</v>
      </c>
      <c r="B18362" s="3" t="str">
        <f t="shared" si="3720"/>
        <v>2021-06-26 17:12:57.331</v>
      </c>
      <c r="C18362" s="3">
        <f t="shared" si="3721"/>
        <v>17</v>
      </c>
      <c r="D18362" s="11" t="str">
        <f t="shared" si="3722"/>
        <v>2021-06-26</v>
      </c>
      <c r="E18362" t="str">
        <f t="shared" si="3718"/>
        <v>Evening</v>
      </c>
      <c r="F18362" t="str">
        <f t="shared" si="3719"/>
        <v>June</v>
      </c>
      <c r="G18362" t="str">
        <f t="shared" si="3723"/>
        <v>Saturday</v>
      </c>
      <c r="H18362" t="str">
        <f t="shared" si="3724"/>
        <v>Weekend</v>
      </c>
      <c r="I18362" s="3" t="s">
        <v>91870</v>
      </c>
      <c r="J18362" s="3">
        <f t="shared" si="3725"/>
        <v>1</v>
      </c>
      <c r="K18362" s="3" t="s">
        <v>16</v>
      </c>
      <c r="L18362" s="3" t="s">
        <v>16</v>
      </c>
      <c r="M18362" s="3">
        <v>279685</v>
      </c>
      <c r="N18362" t="s">
        <v>91967</v>
      </c>
      <c r="O18362" s="3">
        <f t="shared" si="3726"/>
        <v>2</v>
      </c>
      <c r="P18362" s="3" t="s">
        <v>91968</v>
      </c>
      <c r="Q18362" s="3" t="s">
        <v>91969</v>
      </c>
      <c r="R18362" s="3" t="s">
        <v>91970</v>
      </c>
      <c r="S18362" s="3">
        <f t="shared" si="3727"/>
        <v>1.3542106484237593E-2</v>
      </c>
      <c r="T18362" s="3" t="s">
        <v>22</v>
      </c>
      <c r="U18362" s="3">
        <v>5</v>
      </c>
      <c r="V18362" s="3">
        <v>172</v>
      </c>
      <c r="W18362" s="3">
        <v>25</v>
      </c>
      <c r="X18362" s="3">
        <v>7</v>
      </c>
      <c r="Y18362" s="3">
        <f t="shared" si="3728"/>
        <v>190</v>
      </c>
      <c r="Z18362" s="10">
        <f t="shared" si="3729"/>
        <v>0.14534883720930233</v>
      </c>
      <c r="AA18362">
        <f t="shared" si="3730"/>
        <v>1</v>
      </c>
      <c r="AB18362" t="str">
        <f>VLOOKUP(I18362,SourceData!$A$1:$B$3751,2,FALSE)</f>
        <v>Organic</v>
      </c>
    </row>
    <row r="18363" spans="1:28" x14ac:dyDescent="0.3">
      <c r="A18363" s="3" t="s">
        <v>91971</v>
      </c>
      <c r="B18363" s="3" t="str">
        <f t="shared" si="3720"/>
        <v>2021-06-26 18:28:11.852</v>
      </c>
      <c r="C18363" s="3">
        <f t="shared" si="3721"/>
        <v>18</v>
      </c>
      <c r="D18363" s="11" t="str">
        <f t="shared" si="3722"/>
        <v>2021-06-26</v>
      </c>
      <c r="E18363" t="str">
        <f t="shared" si="3718"/>
        <v>Evening</v>
      </c>
      <c r="F18363" t="str">
        <f t="shared" si="3719"/>
        <v>June</v>
      </c>
      <c r="G18363" t="str">
        <f t="shared" si="3723"/>
        <v>Saturday</v>
      </c>
      <c r="H18363" t="str">
        <f t="shared" si="3724"/>
        <v>Weekend</v>
      </c>
      <c r="I18363" s="3" t="s">
        <v>91870</v>
      </c>
      <c r="J18363" s="3">
        <f t="shared" si="3725"/>
        <v>1</v>
      </c>
      <c r="K18363" s="3" t="s">
        <v>16</v>
      </c>
      <c r="L18363" s="3" t="s">
        <v>16</v>
      </c>
      <c r="M18363" s="3">
        <v>279776</v>
      </c>
      <c r="N18363" t="s">
        <v>3251</v>
      </c>
      <c r="O18363" s="3">
        <f t="shared" si="3726"/>
        <v>1</v>
      </c>
      <c r="P18363" s="3" t="s">
        <v>91972</v>
      </c>
      <c r="Q18363" s="3" t="s">
        <v>91973</v>
      </c>
      <c r="R18363" s="3" t="s">
        <v>91974</v>
      </c>
      <c r="S18363" s="3">
        <f t="shared" si="3727"/>
        <v>1.1102337964985054E-2</v>
      </c>
      <c r="T18363" s="3" t="s">
        <v>22</v>
      </c>
      <c r="U18363" s="3">
        <v>5</v>
      </c>
      <c r="V18363" s="3">
        <v>165</v>
      </c>
      <c r="W18363" s="3">
        <v>25</v>
      </c>
      <c r="X18363" s="3">
        <v>0</v>
      </c>
      <c r="Y18363" s="3">
        <f t="shared" si="3728"/>
        <v>190</v>
      </c>
      <c r="Z18363" s="10">
        <f t="shared" si="3729"/>
        <v>0.15151515151515152</v>
      </c>
      <c r="AA18363">
        <f t="shared" si="3730"/>
        <v>1</v>
      </c>
      <c r="AB18363" t="str">
        <f>VLOOKUP(I18363,SourceData!$A$1:$B$3751,2,FALSE)</f>
        <v>Organic</v>
      </c>
    </row>
    <row r="18364" spans="1:28" x14ac:dyDescent="0.3">
      <c r="A18364" s="3" t="s">
        <v>91975</v>
      </c>
      <c r="B18364" s="3" t="str">
        <f t="shared" si="3720"/>
        <v>2021-06-28 00:37:26.391</v>
      </c>
      <c r="C18364" s="3">
        <f t="shared" si="3721"/>
        <v>0</v>
      </c>
      <c r="D18364" s="11" t="str">
        <f t="shared" si="3722"/>
        <v>2021-06-28</v>
      </c>
      <c r="E18364" t="str">
        <f t="shared" si="3718"/>
        <v>Late Night</v>
      </c>
      <c r="F18364" t="str">
        <f t="shared" si="3719"/>
        <v>June</v>
      </c>
      <c r="G18364" t="str">
        <f t="shared" si="3723"/>
        <v>Monday</v>
      </c>
      <c r="H18364" t="str">
        <f t="shared" si="3724"/>
        <v>Weekday</v>
      </c>
      <c r="I18364" s="3" t="s">
        <v>91870</v>
      </c>
      <c r="J18364" s="3">
        <f t="shared" si="3725"/>
        <v>1</v>
      </c>
      <c r="K18364" s="3" t="s">
        <v>16</v>
      </c>
      <c r="L18364" s="3" t="s">
        <v>16</v>
      </c>
      <c r="M18364" s="3">
        <v>281179</v>
      </c>
      <c r="N18364" t="s">
        <v>2360</v>
      </c>
      <c r="O18364" s="3">
        <f t="shared" si="3726"/>
        <v>1</v>
      </c>
      <c r="P18364" s="3" t="s">
        <v>91976</v>
      </c>
      <c r="Q18364" s="3" t="s">
        <v>91977</v>
      </c>
      <c r="R18364" s="3" t="s">
        <v>91978</v>
      </c>
      <c r="S18364" s="3">
        <f t="shared" si="3727"/>
        <v>8.2493402733234689E-3</v>
      </c>
      <c r="T18364" s="3" t="s">
        <v>22</v>
      </c>
      <c r="U18364" s="3">
        <v>5</v>
      </c>
      <c r="V18364" s="3">
        <v>165</v>
      </c>
      <c r="W18364" s="3">
        <v>33</v>
      </c>
      <c r="X18364" s="3">
        <v>0</v>
      </c>
      <c r="Y18364" s="3">
        <f t="shared" si="3728"/>
        <v>198</v>
      </c>
      <c r="Z18364" s="10">
        <f t="shared" si="3729"/>
        <v>0.2</v>
      </c>
      <c r="AA18364">
        <f t="shared" si="3730"/>
        <v>1</v>
      </c>
      <c r="AB18364" t="str">
        <f>VLOOKUP(I18364,SourceData!$A$1:$B$3751,2,FALSE)</f>
        <v>Organic</v>
      </c>
    </row>
    <row r="18365" spans="1:28" x14ac:dyDescent="0.3">
      <c r="A18365" s="3" t="s">
        <v>91979</v>
      </c>
      <c r="B18365" s="3" t="str">
        <f t="shared" si="3720"/>
        <v>2021-06-28 19:19:35.768</v>
      </c>
      <c r="C18365" s="3">
        <f t="shared" si="3721"/>
        <v>19</v>
      </c>
      <c r="D18365" s="11" t="str">
        <f t="shared" si="3722"/>
        <v>2021-06-28</v>
      </c>
      <c r="E18365" t="str">
        <f t="shared" si="3718"/>
        <v>Evening</v>
      </c>
      <c r="F18365" t="str">
        <f t="shared" si="3719"/>
        <v>June</v>
      </c>
      <c r="G18365" t="str">
        <f t="shared" si="3723"/>
        <v>Monday</v>
      </c>
      <c r="H18365" t="str">
        <f t="shared" si="3724"/>
        <v>Weekday</v>
      </c>
      <c r="I18365" s="3" t="s">
        <v>91870</v>
      </c>
      <c r="J18365" s="3">
        <f t="shared" si="3725"/>
        <v>1</v>
      </c>
      <c r="K18365" s="3" t="s">
        <v>16</v>
      </c>
      <c r="L18365" s="3" t="s">
        <v>16</v>
      </c>
      <c r="M18365" s="3">
        <v>281653</v>
      </c>
      <c r="N18365" t="s">
        <v>3251</v>
      </c>
      <c r="O18365" s="3">
        <f t="shared" si="3726"/>
        <v>1</v>
      </c>
      <c r="P18365" s="3" t="s">
        <v>91980</v>
      </c>
      <c r="Q18365" s="3" t="s">
        <v>91981</v>
      </c>
      <c r="R18365" s="3" t="s">
        <v>91982</v>
      </c>
      <c r="S18365" s="3">
        <f t="shared" si="3727"/>
        <v>9.8579976838664152E-3</v>
      </c>
      <c r="T18365" s="3" t="s">
        <v>22</v>
      </c>
      <c r="U18365" s="3">
        <v>5</v>
      </c>
      <c r="V18365" s="3">
        <v>165</v>
      </c>
      <c r="W18365" s="3">
        <v>25</v>
      </c>
      <c r="X18365" s="3">
        <v>0</v>
      </c>
      <c r="Y18365" s="3">
        <f t="shared" si="3728"/>
        <v>190</v>
      </c>
      <c r="Z18365" s="10">
        <f t="shared" si="3729"/>
        <v>0.15151515151515152</v>
      </c>
      <c r="AA18365">
        <f t="shared" si="3730"/>
        <v>1</v>
      </c>
      <c r="AB18365" t="str">
        <f>VLOOKUP(I18365,SourceData!$A$1:$B$3751,2,FALSE)</f>
        <v>Organic</v>
      </c>
    </row>
    <row r="18366" spans="1:28" x14ac:dyDescent="0.3">
      <c r="A18366" s="3" t="s">
        <v>91983</v>
      </c>
      <c r="B18366" s="3" t="str">
        <f t="shared" si="3720"/>
        <v>2021-06-28 21:29:08.921</v>
      </c>
      <c r="C18366" s="3">
        <f t="shared" si="3721"/>
        <v>21</v>
      </c>
      <c r="D18366" s="11" t="str">
        <f t="shared" si="3722"/>
        <v>2021-06-28</v>
      </c>
      <c r="E18366" t="str">
        <f t="shared" si="3718"/>
        <v>Night</v>
      </c>
      <c r="F18366" t="str">
        <f t="shared" si="3719"/>
        <v>June</v>
      </c>
      <c r="G18366" t="str">
        <f t="shared" si="3723"/>
        <v>Monday</v>
      </c>
      <c r="H18366" t="str">
        <f t="shared" si="3724"/>
        <v>Weekday</v>
      </c>
      <c r="I18366" s="3" t="s">
        <v>91870</v>
      </c>
      <c r="J18366" s="3">
        <f t="shared" si="3725"/>
        <v>1</v>
      </c>
      <c r="K18366" s="3" t="s">
        <v>16</v>
      </c>
      <c r="L18366" s="3" t="s">
        <v>16</v>
      </c>
      <c r="M18366" s="3">
        <v>281838</v>
      </c>
      <c r="N18366" t="s">
        <v>3251</v>
      </c>
      <c r="O18366" s="3">
        <f t="shared" si="3726"/>
        <v>1</v>
      </c>
      <c r="P18366" s="3" t="s">
        <v>91984</v>
      </c>
      <c r="Q18366" s="3" t="s">
        <v>91985</v>
      </c>
      <c r="R18366" s="3" t="s">
        <v>91986</v>
      </c>
      <c r="S18366" s="3">
        <f t="shared" si="3727"/>
        <v>5.4855555572430603E-3</v>
      </c>
      <c r="T18366" s="3" t="s">
        <v>22</v>
      </c>
      <c r="U18366" s="3">
        <v>5</v>
      </c>
      <c r="V18366" s="3">
        <v>165</v>
      </c>
      <c r="W18366" s="3">
        <v>25</v>
      </c>
      <c r="X18366" s="3">
        <v>0</v>
      </c>
      <c r="Y18366" s="3">
        <f t="shared" si="3728"/>
        <v>190</v>
      </c>
      <c r="Z18366" s="10">
        <f t="shared" si="3729"/>
        <v>0.15151515151515152</v>
      </c>
      <c r="AA18366">
        <f t="shared" si="3730"/>
        <v>1</v>
      </c>
      <c r="AB18366" t="str">
        <f>VLOOKUP(I18366,SourceData!$A$1:$B$3751,2,FALSE)</f>
        <v>Organic</v>
      </c>
    </row>
    <row r="18367" spans="1:28" x14ac:dyDescent="0.3">
      <c r="A18367" s="3" t="s">
        <v>91987</v>
      </c>
      <c r="B18367" s="3" t="str">
        <f t="shared" si="3720"/>
        <v>2021-06-29 20:19:27.725</v>
      </c>
      <c r="C18367" s="3">
        <f t="shared" si="3721"/>
        <v>20</v>
      </c>
      <c r="D18367" s="11" t="str">
        <f t="shared" si="3722"/>
        <v>2021-06-29</v>
      </c>
      <c r="E18367" t="str">
        <f t="shared" si="3718"/>
        <v>Night</v>
      </c>
      <c r="F18367" t="str">
        <f t="shared" si="3719"/>
        <v>June</v>
      </c>
      <c r="G18367" t="str">
        <f t="shared" si="3723"/>
        <v>Tuesday</v>
      </c>
      <c r="H18367" t="str">
        <f t="shared" si="3724"/>
        <v>Weekday</v>
      </c>
      <c r="I18367" s="3" t="s">
        <v>91870</v>
      </c>
      <c r="J18367" s="3">
        <f t="shared" si="3725"/>
        <v>1</v>
      </c>
      <c r="K18367" s="3" t="s">
        <v>16</v>
      </c>
      <c r="L18367" s="3" t="s">
        <v>16</v>
      </c>
      <c r="M18367" s="3">
        <v>282532</v>
      </c>
      <c r="N18367" t="s">
        <v>3251</v>
      </c>
      <c r="O18367" s="3">
        <f t="shared" si="3726"/>
        <v>1</v>
      </c>
      <c r="P18367" s="3" t="s">
        <v>91988</v>
      </c>
      <c r="Q18367" s="3" t="s">
        <v>91989</v>
      </c>
      <c r="R18367" s="3" t="s">
        <v>91990</v>
      </c>
      <c r="S18367" s="3">
        <f t="shared" si="3727"/>
        <v>2.6124548610823695E-2</v>
      </c>
      <c r="T18367" s="3" t="s">
        <v>22</v>
      </c>
      <c r="U18367" s="3">
        <v>5</v>
      </c>
      <c r="V18367" s="3">
        <v>165</v>
      </c>
      <c r="W18367" s="3">
        <v>25</v>
      </c>
      <c r="X18367" s="3">
        <v>0</v>
      </c>
      <c r="Y18367" s="3">
        <f t="shared" si="3728"/>
        <v>190</v>
      </c>
      <c r="Z18367" s="10">
        <f t="shared" si="3729"/>
        <v>0.15151515151515152</v>
      </c>
      <c r="AA18367">
        <f t="shared" si="3730"/>
        <v>1</v>
      </c>
      <c r="AB18367" t="str">
        <f>VLOOKUP(I18367,SourceData!$A$1:$B$3751,2,FALSE)</f>
        <v>Organic</v>
      </c>
    </row>
    <row r="18368" spans="1:28" x14ac:dyDescent="0.3">
      <c r="A18368" s="3" t="s">
        <v>91991</v>
      </c>
      <c r="B18368" s="3" t="str">
        <f t="shared" si="3720"/>
        <v>2021-06-30 21:51:47.207</v>
      </c>
      <c r="C18368" s="3">
        <f t="shared" si="3721"/>
        <v>21</v>
      </c>
      <c r="D18368" s="11" t="str">
        <f t="shared" si="3722"/>
        <v>2021-06-30</v>
      </c>
      <c r="E18368" t="str">
        <f t="shared" si="3718"/>
        <v>Night</v>
      </c>
      <c r="F18368" t="str">
        <f t="shared" si="3719"/>
        <v>June</v>
      </c>
      <c r="G18368" t="str">
        <f t="shared" si="3723"/>
        <v>Wednesday</v>
      </c>
      <c r="H18368" t="str">
        <f t="shared" si="3724"/>
        <v>Weekday</v>
      </c>
      <c r="I18368" s="3" t="s">
        <v>91870</v>
      </c>
      <c r="J18368" s="3">
        <f t="shared" si="3725"/>
        <v>1</v>
      </c>
      <c r="K18368" s="3" t="s">
        <v>16</v>
      </c>
      <c r="L18368" s="3" t="s">
        <v>16</v>
      </c>
      <c r="M18368" s="3">
        <v>283451</v>
      </c>
      <c r="N18368" t="s">
        <v>1614</v>
      </c>
      <c r="O18368" s="3">
        <f t="shared" si="3726"/>
        <v>1</v>
      </c>
      <c r="P18368" s="3" t="s">
        <v>91992</v>
      </c>
      <c r="Q18368" s="3" t="s">
        <v>91993</v>
      </c>
      <c r="R18368" s="3" t="s">
        <v>91994</v>
      </c>
      <c r="S18368" s="3">
        <f t="shared" si="3727"/>
        <v>1.0868298617424443E-2</v>
      </c>
      <c r="T18368" s="3" t="s">
        <v>22</v>
      </c>
      <c r="U18368" s="3">
        <v>5</v>
      </c>
      <c r="V18368" s="3">
        <v>330</v>
      </c>
      <c r="W18368" s="3">
        <v>25</v>
      </c>
      <c r="X18368" s="3">
        <v>0</v>
      </c>
      <c r="Y18368" s="3">
        <f t="shared" si="3728"/>
        <v>355</v>
      </c>
      <c r="Z18368" s="10">
        <f t="shared" si="3729"/>
        <v>7.575757575757576E-2</v>
      </c>
      <c r="AA18368">
        <f t="shared" si="3730"/>
        <v>1</v>
      </c>
      <c r="AB18368" t="str">
        <f>VLOOKUP(I18368,SourceData!$A$1:$B$3751,2,FALSE)</f>
        <v>Organic</v>
      </c>
    </row>
    <row r="18369" spans="1:28" x14ac:dyDescent="0.3">
      <c r="A18369" s="3" t="s">
        <v>91995</v>
      </c>
      <c r="B18369" s="3" t="str">
        <f t="shared" si="3720"/>
        <v>2021-07-01 20:19:27.272</v>
      </c>
      <c r="C18369" s="3">
        <f t="shared" si="3721"/>
        <v>20</v>
      </c>
      <c r="D18369" s="11" t="str">
        <f t="shared" si="3722"/>
        <v>2021-07-01</v>
      </c>
      <c r="E18369" t="str">
        <f t="shared" si="3718"/>
        <v>Night</v>
      </c>
      <c r="F18369" t="str">
        <f t="shared" si="3719"/>
        <v>July</v>
      </c>
      <c r="G18369" t="str">
        <f t="shared" si="3723"/>
        <v>Thursday</v>
      </c>
      <c r="H18369" t="str">
        <f t="shared" si="3724"/>
        <v>Weekday</v>
      </c>
      <c r="I18369" s="3" t="s">
        <v>91870</v>
      </c>
      <c r="J18369" s="3">
        <f t="shared" si="3725"/>
        <v>1</v>
      </c>
      <c r="K18369" s="3" t="s">
        <v>16</v>
      </c>
      <c r="L18369" s="3" t="s">
        <v>16</v>
      </c>
      <c r="M18369" s="3">
        <v>284195</v>
      </c>
      <c r="N18369" t="s">
        <v>91996</v>
      </c>
      <c r="O18369" s="3">
        <f t="shared" si="3726"/>
        <v>2</v>
      </c>
      <c r="P18369" s="3" t="s">
        <v>91997</v>
      </c>
      <c r="Q18369" s="3" t="s">
        <v>91998</v>
      </c>
      <c r="R18369" s="3" t="s">
        <v>91999</v>
      </c>
      <c r="S18369" s="3">
        <f t="shared" si="3727"/>
        <v>9.9262384246685542E-3</v>
      </c>
      <c r="T18369" s="3" t="s">
        <v>22</v>
      </c>
      <c r="U18369" s="3">
        <v>5</v>
      </c>
      <c r="V18369" s="3">
        <v>170</v>
      </c>
      <c r="W18369" s="3">
        <v>25</v>
      </c>
      <c r="X18369" s="3">
        <v>5</v>
      </c>
      <c r="Y18369" s="3">
        <f t="shared" si="3728"/>
        <v>190</v>
      </c>
      <c r="Z18369" s="10">
        <f t="shared" si="3729"/>
        <v>0.14705882352941177</v>
      </c>
      <c r="AA18369">
        <f t="shared" si="3730"/>
        <v>1</v>
      </c>
      <c r="AB18369" t="str">
        <f>VLOOKUP(I18369,SourceData!$A$1:$B$3751,2,FALSE)</f>
        <v>Organic</v>
      </c>
    </row>
    <row r="18370" spans="1:28" x14ac:dyDescent="0.3">
      <c r="A18370" s="3" t="s">
        <v>92000</v>
      </c>
      <c r="B18370" s="3" t="str">
        <f t="shared" si="3720"/>
        <v>2021-07-01 21:17:05.690</v>
      </c>
      <c r="C18370" s="3">
        <f t="shared" si="3721"/>
        <v>21</v>
      </c>
      <c r="D18370" s="11" t="str">
        <f t="shared" si="3722"/>
        <v>2021-07-01</v>
      </c>
      <c r="E18370" t="str">
        <f t="shared" ref="E18370:E18433" si="3731">IF(AND(C18370 &gt;= 5, C18370 &lt; 12), "Morning",
   IF(AND(C18370 &gt;= 12, C18370 &lt; 17), "Afternoon",
   IF(AND(C18370 &gt;= 17, C18370 &lt; 20), "Evening",
   IF(AND(C18370 &gt;= 20, C18370 &lt; 23), "Night", "Late Night"))))</f>
        <v>Night</v>
      </c>
      <c r="F18370" t="str">
        <f t="shared" ref="F18370:F18433" si="3732">TEXT(B18370, "mmmm")</f>
        <v>July</v>
      </c>
      <c r="G18370" t="str">
        <f t="shared" si="3723"/>
        <v>Thursday</v>
      </c>
      <c r="H18370" t="str">
        <f t="shared" si="3724"/>
        <v>Weekday</v>
      </c>
      <c r="I18370" s="3" t="s">
        <v>91870</v>
      </c>
      <c r="J18370" s="3">
        <f t="shared" si="3725"/>
        <v>1</v>
      </c>
      <c r="K18370" s="3" t="s">
        <v>16</v>
      </c>
      <c r="L18370" s="3" t="s">
        <v>16</v>
      </c>
      <c r="M18370" s="3">
        <v>284272</v>
      </c>
      <c r="N18370" t="s">
        <v>92001</v>
      </c>
      <c r="O18370" s="3">
        <f t="shared" si="3726"/>
        <v>2</v>
      </c>
      <c r="P18370" s="3" t="s">
        <v>92002</v>
      </c>
      <c r="Q18370" s="3" t="s">
        <v>92003</v>
      </c>
      <c r="R18370" s="3" t="s">
        <v>92004</v>
      </c>
      <c r="S18370" s="3">
        <f t="shared" si="3727"/>
        <v>1.2069629628967959E-2</v>
      </c>
      <c r="T18370" s="3" t="s">
        <v>22</v>
      </c>
      <c r="U18370" s="3">
        <v>5</v>
      </c>
      <c r="V18370" s="3">
        <v>310</v>
      </c>
      <c r="W18370" s="3">
        <v>25</v>
      </c>
      <c r="X18370" s="3">
        <v>0</v>
      </c>
      <c r="Y18370" s="3">
        <f t="shared" si="3728"/>
        <v>335</v>
      </c>
      <c r="Z18370" s="10">
        <f t="shared" si="3729"/>
        <v>8.0645161290322578E-2</v>
      </c>
      <c r="AA18370">
        <f t="shared" si="3730"/>
        <v>1</v>
      </c>
      <c r="AB18370" t="str">
        <f>VLOOKUP(I18370,SourceData!$A$1:$B$3751,2,FALSE)</f>
        <v>Organic</v>
      </c>
    </row>
    <row r="18371" spans="1:28" x14ac:dyDescent="0.3">
      <c r="A18371" s="3" t="s">
        <v>92005</v>
      </c>
      <c r="B18371" s="3" t="str">
        <f t="shared" ref="B18371:B18434" si="3733">SUBSTITUTE(A18371,"T"," ")</f>
        <v>2021-07-01 22:09:40.914</v>
      </c>
      <c r="C18371" s="3">
        <f t="shared" ref="C18371:C18434" si="3734">HOUR(B18371)</f>
        <v>22</v>
      </c>
      <c r="D18371" s="11" t="str">
        <f t="shared" ref="D18371:D18434" si="3735">LEFT(B18371,FIND(" ",B18371)-1)</f>
        <v>2021-07-01</v>
      </c>
      <c r="E18371" t="str">
        <f t="shared" si="3731"/>
        <v>Night</v>
      </c>
      <c r="F18371" t="str">
        <f t="shared" si="3732"/>
        <v>July</v>
      </c>
      <c r="G18371" t="str">
        <f t="shared" ref="G18371:G18434" si="3736">TEXT(D18371,"dddd")</f>
        <v>Thursday</v>
      </c>
      <c r="H18371" t="str">
        <f t="shared" ref="H18371:H18434" si="3737">IF(WEEKDAY(D18371, 2) &lt; 6, "Weekday", "Weekend")</f>
        <v>Weekday</v>
      </c>
      <c r="I18371" s="3" t="s">
        <v>91870</v>
      </c>
      <c r="J18371" s="3">
        <f t="shared" ref="J18371:J18434" si="3738">COUNT(M18371)</f>
        <v>1</v>
      </c>
      <c r="K18371" s="3" t="s">
        <v>16</v>
      </c>
      <c r="L18371" s="3" t="s">
        <v>16</v>
      </c>
      <c r="M18371" s="3">
        <v>284333</v>
      </c>
      <c r="N18371" t="s">
        <v>3251</v>
      </c>
      <c r="O18371" s="3">
        <f t="shared" ref="O18371:O18434" si="3739">LEN(N18371)-LEN(SUBSTITUTE(N18371,",",""))+1</f>
        <v>1</v>
      </c>
      <c r="P18371" s="3" t="s">
        <v>92006</v>
      </c>
      <c r="Q18371" s="3" t="s">
        <v>92007</v>
      </c>
      <c r="R18371" s="3" t="s">
        <v>92008</v>
      </c>
      <c r="S18371" s="3">
        <f t="shared" ref="S18371:S18434" si="3740">SUBSTITUTE(R18371,"T"," ")-B18371</f>
        <v>9.6120949019677937E-3</v>
      </c>
      <c r="T18371" s="3" t="s">
        <v>22</v>
      </c>
      <c r="U18371" s="3">
        <v>5</v>
      </c>
      <c r="V18371" s="3">
        <v>165</v>
      </c>
      <c r="W18371" s="3">
        <v>25</v>
      </c>
      <c r="X18371" s="3">
        <v>0</v>
      </c>
      <c r="Y18371" s="3">
        <f t="shared" ref="Y18371:Y18434" si="3741">V18371-X18371+W18371</f>
        <v>190</v>
      </c>
      <c r="Z18371" s="10">
        <f t="shared" ref="Z18371:Z18434" si="3742">IF(V18371=0,0, (W18371 / V18371))</f>
        <v>0.15151515151515152</v>
      </c>
      <c r="AA18371">
        <f t="shared" ref="AA18371:AA18434" si="3743">IF(T18371="YES",1,0)</f>
        <v>1</v>
      </c>
      <c r="AB18371" t="str">
        <f>VLOOKUP(I18371,SourceData!$A$1:$B$3751,2,FALSE)</f>
        <v>Organic</v>
      </c>
    </row>
    <row r="18372" spans="1:28" x14ac:dyDescent="0.3">
      <c r="A18372" s="3" t="s">
        <v>92009</v>
      </c>
      <c r="B18372" s="3" t="str">
        <f t="shared" si="3733"/>
        <v>2021-07-02 19:14:48.515</v>
      </c>
      <c r="C18372" s="3">
        <f t="shared" si="3734"/>
        <v>19</v>
      </c>
      <c r="D18372" s="11" t="str">
        <f t="shared" si="3735"/>
        <v>2021-07-02</v>
      </c>
      <c r="E18372" t="str">
        <f t="shared" si="3731"/>
        <v>Evening</v>
      </c>
      <c r="F18372" t="str">
        <f t="shared" si="3732"/>
        <v>July</v>
      </c>
      <c r="G18372" t="str">
        <f t="shared" si="3736"/>
        <v>Friday</v>
      </c>
      <c r="H18372" t="str">
        <f t="shared" si="3737"/>
        <v>Weekday</v>
      </c>
      <c r="I18372" s="3" t="s">
        <v>91870</v>
      </c>
      <c r="J18372" s="3">
        <f t="shared" si="3738"/>
        <v>1</v>
      </c>
      <c r="K18372" s="3" t="s">
        <v>16</v>
      </c>
      <c r="L18372" s="3" t="s">
        <v>16</v>
      </c>
      <c r="M18372" s="3">
        <v>284979</v>
      </c>
      <c r="N18372" t="s">
        <v>92010</v>
      </c>
      <c r="O18372" s="3">
        <f t="shared" si="3739"/>
        <v>3</v>
      </c>
      <c r="P18372" s="3" t="s">
        <v>92011</v>
      </c>
      <c r="Q18372" s="3" t="s">
        <v>92012</v>
      </c>
      <c r="R18372" s="3" t="s">
        <v>92013</v>
      </c>
      <c r="S18372" s="3">
        <f t="shared" si="3740"/>
        <v>1.8028657410468441E-2</v>
      </c>
      <c r="T18372" s="3" t="s">
        <v>22</v>
      </c>
      <c r="U18372" s="3">
        <v>5</v>
      </c>
      <c r="V18372" s="3">
        <v>530</v>
      </c>
      <c r="W18372" s="3">
        <v>25</v>
      </c>
      <c r="X18372" s="3">
        <v>0</v>
      </c>
      <c r="Y18372" s="3">
        <f t="shared" si="3741"/>
        <v>555</v>
      </c>
      <c r="Z18372" s="10">
        <f t="shared" si="3742"/>
        <v>4.716981132075472E-2</v>
      </c>
      <c r="AA18372">
        <f t="shared" si="3743"/>
        <v>1</v>
      </c>
      <c r="AB18372" t="str">
        <f>VLOOKUP(I18372,SourceData!$A$1:$B$3751,2,FALSE)</f>
        <v>Organic</v>
      </c>
    </row>
    <row r="18373" spans="1:28" x14ac:dyDescent="0.3">
      <c r="A18373" s="3" t="s">
        <v>92014</v>
      </c>
      <c r="B18373" s="3" t="str">
        <f t="shared" si="3733"/>
        <v>2021-07-03 12:56:20.815</v>
      </c>
      <c r="C18373" s="3">
        <f t="shared" si="3734"/>
        <v>12</v>
      </c>
      <c r="D18373" s="11" t="str">
        <f t="shared" si="3735"/>
        <v>2021-07-03</v>
      </c>
      <c r="E18373" t="str">
        <f t="shared" si="3731"/>
        <v>Afternoon</v>
      </c>
      <c r="F18373" t="str">
        <f t="shared" si="3732"/>
        <v>July</v>
      </c>
      <c r="G18373" t="str">
        <f t="shared" si="3736"/>
        <v>Saturday</v>
      </c>
      <c r="H18373" t="str">
        <f t="shared" si="3737"/>
        <v>Weekend</v>
      </c>
      <c r="I18373" s="3" t="s">
        <v>91870</v>
      </c>
      <c r="J18373" s="3">
        <f t="shared" si="3738"/>
        <v>1</v>
      </c>
      <c r="K18373" s="3" t="s">
        <v>16</v>
      </c>
      <c r="L18373" s="3" t="s">
        <v>16</v>
      </c>
      <c r="M18373" s="3">
        <v>285556</v>
      </c>
      <c r="N18373" t="s">
        <v>92015</v>
      </c>
      <c r="O18373" s="3">
        <f t="shared" si="3739"/>
        <v>2</v>
      </c>
      <c r="P18373" s="3" t="s">
        <v>92016</v>
      </c>
      <c r="Q18373" s="3" t="s">
        <v>92017</v>
      </c>
      <c r="R18373" s="3" t="s">
        <v>92018</v>
      </c>
      <c r="S18373" s="3">
        <f t="shared" si="3740"/>
        <v>1.6314768516167533E-2</v>
      </c>
      <c r="T18373" s="3" t="s">
        <v>22</v>
      </c>
      <c r="U18373" s="3">
        <v>5</v>
      </c>
      <c r="V18373" s="3">
        <v>300</v>
      </c>
      <c r="W18373" s="3">
        <v>25</v>
      </c>
      <c r="X18373" s="3">
        <v>0</v>
      </c>
      <c r="Y18373" s="3">
        <f t="shared" si="3741"/>
        <v>325</v>
      </c>
      <c r="Z18373" s="10">
        <f t="shared" si="3742"/>
        <v>8.3333333333333329E-2</v>
      </c>
      <c r="AA18373">
        <f t="shared" si="3743"/>
        <v>1</v>
      </c>
      <c r="AB18373" t="str">
        <f>VLOOKUP(I18373,SourceData!$A$1:$B$3751,2,FALSE)</f>
        <v>Organic</v>
      </c>
    </row>
    <row r="18374" spans="1:28" x14ac:dyDescent="0.3">
      <c r="A18374" s="3" t="s">
        <v>92019</v>
      </c>
      <c r="B18374" s="3" t="str">
        <f t="shared" si="3733"/>
        <v>2021-07-04 10:23:09.578</v>
      </c>
      <c r="C18374" s="3">
        <f t="shared" si="3734"/>
        <v>10</v>
      </c>
      <c r="D18374" s="11" t="str">
        <f t="shared" si="3735"/>
        <v>2021-07-04</v>
      </c>
      <c r="E18374" t="str">
        <f t="shared" si="3731"/>
        <v>Morning</v>
      </c>
      <c r="F18374" t="str">
        <f t="shared" si="3732"/>
        <v>July</v>
      </c>
      <c r="G18374" t="str">
        <f t="shared" si="3736"/>
        <v>Sunday</v>
      </c>
      <c r="H18374" t="str">
        <f t="shared" si="3737"/>
        <v>Weekend</v>
      </c>
      <c r="I18374" s="3" t="s">
        <v>91870</v>
      </c>
      <c r="J18374" s="3">
        <f t="shared" si="3738"/>
        <v>1</v>
      </c>
      <c r="K18374" s="3" t="s">
        <v>16</v>
      </c>
      <c r="L18374" s="3" t="s">
        <v>16</v>
      </c>
      <c r="M18374" s="3">
        <v>286525</v>
      </c>
      <c r="N18374" t="s">
        <v>41846</v>
      </c>
      <c r="O18374" s="3">
        <f t="shared" si="3739"/>
        <v>2</v>
      </c>
      <c r="P18374" s="3" t="s">
        <v>92020</v>
      </c>
      <c r="Q18374" s="3" t="s">
        <v>92021</v>
      </c>
      <c r="R18374" s="3" t="s">
        <v>92022</v>
      </c>
      <c r="S18374" s="3">
        <f t="shared" si="3740"/>
        <v>1.1382847224012949E-2</v>
      </c>
      <c r="T18374" s="3" t="s">
        <v>22</v>
      </c>
      <c r="U18374" s="3">
        <v>5</v>
      </c>
      <c r="V18374" s="3">
        <v>200</v>
      </c>
      <c r="W18374" s="3">
        <v>25</v>
      </c>
      <c r="X18374" s="3">
        <v>35</v>
      </c>
      <c r="Y18374" s="3">
        <f t="shared" si="3741"/>
        <v>190</v>
      </c>
      <c r="Z18374" s="10">
        <f t="shared" si="3742"/>
        <v>0.125</v>
      </c>
      <c r="AA18374">
        <f t="shared" si="3743"/>
        <v>1</v>
      </c>
      <c r="AB18374" t="str">
        <f>VLOOKUP(I18374,SourceData!$A$1:$B$3751,2,FALSE)</f>
        <v>Organic</v>
      </c>
    </row>
    <row r="18375" spans="1:28" x14ac:dyDescent="0.3">
      <c r="A18375" s="3" t="s">
        <v>92023</v>
      </c>
      <c r="B18375" s="3" t="str">
        <f t="shared" si="3733"/>
        <v>2021-07-04 21:12:24.485</v>
      </c>
      <c r="C18375" s="3">
        <f t="shared" si="3734"/>
        <v>21</v>
      </c>
      <c r="D18375" s="11" t="str">
        <f t="shared" si="3735"/>
        <v>2021-07-04</v>
      </c>
      <c r="E18375" t="str">
        <f t="shared" si="3731"/>
        <v>Night</v>
      </c>
      <c r="F18375" t="str">
        <f t="shared" si="3732"/>
        <v>July</v>
      </c>
      <c r="G18375" t="str">
        <f t="shared" si="3736"/>
        <v>Sunday</v>
      </c>
      <c r="H18375" t="str">
        <f t="shared" si="3737"/>
        <v>Weekend</v>
      </c>
      <c r="I18375" s="3" t="s">
        <v>91870</v>
      </c>
      <c r="J18375" s="3">
        <f t="shared" si="3738"/>
        <v>1</v>
      </c>
      <c r="K18375" s="3" t="s">
        <v>16</v>
      </c>
      <c r="L18375" s="3" t="s">
        <v>16</v>
      </c>
      <c r="M18375" s="3">
        <v>287340</v>
      </c>
      <c r="N18375" t="s">
        <v>3251</v>
      </c>
      <c r="O18375" s="3">
        <f t="shared" si="3739"/>
        <v>1</v>
      </c>
      <c r="P18375" s="3" t="s">
        <v>92024</v>
      </c>
      <c r="Q18375" s="3" t="s">
        <v>92025</v>
      </c>
      <c r="R18375" s="3" t="s">
        <v>92026</v>
      </c>
      <c r="S18375" s="3">
        <f t="shared" si="3740"/>
        <v>1.34980208313209E-2</v>
      </c>
      <c r="T18375" s="3" t="s">
        <v>22</v>
      </c>
      <c r="U18375" s="3">
        <v>5</v>
      </c>
      <c r="V18375" s="3">
        <v>165</v>
      </c>
      <c r="W18375" s="3">
        <v>37</v>
      </c>
      <c r="X18375" s="3">
        <v>0</v>
      </c>
      <c r="Y18375" s="3">
        <f t="shared" si="3741"/>
        <v>202</v>
      </c>
      <c r="Z18375" s="10">
        <f t="shared" si="3742"/>
        <v>0.22424242424242424</v>
      </c>
      <c r="AA18375">
        <f t="shared" si="3743"/>
        <v>1</v>
      </c>
      <c r="AB18375" t="str">
        <f>VLOOKUP(I18375,SourceData!$A$1:$B$3751,2,FALSE)</f>
        <v>Organic</v>
      </c>
    </row>
    <row r="18376" spans="1:28" x14ac:dyDescent="0.3">
      <c r="A18376" s="3" t="s">
        <v>92027</v>
      </c>
      <c r="B18376" s="3" t="str">
        <f t="shared" si="3733"/>
        <v>2021-07-05 13:08:39.803</v>
      </c>
      <c r="C18376" s="3">
        <f t="shared" si="3734"/>
        <v>13</v>
      </c>
      <c r="D18376" s="11" t="str">
        <f t="shared" si="3735"/>
        <v>2021-07-05</v>
      </c>
      <c r="E18376" t="str">
        <f t="shared" si="3731"/>
        <v>Afternoon</v>
      </c>
      <c r="F18376" t="str">
        <f t="shared" si="3732"/>
        <v>July</v>
      </c>
      <c r="G18376" t="str">
        <f t="shared" si="3736"/>
        <v>Monday</v>
      </c>
      <c r="H18376" t="str">
        <f t="shared" si="3737"/>
        <v>Weekday</v>
      </c>
      <c r="I18376" s="3" t="s">
        <v>91870</v>
      </c>
      <c r="J18376" s="3">
        <f t="shared" si="3738"/>
        <v>1</v>
      </c>
      <c r="K18376" s="3" t="s">
        <v>16</v>
      </c>
      <c r="L18376" s="3" t="s">
        <v>16</v>
      </c>
      <c r="M18376" s="3">
        <v>287705</v>
      </c>
      <c r="N18376" t="s">
        <v>3251</v>
      </c>
      <c r="O18376" s="3">
        <f t="shared" si="3739"/>
        <v>1</v>
      </c>
      <c r="P18376" s="3" t="s">
        <v>92028</v>
      </c>
      <c r="Q18376" s="3" t="s">
        <v>92029</v>
      </c>
      <c r="R18376" s="3" t="s">
        <v>92030</v>
      </c>
      <c r="S18376" s="3">
        <f t="shared" si="3740"/>
        <v>6.9392824079841375E-3</v>
      </c>
      <c r="T18376" s="3" t="s">
        <v>22</v>
      </c>
      <c r="U18376" s="3">
        <v>5</v>
      </c>
      <c r="V18376" s="3">
        <v>165</v>
      </c>
      <c r="W18376" s="3">
        <v>25</v>
      </c>
      <c r="X18376" s="3">
        <v>0</v>
      </c>
      <c r="Y18376" s="3">
        <f t="shared" si="3741"/>
        <v>190</v>
      </c>
      <c r="Z18376" s="10">
        <f t="shared" si="3742"/>
        <v>0.15151515151515152</v>
      </c>
      <c r="AA18376">
        <f t="shared" si="3743"/>
        <v>1</v>
      </c>
      <c r="AB18376" t="str">
        <f>VLOOKUP(I18376,SourceData!$A$1:$B$3751,2,FALSE)</f>
        <v>Organic</v>
      </c>
    </row>
    <row r="18377" spans="1:28" x14ac:dyDescent="0.3">
      <c r="A18377" s="3" t="s">
        <v>92031</v>
      </c>
      <c r="B18377" s="3" t="str">
        <f t="shared" si="3733"/>
        <v>2021-07-07 20:03:03.650</v>
      </c>
      <c r="C18377" s="3">
        <f t="shared" si="3734"/>
        <v>20</v>
      </c>
      <c r="D18377" s="11" t="str">
        <f t="shared" si="3735"/>
        <v>2021-07-07</v>
      </c>
      <c r="E18377" t="str">
        <f t="shared" si="3731"/>
        <v>Night</v>
      </c>
      <c r="F18377" t="str">
        <f t="shared" si="3732"/>
        <v>July</v>
      </c>
      <c r="G18377" t="str">
        <f t="shared" si="3736"/>
        <v>Wednesday</v>
      </c>
      <c r="H18377" t="str">
        <f t="shared" si="3737"/>
        <v>Weekday</v>
      </c>
      <c r="I18377" s="3" t="s">
        <v>91870</v>
      </c>
      <c r="J18377" s="3">
        <f t="shared" si="3738"/>
        <v>1</v>
      </c>
      <c r="K18377" s="3" t="s">
        <v>16</v>
      </c>
      <c r="L18377" s="3" t="s">
        <v>16</v>
      </c>
      <c r="M18377" s="3">
        <v>289291</v>
      </c>
      <c r="N18377" t="s">
        <v>3251</v>
      </c>
      <c r="O18377" s="3">
        <f t="shared" si="3739"/>
        <v>1</v>
      </c>
      <c r="P18377" s="3" t="s">
        <v>92032</v>
      </c>
      <c r="Q18377" s="3" t="s">
        <v>92033</v>
      </c>
      <c r="R18377" s="3" t="s">
        <v>92034</v>
      </c>
      <c r="S18377" s="3">
        <f t="shared" si="3740"/>
        <v>8.9596412071841769E-3</v>
      </c>
      <c r="T18377" s="3" t="s">
        <v>22</v>
      </c>
      <c r="U18377" s="3">
        <v>5</v>
      </c>
      <c r="V18377" s="3">
        <v>330</v>
      </c>
      <c r="W18377" s="3">
        <v>25</v>
      </c>
      <c r="X18377" s="3">
        <v>0</v>
      </c>
      <c r="Y18377" s="3">
        <f t="shared" si="3741"/>
        <v>355</v>
      </c>
      <c r="Z18377" s="10">
        <f t="shared" si="3742"/>
        <v>7.575757575757576E-2</v>
      </c>
      <c r="AA18377">
        <f t="shared" si="3743"/>
        <v>1</v>
      </c>
      <c r="AB18377" t="str">
        <f>VLOOKUP(I18377,SourceData!$A$1:$B$3751,2,FALSE)</f>
        <v>Organic</v>
      </c>
    </row>
    <row r="18378" spans="1:28" x14ac:dyDescent="0.3">
      <c r="A18378" s="3" t="s">
        <v>92035</v>
      </c>
      <c r="B18378" s="3" t="str">
        <f t="shared" si="3733"/>
        <v>2021-07-08 19:28:38.262</v>
      </c>
      <c r="C18378" s="3">
        <f t="shared" si="3734"/>
        <v>19</v>
      </c>
      <c r="D18378" s="11" t="str">
        <f t="shared" si="3735"/>
        <v>2021-07-08</v>
      </c>
      <c r="E18378" t="str">
        <f t="shared" si="3731"/>
        <v>Evening</v>
      </c>
      <c r="F18378" t="str">
        <f t="shared" si="3732"/>
        <v>July</v>
      </c>
      <c r="G18378" t="str">
        <f t="shared" si="3736"/>
        <v>Thursday</v>
      </c>
      <c r="H18378" t="str">
        <f t="shared" si="3737"/>
        <v>Weekday</v>
      </c>
      <c r="I18378" s="3" t="s">
        <v>91870</v>
      </c>
      <c r="J18378" s="3">
        <f t="shared" si="3738"/>
        <v>1</v>
      </c>
      <c r="K18378" s="3" t="s">
        <v>16</v>
      </c>
      <c r="L18378" s="3" t="s">
        <v>16</v>
      </c>
      <c r="M18378" s="3">
        <v>289933</v>
      </c>
      <c r="N18378" t="s">
        <v>3251</v>
      </c>
      <c r="O18378" s="3">
        <f t="shared" si="3739"/>
        <v>1</v>
      </c>
      <c r="P18378" s="3" t="s">
        <v>92036</v>
      </c>
      <c r="Q18378" s="3" t="s">
        <v>92037</v>
      </c>
      <c r="R18378" s="3" t="s">
        <v>92038</v>
      </c>
      <c r="S18378" s="3">
        <f t="shared" si="3740"/>
        <v>6.6995833331020549E-3</v>
      </c>
      <c r="T18378" s="3" t="s">
        <v>22</v>
      </c>
      <c r="U18378" s="3">
        <v>5</v>
      </c>
      <c r="V18378" s="3">
        <v>165</v>
      </c>
      <c r="W18378" s="3">
        <v>25</v>
      </c>
      <c r="X18378" s="3">
        <v>0</v>
      </c>
      <c r="Y18378" s="3">
        <f t="shared" si="3741"/>
        <v>190</v>
      </c>
      <c r="Z18378" s="10">
        <f t="shared" si="3742"/>
        <v>0.15151515151515152</v>
      </c>
      <c r="AA18378">
        <f t="shared" si="3743"/>
        <v>1</v>
      </c>
      <c r="AB18378" t="str">
        <f>VLOOKUP(I18378,SourceData!$A$1:$B$3751,2,FALSE)</f>
        <v>Organic</v>
      </c>
    </row>
    <row r="18379" spans="1:28" x14ac:dyDescent="0.3">
      <c r="A18379" s="3" t="s">
        <v>92039</v>
      </c>
      <c r="B18379" s="3" t="str">
        <f t="shared" si="3733"/>
        <v>2021-07-10 00:09:49.971</v>
      </c>
      <c r="C18379" s="3">
        <f t="shared" si="3734"/>
        <v>0</v>
      </c>
      <c r="D18379" s="11" t="str">
        <f t="shared" si="3735"/>
        <v>2021-07-10</v>
      </c>
      <c r="E18379" t="str">
        <f t="shared" si="3731"/>
        <v>Late Night</v>
      </c>
      <c r="F18379" t="str">
        <f t="shared" si="3732"/>
        <v>July</v>
      </c>
      <c r="G18379" t="str">
        <f t="shared" si="3736"/>
        <v>Saturday</v>
      </c>
      <c r="H18379" t="str">
        <f t="shared" si="3737"/>
        <v>Weekend</v>
      </c>
      <c r="I18379" s="3" t="s">
        <v>91870</v>
      </c>
      <c r="J18379" s="3">
        <f t="shared" si="3738"/>
        <v>1</v>
      </c>
      <c r="K18379" s="3" t="s">
        <v>16</v>
      </c>
      <c r="L18379" s="3" t="s">
        <v>16</v>
      </c>
      <c r="M18379" s="3">
        <v>290957</v>
      </c>
      <c r="N18379" t="s">
        <v>3251</v>
      </c>
      <c r="O18379" s="3">
        <f t="shared" si="3739"/>
        <v>1</v>
      </c>
      <c r="P18379" s="3" t="s">
        <v>92040</v>
      </c>
      <c r="Q18379" s="3" t="s">
        <v>92041</v>
      </c>
      <c r="R18379" s="3" t="s">
        <v>92042</v>
      </c>
      <c r="S18379" s="3">
        <f t="shared" si="3740"/>
        <v>8.7433912049164064E-3</v>
      </c>
      <c r="T18379" s="3" t="s">
        <v>22</v>
      </c>
      <c r="U18379" s="3">
        <v>5</v>
      </c>
      <c r="V18379" s="3">
        <v>165</v>
      </c>
      <c r="W18379" s="3">
        <v>33</v>
      </c>
      <c r="X18379" s="3">
        <v>0</v>
      </c>
      <c r="Y18379" s="3">
        <f t="shared" si="3741"/>
        <v>198</v>
      </c>
      <c r="Z18379" s="10">
        <f t="shared" si="3742"/>
        <v>0.2</v>
      </c>
      <c r="AA18379">
        <f t="shared" si="3743"/>
        <v>1</v>
      </c>
      <c r="AB18379" t="str">
        <f>VLOOKUP(I18379,SourceData!$A$1:$B$3751,2,FALSE)</f>
        <v>Organic</v>
      </c>
    </row>
    <row r="18380" spans="1:28" x14ac:dyDescent="0.3">
      <c r="A18380" s="3" t="s">
        <v>92043</v>
      </c>
      <c r="B18380" s="3" t="str">
        <f t="shared" si="3733"/>
        <v>2021-07-12 21:10:05.810</v>
      </c>
      <c r="C18380" s="3">
        <f t="shared" si="3734"/>
        <v>21</v>
      </c>
      <c r="D18380" s="11" t="str">
        <f t="shared" si="3735"/>
        <v>2021-07-12</v>
      </c>
      <c r="E18380" t="str">
        <f t="shared" si="3731"/>
        <v>Night</v>
      </c>
      <c r="F18380" t="str">
        <f t="shared" si="3732"/>
        <v>July</v>
      </c>
      <c r="G18380" t="str">
        <f t="shared" si="3736"/>
        <v>Monday</v>
      </c>
      <c r="H18380" t="str">
        <f t="shared" si="3737"/>
        <v>Weekday</v>
      </c>
      <c r="I18380" s="3" t="s">
        <v>91870</v>
      </c>
      <c r="J18380" s="3">
        <f t="shared" si="3738"/>
        <v>1</v>
      </c>
      <c r="K18380" s="3" t="s">
        <v>16</v>
      </c>
      <c r="L18380" s="3" t="s">
        <v>16</v>
      </c>
      <c r="M18380" s="3">
        <v>293059</v>
      </c>
      <c r="N18380" t="s">
        <v>92044</v>
      </c>
      <c r="O18380" s="3">
        <f t="shared" si="3739"/>
        <v>3</v>
      </c>
      <c r="P18380" s="3" t="s">
        <v>92045</v>
      </c>
      <c r="Q18380" s="3" t="s">
        <v>92046</v>
      </c>
      <c r="R18380" s="3" t="s">
        <v>92047</v>
      </c>
      <c r="S18380" s="3">
        <f t="shared" si="3740"/>
        <v>7.8842013899702579E-3</v>
      </c>
      <c r="T18380" s="3" t="s">
        <v>22</v>
      </c>
      <c r="U18380" s="3">
        <v>5</v>
      </c>
      <c r="V18380" s="3">
        <v>290</v>
      </c>
      <c r="W18380" s="3">
        <v>25</v>
      </c>
      <c r="X18380" s="3">
        <v>35</v>
      </c>
      <c r="Y18380" s="3">
        <f t="shared" si="3741"/>
        <v>280</v>
      </c>
      <c r="Z18380" s="10">
        <f t="shared" si="3742"/>
        <v>8.6206896551724144E-2</v>
      </c>
      <c r="AA18380">
        <f t="shared" si="3743"/>
        <v>1</v>
      </c>
      <c r="AB18380" t="str">
        <f>VLOOKUP(I18380,SourceData!$A$1:$B$3751,2,FALSE)</f>
        <v>Organic</v>
      </c>
    </row>
    <row r="18381" spans="1:28" x14ac:dyDescent="0.3">
      <c r="A18381" s="3" t="s">
        <v>92048</v>
      </c>
      <c r="B18381" s="3" t="str">
        <f t="shared" si="3733"/>
        <v>2021-07-16 11:00:48.050</v>
      </c>
      <c r="C18381" s="3">
        <f t="shared" si="3734"/>
        <v>11</v>
      </c>
      <c r="D18381" s="11" t="str">
        <f t="shared" si="3735"/>
        <v>2021-07-16</v>
      </c>
      <c r="E18381" t="str">
        <f t="shared" si="3731"/>
        <v>Morning</v>
      </c>
      <c r="F18381" t="str">
        <f t="shared" si="3732"/>
        <v>July</v>
      </c>
      <c r="G18381" t="str">
        <f t="shared" si="3736"/>
        <v>Friday</v>
      </c>
      <c r="H18381" t="str">
        <f t="shared" si="3737"/>
        <v>Weekday</v>
      </c>
      <c r="I18381" s="3" t="s">
        <v>91870</v>
      </c>
      <c r="J18381" s="3">
        <f t="shared" si="3738"/>
        <v>1</v>
      </c>
      <c r="K18381" s="3" t="s">
        <v>16</v>
      </c>
      <c r="L18381" s="3" t="s">
        <v>16</v>
      </c>
      <c r="M18381" s="3">
        <v>295621</v>
      </c>
      <c r="N18381" t="s">
        <v>1614</v>
      </c>
      <c r="O18381" s="3">
        <f t="shared" si="3739"/>
        <v>1</v>
      </c>
      <c r="P18381" s="3" t="s">
        <v>92049</v>
      </c>
      <c r="Q18381" s="3" t="s">
        <v>92050</v>
      </c>
      <c r="R18381" s="3" t="s">
        <v>92051</v>
      </c>
      <c r="S18381" s="3">
        <f t="shared" si="3740"/>
        <v>1.0406736109871417E-2</v>
      </c>
      <c r="T18381" s="3" t="s">
        <v>22</v>
      </c>
      <c r="U18381" s="3">
        <v>5</v>
      </c>
      <c r="V18381" s="3">
        <v>330</v>
      </c>
      <c r="W18381" s="3">
        <v>25</v>
      </c>
      <c r="X18381" s="3">
        <v>0</v>
      </c>
      <c r="Y18381" s="3">
        <f t="shared" si="3741"/>
        <v>355</v>
      </c>
      <c r="Z18381" s="10">
        <f t="shared" si="3742"/>
        <v>7.575757575757576E-2</v>
      </c>
      <c r="AA18381">
        <f t="shared" si="3743"/>
        <v>1</v>
      </c>
      <c r="AB18381" t="str">
        <f>VLOOKUP(I18381,SourceData!$A$1:$B$3751,2,FALSE)</f>
        <v>Organic</v>
      </c>
    </row>
    <row r="18382" spans="1:28" x14ac:dyDescent="0.3">
      <c r="A18382" s="3" t="s">
        <v>92052</v>
      </c>
      <c r="B18382" s="3" t="str">
        <f t="shared" si="3733"/>
        <v>2021-08-03 14:33:02.297</v>
      </c>
      <c r="C18382" s="3">
        <f t="shared" si="3734"/>
        <v>14</v>
      </c>
      <c r="D18382" s="11" t="str">
        <f t="shared" si="3735"/>
        <v>2021-08-03</v>
      </c>
      <c r="E18382" t="str">
        <f t="shared" si="3731"/>
        <v>Afternoon</v>
      </c>
      <c r="F18382" t="str">
        <f t="shared" si="3732"/>
        <v>August</v>
      </c>
      <c r="G18382" t="str">
        <f t="shared" si="3736"/>
        <v>Tuesday</v>
      </c>
      <c r="H18382" t="str">
        <f t="shared" si="3737"/>
        <v>Weekday</v>
      </c>
      <c r="I18382" s="3" t="s">
        <v>91870</v>
      </c>
      <c r="J18382" s="3">
        <f t="shared" si="3738"/>
        <v>1</v>
      </c>
      <c r="K18382" s="3" t="s">
        <v>16</v>
      </c>
      <c r="L18382" s="3" t="s">
        <v>16</v>
      </c>
      <c r="M18382" s="3">
        <v>309288</v>
      </c>
      <c r="N18382" t="s">
        <v>92053</v>
      </c>
      <c r="O18382" s="3">
        <f t="shared" si="3739"/>
        <v>5</v>
      </c>
      <c r="P18382" s="3" t="s">
        <v>92054</v>
      </c>
      <c r="Q18382" s="3" t="s">
        <v>92055</v>
      </c>
      <c r="R18382" s="3" t="s">
        <v>92056</v>
      </c>
      <c r="S18382" s="3">
        <f t="shared" si="3740"/>
        <v>1.2286018521990627E-2</v>
      </c>
      <c r="T18382" s="3" t="s">
        <v>22</v>
      </c>
      <c r="U18382" s="3">
        <v>5</v>
      </c>
      <c r="V18382" s="3">
        <v>299</v>
      </c>
      <c r="W18382" s="3">
        <v>25</v>
      </c>
      <c r="X18382" s="3">
        <v>30</v>
      </c>
      <c r="Y18382" s="3">
        <f t="shared" si="3741"/>
        <v>294</v>
      </c>
      <c r="Z18382" s="10">
        <f t="shared" si="3742"/>
        <v>8.3612040133779264E-2</v>
      </c>
      <c r="AA18382">
        <f t="shared" si="3743"/>
        <v>1</v>
      </c>
      <c r="AB18382" t="str">
        <f>VLOOKUP(I18382,SourceData!$A$1:$B$3751,2,FALSE)</f>
        <v>Organic</v>
      </c>
    </row>
    <row r="18383" spans="1:28" x14ac:dyDescent="0.3">
      <c r="A18383" s="3" t="s">
        <v>92057</v>
      </c>
      <c r="B18383" s="3" t="str">
        <f t="shared" si="3733"/>
        <v>2021-08-29 20:37:48.147</v>
      </c>
      <c r="C18383" s="3">
        <f t="shared" si="3734"/>
        <v>20</v>
      </c>
      <c r="D18383" s="11" t="str">
        <f t="shared" si="3735"/>
        <v>2021-08-29</v>
      </c>
      <c r="E18383" t="str">
        <f t="shared" si="3731"/>
        <v>Night</v>
      </c>
      <c r="F18383" t="str">
        <f t="shared" si="3732"/>
        <v>August</v>
      </c>
      <c r="G18383" t="str">
        <f t="shared" si="3736"/>
        <v>Sunday</v>
      </c>
      <c r="H18383" t="str">
        <f t="shared" si="3737"/>
        <v>Weekend</v>
      </c>
      <c r="I18383" s="3" t="s">
        <v>91870</v>
      </c>
      <c r="J18383" s="3">
        <f t="shared" si="3738"/>
        <v>1</v>
      </c>
      <c r="K18383" s="3" t="s">
        <v>16</v>
      </c>
      <c r="L18383" s="3" t="s">
        <v>16</v>
      </c>
      <c r="M18383" s="3">
        <v>331830</v>
      </c>
      <c r="N18383" t="s">
        <v>41891</v>
      </c>
      <c r="O18383" s="3">
        <f t="shared" si="3739"/>
        <v>2</v>
      </c>
      <c r="P18383" s="3" t="s">
        <v>92058</v>
      </c>
      <c r="Q18383" s="3" t="s">
        <v>92059</v>
      </c>
      <c r="R18383" s="3" t="s">
        <v>92060</v>
      </c>
      <c r="S18383" s="3">
        <f t="shared" si="3740"/>
        <v>1.1384386576537509E-2</v>
      </c>
      <c r="T18383" s="3" t="s">
        <v>22</v>
      </c>
      <c r="U18383" s="3">
        <v>5</v>
      </c>
      <c r="V18383" s="3">
        <v>429</v>
      </c>
      <c r="W18383" s="3">
        <v>0</v>
      </c>
      <c r="X18383" s="3">
        <v>99</v>
      </c>
      <c r="Y18383" s="3">
        <f t="shared" si="3741"/>
        <v>330</v>
      </c>
      <c r="Z18383" s="10">
        <f t="shared" si="3742"/>
        <v>0</v>
      </c>
      <c r="AA18383">
        <f t="shared" si="3743"/>
        <v>1</v>
      </c>
      <c r="AB18383" t="str">
        <f>VLOOKUP(I18383,SourceData!$A$1:$B$3751,2,FALSE)</f>
        <v>Organic</v>
      </c>
    </row>
    <row r="18384" spans="1:28" x14ac:dyDescent="0.3">
      <c r="A18384" s="3" t="s">
        <v>92061</v>
      </c>
      <c r="B18384" s="3" t="str">
        <f t="shared" si="3733"/>
        <v>2021-08-31 21:19:03.242</v>
      </c>
      <c r="C18384" s="3">
        <f t="shared" si="3734"/>
        <v>21</v>
      </c>
      <c r="D18384" s="11" t="str">
        <f t="shared" si="3735"/>
        <v>2021-08-31</v>
      </c>
      <c r="E18384" t="str">
        <f t="shared" si="3731"/>
        <v>Night</v>
      </c>
      <c r="F18384" t="str">
        <f t="shared" si="3732"/>
        <v>August</v>
      </c>
      <c r="G18384" t="str">
        <f t="shared" si="3736"/>
        <v>Tuesday</v>
      </c>
      <c r="H18384" t="str">
        <f t="shared" si="3737"/>
        <v>Weekday</v>
      </c>
      <c r="I18384" s="3" t="s">
        <v>91870</v>
      </c>
      <c r="J18384" s="3">
        <f t="shared" si="3738"/>
        <v>1</v>
      </c>
      <c r="K18384" s="3" t="s">
        <v>16</v>
      </c>
      <c r="L18384" s="3" t="s">
        <v>16</v>
      </c>
      <c r="M18384" s="3">
        <v>334015</v>
      </c>
      <c r="N18384" t="s">
        <v>92062</v>
      </c>
      <c r="O18384" s="3">
        <f t="shared" si="3739"/>
        <v>2</v>
      </c>
      <c r="P18384" s="3" t="s">
        <v>92063</v>
      </c>
      <c r="Q18384" s="3" t="s">
        <v>92064</v>
      </c>
      <c r="R18384" s="3" t="s">
        <v>92065</v>
      </c>
      <c r="S18384" s="3">
        <f t="shared" si="3740"/>
        <v>1.0188101856329013E-2</v>
      </c>
      <c r="T18384" s="3" t="s">
        <v>22</v>
      </c>
      <c r="U18384" s="3">
        <v>5</v>
      </c>
      <c r="V18384" s="3">
        <v>360</v>
      </c>
      <c r="W18384" s="3">
        <v>0</v>
      </c>
      <c r="X18384" s="3">
        <v>0</v>
      </c>
      <c r="Y18384" s="3">
        <f t="shared" si="3741"/>
        <v>360</v>
      </c>
      <c r="Z18384" s="10">
        <f t="shared" si="3742"/>
        <v>0</v>
      </c>
      <c r="AA18384">
        <f t="shared" si="3743"/>
        <v>1</v>
      </c>
      <c r="AB18384" t="str">
        <f>VLOOKUP(I18384,SourceData!$A$1:$B$3751,2,FALSE)</f>
        <v>Organic</v>
      </c>
    </row>
    <row r="18385" spans="1:28" x14ac:dyDescent="0.3">
      <c r="A18385" s="3" t="s">
        <v>92066</v>
      </c>
      <c r="B18385" s="3" t="str">
        <f t="shared" si="3733"/>
        <v>2021-09-01 16:39:09.490</v>
      </c>
      <c r="C18385" s="3">
        <f t="shared" si="3734"/>
        <v>16</v>
      </c>
      <c r="D18385" s="11" t="str">
        <f t="shared" si="3735"/>
        <v>2021-09-01</v>
      </c>
      <c r="E18385" t="str">
        <f t="shared" si="3731"/>
        <v>Afternoon</v>
      </c>
      <c r="F18385" t="str">
        <f t="shared" si="3732"/>
        <v>September</v>
      </c>
      <c r="G18385" t="str">
        <f t="shared" si="3736"/>
        <v>Wednesday</v>
      </c>
      <c r="H18385" t="str">
        <f t="shared" si="3737"/>
        <v>Weekday</v>
      </c>
      <c r="I18385" s="3" t="s">
        <v>91870</v>
      </c>
      <c r="J18385" s="3">
        <f t="shared" si="3738"/>
        <v>1</v>
      </c>
      <c r="K18385" s="3" t="s">
        <v>16</v>
      </c>
      <c r="L18385" s="3" t="s">
        <v>16</v>
      </c>
      <c r="M18385" s="3">
        <v>334712</v>
      </c>
      <c r="N18385" t="s">
        <v>92067</v>
      </c>
      <c r="O18385" s="3">
        <f t="shared" si="3739"/>
        <v>3</v>
      </c>
      <c r="P18385" s="3" t="s">
        <v>92068</v>
      </c>
      <c r="Q18385" s="3" t="s">
        <v>92069</v>
      </c>
      <c r="R18385" s="3" t="s">
        <v>92070</v>
      </c>
      <c r="S18385" s="3">
        <f t="shared" si="3740"/>
        <v>7.2555787046439946E-3</v>
      </c>
      <c r="T18385" s="3" t="s">
        <v>22</v>
      </c>
      <c r="U18385" s="3">
        <v>5</v>
      </c>
      <c r="V18385" s="3">
        <v>449</v>
      </c>
      <c r="W18385" s="3">
        <v>0</v>
      </c>
      <c r="X18385" s="3">
        <v>99</v>
      </c>
      <c r="Y18385" s="3">
        <f t="shared" si="3741"/>
        <v>350</v>
      </c>
      <c r="Z18385" s="10">
        <f t="shared" si="3742"/>
        <v>0</v>
      </c>
      <c r="AA18385">
        <f t="shared" si="3743"/>
        <v>1</v>
      </c>
      <c r="AB18385" t="str">
        <f>VLOOKUP(I18385,SourceData!$A$1:$B$3751,2,FALSE)</f>
        <v>Organic</v>
      </c>
    </row>
    <row r="18386" spans="1:28" x14ac:dyDescent="0.3">
      <c r="A18386" s="3" t="s">
        <v>92071</v>
      </c>
      <c r="B18386" s="3" t="str">
        <f t="shared" si="3733"/>
        <v>2021-09-01 23:58:34.305</v>
      </c>
      <c r="C18386" s="3">
        <f t="shared" si="3734"/>
        <v>23</v>
      </c>
      <c r="D18386" s="11" t="str">
        <f t="shared" si="3735"/>
        <v>2021-09-01</v>
      </c>
      <c r="E18386" t="str">
        <f t="shared" si="3731"/>
        <v>Late Night</v>
      </c>
      <c r="F18386" t="str">
        <f t="shared" si="3732"/>
        <v>September</v>
      </c>
      <c r="G18386" t="str">
        <f t="shared" si="3736"/>
        <v>Wednesday</v>
      </c>
      <c r="H18386" t="str">
        <f t="shared" si="3737"/>
        <v>Weekday</v>
      </c>
      <c r="I18386" s="3" t="s">
        <v>91870</v>
      </c>
      <c r="J18386" s="3">
        <f t="shared" si="3738"/>
        <v>1</v>
      </c>
      <c r="K18386" s="3" t="s">
        <v>16</v>
      </c>
      <c r="L18386" s="3" t="s">
        <v>16</v>
      </c>
      <c r="M18386" s="3">
        <v>335246</v>
      </c>
      <c r="N18386" t="s">
        <v>41891</v>
      </c>
      <c r="O18386" s="3">
        <f t="shared" si="3739"/>
        <v>2</v>
      </c>
      <c r="P18386" s="3" t="s">
        <v>92072</v>
      </c>
      <c r="Q18386" s="3" t="s">
        <v>92073</v>
      </c>
      <c r="R18386" s="3" t="s">
        <v>92074</v>
      </c>
      <c r="S18386" s="3">
        <f t="shared" si="3740"/>
        <v>7.8276273197843693E-3</v>
      </c>
      <c r="T18386" s="3" t="s">
        <v>22</v>
      </c>
      <c r="U18386" s="3">
        <v>5</v>
      </c>
      <c r="V18386" s="3">
        <v>429</v>
      </c>
      <c r="W18386" s="3">
        <v>33</v>
      </c>
      <c r="X18386" s="3">
        <v>99</v>
      </c>
      <c r="Y18386" s="3">
        <f t="shared" si="3741"/>
        <v>363</v>
      </c>
      <c r="Z18386" s="10">
        <f t="shared" si="3742"/>
        <v>7.6923076923076927E-2</v>
      </c>
      <c r="AA18386">
        <f t="shared" si="3743"/>
        <v>1</v>
      </c>
      <c r="AB18386" t="str">
        <f>VLOOKUP(I18386,SourceData!$A$1:$B$3751,2,FALSE)</f>
        <v>Organic</v>
      </c>
    </row>
    <row r="18387" spans="1:28" x14ac:dyDescent="0.3">
      <c r="A18387" s="3" t="s">
        <v>92075</v>
      </c>
      <c r="B18387" s="3" t="str">
        <f t="shared" si="3733"/>
        <v>2021-09-02 22:43:32.290</v>
      </c>
      <c r="C18387" s="3">
        <f t="shared" si="3734"/>
        <v>22</v>
      </c>
      <c r="D18387" s="11" t="str">
        <f t="shared" si="3735"/>
        <v>2021-09-02</v>
      </c>
      <c r="E18387" t="str">
        <f t="shared" si="3731"/>
        <v>Night</v>
      </c>
      <c r="F18387" t="str">
        <f t="shared" si="3732"/>
        <v>September</v>
      </c>
      <c r="G18387" t="str">
        <f t="shared" si="3736"/>
        <v>Thursday</v>
      </c>
      <c r="H18387" t="str">
        <f t="shared" si="3737"/>
        <v>Weekday</v>
      </c>
      <c r="I18387" s="3" t="s">
        <v>91870</v>
      </c>
      <c r="J18387" s="3">
        <f t="shared" si="3738"/>
        <v>1</v>
      </c>
      <c r="K18387" s="3" t="s">
        <v>16</v>
      </c>
      <c r="L18387" s="3" t="s">
        <v>16</v>
      </c>
      <c r="M18387" s="3">
        <v>336197</v>
      </c>
      <c r="N18387" t="s">
        <v>92076</v>
      </c>
      <c r="O18387" s="3">
        <f t="shared" si="3739"/>
        <v>2</v>
      </c>
      <c r="P18387" s="3" t="s">
        <v>92077</v>
      </c>
      <c r="Q18387" s="3" t="s">
        <v>92078</v>
      </c>
      <c r="R18387" s="3" t="s">
        <v>92079</v>
      </c>
      <c r="S18387" s="3">
        <f t="shared" si="3740"/>
        <v>5.8939699083566666E-3</v>
      </c>
      <c r="T18387" s="3" t="s">
        <v>22</v>
      </c>
      <c r="U18387" s="3">
        <v>5</v>
      </c>
      <c r="V18387" s="3">
        <v>362</v>
      </c>
      <c r="W18387" s="3">
        <v>25</v>
      </c>
      <c r="X18387" s="3">
        <v>6</v>
      </c>
      <c r="Y18387" s="3">
        <f t="shared" si="3741"/>
        <v>381</v>
      </c>
      <c r="Z18387" s="10">
        <f t="shared" si="3742"/>
        <v>6.9060773480662987E-2</v>
      </c>
      <c r="AA18387">
        <f t="shared" si="3743"/>
        <v>1</v>
      </c>
      <c r="AB18387" t="str">
        <f>VLOOKUP(I18387,SourceData!$A$1:$B$3751,2,FALSE)</f>
        <v>Organic</v>
      </c>
    </row>
    <row r="18388" spans="1:28" x14ac:dyDescent="0.3">
      <c r="A18388" s="3" t="s">
        <v>92080</v>
      </c>
      <c r="B18388" s="3" t="str">
        <f t="shared" si="3733"/>
        <v>2021-09-04 00:07:39.175</v>
      </c>
      <c r="C18388" s="3">
        <f t="shared" si="3734"/>
        <v>0</v>
      </c>
      <c r="D18388" s="11" t="str">
        <f t="shared" si="3735"/>
        <v>2021-09-04</v>
      </c>
      <c r="E18388" t="str">
        <f t="shared" si="3731"/>
        <v>Late Night</v>
      </c>
      <c r="F18388" t="str">
        <f t="shared" si="3732"/>
        <v>September</v>
      </c>
      <c r="G18388" t="str">
        <f t="shared" si="3736"/>
        <v>Saturday</v>
      </c>
      <c r="H18388" t="str">
        <f t="shared" si="3737"/>
        <v>Weekend</v>
      </c>
      <c r="I18388" s="3" t="s">
        <v>91870</v>
      </c>
      <c r="J18388" s="3">
        <f t="shared" si="3738"/>
        <v>1</v>
      </c>
      <c r="K18388" s="3" t="s">
        <v>16</v>
      </c>
      <c r="L18388" s="3" t="s">
        <v>16</v>
      </c>
      <c r="M18388" s="3">
        <v>337331</v>
      </c>
      <c r="N18388" t="s">
        <v>3251</v>
      </c>
      <c r="O18388" s="3">
        <f t="shared" si="3739"/>
        <v>1</v>
      </c>
      <c r="P18388" s="3" t="s">
        <v>92081</v>
      </c>
      <c r="Q18388" s="3" t="s">
        <v>92082</v>
      </c>
      <c r="R18388" s="3" t="s">
        <v>92083</v>
      </c>
      <c r="S18388" s="3">
        <f t="shared" si="3740"/>
        <v>1.4666249997389968E-2</v>
      </c>
      <c r="T18388" s="3" t="s">
        <v>22</v>
      </c>
      <c r="U18388" s="3">
        <v>5</v>
      </c>
      <c r="V18388" s="3">
        <v>165</v>
      </c>
      <c r="W18388" s="3">
        <v>33</v>
      </c>
      <c r="X18388" s="3">
        <v>0</v>
      </c>
      <c r="Y18388" s="3">
        <f t="shared" si="3741"/>
        <v>198</v>
      </c>
      <c r="Z18388" s="10">
        <f t="shared" si="3742"/>
        <v>0.2</v>
      </c>
      <c r="AA18388">
        <f t="shared" si="3743"/>
        <v>1</v>
      </c>
      <c r="AB18388" t="str">
        <f>VLOOKUP(I18388,SourceData!$A$1:$B$3751,2,FALSE)</f>
        <v>Organic</v>
      </c>
    </row>
    <row r="18389" spans="1:28" x14ac:dyDescent="0.3">
      <c r="A18389" s="3" t="s">
        <v>92084</v>
      </c>
      <c r="B18389" s="3" t="str">
        <f t="shared" si="3733"/>
        <v>2021-09-05 23:49:15.484</v>
      </c>
      <c r="C18389" s="3">
        <f t="shared" si="3734"/>
        <v>23</v>
      </c>
      <c r="D18389" s="11" t="str">
        <f t="shared" si="3735"/>
        <v>2021-09-05</v>
      </c>
      <c r="E18389" t="str">
        <f t="shared" si="3731"/>
        <v>Late Night</v>
      </c>
      <c r="F18389" t="str">
        <f t="shared" si="3732"/>
        <v>September</v>
      </c>
      <c r="G18389" t="str">
        <f t="shared" si="3736"/>
        <v>Sunday</v>
      </c>
      <c r="H18389" t="str">
        <f t="shared" si="3737"/>
        <v>Weekend</v>
      </c>
      <c r="I18389" s="3" t="s">
        <v>91870</v>
      </c>
      <c r="J18389" s="3">
        <f t="shared" si="3738"/>
        <v>1</v>
      </c>
      <c r="K18389" s="3" t="s">
        <v>16</v>
      </c>
      <c r="L18389" s="3" t="s">
        <v>16</v>
      </c>
      <c r="M18389" s="3">
        <v>339641</v>
      </c>
      <c r="N18389" t="s">
        <v>1614</v>
      </c>
      <c r="O18389" s="3">
        <f t="shared" si="3739"/>
        <v>1</v>
      </c>
      <c r="P18389" s="3" t="s">
        <v>92085</v>
      </c>
      <c r="Q18389" s="3" t="s">
        <v>92086</v>
      </c>
      <c r="R18389" s="3" t="s">
        <v>92087</v>
      </c>
      <c r="S18389" s="3">
        <f t="shared" si="3740"/>
        <v>6.5618749940767884E-3</v>
      </c>
      <c r="T18389" s="3" t="s">
        <v>22</v>
      </c>
      <c r="U18389" s="3">
        <v>5</v>
      </c>
      <c r="V18389" s="3">
        <v>330</v>
      </c>
      <c r="W18389" s="3">
        <v>33</v>
      </c>
      <c r="X18389" s="3">
        <v>0</v>
      </c>
      <c r="Y18389" s="3">
        <f t="shared" si="3741"/>
        <v>363</v>
      </c>
      <c r="Z18389" s="10">
        <f t="shared" si="3742"/>
        <v>0.1</v>
      </c>
      <c r="AA18389">
        <f t="shared" si="3743"/>
        <v>1</v>
      </c>
      <c r="AB18389" t="str">
        <f>VLOOKUP(I18389,SourceData!$A$1:$B$3751,2,FALSE)</f>
        <v>Organic</v>
      </c>
    </row>
    <row r="18390" spans="1:28" x14ac:dyDescent="0.3">
      <c r="A18390" s="3" t="s">
        <v>92088</v>
      </c>
      <c r="B18390" s="3" t="str">
        <f t="shared" si="3733"/>
        <v>2021-09-07 15:08:33.799</v>
      </c>
      <c r="C18390" s="3">
        <f t="shared" si="3734"/>
        <v>15</v>
      </c>
      <c r="D18390" s="11" t="str">
        <f t="shared" si="3735"/>
        <v>2021-09-07</v>
      </c>
      <c r="E18390" t="str">
        <f t="shared" si="3731"/>
        <v>Afternoon</v>
      </c>
      <c r="F18390" t="str">
        <f t="shared" si="3732"/>
        <v>September</v>
      </c>
      <c r="G18390" t="str">
        <f t="shared" si="3736"/>
        <v>Tuesday</v>
      </c>
      <c r="H18390" t="str">
        <f t="shared" si="3737"/>
        <v>Weekday</v>
      </c>
      <c r="I18390" s="3" t="s">
        <v>91870</v>
      </c>
      <c r="J18390" s="3">
        <f t="shared" si="3738"/>
        <v>1</v>
      </c>
      <c r="K18390" s="3" t="s">
        <v>16</v>
      </c>
      <c r="L18390" s="3" t="s">
        <v>16</v>
      </c>
      <c r="M18390" s="3">
        <v>341210</v>
      </c>
      <c r="N18390" t="s">
        <v>92089</v>
      </c>
      <c r="O18390" s="3">
        <f t="shared" si="3739"/>
        <v>2</v>
      </c>
      <c r="P18390" s="3" t="s">
        <v>92090</v>
      </c>
      <c r="Q18390" s="3" t="s">
        <v>92091</v>
      </c>
      <c r="R18390" s="3" t="s">
        <v>92092</v>
      </c>
      <c r="S18390" s="3">
        <f t="shared" si="3740"/>
        <v>9.9474884264054708E-3</v>
      </c>
      <c r="T18390" s="3" t="s">
        <v>22</v>
      </c>
      <c r="U18390" s="3">
        <v>5</v>
      </c>
      <c r="V18390" s="3">
        <v>355</v>
      </c>
      <c r="W18390" s="3">
        <v>0</v>
      </c>
      <c r="X18390" s="3">
        <v>0</v>
      </c>
      <c r="Y18390" s="3">
        <f t="shared" si="3741"/>
        <v>355</v>
      </c>
      <c r="Z18390" s="10">
        <f t="shared" si="3742"/>
        <v>0</v>
      </c>
      <c r="AA18390">
        <f t="shared" si="3743"/>
        <v>1</v>
      </c>
      <c r="AB18390" t="str">
        <f>VLOOKUP(I18390,SourceData!$A$1:$B$3751,2,FALSE)</f>
        <v>Organic</v>
      </c>
    </row>
    <row r="18391" spans="1:28" x14ac:dyDescent="0.3">
      <c r="A18391" s="3" t="s">
        <v>92093</v>
      </c>
      <c r="B18391" s="3" t="str">
        <f t="shared" si="3733"/>
        <v>2021-09-09 00:45:43.390</v>
      </c>
      <c r="C18391" s="3">
        <f t="shared" si="3734"/>
        <v>0</v>
      </c>
      <c r="D18391" s="11" t="str">
        <f t="shared" si="3735"/>
        <v>2021-09-09</v>
      </c>
      <c r="E18391" t="str">
        <f t="shared" si="3731"/>
        <v>Late Night</v>
      </c>
      <c r="F18391" t="str">
        <f t="shared" si="3732"/>
        <v>September</v>
      </c>
      <c r="G18391" t="str">
        <f t="shared" si="3736"/>
        <v>Thursday</v>
      </c>
      <c r="H18391" t="str">
        <f t="shared" si="3737"/>
        <v>Weekday</v>
      </c>
      <c r="I18391" s="3" t="s">
        <v>91870</v>
      </c>
      <c r="J18391" s="3">
        <f t="shared" si="3738"/>
        <v>1</v>
      </c>
      <c r="K18391" s="3" t="s">
        <v>16</v>
      </c>
      <c r="L18391" s="3" t="s">
        <v>16</v>
      </c>
      <c r="M18391" s="3">
        <v>342886</v>
      </c>
      <c r="N18391" t="s">
        <v>92094</v>
      </c>
      <c r="O18391" s="3">
        <f t="shared" si="3739"/>
        <v>5</v>
      </c>
      <c r="P18391" s="3" t="s">
        <v>92095</v>
      </c>
      <c r="Q18391" s="3" t="s">
        <v>92096</v>
      </c>
      <c r="R18391" s="3" t="s">
        <v>92097</v>
      </c>
      <c r="S18391" s="3">
        <f t="shared" si="3740"/>
        <v>5.6105671319528483E-3</v>
      </c>
      <c r="T18391" s="3" t="s">
        <v>22</v>
      </c>
      <c r="U18391" s="3">
        <v>5</v>
      </c>
      <c r="V18391" s="3">
        <v>445</v>
      </c>
      <c r="W18391" s="3">
        <v>0</v>
      </c>
      <c r="X18391" s="3">
        <v>0</v>
      </c>
      <c r="Y18391" s="3">
        <f t="shared" si="3741"/>
        <v>445</v>
      </c>
      <c r="Z18391" s="10">
        <f t="shared" si="3742"/>
        <v>0</v>
      </c>
      <c r="AA18391">
        <f t="shared" si="3743"/>
        <v>1</v>
      </c>
      <c r="AB18391" t="str">
        <f>VLOOKUP(I18391,SourceData!$A$1:$B$3751,2,FALSE)</f>
        <v>Organic</v>
      </c>
    </row>
    <row r="18392" spans="1:28" x14ac:dyDescent="0.3">
      <c r="A18392" s="3" t="s">
        <v>92098</v>
      </c>
      <c r="B18392" s="3" t="str">
        <f t="shared" si="3733"/>
        <v>2021-09-09 20:37:40.739</v>
      </c>
      <c r="C18392" s="3">
        <f t="shared" si="3734"/>
        <v>20</v>
      </c>
      <c r="D18392" s="11" t="str">
        <f t="shared" si="3735"/>
        <v>2021-09-09</v>
      </c>
      <c r="E18392" t="str">
        <f t="shared" si="3731"/>
        <v>Night</v>
      </c>
      <c r="F18392" t="str">
        <f t="shared" si="3732"/>
        <v>September</v>
      </c>
      <c r="G18392" t="str">
        <f t="shared" si="3736"/>
        <v>Thursday</v>
      </c>
      <c r="H18392" t="str">
        <f t="shared" si="3737"/>
        <v>Weekday</v>
      </c>
      <c r="I18392" s="3" t="s">
        <v>91870</v>
      </c>
      <c r="J18392" s="3">
        <f t="shared" si="3738"/>
        <v>1</v>
      </c>
      <c r="K18392" s="3" t="s">
        <v>16</v>
      </c>
      <c r="L18392" s="3" t="s">
        <v>16</v>
      </c>
      <c r="M18392" s="3">
        <v>343651</v>
      </c>
      <c r="N18392" t="s">
        <v>92099</v>
      </c>
      <c r="O18392" s="3">
        <f t="shared" si="3739"/>
        <v>5</v>
      </c>
      <c r="P18392" s="3" t="s">
        <v>92100</v>
      </c>
      <c r="Q18392" s="3" t="s">
        <v>92101</v>
      </c>
      <c r="R18392" s="3" t="s">
        <v>92102</v>
      </c>
      <c r="S18392" s="3">
        <f t="shared" si="3740"/>
        <v>6.3754398142918944E-3</v>
      </c>
      <c r="T18392" s="3" t="s">
        <v>22</v>
      </c>
      <c r="U18392" s="3">
        <v>5</v>
      </c>
      <c r="V18392" s="3">
        <v>527</v>
      </c>
      <c r="W18392" s="3">
        <v>0</v>
      </c>
      <c r="X18392" s="3">
        <v>47</v>
      </c>
      <c r="Y18392" s="3">
        <f t="shared" si="3741"/>
        <v>480</v>
      </c>
      <c r="Z18392" s="10">
        <f t="shared" si="3742"/>
        <v>0</v>
      </c>
      <c r="AA18392">
        <f t="shared" si="3743"/>
        <v>1</v>
      </c>
      <c r="AB18392" t="str">
        <f>VLOOKUP(I18392,SourceData!$A$1:$B$3751,2,FALSE)</f>
        <v>Organic</v>
      </c>
    </row>
    <row r="18393" spans="1:28" x14ac:dyDescent="0.3">
      <c r="A18393" s="3" t="s">
        <v>92103</v>
      </c>
      <c r="B18393" s="3" t="str">
        <f t="shared" si="3733"/>
        <v>2021-09-10 18:27:04.732</v>
      </c>
      <c r="C18393" s="3">
        <f t="shared" si="3734"/>
        <v>18</v>
      </c>
      <c r="D18393" s="11" t="str">
        <f t="shared" si="3735"/>
        <v>2021-09-10</v>
      </c>
      <c r="E18393" t="str">
        <f t="shared" si="3731"/>
        <v>Evening</v>
      </c>
      <c r="F18393" t="str">
        <f t="shared" si="3732"/>
        <v>September</v>
      </c>
      <c r="G18393" t="str">
        <f t="shared" si="3736"/>
        <v>Friday</v>
      </c>
      <c r="H18393" t="str">
        <f t="shared" si="3737"/>
        <v>Weekday</v>
      </c>
      <c r="I18393" s="3" t="s">
        <v>91870</v>
      </c>
      <c r="J18393" s="3">
        <f t="shared" si="3738"/>
        <v>1</v>
      </c>
      <c r="K18393" s="3" t="s">
        <v>16</v>
      </c>
      <c r="L18393" s="3" t="s">
        <v>16</v>
      </c>
      <c r="M18393" s="3">
        <v>344656</v>
      </c>
      <c r="N18393" t="s">
        <v>92104</v>
      </c>
      <c r="O18393" s="3">
        <f t="shared" si="3739"/>
        <v>8</v>
      </c>
      <c r="P18393" s="3" t="s">
        <v>92105</v>
      </c>
      <c r="Q18393" s="3" t="s">
        <v>92106</v>
      </c>
      <c r="R18393" s="3" t="s">
        <v>92107</v>
      </c>
      <c r="S18393" s="3">
        <f t="shared" si="3740"/>
        <v>1.4131643518339843E-2</v>
      </c>
      <c r="T18393" s="3" t="s">
        <v>22</v>
      </c>
      <c r="U18393" s="3">
        <v>5</v>
      </c>
      <c r="V18393" s="3">
        <v>399</v>
      </c>
      <c r="W18393" s="3">
        <v>25</v>
      </c>
      <c r="X18393" s="3">
        <v>7</v>
      </c>
      <c r="Y18393" s="3">
        <f t="shared" si="3741"/>
        <v>417</v>
      </c>
      <c r="Z18393" s="10">
        <f t="shared" si="3742"/>
        <v>6.2656641604010022E-2</v>
      </c>
      <c r="AA18393">
        <f t="shared" si="3743"/>
        <v>1</v>
      </c>
      <c r="AB18393" t="str">
        <f>VLOOKUP(I18393,SourceData!$A$1:$B$3751,2,FALSE)</f>
        <v>Organic</v>
      </c>
    </row>
    <row r="18394" spans="1:28" x14ac:dyDescent="0.3">
      <c r="A18394" s="3" t="s">
        <v>92108</v>
      </c>
      <c r="B18394" s="3" t="str">
        <f t="shared" si="3733"/>
        <v>2021-09-11 16:08:44.442</v>
      </c>
      <c r="C18394" s="3">
        <f t="shared" si="3734"/>
        <v>16</v>
      </c>
      <c r="D18394" s="11" t="str">
        <f t="shared" si="3735"/>
        <v>2021-09-11</v>
      </c>
      <c r="E18394" t="str">
        <f t="shared" si="3731"/>
        <v>Afternoon</v>
      </c>
      <c r="F18394" t="str">
        <f t="shared" si="3732"/>
        <v>September</v>
      </c>
      <c r="G18394" t="str">
        <f t="shared" si="3736"/>
        <v>Saturday</v>
      </c>
      <c r="H18394" t="str">
        <f t="shared" si="3737"/>
        <v>Weekend</v>
      </c>
      <c r="I18394" s="3" t="s">
        <v>91870</v>
      </c>
      <c r="J18394" s="3">
        <f t="shared" si="3738"/>
        <v>1</v>
      </c>
      <c r="K18394" s="3" t="s">
        <v>16</v>
      </c>
      <c r="L18394" s="3" t="s">
        <v>16</v>
      </c>
      <c r="M18394" s="3">
        <v>345722</v>
      </c>
      <c r="N18394" t="s">
        <v>92109</v>
      </c>
      <c r="O18394" s="3">
        <f t="shared" si="3739"/>
        <v>3</v>
      </c>
      <c r="P18394" s="3" t="s">
        <v>92110</v>
      </c>
      <c r="Q18394" s="3" t="s">
        <v>92111</v>
      </c>
      <c r="R18394" s="3" t="s">
        <v>92112</v>
      </c>
      <c r="S18394" s="3">
        <f t="shared" si="3740"/>
        <v>8.1571064802119508E-3</v>
      </c>
      <c r="T18394" s="3" t="s">
        <v>22</v>
      </c>
      <c r="U18394" s="3">
        <v>5</v>
      </c>
      <c r="V18394" s="3">
        <v>350</v>
      </c>
      <c r="W18394" s="3">
        <v>25</v>
      </c>
      <c r="X18394" s="3">
        <v>0</v>
      </c>
      <c r="Y18394" s="3">
        <f t="shared" si="3741"/>
        <v>375</v>
      </c>
      <c r="Z18394" s="10">
        <f t="shared" si="3742"/>
        <v>7.1428571428571425E-2</v>
      </c>
      <c r="AA18394">
        <f t="shared" si="3743"/>
        <v>1</v>
      </c>
      <c r="AB18394" t="str">
        <f>VLOOKUP(I18394,SourceData!$A$1:$B$3751,2,FALSE)</f>
        <v>Organic</v>
      </c>
    </row>
    <row r="18395" spans="1:28" x14ac:dyDescent="0.3">
      <c r="A18395" s="3" t="s">
        <v>92113</v>
      </c>
      <c r="B18395" s="3" t="str">
        <f t="shared" si="3733"/>
        <v>2021-09-12 00:32:15.739</v>
      </c>
      <c r="C18395" s="3">
        <f t="shared" si="3734"/>
        <v>0</v>
      </c>
      <c r="D18395" s="11" t="str">
        <f t="shared" si="3735"/>
        <v>2021-09-12</v>
      </c>
      <c r="E18395" t="str">
        <f t="shared" si="3731"/>
        <v>Late Night</v>
      </c>
      <c r="F18395" t="str">
        <f t="shared" si="3732"/>
        <v>September</v>
      </c>
      <c r="G18395" t="str">
        <f t="shared" si="3736"/>
        <v>Sunday</v>
      </c>
      <c r="H18395" t="str">
        <f t="shared" si="3737"/>
        <v>Weekend</v>
      </c>
      <c r="I18395" s="3" t="s">
        <v>91870</v>
      </c>
      <c r="J18395" s="3">
        <f t="shared" si="3738"/>
        <v>1</v>
      </c>
      <c r="K18395" s="3" t="s">
        <v>16</v>
      </c>
      <c r="L18395" s="3" t="s">
        <v>16</v>
      </c>
      <c r="M18395" s="3">
        <v>346350</v>
      </c>
      <c r="N18395" t="s">
        <v>3251</v>
      </c>
      <c r="O18395" s="3">
        <f t="shared" si="3739"/>
        <v>1</v>
      </c>
      <c r="P18395" s="3" t="s">
        <v>92114</v>
      </c>
      <c r="Q18395" s="3" t="s">
        <v>92115</v>
      </c>
      <c r="R18395" s="3" t="s">
        <v>92116</v>
      </c>
      <c r="S18395" s="3">
        <f t="shared" si="3740"/>
        <v>5.6129745353246108E-3</v>
      </c>
      <c r="T18395" s="3" t="s">
        <v>22</v>
      </c>
      <c r="U18395" s="3">
        <v>5</v>
      </c>
      <c r="V18395" s="3">
        <v>165</v>
      </c>
      <c r="W18395" s="3">
        <v>33</v>
      </c>
      <c r="X18395" s="3">
        <v>0</v>
      </c>
      <c r="Y18395" s="3">
        <f t="shared" si="3741"/>
        <v>198</v>
      </c>
      <c r="Z18395" s="10">
        <f t="shared" si="3742"/>
        <v>0.2</v>
      </c>
      <c r="AA18395">
        <f t="shared" si="3743"/>
        <v>1</v>
      </c>
      <c r="AB18395" t="str">
        <f>VLOOKUP(I18395,SourceData!$A$1:$B$3751,2,FALSE)</f>
        <v>Organic</v>
      </c>
    </row>
    <row r="18396" spans="1:28" x14ac:dyDescent="0.3">
      <c r="A18396" s="3" t="s">
        <v>92117</v>
      </c>
      <c r="B18396" s="3" t="str">
        <f t="shared" si="3733"/>
        <v>2021-09-12 18:57:16.320</v>
      </c>
      <c r="C18396" s="3">
        <f t="shared" si="3734"/>
        <v>18</v>
      </c>
      <c r="D18396" s="11" t="str">
        <f t="shared" si="3735"/>
        <v>2021-09-12</v>
      </c>
      <c r="E18396" t="str">
        <f t="shared" si="3731"/>
        <v>Evening</v>
      </c>
      <c r="F18396" t="str">
        <f t="shared" si="3732"/>
        <v>September</v>
      </c>
      <c r="G18396" t="str">
        <f t="shared" si="3736"/>
        <v>Sunday</v>
      </c>
      <c r="H18396" t="str">
        <f t="shared" si="3737"/>
        <v>Weekend</v>
      </c>
      <c r="I18396" s="3" t="s">
        <v>91870</v>
      </c>
      <c r="J18396" s="3">
        <f t="shared" si="3738"/>
        <v>1</v>
      </c>
      <c r="K18396" s="3" t="s">
        <v>16</v>
      </c>
      <c r="L18396" s="3" t="s">
        <v>16</v>
      </c>
      <c r="M18396" s="3">
        <v>347271</v>
      </c>
      <c r="N18396" t="s">
        <v>92118</v>
      </c>
      <c r="O18396" s="3">
        <f t="shared" si="3739"/>
        <v>3</v>
      </c>
      <c r="P18396" s="3" t="s">
        <v>92119</v>
      </c>
      <c r="Q18396" s="3" t="s">
        <v>92120</v>
      </c>
      <c r="R18396" s="3" t="s">
        <v>92121</v>
      </c>
      <c r="S18396" s="3">
        <f t="shared" si="3740"/>
        <v>7.963182870298624E-3</v>
      </c>
      <c r="T18396" s="3" t="s">
        <v>22</v>
      </c>
      <c r="U18396" s="3">
        <v>5</v>
      </c>
      <c r="V18396" s="3">
        <v>360</v>
      </c>
      <c r="W18396" s="3">
        <v>25</v>
      </c>
      <c r="X18396" s="3">
        <v>15</v>
      </c>
      <c r="Y18396" s="3">
        <f t="shared" si="3741"/>
        <v>370</v>
      </c>
      <c r="Z18396" s="10">
        <f t="shared" si="3742"/>
        <v>6.9444444444444448E-2</v>
      </c>
      <c r="AA18396">
        <f t="shared" si="3743"/>
        <v>1</v>
      </c>
      <c r="AB18396" t="str">
        <f>VLOOKUP(I18396,SourceData!$A$1:$B$3751,2,FALSE)</f>
        <v>Organic</v>
      </c>
    </row>
    <row r="18397" spans="1:28" x14ac:dyDescent="0.3">
      <c r="A18397" s="3" t="s">
        <v>92122</v>
      </c>
      <c r="B18397" s="3" t="str">
        <f t="shared" si="3733"/>
        <v>2021-09-13 11:18:21.832</v>
      </c>
      <c r="C18397" s="3">
        <f t="shared" si="3734"/>
        <v>11</v>
      </c>
      <c r="D18397" s="11" t="str">
        <f t="shared" si="3735"/>
        <v>2021-09-13</v>
      </c>
      <c r="E18397" t="str">
        <f t="shared" si="3731"/>
        <v>Morning</v>
      </c>
      <c r="F18397" t="str">
        <f t="shared" si="3732"/>
        <v>September</v>
      </c>
      <c r="G18397" t="str">
        <f t="shared" si="3736"/>
        <v>Monday</v>
      </c>
      <c r="H18397" t="str">
        <f t="shared" si="3737"/>
        <v>Weekday</v>
      </c>
      <c r="I18397" s="3" t="s">
        <v>91870</v>
      </c>
      <c r="J18397" s="3">
        <f t="shared" si="3738"/>
        <v>1</v>
      </c>
      <c r="K18397" s="3" t="s">
        <v>16</v>
      </c>
      <c r="L18397" s="3" t="s">
        <v>16</v>
      </c>
      <c r="M18397" s="3">
        <v>347998</v>
      </c>
      <c r="N18397" t="s">
        <v>3251</v>
      </c>
      <c r="O18397" s="3">
        <f t="shared" si="3739"/>
        <v>1</v>
      </c>
      <c r="P18397" s="3" t="s">
        <v>92123</v>
      </c>
      <c r="Q18397" s="3" t="s">
        <v>92124</v>
      </c>
      <c r="R18397" s="3" t="s">
        <v>92125</v>
      </c>
      <c r="S18397" s="3">
        <f t="shared" si="3740"/>
        <v>1.3274212964461185E-2</v>
      </c>
      <c r="T18397" s="3" t="s">
        <v>22</v>
      </c>
      <c r="U18397" s="3">
        <v>5</v>
      </c>
      <c r="V18397" s="3">
        <v>165</v>
      </c>
      <c r="W18397" s="3">
        <v>25</v>
      </c>
      <c r="X18397" s="3">
        <v>0</v>
      </c>
      <c r="Y18397" s="3">
        <f t="shared" si="3741"/>
        <v>190</v>
      </c>
      <c r="Z18397" s="10">
        <f t="shared" si="3742"/>
        <v>0.15151515151515152</v>
      </c>
      <c r="AA18397">
        <f t="shared" si="3743"/>
        <v>1</v>
      </c>
      <c r="AB18397" t="str">
        <f>VLOOKUP(I18397,SourceData!$A$1:$B$3751,2,FALSE)</f>
        <v>Organic</v>
      </c>
    </row>
    <row r="18398" spans="1:28" x14ac:dyDescent="0.3">
      <c r="A18398" s="3" t="s">
        <v>92126</v>
      </c>
      <c r="B18398" s="3" t="str">
        <f t="shared" si="3733"/>
        <v>2021-09-14 13:20:18.892</v>
      </c>
      <c r="C18398" s="3">
        <f t="shared" si="3734"/>
        <v>13</v>
      </c>
      <c r="D18398" s="11" t="str">
        <f t="shared" si="3735"/>
        <v>2021-09-14</v>
      </c>
      <c r="E18398" t="str">
        <f t="shared" si="3731"/>
        <v>Afternoon</v>
      </c>
      <c r="F18398" t="str">
        <f t="shared" si="3732"/>
        <v>September</v>
      </c>
      <c r="G18398" t="str">
        <f t="shared" si="3736"/>
        <v>Tuesday</v>
      </c>
      <c r="H18398" t="str">
        <f t="shared" si="3737"/>
        <v>Weekday</v>
      </c>
      <c r="I18398" s="3" t="s">
        <v>91870</v>
      </c>
      <c r="J18398" s="3">
        <f t="shared" si="3738"/>
        <v>1</v>
      </c>
      <c r="K18398" s="3" t="s">
        <v>16</v>
      </c>
      <c r="L18398" s="3" t="s">
        <v>16</v>
      </c>
      <c r="M18398" s="3">
        <v>349322</v>
      </c>
      <c r="N18398" t="s">
        <v>92127</v>
      </c>
      <c r="O18398" s="3">
        <f t="shared" si="3739"/>
        <v>4</v>
      </c>
      <c r="P18398" s="3" t="s">
        <v>92128</v>
      </c>
      <c r="Q18398" s="3" t="s">
        <v>92129</v>
      </c>
      <c r="R18398" s="3" t="s">
        <v>92130</v>
      </c>
      <c r="S18398" s="3">
        <f t="shared" si="3740"/>
        <v>1.336410879594041E-2</v>
      </c>
      <c r="T18398" s="3" t="s">
        <v>22</v>
      </c>
      <c r="U18398" s="3">
        <v>5</v>
      </c>
      <c r="V18398" s="3">
        <v>245</v>
      </c>
      <c r="W18398" s="3">
        <v>0</v>
      </c>
      <c r="X18398" s="3">
        <v>0</v>
      </c>
      <c r="Y18398" s="3">
        <f t="shared" si="3741"/>
        <v>245</v>
      </c>
      <c r="Z18398" s="10">
        <f t="shared" si="3742"/>
        <v>0</v>
      </c>
      <c r="AA18398">
        <f t="shared" si="3743"/>
        <v>1</v>
      </c>
      <c r="AB18398" t="str">
        <f>VLOOKUP(I18398,SourceData!$A$1:$B$3751,2,FALSE)</f>
        <v>Organic</v>
      </c>
    </row>
    <row r="18399" spans="1:28" x14ac:dyDescent="0.3">
      <c r="A18399" s="3" t="s">
        <v>92131</v>
      </c>
      <c r="B18399" s="3" t="str">
        <f t="shared" si="3733"/>
        <v>2021-09-15 18:49:49.667</v>
      </c>
      <c r="C18399" s="3">
        <f t="shared" si="3734"/>
        <v>18</v>
      </c>
      <c r="D18399" s="11" t="str">
        <f t="shared" si="3735"/>
        <v>2021-09-15</v>
      </c>
      <c r="E18399" t="str">
        <f t="shared" si="3731"/>
        <v>Evening</v>
      </c>
      <c r="F18399" t="str">
        <f t="shared" si="3732"/>
        <v>September</v>
      </c>
      <c r="G18399" t="str">
        <f t="shared" si="3736"/>
        <v>Wednesday</v>
      </c>
      <c r="H18399" t="str">
        <f t="shared" si="3737"/>
        <v>Weekday</v>
      </c>
      <c r="I18399" s="3" t="s">
        <v>91870</v>
      </c>
      <c r="J18399" s="3">
        <f t="shared" si="3738"/>
        <v>1</v>
      </c>
      <c r="K18399" s="3" t="s">
        <v>16</v>
      </c>
      <c r="L18399" s="3" t="s">
        <v>16</v>
      </c>
      <c r="M18399" s="3">
        <v>350841</v>
      </c>
      <c r="N18399" t="s">
        <v>92132</v>
      </c>
      <c r="O18399" s="3">
        <f t="shared" si="3739"/>
        <v>6</v>
      </c>
      <c r="P18399" s="3" t="s">
        <v>92133</v>
      </c>
      <c r="Q18399" s="3" t="s">
        <v>92134</v>
      </c>
      <c r="R18399" s="3" t="s">
        <v>92135</v>
      </c>
      <c r="S18399" s="3">
        <f t="shared" si="3740"/>
        <v>1.2692627307842486E-2</v>
      </c>
      <c r="T18399" s="3" t="s">
        <v>22</v>
      </c>
      <c r="U18399" s="3">
        <v>5</v>
      </c>
      <c r="V18399" s="3">
        <v>243</v>
      </c>
      <c r="W18399" s="3">
        <v>0</v>
      </c>
      <c r="X18399" s="3">
        <v>5</v>
      </c>
      <c r="Y18399" s="3">
        <f t="shared" si="3741"/>
        <v>238</v>
      </c>
      <c r="Z18399" s="10">
        <f t="shared" si="3742"/>
        <v>0</v>
      </c>
      <c r="AA18399">
        <f t="shared" si="3743"/>
        <v>1</v>
      </c>
      <c r="AB18399" t="str">
        <f>VLOOKUP(I18399,SourceData!$A$1:$B$3751,2,FALSE)</f>
        <v>Organic</v>
      </c>
    </row>
    <row r="18400" spans="1:28" x14ac:dyDescent="0.3">
      <c r="A18400" s="3" t="s">
        <v>92136</v>
      </c>
      <c r="B18400" s="3" t="str">
        <f t="shared" si="3733"/>
        <v>2021-09-16 15:25:07.392</v>
      </c>
      <c r="C18400" s="3">
        <f t="shared" si="3734"/>
        <v>15</v>
      </c>
      <c r="D18400" s="11" t="str">
        <f t="shared" si="3735"/>
        <v>2021-09-16</v>
      </c>
      <c r="E18400" t="str">
        <f t="shared" si="3731"/>
        <v>Afternoon</v>
      </c>
      <c r="F18400" t="str">
        <f t="shared" si="3732"/>
        <v>September</v>
      </c>
      <c r="G18400" t="str">
        <f t="shared" si="3736"/>
        <v>Thursday</v>
      </c>
      <c r="H18400" t="str">
        <f t="shared" si="3737"/>
        <v>Weekday</v>
      </c>
      <c r="I18400" s="3" t="s">
        <v>91870</v>
      </c>
      <c r="J18400" s="3">
        <f t="shared" si="3738"/>
        <v>1</v>
      </c>
      <c r="K18400" s="3" t="s">
        <v>16</v>
      </c>
      <c r="L18400" s="3" t="s">
        <v>16</v>
      </c>
      <c r="M18400" s="3">
        <v>351796</v>
      </c>
      <c r="N18400" t="s">
        <v>92137</v>
      </c>
      <c r="O18400" s="3">
        <f t="shared" si="3739"/>
        <v>7</v>
      </c>
      <c r="P18400" s="3" t="s">
        <v>92138</v>
      </c>
      <c r="Q18400" s="3" t="s">
        <v>92139</v>
      </c>
      <c r="R18400" s="3" t="s">
        <v>92140</v>
      </c>
      <c r="S18400" s="3">
        <f t="shared" si="3740"/>
        <v>1.0920138891378883E-2</v>
      </c>
      <c r="T18400" s="3" t="s">
        <v>22</v>
      </c>
      <c r="U18400" s="3">
        <v>5</v>
      </c>
      <c r="V18400" s="3">
        <v>357</v>
      </c>
      <c r="W18400" s="3">
        <v>0</v>
      </c>
      <c r="X18400" s="3">
        <v>11</v>
      </c>
      <c r="Y18400" s="3">
        <f t="shared" si="3741"/>
        <v>346</v>
      </c>
      <c r="Z18400" s="10">
        <f t="shared" si="3742"/>
        <v>0</v>
      </c>
      <c r="AA18400">
        <f t="shared" si="3743"/>
        <v>1</v>
      </c>
      <c r="AB18400" t="str">
        <f>VLOOKUP(I18400,SourceData!$A$1:$B$3751,2,FALSE)</f>
        <v>Organic</v>
      </c>
    </row>
    <row r="18401" spans="1:28" x14ac:dyDescent="0.3">
      <c r="A18401" s="3" t="s">
        <v>92141</v>
      </c>
      <c r="B18401" s="3" t="str">
        <f t="shared" si="3733"/>
        <v>2021-09-17 17:35:56.599</v>
      </c>
      <c r="C18401" s="3">
        <f t="shared" si="3734"/>
        <v>17</v>
      </c>
      <c r="D18401" s="11" t="str">
        <f t="shared" si="3735"/>
        <v>2021-09-17</v>
      </c>
      <c r="E18401" t="str">
        <f t="shared" si="3731"/>
        <v>Evening</v>
      </c>
      <c r="F18401" t="str">
        <f t="shared" si="3732"/>
        <v>September</v>
      </c>
      <c r="G18401" t="str">
        <f t="shared" si="3736"/>
        <v>Friday</v>
      </c>
      <c r="H18401" t="str">
        <f t="shared" si="3737"/>
        <v>Weekday</v>
      </c>
      <c r="I18401" s="3" t="s">
        <v>91870</v>
      </c>
      <c r="J18401" s="3">
        <f t="shared" si="3738"/>
        <v>1</v>
      </c>
      <c r="K18401" s="3" t="s">
        <v>16</v>
      </c>
      <c r="L18401" s="3" t="s">
        <v>16</v>
      </c>
      <c r="M18401" s="3">
        <v>353286</v>
      </c>
      <c r="N18401" t="s">
        <v>3251</v>
      </c>
      <c r="O18401" s="3">
        <f t="shared" si="3739"/>
        <v>1</v>
      </c>
      <c r="P18401" s="3" t="s">
        <v>92142</v>
      </c>
      <c r="Q18401" s="3" t="s">
        <v>92143</v>
      </c>
      <c r="R18401" s="3" t="s">
        <v>92144</v>
      </c>
      <c r="S18401" s="3">
        <f t="shared" si="3740"/>
        <v>1.1135925931739621E-2</v>
      </c>
      <c r="T18401" s="3" t="s">
        <v>22</v>
      </c>
      <c r="U18401" s="3">
        <v>5</v>
      </c>
      <c r="V18401" s="3">
        <v>165</v>
      </c>
      <c r="W18401" s="3">
        <v>0</v>
      </c>
      <c r="X18401" s="3">
        <v>0</v>
      </c>
      <c r="Y18401" s="3">
        <f t="shared" si="3741"/>
        <v>165</v>
      </c>
      <c r="Z18401" s="10">
        <f t="shared" si="3742"/>
        <v>0</v>
      </c>
      <c r="AA18401">
        <f t="shared" si="3743"/>
        <v>1</v>
      </c>
      <c r="AB18401" t="str">
        <f>VLOOKUP(I18401,SourceData!$A$1:$B$3751,2,FALSE)</f>
        <v>Organic</v>
      </c>
    </row>
    <row r="18402" spans="1:28" x14ac:dyDescent="0.3">
      <c r="A18402" s="3" t="s">
        <v>92145</v>
      </c>
      <c r="B18402" s="3" t="str">
        <f t="shared" si="3733"/>
        <v>2021-09-18 22:28:36.383</v>
      </c>
      <c r="C18402" s="3">
        <f t="shared" si="3734"/>
        <v>22</v>
      </c>
      <c r="D18402" s="11" t="str">
        <f t="shared" si="3735"/>
        <v>2021-09-18</v>
      </c>
      <c r="E18402" t="str">
        <f t="shared" si="3731"/>
        <v>Night</v>
      </c>
      <c r="F18402" t="str">
        <f t="shared" si="3732"/>
        <v>September</v>
      </c>
      <c r="G18402" t="str">
        <f t="shared" si="3736"/>
        <v>Saturday</v>
      </c>
      <c r="H18402" t="str">
        <f t="shared" si="3737"/>
        <v>Weekend</v>
      </c>
      <c r="I18402" s="3" t="s">
        <v>91870</v>
      </c>
      <c r="J18402" s="3">
        <f t="shared" si="3738"/>
        <v>1</v>
      </c>
      <c r="K18402" s="3" t="s">
        <v>16</v>
      </c>
      <c r="L18402" s="3" t="s">
        <v>16</v>
      </c>
      <c r="M18402" s="3">
        <v>355206</v>
      </c>
      <c r="N18402" t="s">
        <v>3251</v>
      </c>
      <c r="O18402" s="3">
        <f t="shared" si="3739"/>
        <v>1</v>
      </c>
      <c r="P18402" s="3" t="s">
        <v>92146</v>
      </c>
      <c r="Q18402" s="3" t="s">
        <v>92147</v>
      </c>
      <c r="R18402" s="3" t="s">
        <v>92148</v>
      </c>
      <c r="S18402" s="3">
        <f t="shared" si="3740"/>
        <v>1.1124513890536036E-2</v>
      </c>
      <c r="T18402" s="3" t="s">
        <v>22</v>
      </c>
      <c r="U18402" s="3">
        <v>5</v>
      </c>
      <c r="V18402" s="3">
        <v>165</v>
      </c>
      <c r="W18402" s="3">
        <v>0</v>
      </c>
      <c r="X18402" s="3">
        <v>0</v>
      </c>
      <c r="Y18402" s="3">
        <f t="shared" si="3741"/>
        <v>165</v>
      </c>
      <c r="Z18402" s="10">
        <f t="shared" si="3742"/>
        <v>0</v>
      </c>
      <c r="AA18402">
        <f t="shared" si="3743"/>
        <v>1</v>
      </c>
      <c r="AB18402" t="str">
        <f>VLOOKUP(I18402,SourceData!$A$1:$B$3751,2,FALSE)</f>
        <v>Organic</v>
      </c>
    </row>
    <row r="18403" spans="1:28" x14ac:dyDescent="0.3">
      <c r="A18403" s="3" t="s">
        <v>92149</v>
      </c>
      <c r="B18403" s="3" t="str">
        <f t="shared" si="3733"/>
        <v>2021-09-19 18:01:36.636</v>
      </c>
      <c r="C18403" s="3">
        <f t="shared" si="3734"/>
        <v>18</v>
      </c>
      <c r="D18403" s="11" t="str">
        <f t="shared" si="3735"/>
        <v>2021-09-19</v>
      </c>
      <c r="E18403" t="str">
        <f t="shared" si="3731"/>
        <v>Evening</v>
      </c>
      <c r="F18403" t="str">
        <f t="shared" si="3732"/>
        <v>September</v>
      </c>
      <c r="G18403" t="str">
        <f t="shared" si="3736"/>
        <v>Sunday</v>
      </c>
      <c r="H18403" t="str">
        <f t="shared" si="3737"/>
        <v>Weekend</v>
      </c>
      <c r="I18403" s="3" t="s">
        <v>91870</v>
      </c>
      <c r="J18403" s="3">
        <f t="shared" si="3738"/>
        <v>1</v>
      </c>
      <c r="K18403" s="3" t="s">
        <v>16</v>
      </c>
      <c r="L18403" s="3" t="s">
        <v>16</v>
      </c>
      <c r="M18403" s="3">
        <v>356370</v>
      </c>
      <c r="N18403" t="s">
        <v>92150</v>
      </c>
      <c r="O18403" s="3">
        <f t="shared" si="3739"/>
        <v>7</v>
      </c>
      <c r="P18403" s="3" t="s">
        <v>92151</v>
      </c>
      <c r="Q18403" s="3" t="s">
        <v>92152</v>
      </c>
      <c r="R18403" s="3" t="s">
        <v>92153</v>
      </c>
      <c r="S18403" s="3">
        <f t="shared" si="3740"/>
        <v>7.6954166652285494E-3</v>
      </c>
      <c r="T18403" s="3" t="s">
        <v>22</v>
      </c>
      <c r="U18403" s="3">
        <v>5</v>
      </c>
      <c r="V18403" s="3">
        <v>611</v>
      </c>
      <c r="W18403" s="3">
        <v>0</v>
      </c>
      <c r="X18403" s="3">
        <v>95</v>
      </c>
      <c r="Y18403" s="3">
        <f t="shared" si="3741"/>
        <v>516</v>
      </c>
      <c r="Z18403" s="10">
        <f t="shared" si="3742"/>
        <v>0</v>
      </c>
      <c r="AA18403">
        <f t="shared" si="3743"/>
        <v>1</v>
      </c>
      <c r="AB18403" t="str">
        <f>VLOOKUP(I18403,SourceData!$A$1:$B$3751,2,FALSE)</f>
        <v>Organic</v>
      </c>
    </row>
    <row r="18404" spans="1:28" x14ac:dyDescent="0.3">
      <c r="A18404" s="3" t="s">
        <v>92154</v>
      </c>
      <c r="B18404" s="3" t="str">
        <f t="shared" si="3733"/>
        <v>2021-09-20 13:15:43.942</v>
      </c>
      <c r="C18404" s="3">
        <f t="shared" si="3734"/>
        <v>13</v>
      </c>
      <c r="D18404" s="11" t="str">
        <f t="shared" si="3735"/>
        <v>2021-09-20</v>
      </c>
      <c r="E18404" t="str">
        <f t="shared" si="3731"/>
        <v>Afternoon</v>
      </c>
      <c r="F18404" t="str">
        <f t="shared" si="3732"/>
        <v>September</v>
      </c>
      <c r="G18404" t="str">
        <f t="shared" si="3736"/>
        <v>Monday</v>
      </c>
      <c r="H18404" t="str">
        <f t="shared" si="3737"/>
        <v>Weekday</v>
      </c>
      <c r="I18404" s="3" t="s">
        <v>91870</v>
      </c>
      <c r="J18404" s="3">
        <f t="shared" si="3738"/>
        <v>1</v>
      </c>
      <c r="K18404" s="3" t="s">
        <v>16</v>
      </c>
      <c r="L18404" s="3" t="s">
        <v>16</v>
      </c>
      <c r="M18404" s="3">
        <v>357387</v>
      </c>
      <c r="N18404" t="s">
        <v>3251</v>
      </c>
      <c r="O18404" s="3">
        <f t="shared" si="3739"/>
        <v>1</v>
      </c>
      <c r="P18404" s="3" t="s">
        <v>92155</v>
      </c>
      <c r="Q18404" s="3" t="s">
        <v>92156</v>
      </c>
      <c r="R18404" s="3" t="s">
        <v>92157</v>
      </c>
      <c r="S18404" s="3">
        <f t="shared" si="3740"/>
        <v>2.8521296299004462E-2</v>
      </c>
      <c r="T18404" s="3" t="s">
        <v>22</v>
      </c>
      <c r="U18404" s="3">
        <v>5</v>
      </c>
      <c r="V18404" s="3">
        <v>165</v>
      </c>
      <c r="W18404" s="3">
        <v>0</v>
      </c>
      <c r="X18404" s="3">
        <v>0</v>
      </c>
      <c r="Y18404" s="3">
        <f t="shared" si="3741"/>
        <v>165</v>
      </c>
      <c r="Z18404" s="10">
        <f t="shared" si="3742"/>
        <v>0</v>
      </c>
      <c r="AA18404">
        <f t="shared" si="3743"/>
        <v>1</v>
      </c>
      <c r="AB18404" t="str">
        <f>VLOOKUP(I18404,SourceData!$A$1:$B$3751,2,FALSE)</f>
        <v>Organic</v>
      </c>
    </row>
    <row r="18405" spans="1:28" x14ac:dyDescent="0.3">
      <c r="A18405" s="3" t="s">
        <v>92158</v>
      </c>
      <c r="B18405" s="3" t="str">
        <f t="shared" si="3733"/>
        <v>2021-09-20 18:03:05.744</v>
      </c>
      <c r="C18405" s="3">
        <f t="shared" si="3734"/>
        <v>18</v>
      </c>
      <c r="D18405" s="11" t="str">
        <f t="shared" si="3735"/>
        <v>2021-09-20</v>
      </c>
      <c r="E18405" t="str">
        <f t="shared" si="3731"/>
        <v>Evening</v>
      </c>
      <c r="F18405" t="str">
        <f t="shared" si="3732"/>
        <v>September</v>
      </c>
      <c r="G18405" t="str">
        <f t="shared" si="3736"/>
        <v>Monday</v>
      </c>
      <c r="H18405" t="str">
        <f t="shared" si="3737"/>
        <v>Weekday</v>
      </c>
      <c r="I18405" s="3" t="s">
        <v>91870</v>
      </c>
      <c r="J18405" s="3">
        <f t="shared" si="3738"/>
        <v>1</v>
      </c>
      <c r="K18405" s="3" t="s">
        <v>16</v>
      </c>
      <c r="L18405" s="3" t="s">
        <v>16</v>
      </c>
      <c r="M18405" s="3">
        <v>357759</v>
      </c>
      <c r="N18405" t="s">
        <v>92159</v>
      </c>
      <c r="O18405" s="3">
        <f t="shared" si="3739"/>
        <v>6</v>
      </c>
      <c r="P18405" s="3" t="s">
        <v>92160</v>
      </c>
      <c r="Q18405" s="3" t="s">
        <v>92161</v>
      </c>
      <c r="R18405" s="3" t="s">
        <v>92162</v>
      </c>
      <c r="S18405" s="3">
        <f t="shared" si="3740"/>
        <v>1.5146481484407559E-2</v>
      </c>
      <c r="T18405" s="3" t="s">
        <v>22</v>
      </c>
      <c r="U18405" s="3">
        <v>5</v>
      </c>
      <c r="V18405" s="3">
        <v>205</v>
      </c>
      <c r="W18405" s="3">
        <v>0</v>
      </c>
      <c r="X18405" s="3">
        <v>6</v>
      </c>
      <c r="Y18405" s="3">
        <f t="shared" si="3741"/>
        <v>199</v>
      </c>
      <c r="Z18405" s="10">
        <f t="shared" si="3742"/>
        <v>0</v>
      </c>
      <c r="AA18405">
        <f t="shared" si="3743"/>
        <v>1</v>
      </c>
      <c r="AB18405" t="str">
        <f>VLOOKUP(I18405,SourceData!$A$1:$B$3751,2,FALSE)</f>
        <v>Organic</v>
      </c>
    </row>
    <row r="18406" spans="1:28" x14ac:dyDescent="0.3">
      <c r="A18406" s="3" t="s">
        <v>92163</v>
      </c>
      <c r="B18406" s="3" t="str">
        <f t="shared" si="3733"/>
        <v>2021-09-21 22:11:55.075</v>
      </c>
      <c r="C18406" s="3">
        <f t="shared" si="3734"/>
        <v>22</v>
      </c>
      <c r="D18406" s="11" t="str">
        <f t="shared" si="3735"/>
        <v>2021-09-21</v>
      </c>
      <c r="E18406" t="str">
        <f t="shared" si="3731"/>
        <v>Night</v>
      </c>
      <c r="F18406" t="str">
        <f t="shared" si="3732"/>
        <v>September</v>
      </c>
      <c r="G18406" t="str">
        <f t="shared" si="3736"/>
        <v>Tuesday</v>
      </c>
      <c r="H18406" t="str">
        <f t="shared" si="3737"/>
        <v>Weekday</v>
      </c>
      <c r="I18406" s="3" t="s">
        <v>91870</v>
      </c>
      <c r="J18406" s="3">
        <f t="shared" si="3738"/>
        <v>1</v>
      </c>
      <c r="K18406" s="3" t="s">
        <v>16</v>
      </c>
      <c r="L18406" s="3" t="s">
        <v>16</v>
      </c>
      <c r="M18406" s="3">
        <v>359537</v>
      </c>
      <c r="N18406" t="s">
        <v>92164</v>
      </c>
      <c r="O18406" s="3">
        <f t="shared" si="3739"/>
        <v>2</v>
      </c>
      <c r="P18406" s="3" t="s">
        <v>92165</v>
      </c>
      <c r="Q18406" s="3" t="s">
        <v>92166</v>
      </c>
      <c r="R18406" s="3" t="s">
        <v>92167</v>
      </c>
      <c r="S18406" s="3">
        <f t="shared" si="3740"/>
        <v>1.1078946758061647E-2</v>
      </c>
      <c r="T18406" s="3" t="s">
        <v>22</v>
      </c>
      <c r="U18406" s="3">
        <v>5</v>
      </c>
      <c r="V18406" s="3">
        <v>85</v>
      </c>
      <c r="W18406" s="3">
        <v>0</v>
      </c>
      <c r="X18406" s="3">
        <v>0</v>
      </c>
      <c r="Y18406" s="3">
        <f t="shared" si="3741"/>
        <v>85</v>
      </c>
      <c r="Z18406" s="10">
        <f t="shared" si="3742"/>
        <v>0</v>
      </c>
      <c r="AA18406">
        <f t="shared" si="3743"/>
        <v>1</v>
      </c>
      <c r="AB18406" t="str">
        <f>VLOOKUP(I18406,SourceData!$A$1:$B$3751,2,FALSE)</f>
        <v>Organic</v>
      </c>
    </row>
    <row r="18407" spans="1:28" x14ac:dyDescent="0.3">
      <c r="A18407" s="3" t="s">
        <v>92168</v>
      </c>
      <c r="B18407" s="3" t="str">
        <f t="shared" si="3733"/>
        <v>2021-09-24 10:25:06.568</v>
      </c>
      <c r="C18407" s="3">
        <f t="shared" si="3734"/>
        <v>10</v>
      </c>
      <c r="D18407" s="11" t="str">
        <f t="shared" si="3735"/>
        <v>2021-09-24</v>
      </c>
      <c r="E18407" t="str">
        <f t="shared" si="3731"/>
        <v>Morning</v>
      </c>
      <c r="F18407" t="str">
        <f t="shared" si="3732"/>
        <v>September</v>
      </c>
      <c r="G18407" t="str">
        <f t="shared" si="3736"/>
        <v>Friday</v>
      </c>
      <c r="H18407" t="str">
        <f t="shared" si="3737"/>
        <v>Weekday</v>
      </c>
      <c r="I18407" s="3" t="s">
        <v>91870</v>
      </c>
      <c r="J18407" s="3">
        <f t="shared" si="3738"/>
        <v>1</v>
      </c>
      <c r="K18407" s="3" t="s">
        <v>16</v>
      </c>
      <c r="L18407" s="3" t="s">
        <v>16</v>
      </c>
      <c r="M18407" s="3">
        <v>362256</v>
      </c>
      <c r="N18407" t="s">
        <v>3251</v>
      </c>
      <c r="O18407" s="3">
        <f t="shared" si="3739"/>
        <v>1</v>
      </c>
      <c r="P18407" s="3" t="s">
        <v>92169</v>
      </c>
      <c r="Q18407" s="3" t="s">
        <v>92170</v>
      </c>
      <c r="R18407" s="3" t="s">
        <v>92171</v>
      </c>
      <c r="S18407" s="3">
        <f t="shared" si="3740"/>
        <v>1.5920231482596137E-2</v>
      </c>
      <c r="T18407" s="3" t="s">
        <v>22</v>
      </c>
      <c r="U18407" s="3">
        <v>5</v>
      </c>
      <c r="V18407" s="3">
        <v>165</v>
      </c>
      <c r="W18407" s="3">
        <v>0</v>
      </c>
      <c r="X18407" s="3">
        <v>0</v>
      </c>
      <c r="Y18407" s="3">
        <f t="shared" si="3741"/>
        <v>165</v>
      </c>
      <c r="Z18407" s="10">
        <f t="shared" si="3742"/>
        <v>0</v>
      </c>
      <c r="AA18407">
        <f t="shared" si="3743"/>
        <v>1</v>
      </c>
      <c r="AB18407" t="str">
        <f>VLOOKUP(I18407,SourceData!$A$1:$B$3751,2,FALSE)</f>
        <v>Organic</v>
      </c>
    </row>
    <row r="18408" spans="1:28" x14ac:dyDescent="0.3">
      <c r="A18408" s="3" t="s">
        <v>92172</v>
      </c>
      <c r="B18408" s="3" t="str">
        <f t="shared" si="3733"/>
        <v>2021-09-24 22:21:10.541</v>
      </c>
      <c r="C18408" s="3">
        <f t="shared" si="3734"/>
        <v>22</v>
      </c>
      <c r="D18408" s="11" t="str">
        <f t="shared" si="3735"/>
        <v>2021-09-24</v>
      </c>
      <c r="E18408" t="str">
        <f t="shared" si="3731"/>
        <v>Night</v>
      </c>
      <c r="F18408" t="str">
        <f t="shared" si="3732"/>
        <v>September</v>
      </c>
      <c r="G18408" t="str">
        <f t="shared" si="3736"/>
        <v>Friday</v>
      </c>
      <c r="H18408" t="str">
        <f t="shared" si="3737"/>
        <v>Weekday</v>
      </c>
      <c r="I18408" s="3" t="s">
        <v>91870</v>
      </c>
      <c r="J18408" s="3">
        <f t="shared" si="3738"/>
        <v>1</v>
      </c>
      <c r="K18408" s="3" t="s">
        <v>16</v>
      </c>
      <c r="L18408" s="3" t="s">
        <v>16</v>
      </c>
      <c r="M18408" s="3">
        <v>363265</v>
      </c>
      <c r="N18408" t="s">
        <v>3251</v>
      </c>
      <c r="O18408" s="3">
        <f t="shared" si="3739"/>
        <v>1</v>
      </c>
      <c r="P18408" s="3" t="s">
        <v>92173</v>
      </c>
      <c r="Q18408" s="3" t="s">
        <v>92174</v>
      </c>
      <c r="R18408" s="3" t="s">
        <v>92175</v>
      </c>
      <c r="S18408" s="3">
        <f t="shared" si="3740"/>
        <v>1.4433067131903954E-2</v>
      </c>
      <c r="T18408" s="3" t="s">
        <v>22</v>
      </c>
      <c r="U18408" s="3">
        <v>5</v>
      </c>
      <c r="V18408" s="3">
        <v>165</v>
      </c>
      <c r="W18408" s="3">
        <v>0</v>
      </c>
      <c r="X18408" s="3">
        <v>0</v>
      </c>
      <c r="Y18408" s="3">
        <f t="shared" si="3741"/>
        <v>165</v>
      </c>
      <c r="Z18408" s="10">
        <f t="shared" si="3742"/>
        <v>0</v>
      </c>
      <c r="AA18408">
        <f t="shared" si="3743"/>
        <v>1</v>
      </c>
      <c r="AB18408" t="str">
        <f>VLOOKUP(I18408,SourceData!$A$1:$B$3751,2,FALSE)</f>
        <v>Organic</v>
      </c>
    </row>
    <row r="18409" spans="1:28" x14ac:dyDescent="0.3">
      <c r="A18409" s="3" t="s">
        <v>92176</v>
      </c>
      <c r="B18409" s="3" t="str">
        <f t="shared" si="3733"/>
        <v>2021-09-26 12:32:28.959</v>
      </c>
      <c r="C18409" s="3">
        <f t="shared" si="3734"/>
        <v>12</v>
      </c>
      <c r="D18409" s="11" t="str">
        <f t="shared" si="3735"/>
        <v>2021-09-26</v>
      </c>
      <c r="E18409" t="str">
        <f t="shared" si="3731"/>
        <v>Afternoon</v>
      </c>
      <c r="F18409" t="str">
        <f t="shared" si="3732"/>
        <v>September</v>
      </c>
      <c r="G18409" t="str">
        <f t="shared" si="3736"/>
        <v>Sunday</v>
      </c>
      <c r="H18409" t="str">
        <f t="shared" si="3737"/>
        <v>Weekend</v>
      </c>
      <c r="I18409" s="3" t="s">
        <v>91870</v>
      </c>
      <c r="J18409" s="3">
        <f t="shared" si="3738"/>
        <v>1</v>
      </c>
      <c r="K18409" s="3" t="s">
        <v>16</v>
      </c>
      <c r="L18409" s="3" t="s">
        <v>16</v>
      </c>
      <c r="M18409" s="3">
        <v>365361</v>
      </c>
      <c r="N18409" t="s">
        <v>92177</v>
      </c>
      <c r="O18409" s="3">
        <f t="shared" si="3739"/>
        <v>2</v>
      </c>
      <c r="P18409" s="3" t="s">
        <v>92178</v>
      </c>
      <c r="Q18409" s="3" t="s">
        <v>92179</v>
      </c>
      <c r="R18409" s="3" t="s">
        <v>92180</v>
      </c>
      <c r="S18409" s="3">
        <f t="shared" si="3740"/>
        <v>7.8896064878790639E-3</v>
      </c>
      <c r="T18409" s="3" t="s">
        <v>22</v>
      </c>
      <c r="U18409" s="3">
        <v>5</v>
      </c>
      <c r="V18409" s="3">
        <v>150</v>
      </c>
      <c r="W18409" s="3">
        <v>0</v>
      </c>
      <c r="X18409" s="3">
        <v>0</v>
      </c>
      <c r="Y18409" s="3">
        <f t="shared" si="3741"/>
        <v>150</v>
      </c>
      <c r="Z18409" s="10">
        <f t="shared" si="3742"/>
        <v>0</v>
      </c>
      <c r="AA18409">
        <f t="shared" si="3743"/>
        <v>1</v>
      </c>
      <c r="AB18409" t="str">
        <f>VLOOKUP(I18409,SourceData!$A$1:$B$3751,2,FALSE)</f>
        <v>Organic</v>
      </c>
    </row>
    <row r="18410" spans="1:28" x14ac:dyDescent="0.3">
      <c r="A18410" s="3" t="s">
        <v>92181</v>
      </c>
      <c r="B18410" s="3" t="str">
        <f t="shared" si="3733"/>
        <v>2021-09-28 10:44:38.695</v>
      </c>
      <c r="C18410" s="3">
        <f t="shared" si="3734"/>
        <v>10</v>
      </c>
      <c r="D18410" s="11" t="str">
        <f t="shared" si="3735"/>
        <v>2021-09-28</v>
      </c>
      <c r="E18410" t="str">
        <f t="shared" si="3731"/>
        <v>Morning</v>
      </c>
      <c r="F18410" t="str">
        <f t="shared" si="3732"/>
        <v>September</v>
      </c>
      <c r="G18410" t="str">
        <f t="shared" si="3736"/>
        <v>Tuesday</v>
      </c>
      <c r="H18410" t="str">
        <f t="shared" si="3737"/>
        <v>Weekday</v>
      </c>
      <c r="I18410" s="3" t="s">
        <v>91870</v>
      </c>
      <c r="J18410" s="3">
        <f t="shared" si="3738"/>
        <v>1</v>
      </c>
      <c r="K18410" s="3" t="s">
        <v>16</v>
      </c>
      <c r="L18410" s="3" t="s">
        <v>16</v>
      </c>
      <c r="M18410" s="3">
        <v>368036</v>
      </c>
      <c r="N18410" t="s">
        <v>79951</v>
      </c>
      <c r="O18410" s="3">
        <f t="shared" si="3739"/>
        <v>2</v>
      </c>
      <c r="P18410" s="3" t="s">
        <v>92182</v>
      </c>
      <c r="Q18410" s="3" t="s">
        <v>92183</v>
      </c>
      <c r="R18410" s="3" t="s">
        <v>92184</v>
      </c>
      <c r="S18410" s="3">
        <f t="shared" si="3740"/>
        <v>1.3017835648497567E-2</v>
      </c>
      <c r="T18410" s="3" t="s">
        <v>22</v>
      </c>
      <c r="U18410" s="3">
        <v>5</v>
      </c>
      <c r="V18410" s="3">
        <v>210</v>
      </c>
      <c r="W18410" s="3">
        <v>0</v>
      </c>
      <c r="X18410" s="3">
        <v>0</v>
      </c>
      <c r="Y18410" s="3">
        <f t="shared" si="3741"/>
        <v>210</v>
      </c>
      <c r="Z18410" s="10">
        <f t="shared" si="3742"/>
        <v>0</v>
      </c>
      <c r="AA18410">
        <f t="shared" si="3743"/>
        <v>1</v>
      </c>
      <c r="AB18410" t="str">
        <f>VLOOKUP(I18410,SourceData!$A$1:$B$3751,2,FALSE)</f>
        <v>Organic</v>
      </c>
    </row>
    <row r="18411" spans="1:28" x14ac:dyDescent="0.3">
      <c r="A18411" s="3" t="s">
        <v>92185</v>
      </c>
      <c r="B18411" s="3" t="str">
        <f t="shared" si="3733"/>
        <v>2021-09-28 12:48:04.655</v>
      </c>
      <c r="C18411" s="3">
        <f t="shared" si="3734"/>
        <v>12</v>
      </c>
      <c r="D18411" s="11" t="str">
        <f t="shared" si="3735"/>
        <v>2021-09-28</v>
      </c>
      <c r="E18411" t="str">
        <f t="shared" si="3731"/>
        <v>Afternoon</v>
      </c>
      <c r="F18411" t="str">
        <f t="shared" si="3732"/>
        <v>September</v>
      </c>
      <c r="G18411" t="str">
        <f t="shared" si="3736"/>
        <v>Tuesday</v>
      </c>
      <c r="H18411" t="str">
        <f t="shared" si="3737"/>
        <v>Weekday</v>
      </c>
      <c r="I18411" s="3" t="s">
        <v>91870</v>
      </c>
      <c r="J18411" s="3">
        <f t="shared" si="3738"/>
        <v>1</v>
      </c>
      <c r="K18411" s="3" t="s">
        <v>16</v>
      </c>
      <c r="L18411" s="3" t="s">
        <v>16</v>
      </c>
      <c r="M18411" s="3">
        <v>368201</v>
      </c>
      <c r="N18411" t="s">
        <v>12445</v>
      </c>
      <c r="O18411" s="3">
        <f t="shared" si="3739"/>
        <v>1</v>
      </c>
      <c r="P18411" s="3" t="s">
        <v>92186</v>
      </c>
      <c r="Q18411" s="3" t="s">
        <v>92187</v>
      </c>
      <c r="R18411" s="3" t="s">
        <v>92188</v>
      </c>
      <c r="S18411" s="3">
        <f t="shared" si="3740"/>
        <v>9.6769444426172413E-3</v>
      </c>
      <c r="T18411" s="3" t="s">
        <v>22</v>
      </c>
      <c r="U18411" s="3">
        <v>5</v>
      </c>
      <c r="V18411" s="3">
        <v>84</v>
      </c>
      <c r="W18411" s="3">
        <v>0</v>
      </c>
      <c r="X18411" s="3">
        <v>0</v>
      </c>
      <c r="Y18411" s="3">
        <f t="shared" si="3741"/>
        <v>84</v>
      </c>
      <c r="Z18411" s="10">
        <f t="shared" si="3742"/>
        <v>0</v>
      </c>
      <c r="AA18411">
        <f t="shared" si="3743"/>
        <v>1</v>
      </c>
      <c r="AB18411" t="str">
        <f>VLOOKUP(I18411,SourceData!$A$1:$B$3751,2,FALSE)</f>
        <v>Organic</v>
      </c>
    </row>
    <row r="18412" spans="1:28" x14ac:dyDescent="0.3">
      <c r="A18412" s="3" t="s">
        <v>92189</v>
      </c>
      <c r="B18412" s="3" t="str">
        <f t="shared" si="3733"/>
        <v>2021-09-30 20:20:48.065</v>
      </c>
      <c r="C18412" s="3">
        <f t="shared" si="3734"/>
        <v>20</v>
      </c>
      <c r="D18412" s="11" t="str">
        <f t="shared" si="3735"/>
        <v>2021-09-30</v>
      </c>
      <c r="E18412" t="str">
        <f t="shared" si="3731"/>
        <v>Night</v>
      </c>
      <c r="F18412" t="str">
        <f t="shared" si="3732"/>
        <v>September</v>
      </c>
      <c r="G18412" t="str">
        <f t="shared" si="3736"/>
        <v>Thursday</v>
      </c>
      <c r="H18412" t="str">
        <f t="shared" si="3737"/>
        <v>Weekday</v>
      </c>
      <c r="I18412" s="3" t="s">
        <v>91870</v>
      </c>
      <c r="J18412" s="3">
        <f t="shared" si="3738"/>
        <v>1</v>
      </c>
      <c r="K18412" s="3" t="s">
        <v>16</v>
      </c>
      <c r="L18412" s="3" t="s">
        <v>16</v>
      </c>
      <c r="M18412" s="3">
        <v>371409</v>
      </c>
      <c r="N18412" t="s">
        <v>92190</v>
      </c>
      <c r="O18412" s="3">
        <f t="shared" si="3739"/>
        <v>3</v>
      </c>
      <c r="P18412" s="3" t="s">
        <v>92191</v>
      </c>
      <c r="Q18412" s="3" t="s">
        <v>92192</v>
      </c>
      <c r="R18412" s="3" t="s">
        <v>92193</v>
      </c>
      <c r="S18412" s="3">
        <f t="shared" si="3740"/>
        <v>1.0430937501951121E-2</v>
      </c>
      <c r="T18412" s="3" t="s">
        <v>22</v>
      </c>
      <c r="U18412" s="3">
        <v>5</v>
      </c>
      <c r="V18412" s="3">
        <v>135</v>
      </c>
      <c r="W18412" s="3">
        <v>0</v>
      </c>
      <c r="X18412" s="3">
        <v>4</v>
      </c>
      <c r="Y18412" s="3">
        <f t="shared" si="3741"/>
        <v>131</v>
      </c>
      <c r="Z18412" s="10">
        <f t="shared" si="3742"/>
        <v>0</v>
      </c>
      <c r="AA18412">
        <f t="shared" si="3743"/>
        <v>1</v>
      </c>
      <c r="AB18412" t="str">
        <f>VLOOKUP(I18412,SourceData!$A$1:$B$3751,2,FALSE)</f>
        <v>Organic</v>
      </c>
    </row>
    <row r="18413" spans="1:28" x14ac:dyDescent="0.3">
      <c r="A18413" s="3" t="s">
        <v>92194</v>
      </c>
      <c r="B18413" s="3" t="str">
        <f t="shared" si="3733"/>
        <v>2021-09-30 23:37:07.752</v>
      </c>
      <c r="C18413" s="3">
        <f t="shared" si="3734"/>
        <v>23</v>
      </c>
      <c r="D18413" s="11" t="str">
        <f t="shared" si="3735"/>
        <v>2021-09-30</v>
      </c>
      <c r="E18413" t="str">
        <f t="shared" si="3731"/>
        <v>Late Night</v>
      </c>
      <c r="F18413" t="str">
        <f t="shared" si="3732"/>
        <v>September</v>
      </c>
      <c r="G18413" t="str">
        <f t="shared" si="3736"/>
        <v>Thursday</v>
      </c>
      <c r="H18413" t="str">
        <f t="shared" si="3737"/>
        <v>Weekday</v>
      </c>
      <c r="I18413" s="3" t="s">
        <v>91870</v>
      </c>
      <c r="J18413" s="3">
        <f t="shared" si="3738"/>
        <v>1</v>
      </c>
      <c r="K18413" s="3" t="s">
        <v>16</v>
      </c>
      <c r="L18413" s="3" t="s">
        <v>16</v>
      </c>
      <c r="M18413" s="3">
        <v>371738</v>
      </c>
      <c r="N18413" t="s">
        <v>92195</v>
      </c>
      <c r="O18413" s="3">
        <f t="shared" si="3739"/>
        <v>14</v>
      </c>
      <c r="P18413" s="3" t="s">
        <v>92196</v>
      </c>
      <c r="Q18413" s="3" t="s">
        <v>92197</v>
      </c>
      <c r="R18413" s="3" t="s">
        <v>92198</v>
      </c>
      <c r="S18413" s="3">
        <f t="shared" si="3740"/>
        <v>1.2785659724613652E-2</v>
      </c>
      <c r="T18413" s="3" t="s">
        <v>22</v>
      </c>
      <c r="U18413" s="3">
        <v>5</v>
      </c>
      <c r="V18413" s="3">
        <v>460</v>
      </c>
      <c r="W18413" s="3">
        <v>0</v>
      </c>
      <c r="X18413" s="3">
        <v>11</v>
      </c>
      <c r="Y18413" s="3">
        <f t="shared" si="3741"/>
        <v>449</v>
      </c>
      <c r="Z18413" s="10">
        <f t="shared" si="3742"/>
        <v>0</v>
      </c>
      <c r="AA18413">
        <f t="shared" si="3743"/>
        <v>1</v>
      </c>
      <c r="AB18413" t="str">
        <f>VLOOKUP(I18413,SourceData!$A$1:$B$3751,2,FALSE)</f>
        <v>Organic</v>
      </c>
    </row>
    <row r="18414" spans="1:28" x14ac:dyDescent="0.3">
      <c r="A18414" s="3" t="s">
        <v>92199</v>
      </c>
      <c r="B18414" s="3" t="str">
        <f t="shared" si="3733"/>
        <v>2021-01-09 00:50:14.836</v>
      </c>
      <c r="C18414" s="3">
        <f t="shared" si="3734"/>
        <v>0</v>
      </c>
      <c r="D18414" s="11" t="str">
        <f t="shared" si="3735"/>
        <v>2021-01-09</v>
      </c>
      <c r="E18414" t="str">
        <f t="shared" si="3731"/>
        <v>Late Night</v>
      </c>
      <c r="F18414" t="str">
        <f t="shared" si="3732"/>
        <v>January</v>
      </c>
      <c r="G18414" t="str">
        <f t="shared" si="3736"/>
        <v>Saturday</v>
      </c>
      <c r="H18414" t="str">
        <f t="shared" si="3737"/>
        <v>Weekend</v>
      </c>
      <c r="I18414" s="3" t="s">
        <v>92200</v>
      </c>
      <c r="J18414" s="3">
        <f t="shared" si="3738"/>
        <v>1</v>
      </c>
      <c r="K18414" s="3" t="s">
        <v>16</v>
      </c>
      <c r="L18414" s="3" t="s">
        <v>32</v>
      </c>
      <c r="M18414" s="3">
        <v>171012</v>
      </c>
      <c r="N18414" t="s">
        <v>2371</v>
      </c>
      <c r="O18414" s="3">
        <f t="shared" si="3739"/>
        <v>1</v>
      </c>
      <c r="P18414" s="3" t="s">
        <v>92201</v>
      </c>
      <c r="Q18414" s="3" t="s">
        <v>92202</v>
      </c>
      <c r="R18414" s="3" t="s">
        <v>92203</v>
      </c>
      <c r="S18414" s="3">
        <f t="shared" si="3740"/>
        <v>1.2601331021869555E-2</v>
      </c>
      <c r="T18414" s="3" t="s">
        <v>22</v>
      </c>
      <c r="U18414" s="3"/>
      <c r="V18414" s="3">
        <v>200</v>
      </c>
      <c r="W18414" s="3">
        <v>53</v>
      </c>
      <c r="X18414" s="3">
        <v>0</v>
      </c>
      <c r="Y18414" s="3">
        <f t="shared" si="3741"/>
        <v>253</v>
      </c>
      <c r="Z18414" s="10">
        <f t="shared" si="3742"/>
        <v>0.26500000000000001</v>
      </c>
      <c r="AA18414">
        <f t="shared" si="3743"/>
        <v>1</v>
      </c>
      <c r="AB18414" t="str">
        <f>VLOOKUP(I18414,SourceData!$A$1:$B$3751,2,FALSE)</f>
        <v>Snapchat</v>
      </c>
    </row>
    <row r="18415" spans="1:28" x14ac:dyDescent="0.3">
      <c r="A18415" s="3" t="s">
        <v>92204</v>
      </c>
      <c r="B18415" s="3" t="str">
        <f t="shared" si="3733"/>
        <v>2021-01-09 00:34:52.821</v>
      </c>
      <c r="C18415" s="3">
        <f t="shared" si="3734"/>
        <v>0</v>
      </c>
      <c r="D18415" s="11" t="str">
        <f t="shared" si="3735"/>
        <v>2021-01-09</v>
      </c>
      <c r="E18415" t="str">
        <f t="shared" si="3731"/>
        <v>Late Night</v>
      </c>
      <c r="F18415" t="str">
        <f t="shared" si="3732"/>
        <v>January</v>
      </c>
      <c r="G18415" t="str">
        <f t="shared" si="3736"/>
        <v>Saturday</v>
      </c>
      <c r="H18415" t="str">
        <f t="shared" si="3737"/>
        <v>Weekend</v>
      </c>
      <c r="I18415" s="3" t="s">
        <v>92205</v>
      </c>
      <c r="J18415" s="3">
        <f t="shared" si="3738"/>
        <v>1</v>
      </c>
      <c r="K18415" s="3" t="s">
        <v>16</v>
      </c>
      <c r="L18415" s="3" t="s">
        <v>92206</v>
      </c>
      <c r="M18415" s="3">
        <v>171007</v>
      </c>
      <c r="N18415" t="s">
        <v>92207</v>
      </c>
      <c r="O18415" s="3">
        <f t="shared" si="3739"/>
        <v>2</v>
      </c>
      <c r="P18415" s="3" t="s">
        <v>92208</v>
      </c>
      <c r="Q18415" s="3" t="s">
        <v>92209</v>
      </c>
      <c r="R18415" s="3" t="s">
        <v>92210</v>
      </c>
      <c r="S18415" s="3">
        <f t="shared" si="3740"/>
        <v>1.479957176343305E-2</v>
      </c>
      <c r="T18415" s="3" t="s">
        <v>22</v>
      </c>
      <c r="U18415" s="3">
        <v>5</v>
      </c>
      <c r="V18415" s="3">
        <v>660</v>
      </c>
      <c r="W18415" s="3">
        <v>39</v>
      </c>
      <c r="X18415" s="3">
        <v>0</v>
      </c>
      <c r="Y18415" s="3">
        <f t="shared" si="3741"/>
        <v>699</v>
      </c>
      <c r="Z18415" s="10">
        <f t="shared" si="3742"/>
        <v>5.909090909090909E-2</v>
      </c>
      <c r="AA18415">
        <f t="shared" si="3743"/>
        <v>1</v>
      </c>
      <c r="AB18415" t="str">
        <f>VLOOKUP(I18415,SourceData!$A$1:$B$3751,2,FALSE)</f>
        <v>Offline Campaign</v>
      </c>
    </row>
    <row r="18416" spans="1:28" x14ac:dyDescent="0.3">
      <c r="A18416" s="3" t="s">
        <v>92211</v>
      </c>
      <c r="B18416" s="3" t="str">
        <f t="shared" si="3733"/>
        <v>2021-01-09 00:10:45.720</v>
      </c>
      <c r="C18416" s="3">
        <f t="shared" si="3734"/>
        <v>0</v>
      </c>
      <c r="D18416" s="11" t="str">
        <f t="shared" si="3735"/>
        <v>2021-01-09</v>
      </c>
      <c r="E18416" t="str">
        <f t="shared" si="3731"/>
        <v>Late Night</v>
      </c>
      <c r="F18416" t="str">
        <f t="shared" si="3732"/>
        <v>January</v>
      </c>
      <c r="G18416" t="str">
        <f t="shared" si="3736"/>
        <v>Saturday</v>
      </c>
      <c r="H18416" t="str">
        <f t="shared" si="3737"/>
        <v>Weekend</v>
      </c>
      <c r="I18416" s="3" t="s">
        <v>92212</v>
      </c>
      <c r="J18416" s="3">
        <f t="shared" si="3738"/>
        <v>1</v>
      </c>
      <c r="K18416" s="3" t="s">
        <v>16</v>
      </c>
      <c r="L18416" s="3" t="s">
        <v>125</v>
      </c>
      <c r="M18416" s="3">
        <v>171001</v>
      </c>
      <c r="N18416" t="s">
        <v>2104</v>
      </c>
      <c r="O18416" s="3">
        <f t="shared" si="3739"/>
        <v>1</v>
      </c>
      <c r="P18416" s="3" t="s">
        <v>92213</v>
      </c>
      <c r="Q18416" s="3" t="s">
        <v>92214</v>
      </c>
      <c r="R18416" s="3" t="s">
        <v>92215</v>
      </c>
      <c r="S18416" s="3">
        <f t="shared" si="3740"/>
        <v>1.3272673611936625E-2</v>
      </c>
      <c r="T18416" s="3" t="s">
        <v>22</v>
      </c>
      <c r="U18416" s="3"/>
      <c r="V18416" s="3">
        <v>165</v>
      </c>
      <c r="W18416" s="3">
        <v>66</v>
      </c>
      <c r="X18416" s="3">
        <v>0</v>
      </c>
      <c r="Y18416" s="3">
        <f t="shared" si="3741"/>
        <v>231</v>
      </c>
      <c r="Z18416" s="10">
        <f t="shared" si="3742"/>
        <v>0.4</v>
      </c>
      <c r="AA18416">
        <f t="shared" si="3743"/>
        <v>1</v>
      </c>
      <c r="AB18416" t="str">
        <f>VLOOKUP(I18416,SourceData!$A$1:$B$3751,2,FALSE)</f>
        <v>Instagram</v>
      </c>
    </row>
    <row r="18417" spans="1:28" x14ac:dyDescent="0.3">
      <c r="A18417" s="3" t="s">
        <v>92216</v>
      </c>
      <c r="B18417" s="3" t="str">
        <f t="shared" si="3733"/>
        <v>2021-03-05 00:00:34.529</v>
      </c>
      <c r="C18417" s="3">
        <f t="shared" si="3734"/>
        <v>0</v>
      </c>
      <c r="D18417" s="11" t="str">
        <f t="shared" si="3735"/>
        <v>2021-03-05</v>
      </c>
      <c r="E18417" t="str">
        <f t="shared" si="3731"/>
        <v>Late Night</v>
      </c>
      <c r="F18417" t="str">
        <f t="shared" si="3732"/>
        <v>March</v>
      </c>
      <c r="G18417" t="str">
        <f t="shared" si="3736"/>
        <v>Friday</v>
      </c>
      <c r="H18417" t="str">
        <f t="shared" si="3737"/>
        <v>Weekday</v>
      </c>
      <c r="I18417" s="3" t="s">
        <v>92212</v>
      </c>
      <c r="J18417" s="3">
        <f t="shared" si="3738"/>
        <v>1</v>
      </c>
      <c r="K18417" s="3" t="s">
        <v>16</v>
      </c>
      <c r="L18417" s="3" t="s">
        <v>17</v>
      </c>
      <c r="M18417" s="3">
        <v>198336</v>
      </c>
      <c r="N18417" t="s">
        <v>92217</v>
      </c>
      <c r="O18417" s="3">
        <f t="shared" si="3739"/>
        <v>3</v>
      </c>
      <c r="P18417" s="3" t="s">
        <v>92218</v>
      </c>
      <c r="Q18417" s="3" t="s">
        <v>92219</v>
      </c>
      <c r="R18417" s="3" t="s">
        <v>92220</v>
      </c>
      <c r="S18417" s="3">
        <f t="shared" si="3740"/>
        <v>1.6575092588027474E-2</v>
      </c>
      <c r="T18417" s="3" t="s">
        <v>22</v>
      </c>
      <c r="U18417" s="3">
        <v>5</v>
      </c>
      <c r="V18417" s="3">
        <v>245</v>
      </c>
      <c r="W18417" s="3">
        <v>59</v>
      </c>
      <c r="X18417" s="3">
        <v>0</v>
      </c>
      <c r="Y18417" s="3">
        <f t="shared" si="3741"/>
        <v>304</v>
      </c>
      <c r="Z18417" s="10">
        <f t="shared" si="3742"/>
        <v>0.24081632653061225</v>
      </c>
      <c r="AA18417">
        <f t="shared" si="3743"/>
        <v>1</v>
      </c>
      <c r="AB18417" t="str">
        <f>VLOOKUP(I18417,SourceData!$A$1:$B$3751,2,FALSE)</f>
        <v>Instagram</v>
      </c>
    </row>
    <row r="18418" spans="1:28" x14ac:dyDescent="0.3">
      <c r="A18418" s="3" t="s">
        <v>92221</v>
      </c>
      <c r="B18418" s="3" t="str">
        <f t="shared" si="3733"/>
        <v>2021-03-06 23:55:09.097</v>
      </c>
      <c r="C18418" s="3">
        <f t="shared" si="3734"/>
        <v>23</v>
      </c>
      <c r="D18418" s="11" t="str">
        <f t="shared" si="3735"/>
        <v>2021-03-06</v>
      </c>
      <c r="E18418" t="str">
        <f t="shared" si="3731"/>
        <v>Late Night</v>
      </c>
      <c r="F18418" t="str">
        <f t="shared" si="3732"/>
        <v>March</v>
      </c>
      <c r="G18418" t="str">
        <f t="shared" si="3736"/>
        <v>Saturday</v>
      </c>
      <c r="H18418" t="str">
        <f t="shared" si="3737"/>
        <v>Weekend</v>
      </c>
      <c r="I18418" s="3" t="s">
        <v>92212</v>
      </c>
      <c r="J18418" s="3">
        <f t="shared" si="3738"/>
        <v>1</v>
      </c>
      <c r="K18418" s="3" t="s">
        <v>16</v>
      </c>
      <c r="L18418" s="3" t="s">
        <v>17</v>
      </c>
      <c r="M18418" s="3">
        <v>199473</v>
      </c>
      <c r="N18418" t="s">
        <v>51289</v>
      </c>
      <c r="O18418" s="3">
        <f t="shared" si="3739"/>
        <v>2</v>
      </c>
      <c r="P18418" s="3" t="s">
        <v>92222</v>
      </c>
      <c r="Q18418" s="3" t="s">
        <v>92223</v>
      </c>
      <c r="R18418" s="3" t="s">
        <v>92224</v>
      </c>
      <c r="S18418" s="3">
        <f t="shared" si="3740"/>
        <v>1.8636805558344349E-2</v>
      </c>
      <c r="T18418" s="3" t="s">
        <v>22</v>
      </c>
      <c r="U18418" s="3">
        <v>5</v>
      </c>
      <c r="V18418" s="3">
        <v>165</v>
      </c>
      <c r="W18418" s="3">
        <v>59</v>
      </c>
      <c r="X18418" s="3">
        <v>0</v>
      </c>
      <c r="Y18418" s="3">
        <f t="shared" si="3741"/>
        <v>224</v>
      </c>
      <c r="Z18418" s="10">
        <f t="shared" si="3742"/>
        <v>0.3575757575757576</v>
      </c>
      <c r="AA18418">
        <f t="shared" si="3743"/>
        <v>1</v>
      </c>
      <c r="AB18418" t="str">
        <f>VLOOKUP(I18418,SourceData!$A$1:$B$3751,2,FALSE)</f>
        <v>Instagram</v>
      </c>
    </row>
    <row r="18419" spans="1:28" x14ac:dyDescent="0.3">
      <c r="A18419" s="3" t="s">
        <v>92225</v>
      </c>
      <c r="B18419" s="3" t="str">
        <f t="shared" si="3733"/>
        <v>2021-03-11 00:02:43.448</v>
      </c>
      <c r="C18419" s="3">
        <f t="shared" si="3734"/>
        <v>0</v>
      </c>
      <c r="D18419" s="11" t="str">
        <f t="shared" si="3735"/>
        <v>2021-03-11</v>
      </c>
      <c r="E18419" t="str">
        <f t="shared" si="3731"/>
        <v>Late Night</v>
      </c>
      <c r="F18419" t="str">
        <f t="shared" si="3732"/>
        <v>March</v>
      </c>
      <c r="G18419" t="str">
        <f t="shared" si="3736"/>
        <v>Thursday</v>
      </c>
      <c r="H18419" t="str">
        <f t="shared" si="3737"/>
        <v>Weekday</v>
      </c>
      <c r="I18419" s="3" t="s">
        <v>92212</v>
      </c>
      <c r="J18419" s="3">
        <f t="shared" si="3738"/>
        <v>1</v>
      </c>
      <c r="K18419" s="3" t="s">
        <v>16</v>
      </c>
      <c r="L18419" s="3" t="s">
        <v>17</v>
      </c>
      <c r="M18419" s="3">
        <v>201745</v>
      </c>
      <c r="N18419" t="s">
        <v>2104</v>
      </c>
      <c r="O18419" s="3">
        <f t="shared" si="3739"/>
        <v>1</v>
      </c>
      <c r="P18419" s="3" t="s">
        <v>92226</v>
      </c>
      <c r="Q18419" s="3" t="s">
        <v>92227</v>
      </c>
      <c r="R18419" s="3" t="s">
        <v>92228</v>
      </c>
      <c r="S18419" s="3">
        <f t="shared" si="3740"/>
        <v>1.9362002312846016E-2</v>
      </c>
      <c r="T18419" s="3" t="s">
        <v>22</v>
      </c>
      <c r="U18419" s="3">
        <v>5</v>
      </c>
      <c r="V18419" s="3">
        <v>165</v>
      </c>
      <c r="W18419" s="3">
        <v>59</v>
      </c>
      <c r="X18419" s="3">
        <v>0</v>
      </c>
      <c r="Y18419" s="3">
        <f t="shared" si="3741"/>
        <v>224</v>
      </c>
      <c r="Z18419" s="10">
        <f t="shared" si="3742"/>
        <v>0.3575757575757576</v>
      </c>
      <c r="AA18419">
        <f t="shared" si="3743"/>
        <v>1</v>
      </c>
      <c r="AB18419" t="str">
        <f>VLOOKUP(I18419,SourceData!$A$1:$B$3751,2,FALSE)</f>
        <v>Instagram</v>
      </c>
    </row>
    <row r="18420" spans="1:28" x14ac:dyDescent="0.3">
      <c r="A18420" s="3" t="s">
        <v>92229</v>
      </c>
      <c r="B18420" s="3" t="str">
        <f t="shared" si="3733"/>
        <v>2021-03-26 00:34:24.529</v>
      </c>
      <c r="C18420" s="3">
        <f t="shared" si="3734"/>
        <v>0</v>
      </c>
      <c r="D18420" s="11" t="str">
        <f t="shared" si="3735"/>
        <v>2021-03-26</v>
      </c>
      <c r="E18420" t="str">
        <f t="shared" si="3731"/>
        <v>Late Night</v>
      </c>
      <c r="F18420" t="str">
        <f t="shared" si="3732"/>
        <v>March</v>
      </c>
      <c r="G18420" t="str">
        <f t="shared" si="3736"/>
        <v>Friday</v>
      </c>
      <c r="H18420" t="str">
        <f t="shared" si="3737"/>
        <v>Weekday</v>
      </c>
      <c r="I18420" s="3" t="s">
        <v>92212</v>
      </c>
      <c r="J18420" s="3">
        <f t="shared" si="3738"/>
        <v>1</v>
      </c>
      <c r="K18420" s="3" t="s">
        <v>16</v>
      </c>
      <c r="L18420" s="3" t="s">
        <v>17</v>
      </c>
      <c r="M18420" s="3">
        <v>211392</v>
      </c>
      <c r="N18420" t="s">
        <v>8256</v>
      </c>
      <c r="O18420" s="3">
        <f t="shared" si="3739"/>
        <v>1</v>
      </c>
      <c r="P18420" s="3" t="s">
        <v>92230</v>
      </c>
      <c r="Q18420" s="3" t="s">
        <v>92231</v>
      </c>
      <c r="R18420" s="3" t="s">
        <v>92232</v>
      </c>
      <c r="S18420" s="3">
        <f t="shared" si="3740"/>
        <v>1.1154837964568287E-2</v>
      </c>
      <c r="T18420" s="3" t="s">
        <v>22</v>
      </c>
      <c r="U18420" s="3">
        <v>5</v>
      </c>
      <c r="V18420" s="3">
        <v>165</v>
      </c>
      <c r="W18420" s="3">
        <v>67</v>
      </c>
      <c r="X18420" s="3">
        <v>0</v>
      </c>
      <c r="Y18420" s="3">
        <f t="shared" si="3741"/>
        <v>232</v>
      </c>
      <c r="Z18420" s="10">
        <f t="shared" si="3742"/>
        <v>0.40606060606060607</v>
      </c>
      <c r="AA18420">
        <f t="shared" si="3743"/>
        <v>1</v>
      </c>
      <c r="AB18420" t="str">
        <f>VLOOKUP(I18420,SourceData!$A$1:$B$3751,2,FALSE)</f>
        <v>Instagram</v>
      </c>
    </row>
    <row r="18421" spans="1:28" x14ac:dyDescent="0.3">
      <c r="A18421" s="3" t="s">
        <v>92233</v>
      </c>
      <c r="B18421" s="3" t="str">
        <f t="shared" si="3733"/>
        <v>2021-04-04 20:00:59.478</v>
      </c>
      <c r="C18421" s="3">
        <f t="shared" si="3734"/>
        <v>20</v>
      </c>
      <c r="D18421" s="11" t="str">
        <f t="shared" si="3735"/>
        <v>2021-04-04</v>
      </c>
      <c r="E18421" t="str">
        <f t="shared" si="3731"/>
        <v>Night</v>
      </c>
      <c r="F18421" t="str">
        <f t="shared" si="3732"/>
        <v>April</v>
      </c>
      <c r="G18421" t="str">
        <f t="shared" si="3736"/>
        <v>Sunday</v>
      </c>
      <c r="H18421" t="str">
        <f t="shared" si="3737"/>
        <v>Weekend</v>
      </c>
      <c r="I18421" s="3" t="s">
        <v>92212</v>
      </c>
      <c r="J18421" s="3">
        <f t="shared" si="3738"/>
        <v>1</v>
      </c>
      <c r="K18421" s="3" t="s">
        <v>16</v>
      </c>
      <c r="L18421" s="3" t="s">
        <v>17</v>
      </c>
      <c r="M18421" s="3">
        <v>218293</v>
      </c>
      <c r="N18421" t="s">
        <v>3251</v>
      </c>
      <c r="O18421" s="3">
        <f t="shared" si="3739"/>
        <v>1</v>
      </c>
      <c r="P18421" s="3" t="s">
        <v>92234</v>
      </c>
      <c r="Q18421" s="3" t="s">
        <v>92235</v>
      </c>
      <c r="R18421" s="3" t="s">
        <v>92236</v>
      </c>
      <c r="S18421" s="3">
        <f t="shared" si="3740"/>
        <v>2.1214583335677162E-2</v>
      </c>
      <c r="T18421" s="3" t="s">
        <v>22</v>
      </c>
      <c r="U18421" s="3">
        <v>5</v>
      </c>
      <c r="V18421" s="3">
        <v>165</v>
      </c>
      <c r="W18421" s="3">
        <v>45</v>
      </c>
      <c r="X18421" s="3">
        <v>0</v>
      </c>
      <c r="Y18421" s="3">
        <f t="shared" si="3741"/>
        <v>210</v>
      </c>
      <c r="Z18421" s="10">
        <f t="shared" si="3742"/>
        <v>0.27272727272727271</v>
      </c>
      <c r="AA18421">
        <f t="shared" si="3743"/>
        <v>1</v>
      </c>
      <c r="AB18421" t="str">
        <f>VLOOKUP(I18421,SourceData!$A$1:$B$3751,2,FALSE)</f>
        <v>Instagram</v>
      </c>
    </row>
    <row r="18422" spans="1:28" x14ac:dyDescent="0.3">
      <c r="A18422" s="3" t="s">
        <v>92237</v>
      </c>
      <c r="B18422" s="3" t="str">
        <f t="shared" si="3733"/>
        <v>2021-04-05 11:04:47.425</v>
      </c>
      <c r="C18422" s="3">
        <f t="shared" si="3734"/>
        <v>11</v>
      </c>
      <c r="D18422" s="11" t="str">
        <f t="shared" si="3735"/>
        <v>2021-04-05</v>
      </c>
      <c r="E18422" t="str">
        <f t="shared" si="3731"/>
        <v>Morning</v>
      </c>
      <c r="F18422" t="str">
        <f t="shared" si="3732"/>
        <v>April</v>
      </c>
      <c r="G18422" t="str">
        <f t="shared" si="3736"/>
        <v>Monday</v>
      </c>
      <c r="H18422" t="str">
        <f t="shared" si="3737"/>
        <v>Weekday</v>
      </c>
      <c r="I18422" s="3" t="s">
        <v>92212</v>
      </c>
      <c r="J18422" s="3">
        <f t="shared" si="3738"/>
        <v>1</v>
      </c>
      <c r="K18422" s="3" t="s">
        <v>16</v>
      </c>
      <c r="L18422" s="3" t="s">
        <v>17</v>
      </c>
      <c r="M18422" s="3">
        <v>218670</v>
      </c>
      <c r="N18422" t="s">
        <v>2104</v>
      </c>
      <c r="O18422" s="3">
        <f t="shared" si="3739"/>
        <v>1</v>
      </c>
      <c r="P18422" s="3" t="s">
        <v>92238</v>
      </c>
      <c r="Q18422" s="3" t="s">
        <v>92239</v>
      </c>
      <c r="R18422" s="3" t="s">
        <v>92240</v>
      </c>
      <c r="S18422" s="3">
        <f t="shared" si="3740"/>
        <v>1.8869837957026903E-2</v>
      </c>
      <c r="T18422" s="3" t="s">
        <v>22</v>
      </c>
      <c r="U18422" s="3">
        <v>5</v>
      </c>
      <c r="V18422" s="3">
        <v>165</v>
      </c>
      <c r="W18422" s="3">
        <v>45</v>
      </c>
      <c r="X18422" s="3">
        <v>0</v>
      </c>
      <c r="Y18422" s="3">
        <f t="shared" si="3741"/>
        <v>210</v>
      </c>
      <c r="Z18422" s="10">
        <f t="shared" si="3742"/>
        <v>0.27272727272727271</v>
      </c>
      <c r="AA18422">
        <f t="shared" si="3743"/>
        <v>1</v>
      </c>
      <c r="AB18422" t="str">
        <f>VLOOKUP(I18422,SourceData!$A$1:$B$3751,2,FALSE)</f>
        <v>Instagram</v>
      </c>
    </row>
    <row r="18423" spans="1:28" x14ac:dyDescent="0.3">
      <c r="A18423" s="3" t="s">
        <v>92241</v>
      </c>
      <c r="B18423" s="3" t="str">
        <f t="shared" si="3733"/>
        <v>2021-04-22 19:40:23.558</v>
      </c>
      <c r="C18423" s="3">
        <f t="shared" si="3734"/>
        <v>19</v>
      </c>
      <c r="D18423" s="11" t="str">
        <f t="shared" si="3735"/>
        <v>2021-04-22</v>
      </c>
      <c r="E18423" t="str">
        <f t="shared" si="3731"/>
        <v>Evening</v>
      </c>
      <c r="F18423" t="str">
        <f t="shared" si="3732"/>
        <v>April</v>
      </c>
      <c r="G18423" t="str">
        <f t="shared" si="3736"/>
        <v>Thursday</v>
      </c>
      <c r="H18423" t="str">
        <f t="shared" si="3737"/>
        <v>Weekday</v>
      </c>
      <c r="I18423" s="3" t="s">
        <v>92212</v>
      </c>
      <c r="J18423" s="3">
        <f t="shared" si="3738"/>
        <v>1</v>
      </c>
      <c r="K18423" s="3" t="s">
        <v>16</v>
      </c>
      <c r="L18423" s="3" t="s">
        <v>17</v>
      </c>
      <c r="M18423" s="3">
        <v>232479</v>
      </c>
      <c r="N18423" t="s">
        <v>2104</v>
      </c>
      <c r="O18423" s="3">
        <f t="shared" si="3739"/>
        <v>1</v>
      </c>
      <c r="P18423" s="3" t="s">
        <v>92242</v>
      </c>
      <c r="Q18423" s="3" t="s">
        <v>92243</v>
      </c>
      <c r="R18423" s="3" t="s">
        <v>92244</v>
      </c>
      <c r="S18423" s="3">
        <f t="shared" si="3740"/>
        <v>2.1934282405709382E-2</v>
      </c>
      <c r="T18423" s="3" t="s">
        <v>22</v>
      </c>
      <c r="U18423" s="3"/>
      <c r="V18423" s="3">
        <v>165</v>
      </c>
      <c r="W18423" s="3">
        <v>45</v>
      </c>
      <c r="X18423" s="3">
        <v>0</v>
      </c>
      <c r="Y18423" s="3">
        <f t="shared" si="3741"/>
        <v>210</v>
      </c>
      <c r="Z18423" s="10">
        <f t="shared" si="3742"/>
        <v>0.27272727272727271</v>
      </c>
      <c r="AA18423">
        <f t="shared" si="3743"/>
        <v>1</v>
      </c>
      <c r="AB18423" t="str">
        <f>VLOOKUP(I18423,SourceData!$A$1:$B$3751,2,FALSE)</f>
        <v>Instagram</v>
      </c>
    </row>
    <row r="18424" spans="1:28" x14ac:dyDescent="0.3">
      <c r="A18424" s="3" t="s">
        <v>92245</v>
      </c>
      <c r="B18424" s="3" t="str">
        <f t="shared" si="3733"/>
        <v>2021-05-28 13:22:10.051</v>
      </c>
      <c r="C18424" s="3">
        <f t="shared" si="3734"/>
        <v>13</v>
      </c>
      <c r="D18424" s="11" t="str">
        <f t="shared" si="3735"/>
        <v>2021-05-28</v>
      </c>
      <c r="E18424" t="str">
        <f t="shared" si="3731"/>
        <v>Afternoon</v>
      </c>
      <c r="F18424" t="str">
        <f t="shared" si="3732"/>
        <v>May</v>
      </c>
      <c r="G18424" t="str">
        <f t="shared" si="3736"/>
        <v>Friday</v>
      </c>
      <c r="H18424" t="str">
        <f t="shared" si="3737"/>
        <v>Weekday</v>
      </c>
      <c r="I18424" s="3" t="s">
        <v>92212</v>
      </c>
      <c r="J18424" s="3">
        <f t="shared" si="3738"/>
        <v>1</v>
      </c>
      <c r="K18424" s="3" t="s">
        <v>16</v>
      </c>
      <c r="L18424" s="3" t="s">
        <v>17</v>
      </c>
      <c r="M18424" s="3">
        <v>256896</v>
      </c>
      <c r="N18424" t="s">
        <v>92246</v>
      </c>
      <c r="O18424" s="3">
        <f t="shared" si="3739"/>
        <v>4</v>
      </c>
      <c r="P18424" s="3" t="s">
        <v>24460</v>
      </c>
      <c r="Q18424" s="3" t="s">
        <v>92247</v>
      </c>
      <c r="R18424" s="3" t="s">
        <v>92248</v>
      </c>
      <c r="S18424" s="3">
        <f t="shared" si="3740"/>
        <v>4.6203564816096332E-2</v>
      </c>
      <c r="T18424" s="3" t="s">
        <v>22</v>
      </c>
      <c r="U18424" s="3">
        <v>5</v>
      </c>
      <c r="V18424" s="3">
        <v>230</v>
      </c>
      <c r="W18424" s="3">
        <v>25</v>
      </c>
      <c r="X18424" s="3">
        <v>0</v>
      </c>
      <c r="Y18424" s="3">
        <f t="shared" si="3741"/>
        <v>255</v>
      </c>
      <c r="Z18424" s="10">
        <f t="shared" si="3742"/>
        <v>0.10869565217391304</v>
      </c>
      <c r="AA18424">
        <f t="shared" si="3743"/>
        <v>1</v>
      </c>
      <c r="AB18424" t="str">
        <f>VLOOKUP(I18424,SourceData!$A$1:$B$3751,2,FALSE)</f>
        <v>Instagram</v>
      </c>
    </row>
    <row r="18425" spans="1:28" x14ac:dyDescent="0.3">
      <c r="A18425" s="3" t="s">
        <v>92249</v>
      </c>
      <c r="B18425" s="3" t="str">
        <f t="shared" si="3733"/>
        <v>2021-06-08 19:44:35.748</v>
      </c>
      <c r="C18425" s="3">
        <f t="shared" si="3734"/>
        <v>19</v>
      </c>
      <c r="D18425" s="11" t="str">
        <f t="shared" si="3735"/>
        <v>2021-06-08</v>
      </c>
      <c r="E18425" t="str">
        <f t="shared" si="3731"/>
        <v>Evening</v>
      </c>
      <c r="F18425" t="str">
        <f t="shared" si="3732"/>
        <v>June</v>
      </c>
      <c r="G18425" t="str">
        <f t="shared" si="3736"/>
        <v>Tuesday</v>
      </c>
      <c r="H18425" t="str">
        <f t="shared" si="3737"/>
        <v>Weekday</v>
      </c>
      <c r="I18425" s="3" t="s">
        <v>92212</v>
      </c>
      <c r="J18425" s="3">
        <f t="shared" si="3738"/>
        <v>1</v>
      </c>
      <c r="K18425" s="3" t="s">
        <v>16</v>
      </c>
      <c r="L18425" s="3" t="s">
        <v>17</v>
      </c>
      <c r="M18425" s="3">
        <v>266095</v>
      </c>
      <c r="N18425" t="s">
        <v>92250</v>
      </c>
      <c r="O18425" s="3">
        <f t="shared" si="3739"/>
        <v>10</v>
      </c>
      <c r="P18425" s="3" t="s">
        <v>92251</v>
      </c>
      <c r="Q18425" s="3" t="s">
        <v>92252</v>
      </c>
      <c r="R18425" s="3" t="s">
        <v>92253</v>
      </c>
      <c r="S18425" s="3">
        <f t="shared" si="3740"/>
        <v>2.2157395833346527E-2</v>
      </c>
      <c r="T18425" s="3" t="s">
        <v>22</v>
      </c>
      <c r="U18425" s="3">
        <v>5</v>
      </c>
      <c r="V18425" s="3">
        <v>285</v>
      </c>
      <c r="W18425" s="3">
        <v>25</v>
      </c>
      <c r="X18425" s="3">
        <v>15</v>
      </c>
      <c r="Y18425" s="3">
        <f t="shared" si="3741"/>
        <v>295</v>
      </c>
      <c r="Z18425" s="10">
        <f t="shared" si="3742"/>
        <v>8.771929824561403E-2</v>
      </c>
      <c r="AA18425">
        <f t="shared" si="3743"/>
        <v>1</v>
      </c>
      <c r="AB18425" t="str">
        <f>VLOOKUP(I18425,SourceData!$A$1:$B$3751,2,FALSE)</f>
        <v>Instagram</v>
      </c>
    </row>
    <row r="18426" spans="1:28" x14ac:dyDescent="0.3">
      <c r="A18426" s="3" t="s">
        <v>92254</v>
      </c>
      <c r="B18426" s="3" t="str">
        <f t="shared" si="3733"/>
        <v>2021-06-20 15:02:12.707</v>
      </c>
      <c r="C18426" s="3">
        <f t="shared" si="3734"/>
        <v>15</v>
      </c>
      <c r="D18426" s="11" t="str">
        <f t="shared" si="3735"/>
        <v>2021-06-20</v>
      </c>
      <c r="E18426" t="str">
        <f t="shared" si="3731"/>
        <v>Afternoon</v>
      </c>
      <c r="F18426" t="str">
        <f t="shared" si="3732"/>
        <v>June</v>
      </c>
      <c r="G18426" t="str">
        <f t="shared" si="3736"/>
        <v>Sunday</v>
      </c>
      <c r="H18426" t="str">
        <f t="shared" si="3737"/>
        <v>Weekend</v>
      </c>
      <c r="I18426" s="3" t="s">
        <v>92212</v>
      </c>
      <c r="J18426" s="3">
        <f t="shared" si="3738"/>
        <v>1</v>
      </c>
      <c r="K18426" s="3" t="s">
        <v>16</v>
      </c>
      <c r="L18426" s="3" t="s">
        <v>17</v>
      </c>
      <c r="M18426" s="3">
        <v>275119</v>
      </c>
      <c r="N18426" t="s">
        <v>92255</v>
      </c>
      <c r="O18426" s="3">
        <f t="shared" si="3739"/>
        <v>4</v>
      </c>
      <c r="P18426" s="3" t="s">
        <v>92256</v>
      </c>
      <c r="Q18426" s="3" t="s">
        <v>92257</v>
      </c>
      <c r="R18426" s="3" t="s">
        <v>92258</v>
      </c>
      <c r="S18426" s="3">
        <f t="shared" si="3740"/>
        <v>1.5363182872533798E-2</v>
      </c>
      <c r="T18426" s="3" t="s">
        <v>22</v>
      </c>
      <c r="U18426" s="3">
        <v>5</v>
      </c>
      <c r="V18426" s="3">
        <v>224</v>
      </c>
      <c r="W18426" s="3">
        <v>25</v>
      </c>
      <c r="X18426" s="3">
        <v>5</v>
      </c>
      <c r="Y18426" s="3">
        <f t="shared" si="3741"/>
        <v>244</v>
      </c>
      <c r="Z18426" s="10">
        <f t="shared" si="3742"/>
        <v>0.11160714285714286</v>
      </c>
      <c r="AA18426">
        <f t="shared" si="3743"/>
        <v>1</v>
      </c>
      <c r="AB18426" t="str">
        <f>VLOOKUP(I18426,SourceData!$A$1:$B$3751,2,FALSE)</f>
        <v>Instagram</v>
      </c>
    </row>
    <row r="18427" spans="1:28" x14ac:dyDescent="0.3">
      <c r="A18427" s="3" t="s">
        <v>92259</v>
      </c>
      <c r="B18427" s="3" t="str">
        <f t="shared" si="3733"/>
        <v>2021-06-23 11:35:23.632</v>
      </c>
      <c r="C18427" s="3">
        <f t="shared" si="3734"/>
        <v>11</v>
      </c>
      <c r="D18427" s="11" t="str">
        <f t="shared" si="3735"/>
        <v>2021-06-23</v>
      </c>
      <c r="E18427" t="str">
        <f t="shared" si="3731"/>
        <v>Morning</v>
      </c>
      <c r="F18427" t="str">
        <f t="shared" si="3732"/>
        <v>June</v>
      </c>
      <c r="G18427" t="str">
        <f t="shared" si="3736"/>
        <v>Wednesday</v>
      </c>
      <c r="H18427" t="str">
        <f t="shared" si="3737"/>
        <v>Weekday</v>
      </c>
      <c r="I18427" s="3" t="s">
        <v>92212</v>
      </c>
      <c r="J18427" s="3">
        <f t="shared" si="3738"/>
        <v>1</v>
      </c>
      <c r="K18427" s="3" t="s">
        <v>16</v>
      </c>
      <c r="L18427" s="3" t="s">
        <v>17</v>
      </c>
      <c r="M18427" s="3">
        <v>276894</v>
      </c>
      <c r="N18427" t="s">
        <v>92260</v>
      </c>
      <c r="O18427" s="3">
        <f t="shared" si="3739"/>
        <v>2</v>
      </c>
      <c r="P18427" s="3" t="s">
        <v>92261</v>
      </c>
      <c r="Q18427" s="3" t="s">
        <v>92262</v>
      </c>
      <c r="R18427" s="3" t="s">
        <v>92263</v>
      </c>
      <c r="S18427" s="3">
        <f t="shared" si="3740"/>
        <v>1.3693495369807351E-2</v>
      </c>
      <c r="T18427" s="3" t="s">
        <v>22</v>
      </c>
      <c r="U18427" s="3">
        <v>5</v>
      </c>
      <c r="V18427" s="3">
        <v>264</v>
      </c>
      <c r="W18427" s="3">
        <v>25</v>
      </c>
      <c r="X18427" s="3">
        <v>0</v>
      </c>
      <c r="Y18427" s="3">
        <f t="shared" si="3741"/>
        <v>289</v>
      </c>
      <c r="Z18427" s="10">
        <f t="shared" si="3742"/>
        <v>9.4696969696969696E-2</v>
      </c>
      <c r="AA18427">
        <f t="shared" si="3743"/>
        <v>1</v>
      </c>
      <c r="AB18427" t="str">
        <f>VLOOKUP(I18427,SourceData!$A$1:$B$3751,2,FALSE)</f>
        <v>Instagram</v>
      </c>
    </row>
    <row r="18428" spans="1:28" x14ac:dyDescent="0.3">
      <c r="A18428" s="3" t="s">
        <v>92264</v>
      </c>
      <c r="B18428" s="3" t="str">
        <f t="shared" si="3733"/>
        <v>2021-01-08 23:54:30.796</v>
      </c>
      <c r="C18428" s="3">
        <f t="shared" si="3734"/>
        <v>23</v>
      </c>
      <c r="D18428" s="11" t="str">
        <f t="shared" si="3735"/>
        <v>2021-01-08</v>
      </c>
      <c r="E18428" t="str">
        <f t="shared" si="3731"/>
        <v>Late Night</v>
      </c>
      <c r="F18428" t="str">
        <f t="shared" si="3732"/>
        <v>January</v>
      </c>
      <c r="G18428" t="str">
        <f t="shared" si="3736"/>
        <v>Friday</v>
      </c>
      <c r="H18428" t="str">
        <f t="shared" si="3737"/>
        <v>Weekday</v>
      </c>
      <c r="I18428" s="3" t="s">
        <v>92265</v>
      </c>
      <c r="J18428" s="3">
        <f t="shared" si="3738"/>
        <v>1</v>
      </c>
      <c r="K18428" s="3" t="s">
        <v>16</v>
      </c>
      <c r="L18428" s="3" t="s">
        <v>32</v>
      </c>
      <c r="M18428" s="3">
        <v>170989</v>
      </c>
      <c r="N18428" t="s">
        <v>6347</v>
      </c>
      <c r="O18428" s="3">
        <f t="shared" si="3739"/>
        <v>1</v>
      </c>
      <c r="P18428" s="3" t="s">
        <v>92266</v>
      </c>
      <c r="Q18428" s="3" t="s">
        <v>92267</v>
      </c>
      <c r="R18428" s="3" t="s">
        <v>92268</v>
      </c>
      <c r="S18428" s="3">
        <f t="shared" si="3740"/>
        <v>6.7444907399476506E-3</v>
      </c>
      <c r="T18428" s="3" t="s">
        <v>22</v>
      </c>
      <c r="U18428" s="3"/>
      <c r="V18428" s="3">
        <v>60</v>
      </c>
      <c r="W18428" s="3">
        <v>39</v>
      </c>
      <c r="X18428" s="3">
        <v>0</v>
      </c>
      <c r="Y18428" s="3">
        <f t="shared" si="3741"/>
        <v>99</v>
      </c>
      <c r="Z18428" s="10">
        <f t="shared" si="3742"/>
        <v>0.65</v>
      </c>
      <c r="AA18428">
        <f t="shared" si="3743"/>
        <v>1</v>
      </c>
      <c r="AB18428" t="str">
        <f>VLOOKUP(I18428,SourceData!$A$1:$B$3751,2,FALSE)</f>
        <v>Facebook</v>
      </c>
    </row>
    <row r="18429" spans="1:28" x14ac:dyDescent="0.3">
      <c r="A18429" s="3" t="s">
        <v>92269</v>
      </c>
      <c r="B18429" s="3" t="str">
        <f t="shared" si="3733"/>
        <v>2021-01-08 23:26:37.209</v>
      </c>
      <c r="C18429" s="3">
        <f t="shared" si="3734"/>
        <v>23</v>
      </c>
      <c r="D18429" s="11" t="str">
        <f t="shared" si="3735"/>
        <v>2021-01-08</v>
      </c>
      <c r="E18429" t="str">
        <f t="shared" si="3731"/>
        <v>Late Night</v>
      </c>
      <c r="F18429" t="str">
        <f t="shared" si="3732"/>
        <v>January</v>
      </c>
      <c r="G18429" t="str">
        <f t="shared" si="3736"/>
        <v>Friday</v>
      </c>
      <c r="H18429" t="str">
        <f t="shared" si="3737"/>
        <v>Weekday</v>
      </c>
      <c r="I18429" s="3" t="s">
        <v>92270</v>
      </c>
      <c r="J18429" s="3">
        <f t="shared" si="3738"/>
        <v>1</v>
      </c>
      <c r="K18429" s="3" t="s">
        <v>16</v>
      </c>
      <c r="L18429" s="3" t="s">
        <v>125</v>
      </c>
      <c r="M18429" s="3">
        <v>170972</v>
      </c>
      <c r="N18429" t="s">
        <v>92271</v>
      </c>
      <c r="O18429" s="3">
        <f t="shared" si="3739"/>
        <v>2</v>
      </c>
      <c r="P18429" s="3" t="s">
        <v>92272</v>
      </c>
      <c r="Q18429" s="3" t="s">
        <v>92273</v>
      </c>
      <c r="R18429" s="3" t="s">
        <v>92274</v>
      </c>
      <c r="S18429" s="3">
        <f t="shared" si="3740"/>
        <v>1.3128749997122213E-2</v>
      </c>
      <c r="T18429" s="3" t="s">
        <v>22</v>
      </c>
      <c r="U18429" s="3">
        <v>5</v>
      </c>
      <c r="V18429" s="3">
        <v>150</v>
      </c>
      <c r="W18429" s="3">
        <v>0</v>
      </c>
      <c r="X18429" s="3">
        <v>0</v>
      </c>
      <c r="Y18429" s="3">
        <f t="shared" si="3741"/>
        <v>150</v>
      </c>
      <c r="Z18429" s="10">
        <f t="shared" si="3742"/>
        <v>0</v>
      </c>
      <c r="AA18429">
        <f t="shared" si="3743"/>
        <v>1</v>
      </c>
      <c r="AB18429" t="str">
        <f>VLOOKUP(I18429,SourceData!$A$1:$B$3751,2,FALSE)</f>
        <v>Offline Campaign</v>
      </c>
    </row>
    <row r="18430" spans="1:28" x14ac:dyDescent="0.3">
      <c r="A18430" s="3" t="s">
        <v>92275</v>
      </c>
      <c r="B18430" s="3" t="str">
        <f t="shared" si="3733"/>
        <v>2021-01-08 23:14:12.711</v>
      </c>
      <c r="C18430" s="3">
        <f t="shared" si="3734"/>
        <v>23</v>
      </c>
      <c r="D18430" s="11" t="str">
        <f t="shared" si="3735"/>
        <v>2021-01-08</v>
      </c>
      <c r="E18430" t="str">
        <f t="shared" si="3731"/>
        <v>Late Night</v>
      </c>
      <c r="F18430" t="str">
        <f t="shared" si="3732"/>
        <v>January</v>
      </c>
      <c r="G18430" t="str">
        <f t="shared" si="3736"/>
        <v>Friday</v>
      </c>
      <c r="H18430" t="str">
        <f t="shared" si="3737"/>
        <v>Weekday</v>
      </c>
      <c r="I18430" s="3" t="s">
        <v>92276</v>
      </c>
      <c r="J18430" s="3">
        <f t="shared" si="3738"/>
        <v>1</v>
      </c>
      <c r="K18430" s="3" t="s">
        <v>16</v>
      </c>
      <c r="L18430" s="3" t="s">
        <v>719</v>
      </c>
      <c r="M18430" s="3">
        <v>170965</v>
      </c>
      <c r="N18430" t="s">
        <v>1614</v>
      </c>
      <c r="O18430" s="3">
        <f t="shared" si="3739"/>
        <v>1</v>
      </c>
      <c r="P18430" s="3" t="s">
        <v>92277</v>
      </c>
      <c r="Q18430" s="3" t="s">
        <v>92278</v>
      </c>
      <c r="R18430" s="3" t="s">
        <v>92279</v>
      </c>
      <c r="S18430" s="3">
        <f t="shared" si="3740"/>
        <v>1.1342129626427777E-2</v>
      </c>
      <c r="T18430" s="3" t="s">
        <v>22</v>
      </c>
      <c r="U18430" s="3"/>
      <c r="V18430" s="3">
        <v>330</v>
      </c>
      <c r="W18430" s="3">
        <v>66</v>
      </c>
      <c r="X18430" s="3">
        <v>0</v>
      </c>
      <c r="Y18430" s="3">
        <f t="shared" si="3741"/>
        <v>396</v>
      </c>
      <c r="Z18430" s="10">
        <f t="shared" si="3742"/>
        <v>0.2</v>
      </c>
      <c r="AA18430">
        <f t="shared" si="3743"/>
        <v>1</v>
      </c>
      <c r="AB18430" t="str">
        <f>VLOOKUP(I18430,SourceData!$A$1:$B$3751,2,FALSE)</f>
        <v>Facebook</v>
      </c>
    </row>
    <row r="18431" spans="1:28" x14ac:dyDescent="0.3">
      <c r="A18431" s="3" t="s">
        <v>92280</v>
      </c>
      <c r="B18431" s="3" t="str">
        <f t="shared" si="3733"/>
        <v>2021-01-08 23:04:58.312</v>
      </c>
      <c r="C18431" s="3">
        <f t="shared" si="3734"/>
        <v>23</v>
      </c>
      <c r="D18431" s="11" t="str">
        <f t="shared" si="3735"/>
        <v>2021-01-08</v>
      </c>
      <c r="E18431" t="str">
        <f t="shared" si="3731"/>
        <v>Late Night</v>
      </c>
      <c r="F18431" t="str">
        <f t="shared" si="3732"/>
        <v>January</v>
      </c>
      <c r="G18431" t="str">
        <f t="shared" si="3736"/>
        <v>Friday</v>
      </c>
      <c r="H18431" t="str">
        <f t="shared" si="3737"/>
        <v>Weekday</v>
      </c>
      <c r="I18431" s="3" t="s">
        <v>92281</v>
      </c>
      <c r="J18431" s="3">
        <f t="shared" si="3738"/>
        <v>1</v>
      </c>
      <c r="K18431" s="3" t="s">
        <v>16</v>
      </c>
      <c r="L18431" s="3" t="s">
        <v>32</v>
      </c>
      <c r="M18431" s="3">
        <v>170958</v>
      </c>
      <c r="N18431" t="s">
        <v>1614</v>
      </c>
      <c r="O18431" s="3">
        <f t="shared" si="3739"/>
        <v>1</v>
      </c>
      <c r="P18431" s="3" t="s">
        <v>92282</v>
      </c>
      <c r="Q18431" s="3" t="s">
        <v>92283</v>
      </c>
      <c r="R18431" s="3" t="s">
        <v>92284</v>
      </c>
      <c r="S18431" s="3">
        <f t="shared" si="3740"/>
        <v>1.5733715277747251E-2</v>
      </c>
      <c r="T18431" s="3" t="s">
        <v>22</v>
      </c>
      <c r="U18431" s="3">
        <v>4</v>
      </c>
      <c r="V18431" s="3">
        <v>330</v>
      </c>
      <c r="W18431" s="3">
        <v>0</v>
      </c>
      <c r="X18431" s="3">
        <v>0</v>
      </c>
      <c r="Y18431" s="3">
        <f t="shared" si="3741"/>
        <v>330</v>
      </c>
      <c r="Z18431" s="10">
        <f t="shared" si="3742"/>
        <v>0</v>
      </c>
      <c r="AA18431">
        <f t="shared" si="3743"/>
        <v>1</v>
      </c>
      <c r="AB18431" t="str">
        <f>VLOOKUP(I18431,SourceData!$A$1:$B$3751,2,FALSE)</f>
        <v>Offline Campaign</v>
      </c>
    </row>
    <row r="18432" spans="1:28" x14ac:dyDescent="0.3">
      <c r="A18432" s="3" t="s">
        <v>92285</v>
      </c>
      <c r="B18432" s="3" t="str">
        <f t="shared" si="3733"/>
        <v>2021-01-11 19:21:32.850</v>
      </c>
      <c r="C18432" s="3">
        <f t="shared" si="3734"/>
        <v>19</v>
      </c>
      <c r="D18432" s="11" t="str">
        <f t="shared" si="3735"/>
        <v>2021-01-11</v>
      </c>
      <c r="E18432" t="str">
        <f t="shared" si="3731"/>
        <v>Evening</v>
      </c>
      <c r="F18432" t="str">
        <f t="shared" si="3732"/>
        <v>January</v>
      </c>
      <c r="G18432" t="str">
        <f t="shared" si="3736"/>
        <v>Monday</v>
      </c>
      <c r="H18432" t="str">
        <f t="shared" si="3737"/>
        <v>Weekday</v>
      </c>
      <c r="I18432" s="3" t="s">
        <v>92281</v>
      </c>
      <c r="J18432" s="3">
        <f t="shared" si="3738"/>
        <v>1</v>
      </c>
      <c r="K18432" s="3" t="s">
        <v>16</v>
      </c>
      <c r="L18432" s="3" t="s">
        <v>32</v>
      </c>
      <c r="M18432" s="3">
        <v>172163</v>
      </c>
      <c r="N18432" t="s">
        <v>1614</v>
      </c>
      <c r="O18432" s="3">
        <f t="shared" si="3739"/>
        <v>1</v>
      </c>
      <c r="P18432" s="3" t="s">
        <v>92286</v>
      </c>
      <c r="Q18432" s="3" t="s">
        <v>92287</v>
      </c>
      <c r="R18432" s="3" t="s">
        <v>92288</v>
      </c>
      <c r="S18432" s="3">
        <f t="shared" si="3740"/>
        <v>1.9834513892419636E-2</v>
      </c>
      <c r="T18432" s="3" t="s">
        <v>22</v>
      </c>
      <c r="U18432" s="3">
        <v>4</v>
      </c>
      <c r="V18432" s="3">
        <v>330</v>
      </c>
      <c r="W18432" s="3">
        <v>0</v>
      </c>
      <c r="X18432" s="3">
        <v>0</v>
      </c>
      <c r="Y18432" s="3">
        <f t="shared" si="3741"/>
        <v>330</v>
      </c>
      <c r="Z18432" s="10">
        <f t="shared" si="3742"/>
        <v>0</v>
      </c>
      <c r="AA18432">
        <f t="shared" si="3743"/>
        <v>1</v>
      </c>
      <c r="AB18432" t="str">
        <f>VLOOKUP(I18432,SourceData!$A$1:$B$3751,2,FALSE)</f>
        <v>Offline Campaign</v>
      </c>
    </row>
    <row r="18433" spans="1:28" x14ac:dyDescent="0.3">
      <c r="A18433" s="3" t="s">
        <v>92289</v>
      </c>
      <c r="B18433" s="3" t="str">
        <f t="shared" si="3733"/>
        <v>2021-01-12 20:04:54.961</v>
      </c>
      <c r="C18433" s="3">
        <f t="shared" si="3734"/>
        <v>20</v>
      </c>
      <c r="D18433" s="11" t="str">
        <f t="shared" si="3735"/>
        <v>2021-01-12</v>
      </c>
      <c r="E18433" t="str">
        <f t="shared" si="3731"/>
        <v>Night</v>
      </c>
      <c r="F18433" t="str">
        <f t="shared" si="3732"/>
        <v>January</v>
      </c>
      <c r="G18433" t="str">
        <f t="shared" si="3736"/>
        <v>Tuesday</v>
      </c>
      <c r="H18433" t="str">
        <f t="shared" si="3737"/>
        <v>Weekday</v>
      </c>
      <c r="I18433" s="3" t="s">
        <v>92281</v>
      </c>
      <c r="J18433" s="3">
        <f t="shared" si="3738"/>
        <v>1</v>
      </c>
      <c r="K18433" s="3" t="s">
        <v>16</v>
      </c>
      <c r="L18433" s="3" t="s">
        <v>32</v>
      </c>
      <c r="M18433" s="3">
        <v>172598</v>
      </c>
      <c r="N18433" t="s">
        <v>1614</v>
      </c>
      <c r="O18433" s="3">
        <f t="shared" si="3739"/>
        <v>1</v>
      </c>
      <c r="P18433" s="3" t="s">
        <v>92290</v>
      </c>
      <c r="Q18433" s="3" t="s">
        <v>92291</v>
      </c>
      <c r="R18433" s="3" t="s">
        <v>92292</v>
      </c>
      <c r="S18433" s="3">
        <f t="shared" si="3740"/>
        <v>1.9393530092202127E-2</v>
      </c>
      <c r="T18433" s="3" t="s">
        <v>22</v>
      </c>
      <c r="U18433" s="3"/>
      <c r="V18433" s="3">
        <v>330</v>
      </c>
      <c r="W18433" s="3">
        <v>0</v>
      </c>
      <c r="X18433" s="3">
        <v>0</v>
      </c>
      <c r="Y18433" s="3">
        <f t="shared" si="3741"/>
        <v>330</v>
      </c>
      <c r="Z18433" s="10">
        <f t="shared" si="3742"/>
        <v>0</v>
      </c>
      <c r="AA18433">
        <f t="shared" si="3743"/>
        <v>1</v>
      </c>
      <c r="AB18433" t="str">
        <f>VLOOKUP(I18433,SourceData!$A$1:$B$3751,2,FALSE)</f>
        <v>Offline Campaign</v>
      </c>
    </row>
    <row r="18434" spans="1:28" x14ac:dyDescent="0.3">
      <c r="A18434" s="3" t="s">
        <v>92293</v>
      </c>
      <c r="B18434" s="3" t="str">
        <f t="shared" si="3733"/>
        <v>2021-01-20 21:47:49.780</v>
      </c>
      <c r="C18434" s="3">
        <f t="shared" si="3734"/>
        <v>21</v>
      </c>
      <c r="D18434" s="11" t="str">
        <f t="shared" si="3735"/>
        <v>2021-01-20</v>
      </c>
      <c r="E18434" t="str">
        <f t="shared" ref="E18434:E18497" si="3744">IF(AND(C18434 &gt;= 5, C18434 &lt; 12), "Morning",
   IF(AND(C18434 &gt;= 12, C18434 &lt; 17), "Afternoon",
   IF(AND(C18434 &gt;= 17, C18434 &lt; 20), "Evening",
   IF(AND(C18434 &gt;= 20, C18434 &lt; 23), "Night", "Late Night"))))</f>
        <v>Night</v>
      </c>
      <c r="F18434" t="str">
        <f t="shared" ref="F18434:F18497" si="3745">TEXT(B18434, "mmmm")</f>
        <v>January</v>
      </c>
      <c r="G18434" t="str">
        <f t="shared" si="3736"/>
        <v>Wednesday</v>
      </c>
      <c r="H18434" t="str">
        <f t="shared" si="3737"/>
        <v>Weekday</v>
      </c>
      <c r="I18434" s="3" t="s">
        <v>92281</v>
      </c>
      <c r="J18434" s="3">
        <f t="shared" si="3738"/>
        <v>1</v>
      </c>
      <c r="K18434" s="3" t="s">
        <v>16</v>
      </c>
      <c r="L18434" s="3" t="s">
        <v>32</v>
      </c>
      <c r="M18434" s="3">
        <v>175992</v>
      </c>
      <c r="N18434" t="s">
        <v>2104</v>
      </c>
      <c r="O18434" s="3">
        <f t="shared" si="3739"/>
        <v>1</v>
      </c>
      <c r="P18434" s="3" t="s">
        <v>92294</v>
      </c>
      <c r="Q18434" s="3" t="s">
        <v>92295</v>
      </c>
      <c r="R18434" s="3" t="s">
        <v>92296</v>
      </c>
      <c r="S18434" s="3">
        <f t="shared" si="3740"/>
        <v>2.1703067133785225E-2</v>
      </c>
      <c r="T18434" s="3" t="s">
        <v>22</v>
      </c>
      <c r="U18434" s="3"/>
      <c r="V18434" s="3">
        <v>825</v>
      </c>
      <c r="W18434" s="3">
        <v>40</v>
      </c>
      <c r="X18434" s="3">
        <v>0</v>
      </c>
      <c r="Y18434" s="3">
        <f t="shared" si="3741"/>
        <v>865</v>
      </c>
      <c r="Z18434" s="10">
        <f t="shared" si="3742"/>
        <v>4.8484848484848485E-2</v>
      </c>
      <c r="AA18434">
        <f t="shared" si="3743"/>
        <v>1</v>
      </c>
      <c r="AB18434" t="str">
        <f>VLOOKUP(I18434,SourceData!$A$1:$B$3751,2,FALSE)</f>
        <v>Offline Campaign</v>
      </c>
    </row>
    <row r="18435" spans="1:28" x14ac:dyDescent="0.3">
      <c r="A18435" s="3" t="s">
        <v>92297</v>
      </c>
      <c r="B18435" s="3" t="str">
        <f t="shared" ref="B18435:B18498" si="3746">SUBSTITUTE(A18435,"T"," ")</f>
        <v>2021-04-10 16:21:36.917</v>
      </c>
      <c r="C18435" s="3">
        <f t="shared" ref="C18435:C18498" si="3747">HOUR(B18435)</f>
        <v>16</v>
      </c>
      <c r="D18435" s="11" t="str">
        <f t="shared" ref="D18435:D18498" si="3748">LEFT(B18435,FIND(" ",B18435)-1)</f>
        <v>2021-04-10</v>
      </c>
      <c r="E18435" t="str">
        <f t="shared" si="3744"/>
        <v>Afternoon</v>
      </c>
      <c r="F18435" t="str">
        <f t="shared" si="3745"/>
        <v>April</v>
      </c>
      <c r="G18435" t="str">
        <f t="shared" ref="G18435:G18498" si="3749">TEXT(D18435,"dddd")</f>
        <v>Saturday</v>
      </c>
      <c r="H18435" t="str">
        <f t="shared" ref="H18435:H18498" si="3750">IF(WEEKDAY(D18435, 2) &lt; 6, "Weekday", "Weekend")</f>
        <v>Weekend</v>
      </c>
      <c r="I18435" s="3" t="s">
        <v>92281</v>
      </c>
      <c r="J18435" s="3">
        <f t="shared" ref="J18435:J18498" si="3751">COUNT(M18435)</f>
        <v>1</v>
      </c>
      <c r="K18435" s="3" t="s">
        <v>16</v>
      </c>
      <c r="L18435" s="3" t="s">
        <v>32</v>
      </c>
      <c r="M18435" s="3">
        <v>222745</v>
      </c>
      <c r="N18435" t="s">
        <v>92298</v>
      </c>
      <c r="O18435" s="3">
        <f t="shared" ref="O18435:O18498" si="3752">LEN(N18435)-LEN(SUBSTITUTE(N18435,",",""))+1</f>
        <v>3</v>
      </c>
      <c r="P18435" s="3" t="s">
        <v>92299</v>
      </c>
      <c r="Q18435" s="3" t="s">
        <v>92300</v>
      </c>
      <c r="R18435" s="3" t="s">
        <v>92301</v>
      </c>
      <c r="S18435" s="3">
        <f t="shared" ref="S18435:S18498" si="3753">SUBSTITUTE(R18435,"T"," ")-B18435</f>
        <v>1.313638888677815E-2</v>
      </c>
      <c r="T18435" s="3" t="s">
        <v>22</v>
      </c>
      <c r="U18435" s="3">
        <v>4</v>
      </c>
      <c r="V18435" s="3">
        <v>330</v>
      </c>
      <c r="W18435" s="3">
        <v>35</v>
      </c>
      <c r="X18435" s="3">
        <v>0</v>
      </c>
      <c r="Y18435" s="3">
        <f t="shared" ref="Y18435:Y18498" si="3754">V18435-X18435+W18435</f>
        <v>365</v>
      </c>
      <c r="Z18435" s="10">
        <f t="shared" ref="Z18435:Z18498" si="3755">IF(V18435=0,0, (W18435 / V18435))</f>
        <v>0.10606060606060606</v>
      </c>
      <c r="AA18435">
        <f t="shared" ref="AA18435:AA18498" si="3756">IF(T18435="YES",1,0)</f>
        <v>1</v>
      </c>
      <c r="AB18435" t="str">
        <f>VLOOKUP(I18435,SourceData!$A$1:$B$3751,2,FALSE)</f>
        <v>Offline Campaign</v>
      </c>
    </row>
    <row r="18436" spans="1:28" x14ac:dyDescent="0.3">
      <c r="A18436" s="3" t="s">
        <v>92302</v>
      </c>
      <c r="B18436" s="3" t="str">
        <f t="shared" si="3746"/>
        <v>2021-01-08 22:17:10.933</v>
      </c>
      <c r="C18436" s="3">
        <f t="shared" si="3747"/>
        <v>22</v>
      </c>
      <c r="D18436" s="11" t="str">
        <f t="shared" si="3748"/>
        <v>2021-01-08</v>
      </c>
      <c r="E18436" t="str">
        <f t="shared" si="3744"/>
        <v>Night</v>
      </c>
      <c r="F18436" t="str">
        <f t="shared" si="3745"/>
        <v>January</v>
      </c>
      <c r="G18436" t="str">
        <f t="shared" si="3749"/>
        <v>Friday</v>
      </c>
      <c r="H18436" t="str">
        <f t="shared" si="3750"/>
        <v>Weekday</v>
      </c>
      <c r="I18436" s="3" t="s">
        <v>92303</v>
      </c>
      <c r="J18436" s="3">
        <f t="shared" si="3751"/>
        <v>1</v>
      </c>
      <c r="K18436" s="3" t="s">
        <v>16</v>
      </c>
      <c r="L18436" s="3" t="s">
        <v>16</v>
      </c>
      <c r="M18436" s="3">
        <v>170932</v>
      </c>
      <c r="N18436" t="s">
        <v>514</v>
      </c>
      <c r="O18436" s="3">
        <f t="shared" si="3752"/>
        <v>1</v>
      </c>
      <c r="P18436" s="3" t="s">
        <v>92304</v>
      </c>
      <c r="Q18436" s="3" t="s">
        <v>92305</v>
      </c>
      <c r="R18436" s="3" t="s">
        <v>92306</v>
      </c>
      <c r="S18436" s="3">
        <f t="shared" si="3753"/>
        <v>7.1437152801081538E-3</v>
      </c>
      <c r="T18436" s="3" t="s">
        <v>22</v>
      </c>
      <c r="U18436" s="3">
        <v>5</v>
      </c>
      <c r="V18436" s="3">
        <v>120</v>
      </c>
      <c r="W18436" s="3">
        <v>30</v>
      </c>
      <c r="X18436" s="3">
        <v>0</v>
      </c>
      <c r="Y18436" s="3">
        <f t="shared" si="3754"/>
        <v>150</v>
      </c>
      <c r="Z18436" s="10">
        <f t="shared" si="3755"/>
        <v>0.25</v>
      </c>
      <c r="AA18436">
        <f t="shared" si="3756"/>
        <v>1</v>
      </c>
      <c r="AB18436" t="str">
        <f>VLOOKUP(I18436,SourceData!$A$1:$B$3751,2,FALSE)</f>
        <v>Google</v>
      </c>
    </row>
    <row r="18437" spans="1:28" x14ac:dyDescent="0.3">
      <c r="A18437" s="3" t="s">
        <v>92307</v>
      </c>
      <c r="B18437" s="3" t="str">
        <f t="shared" si="3746"/>
        <v>2021-02-01 16:10:59.975</v>
      </c>
      <c r="C18437" s="3">
        <f t="shared" si="3747"/>
        <v>16</v>
      </c>
      <c r="D18437" s="11" t="str">
        <f t="shared" si="3748"/>
        <v>2021-02-01</v>
      </c>
      <c r="E18437" t="str">
        <f t="shared" si="3744"/>
        <v>Afternoon</v>
      </c>
      <c r="F18437" t="str">
        <f t="shared" si="3745"/>
        <v>February</v>
      </c>
      <c r="G18437" t="str">
        <f t="shared" si="3749"/>
        <v>Monday</v>
      </c>
      <c r="H18437" t="str">
        <f t="shared" si="3750"/>
        <v>Weekday</v>
      </c>
      <c r="I18437" s="3" t="s">
        <v>92303</v>
      </c>
      <c r="J18437" s="3">
        <f t="shared" si="3751"/>
        <v>1</v>
      </c>
      <c r="K18437" s="3" t="s">
        <v>16</v>
      </c>
      <c r="L18437" s="3" t="s">
        <v>16</v>
      </c>
      <c r="M18437" s="3">
        <v>181900</v>
      </c>
      <c r="N18437" t="s">
        <v>92308</v>
      </c>
      <c r="O18437" s="3">
        <f t="shared" si="3752"/>
        <v>3</v>
      </c>
      <c r="P18437" s="3" t="s">
        <v>92309</v>
      </c>
      <c r="Q18437" s="3" t="s">
        <v>92310</v>
      </c>
      <c r="R18437" s="3" t="s">
        <v>92311</v>
      </c>
      <c r="S18437" s="3">
        <f t="shared" si="3753"/>
        <v>1.3075717593892477E-2</v>
      </c>
      <c r="T18437" s="3" t="s">
        <v>22</v>
      </c>
      <c r="U18437" s="3">
        <v>5</v>
      </c>
      <c r="V18437" s="3">
        <v>354</v>
      </c>
      <c r="W18437" s="3">
        <v>30</v>
      </c>
      <c r="X18437" s="3">
        <v>0</v>
      </c>
      <c r="Y18437" s="3">
        <f t="shared" si="3754"/>
        <v>384</v>
      </c>
      <c r="Z18437" s="10">
        <f t="shared" si="3755"/>
        <v>8.4745762711864403E-2</v>
      </c>
      <c r="AA18437">
        <f t="shared" si="3756"/>
        <v>1</v>
      </c>
      <c r="AB18437" t="str">
        <f>VLOOKUP(I18437,SourceData!$A$1:$B$3751,2,FALSE)</f>
        <v>Google</v>
      </c>
    </row>
    <row r="18438" spans="1:28" x14ac:dyDescent="0.3">
      <c r="A18438" s="3" t="s">
        <v>92312</v>
      </c>
      <c r="B18438" s="3" t="str">
        <f t="shared" si="3746"/>
        <v>2021-02-05 07:58:05.860</v>
      </c>
      <c r="C18438" s="3">
        <f t="shared" si="3747"/>
        <v>7</v>
      </c>
      <c r="D18438" s="11" t="str">
        <f t="shared" si="3748"/>
        <v>2021-02-05</v>
      </c>
      <c r="E18438" t="str">
        <f t="shared" si="3744"/>
        <v>Morning</v>
      </c>
      <c r="F18438" t="str">
        <f t="shared" si="3745"/>
        <v>February</v>
      </c>
      <c r="G18438" t="str">
        <f t="shared" si="3749"/>
        <v>Friday</v>
      </c>
      <c r="H18438" t="str">
        <f t="shared" si="3750"/>
        <v>Weekday</v>
      </c>
      <c r="I18438" s="3" t="s">
        <v>92303</v>
      </c>
      <c r="J18438" s="3">
        <f t="shared" si="3751"/>
        <v>1</v>
      </c>
      <c r="K18438" s="3" t="s">
        <v>16</v>
      </c>
      <c r="L18438" s="3" t="s">
        <v>16</v>
      </c>
      <c r="M18438" s="3">
        <v>183673</v>
      </c>
      <c r="N18438" t="s">
        <v>92313</v>
      </c>
      <c r="O18438" s="3">
        <f t="shared" si="3752"/>
        <v>2</v>
      </c>
      <c r="P18438" s="3" t="s">
        <v>92314</v>
      </c>
      <c r="Q18438" s="3" t="s">
        <v>92315</v>
      </c>
      <c r="R18438" s="3" t="s">
        <v>92316</v>
      </c>
      <c r="S18438" s="3">
        <f t="shared" si="3753"/>
        <v>1.1795081016316544E-2</v>
      </c>
      <c r="T18438" s="3" t="s">
        <v>22</v>
      </c>
      <c r="U18438" s="3">
        <v>5</v>
      </c>
      <c r="V18438" s="3">
        <v>391</v>
      </c>
      <c r="W18438" s="3">
        <v>30</v>
      </c>
      <c r="X18438" s="3">
        <v>0</v>
      </c>
      <c r="Y18438" s="3">
        <f t="shared" si="3754"/>
        <v>421</v>
      </c>
      <c r="Z18438" s="10">
        <f t="shared" si="3755"/>
        <v>7.6726342710997444E-2</v>
      </c>
      <c r="AA18438">
        <f t="shared" si="3756"/>
        <v>1</v>
      </c>
      <c r="AB18438" t="str">
        <f>VLOOKUP(I18438,SourceData!$A$1:$B$3751,2,FALSE)</f>
        <v>Google</v>
      </c>
    </row>
    <row r="18439" spans="1:28" x14ac:dyDescent="0.3">
      <c r="A18439" s="3" t="s">
        <v>92317</v>
      </c>
      <c r="B18439" s="3" t="str">
        <f t="shared" si="3746"/>
        <v>2021-02-09 09:49:29.135</v>
      </c>
      <c r="C18439" s="3">
        <f t="shared" si="3747"/>
        <v>9</v>
      </c>
      <c r="D18439" s="11" t="str">
        <f t="shared" si="3748"/>
        <v>2021-02-09</v>
      </c>
      <c r="E18439" t="str">
        <f t="shared" si="3744"/>
        <v>Morning</v>
      </c>
      <c r="F18439" t="str">
        <f t="shared" si="3745"/>
        <v>February</v>
      </c>
      <c r="G18439" t="str">
        <f t="shared" si="3749"/>
        <v>Tuesday</v>
      </c>
      <c r="H18439" t="str">
        <f t="shared" si="3750"/>
        <v>Weekday</v>
      </c>
      <c r="I18439" s="3" t="s">
        <v>92303</v>
      </c>
      <c r="J18439" s="3">
        <f t="shared" si="3751"/>
        <v>1</v>
      </c>
      <c r="K18439" s="3" t="s">
        <v>16</v>
      </c>
      <c r="L18439" s="3" t="s">
        <v>16</v>
      </c>
      <c r="M18439" s="3">
        <v>185783</v>
      </c>
      <c r="N18439" t="s">
        <v>593</v>
      </c>
      <c r="O18439" s="3">
        <f t="shared" si="3752"/>
        <v>1</v>
      </c>
      <c r="P18439" s="3" t="s">
        <v>92318</v>
      </c>
      <c r="Q18439" s="3" t="s">
        <v>92319</v>
      </c>
      <c r="R18439" s="3" t="s">
        <v>92320</v>
      </c>
      <c r="S18439" s="3">
        <f t="shared" si="3753"/>
        <v>1.2434756943548564E-2</v>
      </c>
      <c r="T18439" s="3" t="s">
        <v>22</v>
      </c>
      <c r="U18439" s="3">
        <v>5</v>
      </c>
      <c r="V18439" s="3">
        <v>330</v>
      </c>
      <c r="W18439" s="3">
        <v>30</v>
      </c>
      <c r="X18439" s="3">
        <v>0</v>
      </c>
      <c r="Y18439" s="3">
        <f t="shared" si="3754"/>
        <v>360</v>
      </c>
      <c r="Z18439" s="10">
        <f t="shared" si="3755"/>
        <v>9.0909090909090912E-2</v>
      </c>
      <c r="AA18439">
        <f t="shared" si="3756"/>
        <v>1</v>
      </c>
      <c r="AB18439" t="str">
        <f>VLOOKUP(I18439,SourceData!$A$1:$B$3751,2,FALSE)</f>
        <v>Google</v>
      </c>
    </row>
    <row r="18440" spans="1:28" x14ac:dyDescent="0.3">
      <c r="A18440" s="3" t="s">
        <v>92321</v>
      </c>
      <c r="B18440" s="3" t="str">
        <f t="shared" si="3746"/>
        <v>2021-02-09 21:53:27.287</v>
      </c>
      <c r="C18440" s="3">
        <f t="shared" si="3747"/>
        <v>21</v>
      </c>
      <c r="D18440" s="11" t="str">
        <f t="shared" si="3748"/>
        <v>2021-02-09</v>
      </c>
      <c r="E18440" t="str">
        <f t="shared" si="3744"/>
        <v>Night</v>
      </c>
      <c r="F18440" t="str">
        <f t="shared" si="3745"/>
        <v>February</v>
      </c>
      <c r="G18440" t="str">
        <f t="shared" si="3749"/>
        <v>Tuesday</v>
      </c>
      <c r="H18440" t="str">
        <f t="shared" si="3750"/>
        <v>Weekday</v>
      </c>
      <c r="I18440" s="3" t="s">
        <v>92303</v>
      </c>
      <c r="J18440" s="3">
        <f t="shared" si="3751"/>
        <v>1</v>
      </c>
      <c r="K18440" s="3" t="s">
        <v>16</v>
      </c>
      <c r="L18440" s="3" t="s">
        <v>16</v>
      </c>
      <c r="M18440" s="3">
        <v>186197</v>
      </c>
      <c r="N18440" t="s">
        <v>2104</v>
      </c>
      <c r="O18440" s="3">
        <f t="shared" si="3752"/>
        <v>1</v>
      </c>
      <c r="P18440" s="3" t="s">
        <v>92322</v>
      </c>
      <c r="Q18440" s="3" t="s">
        <v>92323</v>
      </c>
      <c r="R18440" s="3" t="s">
        <v>92324</v>
      </c>
      <c r="S18440" s="3">
        <f t="shared" si="3753"/>
        <v>1.461188657413004E-2</v>
      </c>
      <c r="T18440" s="3" t="s">
        <v>22</v>
      </c>
      <c r="U18440" s="3">
        <v>5</v>
      </c>
      <c r="V18440" s="3">
        <v>165</v>
      </c>
      <c r="W18440" s="3">
        <v>30</v>
      </c>
      <c r="X18440" s="3">
        <v>0</v>
      </c>
      <c r="Y18440" s="3">
        <f t="shared" si="3754"/>
        <v>195</v>
      </c>
      <c r="Z18440" s="10">
        <f t="shared" si="3755"/>
        <v>0.18181818181818182</v>
      </c>
      <c r="AA18440">
        <f t="shared" si="3756"/>
        <v>1</v>
      </c>
      <c r="AB18440" t="str">
        <f>VLOOKUP(I18440,SourceData!$A$1:$B$3751,2,FALSE)</f>
        <v>Google</v>
      </c>
    </row>
    <row r="18441" spans="1:28" x14ac:dyDescent="0.3">
      <c r="A18441" s="3" t="s">
        <v>92325</v>
      </c>
      <c r="B18441" s="3" t="str">
        <f t="shared" si="3746"/>
        <v>2021-02-10 09:10:52.272</v>
      </c>
      <c r="C18441" s="3">
        <f t="shared" si="3747"/>
        <v>9</v>
      </c>
      <c r="D18441" s="11" t="str">
        <f t="shared" si="3748"/>
        <v>2021-02-10</v>
      </c>
      <c r="E18441" t="str">
        <f t="shared" si="3744"/>
        <v>Morning</v>
      </c>
      <c r="F18441" t="str">
        <f t="shared" si="3745"/>
        <v>February</v>
      </c>
      <c r="G18441" t="str">
        <f t="shared" si="3749"/>
        <v>Wednesday</v>
      </c>
      <c r="H18441" t="str">
        <f t="shared" si="3750"/>
        <v>Weekday</v>
      </c>
      <c r="I18441" s="3" t="s">
        <v>92303</v>
      </c>
      <c r="J18441" s="3">
        <f t="shared" si="3751"/>
        <v>1</v>
      </c>
      <c r="K18441" s="3" t="s">
        <v>16</v>
      </c>
      <c r="L18441" s="3" t="s">
        <v>16</v>
      </c>
      <c r="M18441" s="3">
        <v>186335</v>
      </c>
      <c r="N18441" t="s">
        <v>2104</v>
      </c>
      <c r="O18441" s="3">
        <f t="shared" si="3752"/>
        <v>1</v>
      </c>
      <c r="P18441" s="3" t="s">
        <v>92326</v>
      </c>
      <c r="Q18441" s="3" t="s">
        <v>92327</v>
      </c>
      <c r="R18441" s="3" t="s">
        <v>92328</v>
      </c>
      <c r="S18441" s="3">
        <f t="shared" si="3753"/>
        <v>1.2352685182122514E-2</v>
      </c>
      <c r="T18441" s="3" t="s">
        <v>22</v>
      </c>
      <c r="U18441" s="3">
        <v>5</v>
      </c>
      <c r="V18441" s="3">
        <v>330</v>
      </c>
      <c r="W18441" s="3">
        <v>30</v>
      </c>
      <c r="X18441" s="3">
        <v>0</v>
      </c>
      <c r="Y18441" s="3">
        <f t="shared" si="3754"/>
        <v>360</v>
      </c>
      <c r="Z18441" s="10">
        <f t="shared" si="3755"/>
        <v>9.0909090909090912E-2</v>
      </c>
      <c r="AA18441">
        <f t="shared" si="3756"/>
        <v>1</v>
      </c>
      <c r="AB18441" t="str">
        <f>VLOOKUP(I18441,SourceData!$A$1:$B$3751,2,FALSE)</f>
        <v>Google</v>
      </c>
    </row>
    <row r="18442" spans="1:28" x14ac:dyDescent="0.3">
      <c r="A18442" s="3" t="s">
        <v>92329</v>
      </c>
      <c r="B18442" s="3" t="str">
        <f t="shared" si="3746"/>
        <v>2021-02-10 18:44:23.006</v>
      </c>
      <c r="C18442" s="3">
        <f t="shared" si="3747"/>
        <v>18</v>
      </c>
      <c r="D18442" s="11" t="str">
        <f t="shared" si="3748"/>
        <v>2021-02-10</v>
      </c>
      <c r="E18442" t="str">
        <f t="shared" si="3744"/>
        <v>Evening</v>
      </c>
      <c r="F18442" t="str">
        <f t="shared" si="3745"/>
        <v>February</v>
      </c>
      <c r="G18442" t="str">
        <f t="shared" si="3749"/>
        <v>Wednesday</v>
      </c>
      <c r="H18442" t="str">
        <f t="shared" si="3750"/>
        <v>Weekday</v>
      </c>
      <c r="I18442" s="3" t="s">
        <v>92303</v>
      </c>
      <c r="J18442" s="3">
        <f t="shared" si="3751"/>
        <v>1</v>
      </c>
      <c r="K18442" s="3" t="s">
        <v>16</v>
      </c>
      <c r="L18442" s="3" t="s">
        <v>16</v>
      </c>
      <c r="M18442" s="3">
        <v>186592</v>
      </c>
      <c r="N18442" t="s">
        <v>2104</v>
      </c>
      <c r="O18442" s="3">
        <f t="shared" si="3752"/>
        <v>1</v>
      </c>
      <c r="P18442" s="3" t="s">
        <v>92330</v>
      </c>
      <c r="Q18442" s="3" t="s">
        <v>92331</v>
      </c>
      <c r="R18442" s="3" t="s">
        <v>92332</v>
      </c>
      <c r="S18442" s="3">
        <f t="shared" si="3753"/>
        <v>7.0941898156888783E-3</v>
      </c>
      <c r="T18442" s="3" t="s">
        <v>22</v>
      </c>
      <c r="U18442" s="3">
        <v>5</v>
      </c>
      <c r="V18442" s="3">
        <v>330</v>
      </c>
      <c r="W18442" s="3">
        <v>30</v>
      </c>
      <c r="X18442" s="3">
        <v>0</v>
      </c>
      <c r="Y18442" s="3">
        <f t="shared" si="3754"/>
        <v>360</v>
      </c>
      <c r="Z18442" s="10">
        <f t="shared" si="3755"/>
        <v>9.0909090909090912E-2</v>
      </c>
      <c r="AA18442">
        <f t="shared" si="3756"/>
        <v>1</v>
      </c>
      <c r="AB18442" t="str">
        <f>VLOOKUP(I18442,SourceData!$A$1:$B$3751,2,FALSE)</f>
        <v>Google</v>
      </c>
    </row>
    <row r="18443" spans="1:28" x14ac:dyDescent="0.3">
      <c r="A18443" s="3" t="s">
        <v>92333</v>
      </c>
      <c r="B18443" s="3" t="str">
        <f t="shared" si="3746"/>
        <v>2021-02-11 12:56:02.046</v>
      </c>
      <c r="C18443" s="3">
        <f t="shared" si="3747"/>
        <v>12</v>
      </c>
      <c r="D18443" s="11" t="str">
        <f t="shared" si="3748"/>
        <v>2021-02-11</v>
      </c>
      <c r="E18443" t="str">
        <f t="shared" si="3744"/>
        <v>Afternoon</v>
      </c>
      <c r="F18443" t="str">
        <f t="shared" si="3745"/>
        <v>February</v>
      </c>
      <c r="G18443" t="str">
        <f t="shared" si="3749"/>
        <v>Thursday</v>
      </c>
      <c r="H18443" t="str">
        <f t="shared" si="3750"/>
        <v>Weekday</v>
      </c>
      <c r="I18443" s="3" t="s">
        <v>92303</v>
      </c>
      <c r="J18443" s="3">
        <f t="shared" si="3751"/>
        <v>1</v>
      </c>
      <c r="K18443" s="3" t="s">
        <v>16</v>
      </c>
      <c r="L18443" s="3" t="s">
        <v>16</v>
      </c>
      <c r="M18443" s="3">
        <v>186948</v>
      </c>
      <c r="N18443" t="s">
        <v>2104</v>
      </c>
      <c r="O18443" s="3">
        <f t="shared" si="3752"/>
        <v>1</v>
      </c>
      <c r="P18443" s="3" t="s">
        <v>92334</v>
      </c>
      <c r="Q18443" s="3" t="s">
        <v>92335</v>
      </c>
      <c r="R18443" s="3" t="s">
        <v>92336</v>
      </c>
      <c r="S18443" s="3">
        <f t="shared" si="3753"/>
        <v>1.1718888890754897E-2</v>
      </c>
      <c r="T18443" s="3" t="s">
        <v>22</v>
      </c>
      <c r="U18443" s="3">
        <v>5</v>
      </c>
      <c r="V18443" s="3">
        <v>330</v>
      </c>
      <c r="W18443" s="3">
        <v>30</v>
      </c>
      <c r="X18443" s="3">
        <v>0</v>
      </c>
      <c r="Y18443" s="3">
        <f t="shared" si="3754"/>
        <v>360</v>
      </c>
      <c r="Z18443" s="10">
        <f t="shared" si="3755"/>
        <v>9.0909090909090912E-2</v>
      </c>
      <c r="AA18443">
        <f t="shared" si="3756"/>
        <v>1</v>
      </c>
      <c r="AB18443" t="str">
        <f>VLOOKUP(I18443,SourceData!$A$1:$B$3751,2,FALSE)</f>
        <v>Google</v>
      </c>
    </row>
    <row r="18444" spans="1:28" x14ac:dyDescent="0.3">
      <c r="A18444" s="3" t="s">
        <v>92337</v>
      </c>
      <c r="B18444" s="3" t="str">
        <f t="shared" si="3746"/>
        <v>2021-02-11 22:59:17.766</v>
      </c>
      <c r="C18444" s="3">
        <f t="shared" si="3747"/>
        <v>22</v>
      </c>
      <c r="D18444" s="11" t="str">
        <f t="shared" si="3748"/>
        <v>2021-02-11</v>
      </c>
      <c r="E18444" t="str">
        <f t="shared" si="3744"/>
        <v>Night</v>
      </c>
      <c r="F18444" t="str">
        <f t="shared" si="3745"/>
        <v>February</v>
      </c>
      <c r="G18444" t="str">
        <f t="shared" si="3749"/>
        <v>Thursday</v>
      </c>
      <c r="H18444" t="str">
        <f t="shared" si="3750"/>
        <v>Weekday</v>
      </c>
      <c r="I18444" s="3" t="s">
        <v>92303</v>
      </c>
      <c r="J18444" s="3">
        <f t="shared" si="3751"/>
        <v>1</v>
      </c>
      <c r="K18444" s="3" t="s">
        <v>16</v>
      </c>
      <c r="L18444" s="3" t="s">
        <v>16</v>
      </c>
      <c r="M18444" s="3">
        <v>187271</v>
      </c>
      <c r="N18444" t="s">
        <v>593</v>
      </c>
      <c r="O18444" s="3">
        <f t="shared" si="3752"/>
        <v>1</v>
      </c>
      <c r="P18444" s="3" t="s">
        <v>92338</v>
      </c>
      <c r="Q18444" s="3" t="s">
        <v>92339</v>
      </c>
      <c r="R18444" s="3" t="s">
        <v>92340</v>
      </c>
      <c r="S18444" s="3">
        <f t="shared" si="3753"/>
        <v>1.1033912036509719E-2</v>
      </c>
      <c r="T18444" s="3" t="s">
        <v>22</v>
      </c>
      <c r="U18444" s="3">
        <v>5</v>
      </c>
      <c r="V18444" s="3">
        <v>330</v>
      </c>
      <c r="W18444" s="3">
        <v>30</v>
      </c>
      <c r="X18444" s="3">
        <v>0</v>
      </c>
      <c r="Y18444" s="3">
        <f t="shared" si="3754"/>
        <v>360</v>
      </c>
      <c r="Z18444" s="10">
        <f t="shared" si="3755"/>
        <v>9.0909090909090912E-2</v>
      </c>
      <c r="AA18444">
        <f t="shared" si="3756"/>
        <v>1</v>
      </c>
      <c r="AB18444" t="str">
        <f>VLOOKUP(I18444,SourceData!$A$1:$B$3751,2,FALSE)</f>
        <v>Google</v>
      </c>
    </row>
    <row r="18445" spans="1:28" x14ac:dyDescent="0.3">
      <c r="A18445" s="3" t="s">
        <v>92341</v>
      </c>
      <c r="B18445" s="3" t="str">
        <f t="shared" si="3746"/>
        <v>2021-02-12 15:56:42.009</v>
      </c>
      <c r="C18445" s="3">
        <f t="shared" si="3747"/>
        <v>15</v>
      </c>
      <c r="D18445" s="11" t="str">
        <f t="shared" si="3748"/>
        <v>2021-02-12</v>
      </c>
      <c r="E18445" t="str">
        <f t="shared" si="3744"/>
        <v>Afternoon</v>
      </c>
      <c r="F18445" t="str">
        <f t="shared" si="3745"/>
        <v>February</v>
      </c>
      <c r="G18445" t="str">
        <f t="shared" si="3749"/>
        <v>Friday</v>
      </c>
      <c r="H18445" t="str">
        <f t="shared" si="3750"/>
        <v>Weekday</v>
      </c>
      <c r="I18445" s="3" t="s">
        <v>92303</v>
      </c>
      <c r="J18445" s="3">
        <f t="shared" si="3751"/>
        <v>1</v>
      </c>
      <c r="K18445" s="3" t="s">
        <v>16</v>
      </c>
      <c r="L18445" s="3" t="s">
        <v>16</v>
      </c>
      <c r="M18445" s="3">
        <v>187552</v>
      </c>
      <c r="N18445" t="s">
        <v>593</v>
      </c>
      <c r="O18445" s="3">
        <f t="shared" si="3752"/>
        <v>1</v>
      </c>
      <c r="P18445" s="3" t="s">
        <v>92342</v>
      </c>
      <c r="Q18445" s="3" t="s">
        <v>92343</v>
      </c>
      <c r="R18445" s="3" t="s">
        <v>92344</v>
      </c>
      <c r="S18445" s="3">
        <f t="shared" si="3753"/>
        <v>1.2186319443571847E-2</v>
      </c>
      <c r="T18445" s="3" t="s">
        <v>22</v>
      </c>
      <c r="U18445" s="3">
        <v>5</v>
      </c>
      <c r="V18445" s="3">
        <v>330</v>
      </c>
      <c r="W18445" s="3">
        <v>30</v>
      </c>
      <c r="X18445" s="3">
        <v>0</v>
      </c>
      <c r="Y18445" s="3">
        <f t="shared" si="3754"/>
        <v>360</v>
      </c>
      <c r="Z18445" s="10">
        <f t="shared" si="3755"/>
        <v>9.0909090909090912E-2</v>
      </c>
      <c r="AA18445">
        <f t="shared" si="3756"/>
        <v>1</v>
      </c>
      <c r="AB18445" t="str">
        <f>VLOOKUP(I18445,SourceData!$A$1:$B$3751,2,FALSE)</f>
        <v>Google</v>
      </c>
    </row>
    <row r="18446" spans="1:28" x14ac:dyDescent="0.3">
      <c r="A18446" s="3" t="s">
        <v>92345</v>
      </c>
      <c r="B18446" s="3" t="str">
        <f t="shared" si="3746"/>
        <v>2021-02-13 10:36:18.783</v>
      </c>
      <c r="C18446" s="3">
        <f t="shared" si="3747"/>
        <v>10</v>
      </c>
      <c r="D18446" s="11" t="str">
        <f t="shared" si="3748"/>
        <v>2021-02-13</v>
      </c>
      <c r="E18446" t="str">
        <f t="shared" si="3744"/>
        <v>Morning</v>
      </c>
      <c r="F18446" t="str">
        <f t="shared" si="3745"/>
        <v>February</v>
      </c>
      <c r="G18446" t="str">
        <f t="shared" si="3749"/>
        <v>Saturday</v>
      </c>
      <c r="H18446" t="str">
        <f t="shared" si="3750"/>
        <v>Weekend</v>
      </c>
      <c r="I18446" s="3" t="s">
        <v>92303</v>
      </c>
      <c r="J18446" s="3">
        <f t="shared" si="3751"/>
        <v>1</v>
      </c>
      <c r="K18446" s="3" t="s">
        <v>16</v>
      </c>
      <c r="L18446" s="3" t="s">
        <v>16</v>
      </c>
      <c r="M18446" s="3">
        <v>187902</v>
      </c>
      <c r="N18446" t="s">
        <v>92346</v>
      </c>
      <c r="O18446" s="3">
        <f t="shared" si="3752"/>
        <v>2</v>
      </c>
      <c r="P18446" s="3" t="s">
        <v>92347</v>
      </c>
      <c r="Q18446" s="3" t="s">
        <v>92348</v>
      </c>
      <c r="R18446" s="3" t="s">
        <v>92349</v>
      </c>
      <c r="S18446" s="3">
        <f t="shared" si="3753"/>
        <v>2.6138425928365905E-2</v>
      </c>
      <c r="T18446" s="3" t="s">
        <v>22</v>
      </c>
      <c r="U18446" s="3">
        <v>5</v>
      </c>
      <c r="V18446" s="3">
        <v>450</v>
      </c>
      <c r="W18446" s="3">
        <v>30</v>
      </c>
      <c r="X18446" s="3">
        <v>0</v>
      </c>
      <c r="Y18446" s="3">
        <f t="shared" si="3754"/>
        <v>480</v>
      </c>
      <c r="Z18446" s="10">
        <f t="shared" si="3755"/>
        <v>6.6666666666666666E-2</v>
      </c>
      <c r="AA18446">
        <f t="shared" si="3756"/>
        <v>1</v>
      </c>
      <c r="AB18446" t="str">
        <f>VLOOKUP(I18446,SourceData!$A$1:$B$3751,2,FALSE)</f>
        <v>Google</v>
      </c>
    </row>
    <row r="18447" spans="1:28" x14ac:dyDescent="0.3">
      <c r="A18447" s="3" t="s">
        <v>92350</v>
      </c>
      <c r="B18447" s="3" t="str">
        <f t="shared" si="3746"/>
        <v>2021-02-14 08:02:06.743</v>
      </c>
      <c r="C18447" s="3">
        <f t="shared" si="3747"/>
        <v>8</v>
      </c>
      <c r="D18447" s="11" t="str">
        <f t="shared" si="3748"/>
        <v>2021-02-14</v>
      </c>
      <c r="E18447" t="str">
        <f t="shared" si="3744"/>
        <v>Morning</v>
      </c>
      <c r="F18447" t="str">
        <f t="shared" si="3745"/>
        <v>February</v>
      </c>
      <c r="G18447" t="str">
        <f t="shared" si="3749"/>
        <v>Sunday</v>
      </c>
      <c r="H18447" t="str">
        <f t="shared" si="3750"/>
        <v>Weekend</v>
      </c>
      <c r="I18447" s="3" t="s">
        <v>92303</v>
      </c>
      <c r="J18447" s="3">
        <f t="shared" si="3751"/>
        <v>1</v>
      </c>
      <c r="K18447" s="3" t="s">
        <v>16</v>
      </c>
      <c r="L18447" s="3" t="s">
        <v>16</v>
      </c>
      <c r="M18447" s="3">
        <v>188332</v>
      </c>
      <c r="N18447" t="s">
        <v>593</v>
      </c>
      <c r="O18447" s="3">
        <f t="shared" si="3752"/>
        <v>1</v>
      </c>
      <c r="P18447" s="3" t="s">
        <v>92351</v>
      </c>
      <c r="Q18447" s="3" t="s">
        <v>92352</v>
      </c>
      <c r="R18447" s="3" t="s">
        <v>92353</v>
      </c>
      <c r="S18447" s="3">
        <f t="shared" si="3753"/>
        <v>8.2973379612667486E-3</v>
      </c>
      <c r="T18447" s="3" t="s">
        <v>22</v>
      </c>
      <c r="U18447" s="3">
        <v>5</v>
      </c>
      <c r="V18447" s="3">
        <v>330</v>
      </c>
      <c r="W18447" s="3">
        <v>42</v>
      </c>
      <c r="X18447" s="3">
        <v>0</v>
      </c>
      <c r="Y18447" s="3">
        <f t="shared" si="3754"/>
        <v>372</v>
      </c>
      <c r="Z18447" s="10">
        <f t="shared" si="3755"/>
        <v>0.12727272727272726</v>
      </c>
      <c r="AA18447">
        <f t="shared" si="3756"/>
        <v>1</v>
      </c>
      <c r="AB18447" t="str">
        <f>VLOOKUP(I18447,SourceData!$A$1:$B$3751,2,FALSE)</f>
        <v>Google</v>
      </c>
    </row>
    <row r="18448" spans="1:28" x14ac:dyDescent="0.3">
      <c r="A18448" s="3" t="s">
        <v>92354</v>
      </c>
      <c r="B18448" s="3" t="str">
        <f t="shared" si="3746"/>
        <v>2021-02-14 18:59:19.800</v>
      </c>
      <c r="C18448" s="3">
        <f t="shared" si="3747"/>
        <v>18</v>
      </c>
      <c r="D18448" s="11" t="str">
        <f t="shared" si="3748"/>
        <v>2021-02-14</v>
      </c>
      <c r="E18448" t="str">
        <f t="shared" si="3744"/>
        <v>Evening</v>
      </c>
      <c r="F18448" t="str">
        <f t="shared" si="3745"/>
        <v>February</v>
      </c>
      <c r="G18448" t="str">
        <f t="shared" si="3749"/>
        <v>Sunday</v>
      </c>
      <c r="H18448" t="str">
        <f t="shared" si="3750"/>
        <v>Weekend</v>
      </c>
      <c r="I18448" s="3" t="s">
        <v>92303</v>
      </c>
      <c r="J18448" s="3">
        <f t="shared" si="3751"/>
        <v>1</v>
      </c>
      <c r="K18448" s="3" t="s">
        <v>16</v>
      </c>
      <c r="L18448" s="3" t="s">
        <v>16</v>
      </c>
      <c r="M18448" s="3">
        <v>188603</v>
      </c>
      <c r="N18448" t="s">
        <v>593</v>
      </c>
      <c r="O18448" s="3">
        <f t="shared" si="3752"/>
        <v>1</v>
      </c>
      <c r="P18448" s="3" t="s">
        <v>92355</v>
      </c>
      <c r="Q18448" s="3" t="s">
        <v>92356</v>
      </c>
      <c r="R18448" s="3" t="s">
        <v>92357</v>
      </c>
      <c r="S18448" s="3">
        <f t="shared" si="3753"/>
        <v>9.436284723051358E-3</v>
      </c>
      <c r="T18448" s="3" t="s">
        <v>22</v>
      </c>
      <c r="U18448" s="3">
        <v>5</v>
      </c>
      <c r="V18448" s="3">
        <v>330</v>
      </c>
      <c r="W18448" s="3">
        <v>45</v>
      </c>
      <c r="X18448" s="3">
        <v>0</v>
      </c>
      <c r="Y18448" s="3">
        <f t="shared" si="3754"/>
        <v>375</v>
      </c>
      <c r="Z18448" s="10">
        <f t="shared" si="3755"/>
        <v>0.13636363636363635</v>
      </c>
      <c r="AA18448">
        <f t="shared" si="3756"/>
        <v>1</v>
      </c>
      <c r="AB18448" t="str">
        <f>VLOOKUP(I18448,SourceData!$A$1:$B$3751,2,FALSE)</f>
        <v>Google</v>
      </c>
    </row>
    <row r="18449" spans="1:28" x14ac:dyDescent="0.3">
      <c r="A18449" s="3" t="s">
        <v>92358</v>
      </c>
      <c r="B18449" s="3" t="str">
        <f t="shared" si="3746"/>
        <v>2021-02-14 23:03:58.987</v>
      </c>
      <c r="C18449" s="3">
        <f t="shared" si="3747"/>
        <v>23</v>
      </c>
      <c r="D18449" s="11" t="str">
        <f t="shared" si="3748"/>
        <v>2021-02-14</v>
      </c>
      <c r="E18449" t="str">
        <f t="shared" si="3744"/>
        <v>Late Night</v>
      </c>
      <c r="F18449" t="str">
        <f t="shared" si="3745"/>
        <v>February</v>
      </c>
      <c r="G18449" t="str">
        <f t="shared" si="3749"/>
        <v>Sunday</v>
      </c>
      <c r="H18449" t="str">
        <f t="shared" si="3750"/>
        <v>Weekend</v>
      </c>
      <c r="I18449" s="3" t="s">
        <v>92303</v>
      </c>
      <c r="J18449" s="3">
        <f t="shared" si="3751"/>
        <v>1</v>
      </c>
      <c r="K18449" s="3" t="s">
        <v>16</v>
      </c>
      <c r="L18449" s="3" t="s">
        <v>16</v>
      </c>
      <c r="M18449" s="3">
        <v>188751</v>
      </c>
      <c r="N18449" t="s">
        <v>2104</v>
      </c>
      <c r="O18449" s="3">
        <f t="shared" si="3752"/>
        <v>1</v>
      </c>
      <c r="P18449" s="3" t="s">
        <v>92359</v>
      </c>
      <c r="Q18449" s="3" t="s">
        <v>92360</v>
      </c>
      <c r="R18449" s="3" t="s">
        <v>92361</v>
      </c>
      <c r="S18449" s="3">
        <f t="shared" si="3753"/>
        <v>4.995335650164634E-3</v>
      </c>
      <c r="T18449" s="3" t="s">
        <v>22</v>
      </c>
      <c r="U18449" s="3">
        <v>5</v>
      </c>
      <c r="V18449" s="3">
        <v>165</v>
      </c>
      <c r="W18449" s="3">
        <v>39</v>
      </c>
      <c r="X18449" s="3">
        <v>0</v>
      </c>
      <c r="Y18449" s="3">
        <f t="shared" si="3754"/>
        <v>204</v>
      </c>
      <c r="Z18449" s="10">
        <f t="shared" si="3755"/>
        <v>0.23636363636363636</v>
      </c>
      <c r="AA18449">
        <f t="shared" si="3756"/>
        <v>1</v>
      </c>
      <c r="AB18449" t="str">
        <f>VLOOKUP(I18449,SourceData!$A$1:$B$3751,2,FALSE)</f>
        <v>Google</v>
      </c>
    </row>
    <row r="18450" spans="1:28" x14ac:dyDescent="0.3">
      <c r="A18450" s="3" t="s">
        <v>92362</v>
      </c>
      <c r="B18450" s="3" t="str">
        <f t="shared" si="3746"/>
        <v>2021-02-15 13:06:40.627</v>
      </c>
      <c r="C18450" s="3">
        <f t="shared" si="3747"/>
        <v>13</v>
      </c>
      <c r="D18450" s="11" t="str">
        <f t="shared" si="3748"/>
        <v>2021-02-15</v>
      </c>
      <c r="E18450" t="str">
        <f t="shared" si="3744"/>
        <v>Afternoon</v>
      </c>
      <c r="F18450" t="str">
        <f t="shared" si="3745"/>
        <v>February</v>
      </c>
      <c r="G18450" t="str">
        <f t="shared" si="3749"/>
        <v>Monday</v>
      </c>
      <c r="H18450" t="str">
        <f t="shared" si="3750"/>
        <v>Weekday</v>
      </c>
      <c r="I18450" s="3" t="s">
        <v>92303</v>
      </c>
      <c r="J18450" s="3">
        <f t="shared" si="3751"/>
        <v>1</v>
      </c>
      <c r="K18450" s="3" t="s">
        <v>16</v>
      </c>
      <c r="L18450" s="3" t="s">
        <v>16</v>
      </c>
      <c r="M18450" s="3">
        <v>188941</v>
      </c>
      <c r="N18450" t="s">
        <v>593</v>
      </c>
      <c r="O18450" s="3">
        <f t="shared" si="3752"/>
        <v>1</v>
      </c>
      <c r="P18450" s="3" t="s">
        <v>92363</v>
      </c>
      <c r="Q18450" s="3" t="s">
        <v>92364</v>
      </c>
      <c r="R18450" s="3" t="s">
        <v>92365</v>
      </c>
      <c r="S18450" s="3">
        <f t="shared" si="3753"/>
        <v>9.4973958330228925E-3</v>
      </c>
      <c r="T18450" s="3" t="s">
        <v>22</v>
      </c>
      <c r="U18450" s="3">
        <v>5</v>
      </c>
      <c r="V18450" s="3">
        <v>330</v>
      </c>
      <c r="W18450" s="3">
        <v>30</v>
      </c>
      <c r="X18450" s="3">
        <v>0</v>
      </c>
      <c r="Y18450" s="3">
        <f t="shared" si="3754"/>
        <v>360</v>
      </c>
      <c r="Z18450" s="10">
        <f t="shared" si="3755"/>
        <v>9.0909090909090912E-2</v>
      </c>
      <c r="AA18450">
        <f t="shared" si="3756"/>
        <v>1</v>
      </c>
      <c r="AB18450" t="str">
        <f>VLOOKUP(I18450,SourceData!$A$1:$B$3751,2,FALSE)</f>
        <v>Google</v>
      </c>
    </row>
    <row r="18451" spans="1:28" x14ac:dyDescent="0.3">
      <c r="A18451" s="3" t="s">
        <v>92366</v>
      </c>
      <c r="B18451" s="3" t="str">
        <f t="shared" si="3746"/>
        <v>2021-02-16 09:34:04.649</v>
      </c>
      <c r="C18451" s="3">
        <f t="shared" si="3747"/>
        <v>9</v>
      </c>
      <c r="D18451" s="11" t="str">
        <f t="shared" si="3748"/>
        <v>2021-02-16</v>
      </c>
      <c r="E18451" t="str">
        <f t="shared" si="3744"/>
        <v>Morning</v>
      </c>
      <c r="F18451" t="str">
        <f t="shared" si="3745"/>
        <v>February</v>
      </c>
      <c r="G18451" t="str">
        <f t="shared" si="3749"/>
        <v>Tuesday</v>
      </c>
      <c r="H18451" t="str">
        <f t="shared" si="3750"/>
        <v>Weekday</v>
      </c>
      <c r="I18451" s="3" t="s">
        <v>92303</v>
      </c>
      <c r="J18451" s="3">
        <f t="shared" si="3751"/>
        <v>1</v>
      </c>
      <c r="K18451" s="3" t="s">
        <v>16</v>
      </c>
      <c r="L18451" s="3" t="s">
        <v>16</v>
      </c>
      <c r="M18451" s="3">
        <v>189361</v>
      </c>
      <c r="N18451" t="s">
        <v>593</v>
      </c>
      <c r="O18451" s="3">
        <f t="shared" si="3752"/>
        <v>1</v>
      </c>
      <c r="P18451" s="3" t="s">
        <v>92367</v>
      </c>
      <c r="Q18451" s="3" t="s">
        <v>92368</v>
      </c>
      <c r="R18451" s="3" t="s">
        <v>92369</v>
      </c>
      <c r="S18451" s="3">
        <f t="shared" si="3753"/>
        <v>6.7360995381022803E-3</v>
      </c>
      <c r="T18451" s="3" t="s">
        <v>22</v>
      </c>
      <c r="U18451" s="3">
        <v>5</v>
      </c>
      <c r="V18451" s="3">
        <v>330</v>
      </c>
      <c r="W18451" s="3">
        <v>25</v>
      </c>
      <c r="X18451" s="3">
        <v>0</v>
      </c>
      <c r="Y18451" s="3">
        <f t="shared" si="3754"/>
        <v>355</v>
      </c>
      <c r="Z18451" s="10">
        <f t="shared" si="3755"/>
        <v>7.575757575757576E-2</v>
      </c>
      <c r="AA18451">
        <f t="shared" si="3756"/>
        <v>1</v>
      </c>
      <c r="AB18451" t="str">
        <f>VLOOKUP(I18451,SourceData!$A$1:$B$3751,2,FALSE)</f>
        <v>Google</v>
      </c>
    </row>
    <row r="18452" spans="1:28" x14ac:dyDescent="0.3">
      <c r="A18452" s="3" t="s">
        <v>92370</v>
      </c>
      <c r="B18452" s="3" t="str">
        <f t="shared" si="3746"/>
        <v>2021-02-16 09:36:29.220</v>
      </c>
      <c r="C18452" s="3">
        <f t="shared" si="3747"/>
        <v>9</v>
      </c>
      <c r="D18452" s="11" t="str">
        <f t="shared" si="3748"/>
        <v>2021-02-16</v>
      </c>
      <c r="E18452" t="str">
        <f t="shared" si="3744"/>
        <v>Morning</v>
      </c>
      <c r="F18452" t="str">
        <f t="shared" si="3745"/>
        <v>February</v>
      </c>
      <c r="G18452" t="str">
        <f t="shared" si="3749"/>
        <v>Tuesday</v>
      </c>
      <c r="H18452" t="str">
        <f t="shared" si="3750"/>
        <v>Weekday</v>
      </c>
      <c r="I18452" s="3" t="s">
        <v>92303</v>
      </c>
      <c r="J18452" s="3">
        <f t="shared" si="3751"/>
        <v>1</v>
      </c>
      <c r="K18452" s="3" t="s">
        <v>16</v>
      </c>
      <c r="L18452" s="3" t="s">
        <v>16</v>
      </c>
      <c r="M18452" s="3">
        <v>189364</v>
      </c>
      <c r="N18452" t="s">
        <v>7960</v>
      </c>
      <c r="O18452" s="3">
        <f t="shared" si="3752"/>
        <v>1</v>
      </c>
      <c r="P18452" s="3" t="s">
        <v>92371</v>
      </c>
      <c r="Q18452" s="3" t="s">
        <v>92372</v>
      </c>
      <c r="R18452" s="3" t="s">
        <v>92373</v>
      </c>
      <c r="S18452" s="3">
        <f t="shared" si="3753"/>
        <v>7.2246412091772072E-3</v>
      </c>
      <c r="T18452" s="3" t="s">
        <v>22</v>
      </c>
      <c r="U18452" s="3">
        <v>5</v>
      </c>
      <c r="V18452" s="3">
        <v>106</v>
      </c>
      <c r="W18452" s="3">
        <v>25</v>
      </c>
      <c r="X18452" s="3">
        <v>0</v>
      </c>
      <c r="Y18452" s="3">
        <f t="shared" si="3754"/>
        <v>131</v>
      </c>
      <c r="Z18452" s="10">
        <f t="shared" si="3755"/>
        <v>0.23584905660377359</v>
      </c>
      <c r="AA18452">
        <f t="shared" si="3756"/>
        <v>1</v>
      </c>
      <c r="AB18452" t="str">
        <f>VLOOKUP(I18452,SourceData!$A$1:$B$3751,2,FALSE)</f>
        <v>Google</v>
      </c>
    </row>
    <row r="18453" spans="1:28" x14ac:dyDescent="0.3">
      <c r="A18453" s="3" t="s">
        <v>92374</v>
      </c>
      <c r="B18453" s="3" t="str">
        <f t="shared" si="3746"/>
        <v>2021-02-16 13:19:23.948</v>
      </c>
      <c r="C18453" s="3">
        <f t="shared" si="3747"/>
        <v>13</v>
      </c>
      <c r="D18453" s="11" t="str">
        <f t="shared" si="3748"/>
        <v>2021-02-16</v>
      </c>
      <c r="E18453" t="str">
        <f t="shared" si="3744"/>
        <v>Afternoon</v>
      </c>
      <c r="F18453" t="str">
        <f t="shared" si="3745"/>
        <v>February</v>
      </c>
      <c r="G18453" t="str">
        <f t="shared" si="3749"/>
        <v>Tuesday</v>
      </c>
      <c r="H18453" t="str">
        <f t="shared" si="3750"/>
        <v>Weekday</v>
      </c>
      <c r="I18453" s="3" t="s">
        <v>92303</v>
      </c>
      <c r="J18453" s="3">
        <f t="shared" si="3751"/>
        <v>1</v>
      </c>
      <c r="K18453" s="3" t="s">
        <v>16</v>
      </c>
      <c r="L18453" s="3" t="s">
        <v>16</v>
      </c>
      <c r="M18453" s="3">
        <v>189499</v>
      </c>
      <c r="N18453" t="s">
        <v>92375</v>
      </c>
      <c r="O18453" s="3">
        <f t="shared" si="3752"/>
        <v>1</v>
      </c>
      <c r="P18453" s="3" t="s">
        <v>92376</v>
      </c>
      <c r="Q18453" s="3" t="s">
        <v>92377</v>
      </c>
      <c r="R18453" s="3" t="s">
        <v>92378</v>
      </c>
      <c r="S18453" s="3">
        <f t="shared" si="3753"/>
        <v>9.7905092552537099E-3</v>
      </c>
      <c r="T18453" s="3" t="s">
        <v>22</v>
      </c>
      <c r="U18453" s="3">
        <v>5</v>
      </c>
      <c r="V18453" s="3">
        <v>199</v>
      </c>
      <c r="W18453" s="3">
        <v>25</v>
      </c>
      <c r="X18453" s="3">
        <v>0</v>
      </c>
      <c r="Y18453" s="3">
        <f t="shared" si="3754"/>
        <v>224</v>
      </c>
      <c r="Z18453" s="10">
        <f t="shared" si="3755"/>
        <v>0.12562814070351758</v>
      </c>
      <c r="AA18453">
        <f t="shared" si="3756"/>
        <v>1</v>
      </c>
      <c r="AB18453" t="str">
        <f>VLOOKUP(I18453,SourceData!$A$1:$B$3751,2,FALSE)</f>
        <v>Google</v>
      </c>
    </row>
    <row r="18454" spans="1:28" x14ac:dyDescent="0.3">
      <c r="A18454" s="3" t="s">
        <v>92379</v>
      </c>
      <c r="B18454" s="3" t="str">
        <f t="shared" si="3746"/>
        <v>2021-02-16 19:00:54.238</v>
      </c>
      <c r="C18454" s="3">
        <f t="shared" si="3747"/>
        <v>19</v>
      </c>
      <c r="D18454" s="11" t="str">
        <f t="shared" si="3748"/>
        <v>2021-02-16</v>
      </c>
      <c r="E18454" t="str">
        <f t="shared" si="3744"/>
        <v>Evening</v>
      </c>
      <c r="F18454" t="str">
        <f t="shared" si="3745"/>
        <v>February</v>
      </c>
      <c r="G18454" t="str">
        <f t="shared" si="3749"/>
        <v>Tuesday</v>
      </c>
      <c r="H18454" t="str">
        <f t="shared" si="3750"/>
        <v>Weekday</v>
      </c>
      <c r="I18454" s="3" t="s">
        <v>92303</v>
      </c>
      <c r="J18454" s="3">
        <f t="shared" si="3751"/>
        <v>1</v>
      </c>
      <c r="K18454" s="3" t="s">
        <v>16</v>
      </c>
      <c r="L18454" s="3" t="s">
        <v>16</v>
      </c>
      <c r="M18454" s="3">
        <v>189653</v>
      </c>
      <c r="N18454" t="s">
        <v>64302</v>
      </c>
      <c r="O18454" s="3">
        <f t="shared" si="3752"/>
        <v>2</v>
      </c>
      <c r="P18454" s="3" t="s">
        <v>92380</v>
      </c>
      <c r="Q18454" s="3" t="s">
        <v>92381</v>
      </c>
      <c r="R18454" s="3" t="s">
        <v>92382</v>
      </c>
      <c r="S18454" s="3">
        <f t="shared" si="3753"/>
        <v>2.1204270829912275E-2</v>
      </c>
      <c r="T18454" s="3" t="s">
        <v>22</v>
      </c>
      <c r="U18454" s="3">
        <v>5</v>
      </c>
      <c r="V18454" s="3">
        <v>338</v>
      </c>
      <c r="W18454" s="3">
        <v>25</v>
      </c>
      <c r="X18454" s="3">
        <v>8</v>
      </c>
      <c r="Y18454" s="3">
        <f t="shared" si="3754"/>
        <v>355</v>
      </c>
      <c r="Z18454" s="10">
        <f t="shared" si="3755"/>
        <v>7.3964497041420121E-2</v>
      </c>
      <c r="AA18454">
        <f t="shared" si="3756"/>
        <v>1</v>
      </c>
      <c r="AB18454" t="str">
        <f>VLOOKUP(I18454,SourceData!$A$1:$B$3751,2,FALSE)</f>
        <v>Google</v>
      </c>
    </row>
    <row r="18455" spans="1:28" x14ac:dyDescent="0.3">
      <c r="A18455" s="3" t="s">
        <v>92383</v>
      </c>
      <c r="B18455" s="3" t="str">
        <f t="shared" si="3746"/>
        <v>2021-02-17 12:45:10.848</v>
      </c>
      <c r="C18455" s="3">
        <f t="shared" si="3747"/>
        <v>12</v>
      </c>
      <c r="D18455" s="11" t="str">
        <f t="shared" si="3748"/>
        <v>2021-02-17</v>
      </c>
      <c r="E18455" t="str">
        <f t="shared" si="3744"/>
        <v>Afternoon</v>
      </c>
      <c r="F18455" t="str">
        <f t="shared" si="3745"/>
        <v>February</v>
      </c>
      <c r="G18455" t="str">
        <f t="shared" si="3749"/>
        <v>Wednesday</v>
      </c>
      <c r="H18455" t="str">
        <f t="shared" si="3750"/>
        <v>Weekday</v>
      </c>
      <c r="I18455" s="3" t="s">
        <v>92303</v>
      </c>
      <c r="J18455" s="3">
        <f t="shared" si="3751"/>
        <v>1</v>
      </c>
      <c r="K18455" s="3" t="s">
        <v>16</v>
      </c>
      <c r="L18455" s="3" t="s">
        <v>16</v>
      </c>
      <c r="M18455" s="3">
        <v>190007</v>
      </c>
      <c r="N18455" t="s">
        <v>593</v>
      </c>
      <c r="O18455" s="3">
        <f t="shared" si="3752"/>
        <v>1</v>
      </c>
      <c r="P18455" s="3" t="s">
        <v>92384</v>
      </c>
      <c r="Q18455" s="3" t="s">
        <v>92385</v>
      </c>
      <c r="R18455" s="3" t="s">
        <v>92386</v>
      </c>
      <c r="S18455" s="3">
        <f t="shared" si="3753"/>
        <v>1.3173287035897374E-2</v>
      </c>
      <c r="T18455" s="3" t="s">
        <v>22</v>
      </c>
      <c r="U18455" s="3">
        <v>5</v>
      </c>
      <c r="V18455" s="3">
        <v>330</v>
      </c>
      <c r="W18455" s="3">
        <v>25</v>
      </c>
      <c r="X18455" s="3">
        <v>0</v>
      </c>
      <c r="Y18455" s="3">
        <f t="shared" si="3754"/>
        <v>355</v>
      </c>
      <c r="Z18455" s="10">
        <f t="shared" si="3755"/>
        <v>7.575757575757576E-2</v>
      </c>
      <c r="AA18455">
        <f t="shared" si="3756"/>
        <v>1</v>
      </c>
      <c r="AB18455" t="str">
        <f>VLOOKUP(I18455,SourceData!$A$1:$B$3751,2,FALSE)</f>
        <v>Google</v>
      </c>
    </row>
    <row r="18456" spans="1:28" x14ac:dyDescent="0.3">
      <c r="A18456" s="3" t="s">
        <v>92387</v>
      </c>
      <c r="B18456" s="3" t="str">
        <f t="shared" si="3746"/>
        <v>2021-02-18 09:37:18.117</v>
      </c>
      <c r="C18456" s="3">
        <f t="shared" si="3747"/>
        <v>9</v>
      </c>
      <c r="D18456" s="11" t="str">
        <f t="shared" si="3748"/>
        <v>2021-02-18</v>
      </c>
      <c r="E18456" t="str">
        <f t="shared" si="3744"/>
        <v>Morning</v>
      </c>
      <c r="F18456" t="str">
        <f t="shared" si="3745"/>
        <v>February</v>
      </c>
      <c r="G18456" t="str">
        <f t="shared" si="3749"/>
        <v>Thursday</v>
      </c>
      <c r="H18456" t="str">
        <f t="shared" si="3750"/>
        <v>Weekday</v>
      </c>
      <c r="I18456" s="3" t="s">
        <v>92303</v>
      </c>
      <c r="J18456" s="3">
        <f t="shared" si="3751"/>
        <v>1</v>
      </c>
      <c r="K18456" s="3" t="s">
        <v>16</v>
      </c>
      <c r="L18456" s="3" t="s">
        <v>16</v>
      </c>
      <c r="M18456" s="3">
        <v>190445</v>
      </c>
      <c r="N18456" t="s">
        <v>92388</v>
      </c>
      <c r="O18456" s="3">
        <f t="shared" si="3752"/>
        <v>2</v>
      </c>
      <c r="P18456" s="3" t="s">
        <v>92389</v>
      </c>
      <c r="Q18456" s="3" t="s">
        <v>92390</v>
      </c>
      <c r="R18456" s="3" t="s">
        <v>92391</v>
      </c>
      <c r="S18456" s="3">
        <f t="shared" si="3753"/>
        <v>1.1630856482952368E-2</v>
      </c>
      <c r="T18456" s="3" t="s">
        <v>22</v>
      </c>
      <c r="U18456" s="3">
        <v>5</v>
      </c>
      <c r="V18456" s="3">
        <v>307</v>
      </c>
      <c r="W18456" s="3">
        <v>25</v>
      </c>
      <c r="X18456" s="3">
        <v>0</v>
      </c>
      <c r="Y18456" s="3">
        <f t="shared" si="3754"/>
        <v>332</v>
      </c>
      <c r="Z18456" s="10">
        <f t="shared" si="3755"/>
        <v>8.143322475570032E-2</v>
      </c>
      <c r="AA18456">
        <f t="shared" si="3756"/>
        <v>1</v>
      </c>
      <c r="AB18456" t="str">
        <f>VLOOKUP(I18456,SourceData!$A$1:$B$3751,2,FALSE)</f>
        <v>Google</v>
      </c>
    </row>
    <row r="18457" spans="1:28" x14ac:dyDescent="0.3">
      <c r="A18457" s="3" t="s">
        <v>92392</v>
      </c>
      <c r="B18457" s="3" t="str">
        <f t="shared" si="3746"/>
        <v>2021-02-18 10:08:52.661</v>
      </c>
      <c r="C18457" s="3">
        <f t="shared" si="3747"/>
        <v>10</v>
      </c>
      <c r="D18457" s="11" t="str">
        <f t="shared" si="3748"/>
        <v>2021-02-18</v>
      </c>
      <c r="E18457" t="str">
        <f t="shared" si="3744"/>
        <v>Morning</v>
      </c>
      <c r="F18457" t="str">
        <f t="shared" si="3745"/>
        <v>February</v>
      </c>
      <c r="G18457" t="str">
        <f t="shared" si="3749"/>
        <v>Thursday</v>
      </c>
      <c r="H18457" t="str">
        <f t="shared" si="3750"/>
        <v>Weekday</v>
      </c>
      <c r="I18457" s="3" t="s">
        <v>92303</v>
      </c>
      <c r="J18457" s="3">
        <f t="shared" si="3751"/>
        <v>1</v>
      </c>
      <c r="K18457" s="3" t="s">
        <v>16</v>
      </c>
      <c r="L18457" s="3" t="s">
        <v>16</v>
      </c>
      <c r="M18457" s="3">
        <v>190463</v>
      </c>
      <c r="N18457" t="s">
        <v>514</v>
      </c>
      <c r="O18457" s="3">
        <f t="shared" si="3752"/>
        <v>1</v>
      </c>
      <c r="P18457" s="3" t="s">
        <v>92393</v>
      </c>
      <c r="Q18457" s="3" t="s">
        <v>92394</v>
      </c>
      <c r="R18457" s="3" t="s">
        <v>92395</v>
      </c>
      <c r="S18457" s="3">
        <f t="shared" si="3753"/>
        <v>8.0201388918794692E-3</v>
      </c>
      <c r="T18457" s="3" t="s">
        <v>22</v>
      </c>
      <c r="U18457" s="3">
        <v>5</v>
      </c>
      <c r="V18457" s="3">
        <v>110</v>
      </c>
      <c r="W18457" s="3">
        <v>25</v>
      </c>
      <c r="X18457" s="3">
        <v>0</v>
      </c>
      <c r="Y18457" s="3">
        <f t="shared" si="3754"/>
        <v>135</v>
      </c>
      <c r="Z18457" s="10">
        <f t="shared" si="3755"/>
        <v>0.22727272727272727</v>
      </c>
      <c r="AA18457">
        <f t="shared" si="3756"/>
        <v>1</v>
      </c>
      <c r="AB18457" t="str">
        <f>VLOOKUP(I18457,SourceData!$A$1:$B$3751,2,FALSE)</f>
        <v>Google</v>
      </c>
    </row>
    <row r="18458" spans="1:28" x14ac:dyDescent="0.3">
      <c r="A18458" s="3" t="s">
        <v>92396</v>
      </c>
      <c r="B18458" s="3" t="str">
        <f t="shared" si="3746"/>
        <v>2021-02-18 21:15:33.646</v>
      </c>
      <c r="C18458" s="3">
        <f t="shared" si="3747"/>
        <v>21</v>
      </c>
      <c r="D18458" s="11" t="str">
        <f t="shared" si="3748"/>
        <v>2021-02-18</v>
      </c>
      <c r="E18458" t="str">
        <f t="shared" si="3744"/>
        <v>Night</v>
      </c>
      <c r="F18458" t="str">
        <f t="shared" si="3745"/>
        <v>February</v>
      </c>
      <c r="G18458" t="str">
        <f t="shared" si="3749"/>
        <v>Thursday</v>
      </c>
      <c r="H18458" t="str">
        <f t="shared" si="3750"/>
        <v>Weekday</v>
      </c>
      <c r="I18458" s="3" t="s">
        <v>92303</v>
      </c>
      <c r="J18458" s="3">
        <f t="shared" si="3751"/>
        <v>1</v>
      </c>
      <c r="K18458" s="3" t="s">
        <v>16</v>
      </c>
      <c r="L18458" s="3" t="s">
        <v>16</v>
      </c>
      <c r="M18458" s="3">
        <v>190787</v>
      </c>
      <c r="N18458" t="s">
        <v>2104</v>
      </c>
      <c r="O18458" s="3">
        <f t="shared" si="3752"/>
        <v>1</v>
      </c>
      <c r="P18458" s="3" t="s">
        <v>92397</v>
      </c>
      <c r="Q18458" s="3" t="s">
        <v>92398</v>
      </c>
      <c r="R18458" s="3" t="s">
        <v>92399</v>
      </c>
      <c r="S18458" s="3">
        <f t="shared" si="3753"/>
        <v>6.8982986122136936E-3</v>
      </c>
      <c r="T18458" s="3" t="s">
        <v>22</v>
      </c>
      <c r="U18458" s="3">
        <v>5</v>
      </c>
      <c r="V18458" s="3">
        <v>165</v>
      </c>
      <c r="W18458" s="3">
        <v>25</v>
      </c>
      <c r="X18458" s="3">
        <v>0</v>
      </c>
      <c r="Y18458" s="3">
        <f t="shared" si="3754"/>
        <v>190</v>
      </c>
      <c r="Z18458" s="10">
        <f t="shared" si="3755"/>
        <v>0.15151515151515152</v>
      </c>
      <c r="AA18458">
        <f t="shared" si="3756"/>
        <v>1</v>
      </c>
      <c r="AB18458" t="str">
        <f>VLOOKUP(I18458,SourceData!$A$1:$B$3751,2,FALSE)</f>
        <v>Google</v>
      </c>
    </row>
    <row r="18459" spans="1:28" x14ac:dyDescent="0.3">
      <c r="A18459" s="3" t="s">
        <v>92400</v>
      </c>
      <c r="B18459" s="3" t="str">
        <f t="shared" si="3746"/>
        <v>2021-02-19 09:02:47.866</v>
      </c>
      <c r="C18459" s="3">
        <f t="shared" si="3747"/>
        <v>9</v>
      </c>
      <c r="D18459" s="11" t="str">
        <f t="shared" si="3748"/>
        <v>2021-02-19</v>
      </c>
      <c r="E18459" t="str">
        <f t="shared" si="3744"/>
        <v>Morning</v>
      </c>
      <c r="F18459" t="str">
        <f t="shared" si="3745"/>
        <v>February</v>
      </c>
      <c r="G18459" t="str">
        <f t="shared" si="3749"/>
        <v>Friday</v>
      </c>
      <c r="H18459" t="str">
        <f t="shared" si="3750"/>
        <v>Weekday</v>
      </c>
      <c r="I18459" s="3" t="s">
        <v>92303</v>
      </c>
      <c r="J18459" s="3">
        <f t="shared" si="3751"/>
        <v>1</v>
      </c>
      <c r="K18459" s="3" t="s">
        <v>16</v>
      </c>
      <c r="L18459" s="3" t="s">
        <v>16</v>
      </c>
      <c r="M18459" s="3">
        <v>190932</v>
      </c>
      <c r="N18459" t="s">
        <v>2104</v>
      </c>
      <c r="O18459" s="3">
        <f t="shared" si="3752"/>
        <v>1</v>
      </c>
      <c r="P18459" s="3" t="s">
        <v>92401</v>
      </c>
      <c r="Q18459" s="3" t="s">
        <v>92402</v>
      </c>
      <c r="R18459" s="3" t="s">
        <v>92403</v>
      </c>
      <c r="S18459" s="3">
        <f t="shared" si="3753"/>
        <v>1.0208877312834375E-2</v>
      </c>
      <c r="T18459" s="3" t="s">
        <v>22</v>
      </c>
      <c r="U18459" s="3">
        <v>5</v>
      </c>
      <c r="V18459" s="3">
        <v>165</v>
      </c>
      <c r="W18459" s="3">
        <v>25</v>
      </c>
      <c r="X18459" s="3">
        <v>0</v>
      </c>
      <c r="Y18459" s="3">
        <f t="shared" si="3754"/>
        <v>190</v>
      </c>
      <c r="Z18459" s="10">
        <f t="shared" si="3755"/>
        <v>0.15151515151515152</v>
      </c>
      <c r="AA18459">
        <f t="shared" si="3756"/>
        <v>1</v>
      </c>
      <c r="AB18459" t="str">
        <f>VLOOKUP(I18459,SourceData!$A$1:$B$3751,2,FALSE)</f>
        <v>Google</v>
      </c>
    </row>
    <row r="18460" spans="1:28" x14ac:dyDescent="0.3">
      <c r="A18460" s="3" t="s">
        <v>92404</v>
      </c>
      <c r="B18460" s="3" t="str">
        <f t="shared" si="3746"/>
        <v>2021-02-19 14:51:32.849</v>
      </c>
      <c r="C18460" s="3">
        <f t="shared" si="3747"/>
        <v>14</v>
      </c>
      <c r="D18460" s="11" t="str">
        <f t="shared" si="3748"/>
        <v>2021-02-19</v>
      </c>
      <c r="E18460" t="str">
        <f t="shared" si="3744"/>
        <v>Afternoon</v>
      </c>
      <c r="F18460" t="str">
        <f t="shared" si="3745"/>
        <v>February</v>
      </c>
      <c r="G18460" t="str">
        <f t="shared" si="3749"/>
        <v>Friday</v>
      </c>
      <c r="H18460" t="str">
        <f t="shared" si="3750"/>
        <v>Weekday</v>
      </c>
      <c r="I18460" s="3" t="s">
        <v>92303</v>
      </c>
      <c r="J18460" s="3">
        <f t="shared" si="3751"/>
        <v>1</v>
      </c>
      <c r="K18460" s="3" t="s">
        <v>16</v>
      </c>
      <c r="L18460" s="3" t="s">
        <v>16</v>
      </c>
      <c r="M18460" s="3">
        <v>191108</v>
      </c>
      <c r="N18460" t="s">
        <v>593</v>
      </c>
      <c r="O18460" s="3">
        <f t="shared" si="3752"/>
        <v>1</v>
      </c>
      <c r="P18460" s="3" t="s">
        <v>92405</v>
      </c>
      <c r="Q18460" s="3" t="s">
        <v>92406</v>
      </c>
      <c r="R18460" s="3" t="s">
        <v>92407</v>
      </c>
      <c r="S18460" s="3">
        <f t="shared" si="3753"/>
        <v>1.0398159720352851E-2</v>
      </c>
      <c r="T18460" s="3" t="s">
        <v>22</v>
      </c>
      <c r="U18460" s="3">
        <v>5</v>
      </c>
      <c r="V18460" s="3">
        <v>330</v>
      </c>
      <c r="W18460" s="3">
        <v>25</v>
      </c>
      <c r="X18460" s="3">
        <v>0</v>
      </c>
      <c r="Y18460" s="3">
        <f t="shared" si="3754"/>
        <v>355</v>
      </c>
      <c r="Z18460" s="10">
        <f t="shared" si="3755"/>
        <v>7.575757575757576E-2</v>
      </c>
      <c r="AA18460">
        <f t="shared" si="3756"/>
        <v>1</v>
      </c>
      <c r="AB18460" t="str">
        <f>VLOOKUP(I18460,SourceData!$A$1:$B$3751,2,FALSE)</f>
        <v>Google</v>
      </c>
    </row>
    <row r="18461" spans="1:28" x14ac:dyDescent="0.3">
      <c r="A18461" s="3" t="s">
        <v>92408</v>
      </c>
      <c r="B18461" s="3" t="str">
        <f t="shared" si="3746"/>
        <v>2021-02-20 09:37:04.562</v>
      </c>
      <c r="C18461" s="3">
        <f t="shared" si="3747"/>
        <v>9</v>
      </c>
      <c r="D18461" s="11" t="str">
        <f t="shared" si="3748"/>
        <v>2021-02-20</v>
      </c>
      <c r="E18461" t="str">
        <f t="shared" si="3744"/>
        <v>Morning</v>
      </c>
      <c r="F18461" t="str">
        <f t="shared" si="3745"/>
        <v>February</v>
      </c>
      <c r="G18461" t="str">
        <f t="shared" si="3749"/>
        <v>Saturday</v>
      </c>
      <c r="H18461" t="str">
        <f t="shared" si="3750"/>
        <v>Weekend</v>
      </c>
      <c r="I18461" s="3" t="s">
        <v>92303</v>
      </c>
      <c r="J18461" s="3">
        <f t="shared" si="3751"/>
        <v>1</v>
      </c>
      <c r="K18461" s="3" t="s">
        <v>16</v>
      </c>
      <c r="L18461" s="3" t="s">
        <v>16</v>
      </c>
      <c r="M18461" s="3">
        <v>191514</v>
      </c>
      <c r="N18461" t="s">
        <v>593</v>
      </c>
      <c r="O18461" s="3">
        <f t="shared" si="3752"/>
        <v>1</v>
      </c>
      <c r="P18461" s="3" t="s">
        <v>92409</v>
      </c>
      <c r="Q18461" s="3" t="s">
        <v>92410</v>
      </c>
      <c r="R18461" s="3" t="s">
        <v>92411</v>
      </c>
      <c r="S18461" s="3">
        <f t="shared" si="3753"/>
        <v>8.214965280785691E-3</v>
      </c>
      <c r="T18461" s="3" t="s">
        <v>22</v>
      </c>
      <c r="U18461" s="3">
        <v>5</v>
      </c>
      <c r="V18461" s="3">
        <v>330</v>
      </c>
      <c r="W18461" s="3">
        <v>25</v>
      </c>
      <c r="X18461" s="3">
        <v>0</v>
      </c>
      <c r="Y18461" s="3">
        <f t="shared" si="3754"/>
        <v>355</v>
      </c>
      <c r="Z18461" s="10">
        <f t="shared" si="3755"/>
        <v>7.575757575757576E-2</v>
      </c>
      <c r="AA18461">
        <f t="shared" si="3756"/>
        <v>1</v>
      </c>
      <c r="AB18461" t="str">
        <f>VLOOKUP(I18461,SourceData!$A$1:$B$3751,2,FALSE)</f>
        <v>Google</v>
      </c>
    </row>
    <row r="18462" spans="1:28" x14ac:dyDescent="0.3">
      <c r="A18462" s="3" t="s">
        <v>92412</v>
      </c>
      <c r="B18462" s="3" t="str">
        <f t="shared" si="3746"/>
        <v>2021-02-21 23:32:37.921</v>
      </c>
      <c r="C18462" s="3">
        <f t="shared" si="3747"/>
        <v>23</v>
      </c>
      <c r="D18462" s="11" t="str">
        <f t="shared" si="3748"/>
        <v>2021-02-21</v>
      </c>
      <c r="E18462" t="str">
        <f t="shared" si="3744"/>
        <v>Late Night</v>
      </c>
      <c r="F18462" t="str">
        <f t="shared" si="3745"/>
        <v>February</v>
      </c>
      <c r="G18462" t="str">
        <f t="shared" si="3749"/>
        <v>Sunday</v>
      </c>
      <c r="H18462" t="str">
        <f t="shared" si="3750"/>
        <v>Weekend</v>
      </c>
      <c r="I18462" s="3" t="s">
        <v>92303</v>
      </c>
      <c r="J18462" s="3">
        <f t="shared" si="3751"/>
        <v>1</v>
      </c>
      <c r="K18462" s="3" t="s">
        <v>16</v>
      </c>
      <c r="L18462" s="3" t="s">
        <v>16</v>
      </c>
      <c r="M18462" s="3">
        <v>192476</v>
      </c>
      <c r="N18462" t="s">
        <v>593</v>
      </c>
      <c r="O18462" s="3">
        <f t="shared" si="3752"/>
        <v>1</v>
      </c>
      <c r="P18462" s="3" t="s">
        <v>92413</v>
      </c>
      <c r="Q18462" s="3" t="s">
        <v>92414</v>
      </c>
      <c r="R18462" s="3" t="s">
        <v>92415</v>
      </c>
      <c r="S18462" s="3">
        <f t="shared" si="3753"/>
        <v>8.155231480486691E-3</v>
      </c>
      <c r="T18462" s="3" t="s">
        <v>22</v>
      </c>
      <c r="U18462" s="3">
        <v>5</v>
      </c>
      <c r="V18462" s="3">
        <v>330</v>
      </c>
      <c r="W18462" s="3">
        <v>33</v>
      </c>
      <c r="X18462" s="3">
        <v>0</v>
      </c>
      <c r="Y18462" s="3">
        <f t="shared" si="3754"/>
        <v>363</v>
      </c>
      <c r="Z18462" s="10">
        <f t="shared" si="3755"/>
        <v>0.1</v>
      </c>
      <c r="AA18462">
        <f t="shared" si="3756"/>
        <v>1</v>
      </c>
      <c r="AB18462" t="str">
        <f>VLOOKUP(I18462,SourceData!$A$1:$B$3751,2,FALSE)</f>
        <v>Google</v>
      </c>
    </row>
    <row r="18463" spans="1:28" x14ac:dyDescent="0.3">
      <c r="A18463" s="3" t="s">
        <v>92416</v>
      </c>
      <c r="B18463" s="3" t="str">
        <f t="shared" si="3746"/>
        <v>2021-02-24 08:28:12.638</v>
      </c>
      <c r="C18463" s="3">
        <f t="shared" si="3747"/>
        <v>8</v>
      </c>
      <c r="D18463" s="11" t="str">
        <f t="shared" si="3748"/>
        <v>2021-02-24</v>
      </c>
      <c r="E18463" t="str">
        <f t="shared" si="3744"/>
        <v>Morning</v>
      </c>
      <c r="F18463" t="str">
        <f t="shared" si="3745"/>
        <v>February</v>
      </c>
      <c r="G18463" t="str">
        <f t="shared" si="3749"/>
        <v>Wednesday</v>
      </c>
      <c r="H18463" t="str">
        <f t="shared" si="3750"/>
        <v>Weekday</v>
      </c>
      <c r="I18463" s="3" t="s">
        <v>92303</v>
      </c>
      <c r="J18463" s="3">
        <f t="shared" si="3751"/>
        <v>1</v>
      </c>
      <c r="K18463" s="3" t="s">
        <v>16</v>
      </c>
      <c r="L18463" s="3" t="s">
        <v>16</v>
      </c>
      <c r="M18463" s="3">
        <v>193519</v>
      </c>
      <c r="N18463" t="s">
        <v>593</v>
      </c>
      <c r="O18463" s="3">
        <f t="shared" si="3752"/>
        <v>1</v>
      </c>
      <c r="P18463" s="3" t="s">
        <v>92417</v>
      </c>
      <c r="Q18463" s="3" t="s">
        <v>92418</v>
      </c>
      <c r="R18463" s="3" t="s">
        <v>92419</v>
      </c>
      <c r="S18463" s="3">
        <f t="shared" si="3753"/>
        <v>1.3156435190467164E-2</v>
      </c>
      <c r="T18463" s="3" t="s">
        <v>22</v>
      </c>
      <c r="U18463" s="3">
        <v>5</v>
      </c>
      <c r="V18463" s="3">
        <v>330</v>
      </c>
      <c r="W18463" s="3">
        <v>25</v>
      </c>
      <c r="X18463" s="3">
        <v>0</v>
      </c>
      <c r="Y18463" s="3">
        <f t="shared" si="3754"/>
        <v>355</v>
      </c>
      <c r="Z18463" s="10">
        <f t="shared" si="3755"/>
        <v>7.575757575757576E-2</v>
      </c>
      <c r="AA18463">
        <f t="shared" si="3756"/>
        <v>1</v>
      </c>
      <c r="AB18463" t="str">
        <f>VLOOKUP(I18463,SourceData!$A$1:$B$3751,2,FALSE)</f>
        <v>Google</v>
      </c>
    </row>
    <row r="18464" spans="1:28" x14ac:dyDescent="0.3">
      <c r="A18464" s="3" t="s">
        <v>92420</v>
      </c>
      <c r="B18464" s="3" t="str">
        <f t="shared" si="3746"/>
        <v>2021-02-24 22:22:25.747</v>
      </c>
      <c r="C18464" s="3">
        <f t="shared" si="3747"/>
        <v>22</v>
      </c>
      <c r="D18464" s="11" t="str">
        <f t="shared" si="3748"/>
        <v>2021-02-24</v>
      </c>
      <c r="E18464" t="str">
        <f t="shared" si="3744"/>
        <v>Night</v>
      </c>
      <c r="F18464" t="str">
        <f t="shared" si="3745"/>
        <v>February</v>
      </c>
      <c r="G18464" t="str">
        <f t="shared" si="3749"/>
        <v>Wednesday</v>
      </c>
      <c r="H18464" t="str">
        <f t="shared" si="3750"/>
        <v>Weekday</v>
      </c>
      <c r="I18464" s="3" t="s">
        <v>92303</v>
      </c>
      <c r="J18464" s="3">
        <f t="shared" si="3751"/>
        <v>1</v>
      </c>
      <c r="K18464" s="3" t="s">
        <v>16</v>
      </c>
      <c r="L18464" s="3" t="s">
        <v>16</v>
      </c>
      <c r="M18464" s="3">
        <v>193942</v>
      </c>
      <c r="N18464" t="s">
        <v>2104</v>
      </c>
      <c r="O18464" s="3">
        <f t="shared" si="3752"/>
        <v>1</v>
      </c>
      <c r="P18464" s="3" t="s">
        <v>92421</v>
      </c>
      <c r="Q18464" s="3" t="s">
        <v>92422</v>
      </c>
      <c r="R18464" s="3" t="s">
        <v>92423</v>
      </c>
      <c r="S18464" s="3">
        <f t="shared" si="3753"/>
        <v>1.8413796300592367E-2</v>
      </c>
      <c r="T18464" s="3" t="s">
        <v>22</v>
      </c>
      <c r="U18464" s="3">
        <v>5</v>
      </c>
      <c r="V18464" s="3">
        <v>165</v>
      </c>
      <c r="W18464" s="3">
        <v>25</v>
      </c>
      <c r="X18464" s="3">
        <v>0</v>
      </c>
      <c r="Y18464" s="3">
        <f t="shared" si="3754"/>
        <v>190</v>
      </c>
      <c r="Z18464" s="10">
        <f t="shared" si="3755"/>
        <v>0.15151515151515152</v>
      </c>
      <c r="AA18464">
        <f t="shared" si="3756"/>
        <v>1</v>
      </c>
      <c r="AB18464" t="str">
        <f>VLOOKUP(I18464,SourceData!$A$1:$B$3751,2,FALSE)</f>
        <v>Google</v>
      </c>
    </row>
    <row r="18465" spans="1:28" x14ac:dyDescent="0.3">
      <c r="A18465" s="3" t="s">
        <v>92424</v>
      </c>
      <c r="B18465" s="3" t="str">
        <f t="shared" si="3746"/>
        <v>2021-02-25 17:50:43.877</v>
      </c>
      <c r="C18465" s="3">
        <f t="shared" si="3747"/>
        <v>17</v>
      </c>
      <c r="D18465" s="11" t="str">
        <f t="shared" si="3748"/>
        <v>2021-02-25</v>
      </c>
      <c r="E18465" t="str">
        <f t="shared" si="3744"/>
        <v>Evening</v>
      </c>
      <c r="F18465" t="str">
        <f t="shared" si="3745"/>
        <v>February</v>
      </c>
      <c r="G18465" t="str">
        <f t="shared" si="3749"/>
        <v>Thursday</v>
      </c>
      <c r="H18465" t="str">
        <f t="shared" si="3750"/>
        <v>Weekday</v>
      </c>
      <c r="I18465" s="3" t="s">
        <v>92303</v>
      </c>
      <c r="J18465" s="3">
        <f t="shared" si="3751"/>
        <v>1</v>
      </c>
      <c r="K18465" s="3" t="s">
        <v>16</v>
      </c>
      <c r="L18465" s="3" t="s">
        <v>16</v>
      </c>
      <c r="M18465" s="3">
        <v>194280</v>
      </c>
      <c r="N18465" t="s">
        <v>593</v>
      </c>
      <c r="O18465" s="3">
        <f t="shared" si="3752"/>
        <v>1</v>
      </c>
      <c r="P18465" s="3" t="s">
        <v>92425</v>
      </c>
      <c r="Q18465" s="3" t="s">
        <v>92426</v>
      </c>
      <c r="R18465" s="3" t="s">
        <v>92427</v>
      </c>
      <c r="S18465" s="3">
        <f t="shared" si="3753"/>
        <v>1.1750798614230007E-2</v>
      </c>
      <c r="T18465" s="3" t="s">
        <v>22</v>
      </c>
      <c r="U18465" s="3">
        <v>5</v>
      </c>
      <c r="V18465" s="3">
        <v>330</v>
      </c>
      <c r="W18465" s="3">
        <v>25</v>
      </c>
      <c r="X18465" s="3">
        <v>0</v>
      </c>
      <c r="Y18465" s="3">
        <f t="shared" si="3754"/>
        <v>355</v>
      </c>
      <c r="Z18465" s="10">
        <f t="shared" si="3755"/>
        <v>7.575757575757576E-2</v>
      </c>
      <c r="AA18465">
        <f t="shared" si="3756"/>
        <v>1</v>
      </c>
      <c r="AB18465" t="str">
        <f>VLOOKUP(I18465,SourceData!$A$1:$B$3751,2,FALSE)</f>
        <v>Google</v>
      </c>
    </row>
    <row r="18466" spans="1:28" x14ac:dyDescent="0.3">
      <c r="A18466" s="3" t="s">
        <v>92428</v>
      </c>
      <c r="B18466" s="3" t="str">
        <f t="shared" si="3746"/>
        <v>2021-02-26 10:10:03.763</v>
      </c>
      <c r="C18466" s="3">
        <f t="shared" si="3747"/>
        <v>10</v>
      </c>
      <c r="D18466" s="11" t="str">
        <f t="shared" si="3748"/>
        <v>2021-02-26</v>
      </c>
      <c r="E18466" t="str">
        <f t="shared" si="3744"/>
        <v>Morning</v>
      </c>
      <c r="F18466" t="str">
        <f t="shared" si="3745"/>
        <v>February</v>
      </c>
      <c r="G18466" t="str">
        <f t="shared" si="3749"/>
        <v>Friday</v>
      </c>
      <c r="H18466" t="str">
        <f t="shared" si="3750"/>
        <v>Weekday</v>
      </c>
      <c r="I18466" s="3" t="s">
        <v>92303</v>
      </c>
      <c r="J18466" s="3">
        <f t="shared" si="3751"/>
        <v>1</v>
      </c>
      <c r="K18466" s="3" t="s">
        <v>16</v>
      </c>
      <c r="L18466" s="3" t="s">
        <v>16</v>
      </c>
      <c r="M18466" s="3">
        <v>194635</v>
      </c>
      <c r="N18466" t="s">
        <v>593</v>
      </c>
      <c r="O18466" s="3">
        <f t="shared" si="3752"/>
        <v>1</v>
      </c>
      <c r="P18466" s="3" t="s">
        <v>92429</v>
      </c>
      <c r="Q18466" s="3" t="s">
        <v>92430</v>
      </c>
      <c r="R18466" s="3" t="s">
        <v>92431</v>
      </c>
      <c r="S18466" s="3">
        <f t="shared" si="3753"/>
        <v>1.09326851888909E-2</v>
      </c>
      <c r="T18466" s="3" t="s">
        <v>22</v>
      </c>
      <c r="U18466" s="3">
        <v>5</v>
      </c>
      <c r="V18466" s="3">
        <v>330</v>
      </c>
      <c r="W18466" s="3">
        <v>25</v>
      </c>
      <c r="X18466" s="3">
        <v>0</v>
      </c>
      <c r="Y18466" s="3">
        <f t="shared" si="3754"/>
        <v>355</v>
      </c>
      <c r="Z18466" s="10">
        <f t="shared" si="3755"/>
        <v>7.575757575757576E-2</v>
      </c>
      <c r="AA18466">
        <f t="shared" si="3756"/>
        <v>1</v>
      </c>
      <c r="AB18466" t="str">
        <f>VLOOKUP(I18466,SourceData!$A$1:$B$3751,2,FALSE)</f>
        <v>Google</v>
      </c>
    </row>
    <row r="18467" spans="1:28" x14ac:dyDescent="0.3">
      <c r="A18467" s="3" t="s">
        <v>92432</v>
      </c>
      <c r="B18467" s="3" t="str">
        <f t="shared" si="3746"/>
        <v>2021-02-26 19:24:40.439</v>
      </c>
      <c r="C18467" s="3">
        <f t="shared" si="3747"/>
        <v>19</v>
      </c>
      <c r="D18467" s="11" t="str">
        <f t="shared" si="3748"/>
        <v>2021-02-26</v>
      </c>
      <c r="E18467" t="str">
        <f t="shared" si="3744"/>
        <v>Evening</v>
      </c>
      <c r="F18467" t="str">
        <f t="shared" si="3745"/>
        <v>February</v>
      </c>
      <c r="G18467" t="str">
        <f t="shared" si="3749"/>
        <v>Friday</v>
      </c>
      <c r="H18467" t="str">
        <f t="shared" si="3750"/>
        <v>Weekday</v>
      </c>
      <c r="I18467" s="3" t="s">
        <v>92303</v>
      </c>
      <c r="J18467" s="3">
        <f t="shared" si="3751"/>
        <v>1</v>
      </c>
      <c r="K18467" s="3" t="s">
        <v>16</v>
      </c>
      <c r="L18467" s="3" t="s">
        <v>16</v>
      </c>
      <c r="M18467" s="3">
        <v>194898</v>
      </c>
      <c r="N18467" t="s">
        <v>2104</v>
      </c>
      <c r="O18467" s="3">
        <f t="shared" si="3752"/>
        <v>1</v>
      </c>
      <c r="P18467" s="3" t="s">
        <v>92433</v>
      </c>
      <c r="Q18467" s="3" t="s">
        <v>92434</v>
      </c>
      <c r="R18467" s="3" t="s">
        <v>92435</v>
      </c>
      <c r="S18467" s="3">
        <f t="shared" si="3753"/>
        <v>8.439560180704575E-3</v>
      </c>
      <c r="T18467" s="3" t="s">
        <v>22</v>
      </c>
      <c r="U18467" s="3">
        <v>5</v>
      </c>
      <c r="V18467" s="3">
        <v>165</v>
      </c>
      <c r="W18467" s="3">
        <v>25</v>
      </c>
      <c r="X18467" s="3">
        <v>0</v>
      </c>
      <c r="Y18467" s="3">
        <f t="shared" si="3754"/>
        <v>190</v>
      </c>
      <c r="Z18467" s="10">
        <f t="shared" si="3755"/>
        <v>0.15151515151515152</v>
      </c>
      <c r="AA18467">
        <f t="shared" si="3756"/>
        <v>1</v>
      </c>
      <c r="AB18467" t="str">
        <f>VLOOKUP(I18467,SourceData!$A$1:$B$3751,2,FALSE)</f>
        <v>Google</v>
      </c>
    </row>
    <row r="18468" spans="1:28" x14ac:dyDescent="0.3">
      <c r="A18468" s="3" t="s">
        <v>92436</v>
      </c>
      <c r="B18468" s="3" t="str">
        <f t="shared" si="3746"/>
        <v>2021-02-27 09:35:04.874</v>
      </c>
      <c r="C18468" s="3">
        <f t="shared" si="3747"/>
        <v>9</v>
      </c>
      <c r="D18468" s="11" t="str">
        <f t="shared" si="3748"/>
        <v>2021-02-27</v>
      </c>
      <c r="E18468" t="str">
        <f t="shared" si="3744"/>
        <v>Morning</v>
      </c>
      <c r="F18468" t="str">
        <f t="shared" si="3745"/>
        <v>February</v>
      </c>
      <c r="G18468" t="str">
        <f t="shared" si="3749"/>
        <v>Saturday</v>
      </c>
      <c r="H18468" t="str">
        <f t="shared" si="3750"/>
        <v>Weekend</v>
      </c>
      <c r="I18468" s="3" t="s">
        <v>92303</v>
      </c>
      <c r="J18468" s="3">
        <f t="shared" si="3751"/>
        <v>1</v>
      </c>
      <c r="K18468" s="3" t="s">
        <v>16</v>
      </c>
      <c r="L18468" s="3" t="s">
        <v>16</v>
      </c>
      <c r="M18468" s="3">
        <v>195148</v>
      </c>
      <c r="N18468" t="s">
        <v>2104</v>
      </c>
      <c r="O18468" s="3">
        <f t="shared" si="3752"/>
        <v>1</v>
      </c>
      <c r="P18468" s="3" t="s">
        <v>92437</v>
      </c>
      <c r="Q18468" s="3" t="s">
        <v>92438</v>
      </c>
      <c r="R18468" s="3" t="s">
        <v>92439</v>
      </c>
      <c r="S18468" s="3">
        <f t="shared" si="3753"/>
        <v>7.6084838001406752E-3</v>
      </c>
      <c r="T18468" s="3" t="s">
        <v>22</v>
      </c>
      <c r="U18468" s="3">
        <v>5</v>
      </c>
      <c r="V18468" s="3">
        <v>330</v>
      </c>
      <c r="W18468" s="3">
        <v>25</v>
      </c>
      <c r="X18468" s="3">
        <v>0</v>
      </c>
      <c r="Y18468" s="3">
        <f t="shared" si="3754"/>
        <v>355</v>
      </c>
      <c r="Z18468" s="10">
        <f t="shared" si="3755"/>
        <v>7.575757575757576E-2</v>
      </c>
      <c r="AA18468">
        <f t="shared" si="3756"/>
        <v>1</v>
      </c>
      <c r="AB18468" t="str">
        <f>VLOOKUP(I18468,SourceData!$A$1:$B$3751,2,FALSE)</f>
        <v>Google</v>
      </c>
    </row>
    <row r="18469" spans="1:28" x14ac:dyDescent="0.3">
      <c r="A18469" s="3" t="s">
        <v>92440</v>
      </c>
      <c r="B18469" s="3" t="str">
        <f t="shared" si="3746"/>
        <v>2021-02-28 22:09:57.799</v>
      </c>
      <c r="C18469" s="3">
        <f t="shared" si="3747"/>
        <v>22</v>
      </c>
      <c r="D18469" s="11" t="str">
        <f t="shared" si="3748"/>
        <v>2021-02-28</v>
      </c>
      <c r="E18469" t="str">
        <f t="shared" si="3744"/>
        <v>Night</v>
      </c>
      <c r="F18469" t="str">
        <f t="shared" si="3745"/>
        <v>February</v>
      </c>
      <c r="G18469" t="str">
        <f t="shared" si="3749"/>
        <v>Sunday</v>
      </c>
      <c r="H18469" t="str">
        <f t="shared" si="3750"/>
        <v>Weekend</v>
      </c>
      <c r="I18469" s="3" t="s">
        <v>92303</v>
      </c>
      <c r="J18469" s="3">
        <f t="shared" si="3751"/>
        <v>1</v>
      </c>
      <c r="K18469" s="3" t="s">
        <v>16</v>
      </c>
      <c r="L18469" s="3" t="s">
        <v>16</v>
      </c>
      <c r="M18469" s="3">
        <v>196110</v>
      </c>
      <c r="N18469" t="s">
        <v>593</v>
      </c>
      <c r="O18469" s="3">
        <f t="shared" si="3752"/>
        <v>1</v>
      </c>
      <c r="P18469" s="3" t="s">
        <v>92441</v>
      </c>
      <c r="Q18469" s="3" t="s">
        <v>92442</v>
      </c>
      <c r="R18469" s="3" t="s">
        <v>92443</v>
      </c>
      <c r="S18469" s="3">
        <f t="shared" si="3753"/>
        <v>9.9630439799511805E-3</v>
      </c>
      <c r="T18469" s="3" t="s">
        <v>22</v>
      </c>
      <c r="U18469" s="3">
        <v>5</v>
      </c>
      <c r="V18469" s="3">
        <v>330</v>
      </c>
      <c r="W18469" s="3">
        <v>25</v>
      </c>
      <c r="X18469" s="3">
        <v>0</v>
      </c>
      <c r="Y18469" s="3">
        <f t="shared" si="3754"/>
        <v>355</v>
      </c>
      <c r="Z18469" s="10">
        <f t="shared" si="3755"/>
        <v>7.575757575757576E-2</v>
      </c>
      <c r="AA18469">
        <f t="shared" si="3756"/>
        <v>1</v>
      </c>
      <c r="AB18469" t="str">
        <f>VLOOKUP(I18469,SourceData!$A$1:$B$3751,2,FALSE)</f>
        <v>Google</v>
      </c>
    </row>
    <row r="18470" spans="1:28" x14ac:dyDescent="0.3">
      <c r="A18470" s="3" t="s">
        <v>92444</v>
      </c>
      <c r="B18470" s="3" t="str">
        <f t="shared" si="3746"/>
        <v>2021-03-01 18:55:59.745</v>
      </c>
      <c r="C18470" s="3">
        <f t="shared" si="3747"/>
        <v>18</v>
      </c>
      <c r="D18470" s="11" t="str">
        <f t="shared" si="3748"/>
        <v>2021-03-01</v>
      </c>
      <c r="E18470" t="str">
        <f t="shared" si="3744"/>
        <v>Evening</v>
      </c>
      <c r="F18470" t="str">
        <f t="shared" si="3745"/>
        <v>March</v>
      </c>
      <c r="G18470" t="str">
        <f t="shared" si="3749"/>
        <v>Monday</v>
      </c>
      <c r="H18470" t="str">
        <f t="shared" si="3750"/>
        <v>Weekday</v>
      </c>
      <c r="I18470" s="3" t="s">
        <v>92303</v>
      </c>
      <c r="J18470" s="3">
        <f t="shared" si="3751"/>
        <v>1</v>
      </c>
      <c r="K18470" s="3" t="s">
        <v>16</v>
      </c>
      <c r="L18470" s="3" t="s">
        <v>16</v>
      </c>
      <c r="M18470" s="3">
        <v>196493</v>
      </c>
      <c r="N18470" t="s">
        <v>593</v>
      </c>
      <c r="O18470" s="3">
        <f t="shared" si="3752"/>
        <v>1</v>
      </c>
      <c r="P18470" s="3" t="s">
        <v>92445</v>
      </c>
      <c r="Q18470" s="3" t="s">
        <v>92446</v>
      </c>
      <c r="R18470" s="3" t="s">
        <v>92447</v>
      </c>
      <c r="S18470" s="3">
        <f t="shared" si="3753"/>
        <v>1.0370023148425389E-2</v>
      </c>
      <c r="T18470" s="3" t="s">
        <v>22</v>
      </c>
      <c r="U18470" s="3">
        <v>5</v>
      </c>
      <c r="V18470" s="3">
        <v>330</v>
      </c>
      <c r="W18470" s="3">
        <v>25</v>
      </c>
      <c r="X18470" s="3">
        <v>0</v>
      </c>
      <c r="Y18470" s="3">
        <f t="shared" si="3754"/>
        <v>355</v>
      </c>
      <c r="Z18470" s="10">
        <f t="shared" si="3755"/>
        <v>7.575757575757576E-2</v>
      </c>
      <c r="AA18470">
        <f t="shared" si="3756"/>
        <v>1</v>
      </c>
      <c r="AB18470" t="str">
        <f>VLOOKUP(I18470,SourceData!$A$1:$B$3751,2,FALSE)</f>
        <v>Google</v>
      </c>
    </row>
    <row r="18471" spans="1:28" x14ac:dyDescent="0.3">
      <c r="A18471" s="3" t="s">
        <v>92448</v>
      </c>
      <c r="B18471" s="3" t="str">
        <f t="shared" si="3746"/>
        <v>2021-03-02 09:19:27.766</v>
      </c>
      <c r="C18471" s="3">
        <f t="shared" si="3747"/>
        <v>9</v>
      </c>
      <c r="D18471" s="11" t="str">
        <f t="shared" si="3748"/>
        <v>2021-03-02</v>
      </c>
      <c r="E18471" t="str">
        <f t="shared" si="3744"/>
        <v>Morning</v>
      </c>
      <c r="F18471" t="str">
        <f t="shared" si="3745"/>
        <v>March</v>
      </c>
      <c r="G18471" t="str">
        <f t="shared" si="3749"/>
        <v>Tuesday</v>
      </c>
      <c r="H18471" t="str">
        <f t="shared" si="3750"/>
        <v>Weekday</v>
      </c>
      <c r="I18471" s="3" t="s">
        <v>92303</v>
      </c>
      <c r="J18471" s="3">
        <f t="shared" si="3751"/>
        <v>1</v>
      </c>
      <c r="K18471" s="3" t="s">
        <v>16</v>
      </c>
      <c r="L18471" s="3" t="s">
        <v>16</v>
      </c>
      <c r="M18471" s="3">
        <v>196788</v>
      </c>
      <c r="N18471" t="s">
        <v>593</v>
      </c>
      <c r="O18471" s="3">
        <f t="shared" si="3752"/>
        <v>1</v>
      </c>
      <c r="P18471" s="3" t="s">
        <v>92449</v>
      </c>
      <c r="Q18471" s="3" t="s">
        <v>92450</v>
      </c>
      <c r="R18471" s="3" t="s">
        <v>92451</v>
      </c>
      <c r="S18471" s="3">
        <f t="shared" si="3753"/>
        <v>1.1233379627810791E-2</v>
      </c>
      <c r="T18471" s="3" t="s">
        <v>22</v>
      </c>
      <c r="U18471" s="3">
        <v>5</v>
      </c>
      <c r="V18471" s="3">
        <v>330</v>
      </c>
      <c r="W18471" s="3">
        <v>25</v>
      </c>
      <c r="X18471" s="3">
        <v>0</v>
      </c>
      <c r="Y18471" s="3">
        <f t="shared" si="3754"/>
        <v>355</v>
      </c>
      <c r="Z18471" s="10">
        <f t="shared" si="3755"/>
        <v>7.575757575757576E-2</v>
      </c>
      <c r="AA18471">
        <f t="shared" si="3756"/>
        <v>1</v>
      </c>
      <c r="AB18471" t="str">
        <f>VLOOKUP(I18471,SourceData!$A$1:$B$3751,2,FALSE)</f>
        <v>Google</v>
      </c>
    </row>
    <row r="18472" spans="1:28" x14ac:dyDescent="0.3">
      <c r="A18472" s="3" t="s">
        <v>92452</v>
      </c>
      <c r="B18472" s="3" t="str">
        <f t="shared" si="3746"/>
        <v>2021-03-02 23:08:41.125</v>
      </c>
      <c r="C18472" s="3">
        <f t="shared" si="3747"/>
        <v>23</v>
      </c>
      <c r="D18472" s="11" t="str">
        <f t="shared" si="3748"/>
        <v>2021-03-02</v>
      </c>
      <c r="E18472" t="str">
        <f t="shared" si="3744"/>
        <v>Late Night</v>
      </c>
      <c r="F18472" t="str">
        <f t="shared" si="3745"/>
        <v>March</v>
      </c>
      <c r="G18472" t="str">
        <f t="shared" si="3749"/>
        <v>Tuesday</v>
      </c>
      <c r="H18472" t="str">
        <f t="shared" si="3750"/>
        <v>Weekday</v>
      </c>
      <c r="I18472" s="3" t="s">
        <v>92303</v>
      </c>
      <c r="J18472" s="3">
        <f t="shared" si="3751"/>
        <v>1</v>
      </c>
      <c r="K18472" s="3" t="s">
        <v>16</v>
      </c>
      <c r="L18472" s="3" t="s">
        <v>16</v>
      </c>
      <c r="M18472" s="3">
        <v>197230</v>
      </c>
      <c r="N18472" t="s">
        <v>593</v>
      </c>
      <c r="O18472" s="3">
        <f t="shared" si="3752"/>
        <v>1</v>
      </c>
      <c r="P18472" s="3" t="s">
        <v>92453</v>
      </c>
      <c r="Q18472" s="3" t="s">
        <v>92454</v>
      </c>
      <c r="R18472" s="3" t="s">
        <v>92455</v>
      </c>
      <c r="S18472" s="3">
        <f t="shared" si="3753"/>
        <v>9.6435532395844348E-3</v>
      </c>
      <c r="T18472" s="3" t="s">
        <v>22</v>
      </c>
      <c r="U18472" s="3">
        <v>5</v>
      </c>
      <c r="V18472" s="3">
        <v>330</v>
      </c>
      <c r="W18472" s="3">
        <v>33</v>
      </c>
      <c r="X18472" s="3">
        <v>0</v>
      </c>
      <c r="Y18472" s="3">
        <f t="shared" si="3754"/>
        <v>363</v>
      </c>
      <c r="Z18472" s="10">
        <f t="shared" si="3755"/>
        <v>0.1</v>
      </c>
      <c r="AA18472">
        <f t="shared" si="3756"/>
        <v>1</v>
      </c>
      <c r="AB18472" t="str">
        <f>VLOOKUP(I18472,SourceData!$A$1:$B$3751,2,FALSE)</f>
        <v>Google</v>
      </c>
    </row>
    <row r="18473" spans="1:28" x14ac:dyDescent="0.3">
      <c r="A18473" s="3" t="s">
        <v>92456</v>
      </c>
      <c r="B18473" s="3" t="str">
        <f t="shared" si="3746"/>
        <v>2021-03-03 23:07:37.460</v>
      </c>
      <c r="C18473" s="3">
        <f t="shared" si="3747"/>
        <v>23</v>
      </c>
      <c r="D18473" s="11" t="str">
        <f t="shared" si="3748"/>
        <v>2021-03-03</v>
      </c>
      <c r="E18473" t="str">
        <f t="shared" si="3744"/>
        <v>Late Night</v>
      </c>
      <c r="F18473" t="str">
        <f t="shared" si="3745"/>
        <v>March</v>
      </c>
      <c r="G18473" t="str">
        <f t="shared" si="3749"/>
        <v>Wednesday</v>
      </c>
      <c r="H18473" t="str">
        <f t="shared" si="3750"/>
        <v>Weekday</v>
      </c>
      <c r="I18473" s="3" t="s">
        <v>92303</v>
      </c>
      <c r="J18473" s="3">
        <f t="shared" si="3751"/>
        <v>1</v>
      </c>
      <c r="K18473" s="3" t="s">
        <v>16</v>
      </c>
      <c r="L18473" s="3" t="s">
        <v>16</v>
      </c>
      <c r="M18473" s="3">
        <v>197744</v>
      </c>
      <c r="N18473" t="s">
        <v>2104</v>
      </c>
      <c r="O18473" s="3">
        <f t="shared" si="3752"/>
        <v>1</v>
      </c>
      <c r="P18473" s="3" t="s">
        <v>92457</v>
      </c>
      <c r="Q18473" s="3" t="s">
        <v>92458</v>
      </c>
      <c r="R18473" s="3" t="s">
        <v>92459</v>
      </c>
      <c r="S18473" s="3">
        <f t="shared" si="3753"/>
        <v>1.6127499999129213E-2</v>
      </c>
      <c r="T18473" s="3" t="s">
        <v>22</v>
      </c>
      <c r="U18473" s="3">
        <v>5</v>
      </c>
      <c r="V18473" s="3">
        <v>165</v>
      </c>
      <c r="W18473" s="3">
        <v>33</v>
      </c>
      <c r="X18473" s="3">
        <v>0</v>
      </c>
      <c r="Y18473" s="3">
        <f t="shared" si="3754"/>
        <v>198</v>
      </c>
      <c r="Z18473" s="10">
        <f t="shared" si="3755"/>
        <v>0.2</v>
      </c>
      <c r="AA18473">
        <f t="shared" si="3756"/>
        <v>1</v>
      </c>
      <c r="AB18473" t="str">
        <f>VLOOKUP(I18473,SourceData!$A$1:$B$3751,2,FALSE)</f>
        <v>Google</v>
      </c>
    </row>
    <row r="18474" spans="1:28" x14ac:dyDescent="0.3">
      <c r="A18474" s="3" t="s">
        <v>92460</v>
      </c>
      <c r="B18474" s="3" t="str">
        <f t="shared" si="3746"/>
        <v>2021-03-04 21:32:04.799</v>
      </c>
      <c r="C18474" s="3">
        <f t="shared" si="3747"/>
        <v>21</v>
      </c>
      <c r="D18474" s="11" t="str">
        <f t="shared" si="3748"/>
        <v>2021-03-04</v>
      </c>
      <c r="E18474" t="str">
        <f t="shared" si="3744"/>
        <v>Night</v>
      </c>
      <c r="F18474" t="str">
        <f t="shared" si="3745"/>
        <v>March</v>
      </c>
      <c r="G18474" t="str">
        <f t="shared" si="3749"/>
        <v>Thursday</v>
      </c>
      <c r="H18474" t="str">
        <f t="shared" si="3750"/>
        <v>Weekday</v>
      </c>
      <c r="I18474" s="3" t="s">
        <v>92303</v>
      </c>
      <c r="J18474" s="3">
        <f t="shared" si="3751"/>
        <v>1</v>
      </c>
      <c r="K18474" s="3" t="s">
        <v>16</v>
      </c>
      <c r="L18474" s="3" t="s">
        <v>16</v>
      </c>
      <c r="M18474" s="3">
        <v>198224</v>
      </c>
      <c r="N18474" t="s">
        <v>92461</v>
      </c>
      <c r="O18474" s="3">
        <f t="shared" si="3752"/>
        <v>2</v>
      </c>
      <c r="P18474" s="3" t="s">
        <v>92462</v>
      </c>
      <c r="Q18474" s="3" t="s">
        <v>92463</v>
      </c>
      <c r="R18474" s="3" t="s">
        <v>92464</v>
      </c>
      <c r="S18474" s="3">
        <f t="shared" si="3753"/>
        <v>2.4250648144516163E-2</v>
      </c>
      <c r="T18474" s="3" t="s">
        <v>22</v>
      </c>
      <c r="U18474" s="3">
        <v>5</v>
      </c>
      <c r="V18474" s="3">
        <v>260</v>
      </c>
      <c r="W18474" s="3">
        <v>25</v>
      </c>
      <c r="X18474" s="3">
        <v>0</v>
      </c>
      <c r="Y18474" s="3">
        <f t="shared" si="3754"/>
        <v>285</v>
      </c>
      <c r="Z18474" s="10">
        <f t="shared" si="3755"/>
        <v>9.6153846153846159E-2</v>
      </c>
      <c r="AA18474">
        <f t="shared" si="3756"/>
        <v>1</v>
      </c>
      <c r="AB18474" t="str">
        <f>VLOOKUP(I18474,SourceData!$A$1:$B$3751,2,FALSE)</f>
        <v>Google</v>
      </c>
    </row>
    <row r="18475" spans="1:28" x14ac:dyDescent="0.3">
      <c r="A18475" s="3" t="s">
        <v>92465</v>
      </c>
      <c r="B18475" s="3" t="str">
        <f t="shared" si="3746"/>
        <v>2021-03-05 09:11:00.302</v>
      </c>
      <c r="C18475" s="3">
        <f t="shared" si="3747"/>
        <v>9</v>
      </c>
      <c r="D18475" s="11" t="str">
        <f t="shared" si="3748"/>
        <v>2021-03-05</v>
      </c>
      <c r="E18475" t="str">
        <f t="shared" si="3744"/>
        <v>Morning</v>
      </c>
      <c r="F18475" t="str">
        <f t="shared" si="3745"/>
        <v>March</v>
      </c>
      <c r="G18475" t="str">
        <f t="shared" si="3749"/>
        <v>Friday</v>
      </c>
      <c r="H18475" t="str">
        <f t="shared" si="3750"/>
        <v>Weekday</v>
      </c>
      <c r="I18475" s="3" t="s">
        <v>92303</v>
      </c>
      <c r="J18475" s="3">
        <f t="shared" si="3751"/>
        <v>1</v>
      </c>
      <c r="K18475" s="3" t="s">
        <v>16</v>
      </c>
      <c r="L18475" s="3" t="s">
        <v>16</v>
      </c>
      <c r="M18475" s="3">
        <v>198404</v>
      </c>
      <c r="N18475" t="s">
        <v>593</v>
      </c>
      <c r="O18475" s="3">
        <f t="shared" si="3752"/>
        <v>1</v>
      </c>
      <c r="P18475" s="3" t="s">
        <v>92466</v>
      </c>
      <c r="Q18475" s="3" t="s">
        <v>92467</v>
      </c>
      <c r="R18475" s="3" t="s">
        <v>92468</v>
      </c>
      <c r="S18475" s="3">
        <f t="shared" si="3753"/>
        <v>1.036824073526077E-2</v>
      </c>
      <c r="T18475" s="3" t="s">
        <v>22</v>
      </c>
      <c r="U18475" s="3">
        <v>5</v>
      </c>
      <c r="V18475" s="3">
        <v>330</v>
      </c>
      <c r="W18475" s="3">
        <v>25</v>
      </c>
      <c r="X18475" s="3">
        <v>0</v>
      </c>
      <c r="Y18475" s="3">
        <f t="shared" si="3754"/>
        <v>355</v>
      </c>
      <c r="Z18475" s="10">
        <f t="shared" si="3755"/>
        <v>7.575757575757576E-2</v>
      </c>
      <c r="AA18475">
        <f t="shared" si="3756"/>
        <v>1</v>
      </c>
      <c r="AB18475" t="str">
        <f>VLOOKUP(I18475,SourceData!$A$1:$B$3751,2,FALSE)</f>
        <v>Google</v>
      </c>
    </row>
    <row r="18476" spans="1:28" x14ac:dyDescent="0.3">
      <c r="A18476" s="3" t="s">
        <v>92469</v>
      </c>
      <c r="B18476" s="3" t="str">
        <f t="shared" si="3746"/>
        <v>2021-03-05 19:44:32.603</v>
      </c>
      <c r="C18476" s="3">
        <f t="shared" si="3747"/>
        <v>19</v>
      </c>
      <c r="D18476" s="11" t="str">
        <f t="shared" si="3748"/>
        <v>2021-03-05</v>
      </c>
      <c r="E18476" t="str">
        <f t="shared" si="3744"/>
        <v>Evening</v>
      </c>
      <c r="F18476" t="str">
        <f t="shared" si="3745"/>
        <v>March</v>
      </c>
      <c r="G18476" t="str">
        <f t="shared" si="3749"/>
        <v>Friday</v>
      </c>
      <c r="H18476" t="str">
        <f t="shared" si="3750"/>
        <v>Weekday</v>
      </c>
      <c r="I18476" s="3" t="s">
        <v>92303</v>
      </c>
      <c r="J18476" s="3">
        <f t="shared" si="3751"/>
        <v>1</v>
      </c>
      <c r="K18476" s="3" t="s">
        <v>16</v>
      </c>
      <c r="L18476" s="3" t="s">
        <v>16</v>
      </c>
      <c r="M18476" s="3">
        <v>198706</v>
      </c>
      <c r="N18476" t="s">
        <v>593</v>
      </c>
      <c r="O18476" s="3">
        <f t="shared" si="3752"/>
        <v>1</v>
      </c>
      <c r="P18476" s="3" t="s">
        <v>92470</v>
      </c>
      <c r="Q18476" s="3" t="s">
        <v>92471</v>
      </c>
      <c r="R18476" s="3" t="s">
        <v>92472</v>
      </c>
      <c r="S18476" s="3">
        <f t="shared" si="3753"/>
        <v>1.1994317130302079E-2</v>
      </c>
      <c r="T18476" s="3" t="s">
        <v>22</v>
      </c>
      <c r="U18476" s="3">
        <v>5</v>
      </c>
      <c r="V18476" s="3">
        <v>330</v>
      </c>
      <c r="W18476" s="3">
        <v>25</v>
      </c>
      <c r="X18476" s="3">
        <v>0</v>
      </c>
      <c r="Y18476" s="3">
        <f t="shared" si="3754"/>
        <v>355</v>
      </c>
      <c r="Z18476" s="10">
        <f t="shared" si="3755"/>
        <v>7.575757575757576E-2</v>
      </c>
      <c r="AA18476">
        <f t="shared" si="3756"/>
        <v>1</v>
      </c>
      <c r="AB18476" t="str">
        <f>VLOOKUP(I18476,SourceData!$A$1:$B$3751,2,FALSE)</f>
        <v>Google</v>
      </c>
    </row>
    <row r="18477" spans="1:28" x14ac:dyDescent="0.3">
      <c r="A18477" s="3" t="s">
        <v>92473</v>
      </c>
      <c r="B18477" s="3" t="str">
        <f t="shared" si="3746"/>
        <v>2021-03-06 18:02:58.565</v>
      </c>
      <c r="C18477" s="3">
        <f t="shared" si="3747"/>
        <v>18</v>
      </c>
      <c r="D18477" s="11" t="str">
        <f t="shared" si="3748"/>
        <v>2021-03-06</v>
      </c>
      <c r="E18477" t="str">
        <f t="shared" si="3744"/>
        <v>Evening</v>
      </c>
      <c r="F18477" t="str">
        <f t="shared" si="3745"/>
        <v>March</v>
      </c>
      <c r="G18477" t="str">
        <f t="shared" si="3749"/>
        <v>Saturday</v>
      </c>
      <c r="H18477" t="str">
        <f t="shared" si="3750"/>
        <v>Weekend</v>
      </c>
      <c r="I18477" s="3" t="s">
        <v>92303</v>
      </c>
      <c r="J18477" s="3">
        <f t="shared" si="3751"/>
        <v>1</v>
      </c>
      <c r="K18477" s="3" t="s">
        <v>16</v>
      </c>
      <c r="L18477" s="3" t="s">
        <v>16</v>
      </c>
      <c r="M18477" s="3">
        <v>199229</v>
      </c>
      <c r="N18477" t="s">
        <v>593</v>
      </c>
      <c r="O18477" s="3">
        <f t="shared" si="3752"/>
        <v>1</v>
      </c>
      <c r="P18477" s="3" t="s">
        <v>92474</v>
      </c>
      <c r="Q18477" s="3" t="s">
        <v>92475</v>
      </c>
      <c r="R18477" s="3" t="s">
        <v>92476</v>
      </c>
      <c r="S18477" s="3">
        <f t="shared" si="3753"/>
        <v>8.8881481497082859E-3</v>
      </c>
      <c r="T18477" s="3" t="s">
        <v>22</v>
      </c>
      <c r="U18477" s="3">
        <v>5</v>
      </c>
      <c r="V18477" s="3">
        <v>330</v>
      </c>
      <c r="W18477" s="3">
        <v>25</v>
      </c>
      <c r="X18477" s="3">
        <v>0</v>
      </c>
      <c r="Y18477" s="3">
        <f t="shared" si="3754"/>
        <v>355</v>
      </c>
      <c r="Z18477" s="10">
        <f t="shared" si="3755"/>
        <v>7.575757575757576E-2</v>
      </c>
      <c r="AA18477">
        <f t="shared" si="3756"/>
        <v>1</v>
      </c>
      <c r="AB18477" t="str">
        <f>VLOOKUP(I18477,SourceData!$A$1:$B$3751,2,FALSE)</f>
        <v>Google</v>
      </c>
    </row>
    <row r="18478" spans="1:28" x14ac:dyDescent="0.3">
      <c r="A18478" s="3" t="s">
        <v>92477</v>
      </c>
      <c r="B18478" s="3" t="str">
        <f t="shared" si="3746"/>
        <v>2021-03-07 16:40:35.665</v>
      </c>
      <c r="C18478" s="3">
        <f t="shared" si="3747"/>
        <v>16</v>
      </c>
      <c r="D18478" s="11" t="str">
        <f t="shared" si="3748"/>
        <v>2021-03-07</v>
      </c>
      <c r="E18478" t="str">
        <f t="shared" si="3744"/>
        <v>Afternoon</v>
      </c>
      <c r="F18478" t="str">
        <f t="shared" si="3745"/>
        <v>March</v>
      </c>
      <c r="G18478" t="str">
        <f t="shared" si="3749"/>
        <v>Sunday</v>
      </c>
      <c r="H18478" t="str">
        <f t="shared" si="3750"/>
        <v>Weekend</v>
      </c>
      <c r="I18478" s="3" t="s">
        <v>92303</v>
      </c>
      <c r="J18478" s="3">
        <f t="shared" si="3751"/>
        <v>1</v>
      </c>
      <c r="K18478" s="3" t="s">
        <v>16</v>
      </c>
      <c r="L18478" s="3" t="s">
        <v>16</v>
      </c>
      <c r="M18478" s="3">
        <v>199794</v>
      </c>
      <c r="N18478" t="s">
        <v>593</v>
      </c>
      <c r="O18478" s="3">
        <f t="shared" si="3752"/>
        <v>1</v>
      </c>
      <c r="P18478" s="3" t="s">
        <v>92478</v>
      </c>
      <c r="Q18478" s="3" t="s">
        <v>92479</v>
      </c>
      <c r="R18478" s="3" t="s">
        <v>92480</v>
      </c>
      <c r="S18478" s="3">
        <f t="shared" si="3753"/>
        <v>1.3023750005231705E-2</v>
      </c>
      <c r="T18478" s="3" t="s">
        <v>22</v>
      </c>
      <c r="U18478" s="3"/>
      <c r="V18478" s="3">
        <v>330</v>
      </c>
      <c r="W18478" s="3">
        <v>25</v>
      </c>
      <c r="X18478" s="3">
        <v>0</v>
      </c>
      <c r="Y18478" s="3">
        <f t="shared" si="3754"/>
        <v>355</v>
      </c>
      <c r="Z18478" s="10">
        <f t="shared" si="3755"/>
        <v>7.575757575757576E-2</v>
      </c>
      <c r="AA18478">
        <f t="shared" si="3756"/>
        <v>1</v>
      </c>
      <c r="AB18478" t="str">
        <f>VLOOKUP(I18478,SourceData!$A$1:$B$3751,2,FALSE)</f>
        <v>Google</v>
      </c>
    </row>
    <row r="18479" spans="1:28" x14ac:dyDescent="0.3">
      <c r="A18479" s="3" t="s">
        <v>92481</v>
      </c>
      <c r="B18479" s="3" t="str">
        <f t="shared" si="3746"/>
        <v>2021-03-10 08:02:26.503</v>
      </c>
      <c r="C18479" s="3">
        <f t="shared" si="3747"/>
        <v>8</v>
      </c>
      <c r="D18479" s="11" t="str">
        <f t="shared" si="3748"/>
        <v>2021-03-10</v>
      </c>
      <c r="E18479" t="str">
        <f t="shared" si="3744"/>
        <v>Morning</v>
      </c>
      <c r="F18479" t="str">
        <f t="shared" si="3745"/>
        <v>March</v>
      </c>
      <c r="G18479" t="str">
        <f t="shared" si="3749"/>
        <v>Wednesday</v>
      </c>
      <c r="H18479" t="str">
        <f t="shared" si="3750"/>
        <v>Weekday</v>
      </c>
      <c r="I18479" s="3" t="s">
        <v>92303</v>
      </c>
      <c r="J18479" s="3">
        <f t="shared" si="3751"/>
        <v>1</v>
      </c>
      <c r="K18479" s="3" t="s">
        <v>16</v>
      </c>
      <c r="L18479" s="3" t="s">
        <v>16</v>
      </c>
      <c r="M18479" s="3">
        <v>201214</v>
      </c>
      <c r="N18479" t="s">
        <v>92482</v>
      </c>
      <c r="O18479" s="3">
        <f t="shared" si="3752"/>
        <v>2</v>
      </c>
      <c r="P18479" s="3" t="s">
        <v>92483</v>
      </c>
      <c r="Q18479" s="3" t="s">
        <v>92484</v>
      </c>
      <c r="R18479" s="3" t="s">
        <v>92485</v>
      </c>
      <c r="S18479" s="3">
        <f t="shared" si="3753"/>
        <v>1.7473680556577165E-2</v>
      </c>
      <c r="T18479" s="3" t="s">
        <v>22</v>
      </c>
      <c r="U18479" s="3">
        <v>5</v>
      </c>
      <c r="V18479" s="3">
        <v>425</v>
      </c>
      <c r="W18479" s="3">
        <v>25</v>
      </c>
      <c r="X18479" s="3">
        <v>0</v>
      </c>
      <c r="Y18479" s="3">
        <f t="shared" si="3754"/>
        <v>450</v>
      </c>
      <c r="Z18479" s="10">
        <f t="shared" si="3755"/>
        <v>5.8823529411764705E-2</v>
      </c>
      <c r="AA18479">
        <f t="shared" si="3756"/>
        <v>1</v>
      </c>
      <c r="AB18479" t="str">
        <f>VLOOKUP(I18479,SourceData!$A$1:$B$3751,2,FALSE)</f>
        <v>Google</v>
      </c>
    </row>
    <row r="18480" spans="1:28" x14ac:dyDescent="0.3">
      <c r="A18480" s="3" t="s">
        <v>92486</v>
      </c>
      <c r="B18480" s="3" t="str">
        <f t="shared" si="3746"/>
        <v>2021-03-10 20:22:01.828</v>
      </c>
      <c r="C18480" s="3">
        <f t="shared" si="3747"/>
        <v>20</v>
      </c>
      <c r="D18480" s="11" t="str">
        <f t="shared" si="3748"/>
        <v>2021-03-10</v>
      </c>
      <c r="E18480" t="str">
        <f t="shared" si="3744"/>
        <v>Night</v>
      </c>
      <c r="F18480" t="str">
        <f t="shared" si="3745"/>
        <v>March</v>
      </c>
      <c r="G18480" t="str">
        <f t="shared" si="3749"/>
        <v>Wednesday</v>
      </c>
      <c r="H18480" t="str">
        <f t="shared" si="3750"/>
        <v>Weekday</v>
      </c>
      <c r="I18480" s="3" t="s">
        <v>92303</v>
      </c>
      <c r="J18480" s="3">
        <f t="shared" si="3751"/>
        <v>1</v>
      </c>
      <c r="K18480" s="3" t="s">
        <v>16</v>
      </c>
      <c r="L18480" s="3" t="s">
        <v>16</v>
      </c>
      <c r="M18480" s="3">
        <v>201570</v>
      </c>
      <c r="N18480" t="s">
        <v>593</v>
      </c>
      <c r="O18480" s="3">
        <f t="shared" si="3752"/>
        <v>1</v>
      </c>
      <c r="P18480" s="3" t="s">
        <v>92487</v>
      </c>
      <c r="Q18480" s="3" t="s">
        <v>92488</v>
      </c>
      <c r="R18480" s="3" t="s">
        <v>92489</v>
      </c>
      <c r="S18480" s="3">
        <f t="shared" si="3753"/>
        <v>9.4837500000721775E-3</v>
      </c>
      <c r="T18480" s="3" t="s">
        <v>22</v>
      </c>
      <c r="U18480" s="3">
        <v>5</v>
      </c>
      <c r="V18480" s="3">
        <v>330</v>
      </c>
      <c r="W18480" s="3">
        <v>25</v>
      </c>
      <c r="X18480" s="3">
        <v>0</v>
      </c>
      <c r="Y18480" s="3">
        <f t="shared" si="3754"/>
        <v>355</v>
      </c>
      <c r="Z18480" s="10">
        <f t="shared" si="3755"/>
        <v>7.575757575757576E-2</v>
      </c>
      <c r="AA18480">
        <f t="shared" si="3756"/>
        <v>1</v>
      </c>
      <c r="AB18480" t="str">
        <f>VLOOKUP(I18480,SourceData!$A$1:$B$3751,2,FALSE)</f>
        <v>Google</v>
      </c>
    </row>
    <row r="18481" spans="1:28" x14ac:dyDescent="0.3">
      <c r="A18481" s="3" t="s">
        <v>92490</v>
      </c>
      <c r="B18481" s="3" t="str">
        <f t="shared" si="3746"/>
        <v>2021-03-11 19:06:36.469</v>
      </c>
      <c r="C18481" s="3">
        <f t="shared" si="3747"/>
        <v>19</v>
      </c>
      <c r="D18481" s="11" t="str">
        <f t="shared" si="3748"/>
        <v>2021-03-11</v>
      </c>
      <c r="E18481" t="str">
        <f t="shared" si="3744"/>
        <v>Evening</v>
      </c>
      <c r="F18481" t="str">
        <f t="shared" si="3745"/>
        <v>March</v>
      </c>
      <c r="G18481" t="str">
        <f t="shared" si="3749"/>
        <v>Thursday</v>
      </c>
      <c r="H18481" t="str">
        <f t="shared" si="3750"/>
        <v>Weekday</v>
      </c>
      <c r="I18481" s="3" t="s">
        <v>92303</v>
      </c>
      <c r="J18481" s="3">
        <f t="shared" si="3751"/>
        <v>1</v>
      </c>
      <c r="K18481" s="3" t="s">
        <v>16</v>
      </c>
      <c r="L18481" s="3" t="s">
        <v>16</v>
      </c>
      <c r="M18481" s="3">
        <v>202131</v>
      </c>
      <c r="N18481" t="s">
        <v>593</v>
      </c>
      <c r="O18481" s="3">
        <f t="shared" si="3752"/>
        <v>1</v>
      </c>
      <c r="P18481" s="3" t="s">
        <v>92491</v>
      </c>
      <c r="Q18481" s="3" t="s">
        <v>92492</v>
      </c>
      <c r="R18481" s="3" t="s">
        <v>92493</v>
      </c>
      <c r="S18481" s="3">
        <f t="shared" si="3753"/>
        <v>1.3087685183563735E-2</v>
      </c>
      <c r="T18481" s="3" t="s">
        <v>22</v>
      </c>
      <c r="U18481" s="3">
        <v>5</v>
      </c>
      <c r="V18481" s="3">
        <v>330</v>
      </c>
      <c r="W18481" s="3">
        <v>25</v>
      </c>
      <c r="X18481" s="3">
        <v>0</v>
      </c>
      <c r="Y18481" s="3">
        <f t="shared" si="3754"/>
        <v>355</v>
      </c>
      <c r="Z18481" s="10">
        <f t="shared" si="3755"/>
        <v>7.575757575757576E-2</v>
      </c>
      <c r="AA18481">
        <f t="shared" si="3756"/>
        <v>1</v>
      </c>
      <c r="AB18481" t="str">
        <f>VLOOKUP(I18481,SourceData!$A$1:$B$3751,2,FALSE)</f>
        <v>Google</v>
      </c>
    </row>
    <row r="18482" spans="1:28" x14ac:dyDescent="0.3">
      <c r="A18482" s="3" t="s">
        <v>92494</v>
      </c>
      <c r="B18482" s="3" t="str">
        <f t="shared" si="3746"/>
        <v>2021-03-13 09:25:35.488</v>
      </c>
      <c r="C18482" s="3">
        <f t="shared" si="3747"/>
        <v>9</v>
      </c>
      <c r="D18482" s="11" t="str">
        <f t="shared" si="3748"/>
        <v>2021-03-13</v>
      </c>
      <c r="E18482" t="str">
        <f t="shared" si="3744"/>
        <v>Morning</v>
      </c>
      <c r="F18482" t="str">
        <f t="shared" si="3745"/>
        <v>March</v>
      </c>
      <c r="G18482" t="str">
        <f t="shared" si="3749"/>
        <v>Saturday</v>
      </c>
      <c r="H18482" t="str">
        <f t="shared" si="3750"/>
        <v>Weekend</v>
      </c>
      <c r="I18482" s="3" t="s">
        <v>92303</v>
      </c>
      <c r="J18482" s="3">
        <f t="shared" si="3751"/>
        <v>1</v>
      </c>
      <c r="K18482" s="3" t="s">
        <v>16</v>
      </c>
      <c r="L18482" s="3" t="s">
        <v>16</v>
      </c>
      <c r="M18482" s="3">
        <v>203039</v>
      </c>
      <c r="N18482" t="s">
        <v>92495</v>
      </c>
      <c r="O18482" s="3">
        <f t="shared" si="3752"/>
        <v>2</v>
      </c>
      <c r="P18482" s="3" t="s">
        <v>92496</v>
      </c>
      <c r="Q18482" s="3" t="s">
        <v>92497</v>
      </c>
      <c r="R18482" s="3" t="s">
        <v>92498</v>
      </c>
      <c r="S18482" s="3">
        <f t="shared" si="3753"/>
        <v>9.7550578720984049E-3</v>
      </c>
      <c r="T18482" s="3" t="s">
        <v>22</v>
      </c>
      <c r="U18482" s="3">
        <v>5</v>
      </c>
      <c r="V18482" s="3">
        <v>203</v>
      </c>
      <c r="W18482" s="3">
        <v>25</v>
      </c>
      <c r="X18482" s="3">
        <v>0</v>
      </c>
      <c r="Y18482" s="3">
        <f t="shared" si="3754"/>
        <v>228</v>
      </c>
      <c r="Z18482" s="10">
        <f t="shared" si="3755"/>
        <v>0.12315270935960591</v>
      </c>
      <c r="AA18482">
        <f t="shared" si="3756"/>
        <v>1</v>
      </c>
      <c r="AB18482" t="str">
        <f>VLOOKUP(I18482,SourceData!$A$1:$B$3751,2,FALSE)</f>
        <v>Google</v>
      </c>
    </row>
    <row r="18483" spans="1:28" x14ac:dyDescent="0.3">
      <c r="A18483" s="3" t="s">
        <v>92499</v>
      </c>
      <c r="B18483" s="3" t="str">
        <f t="shared" si="3746"/>
        <v>2021-03-13 21:44:16.274</v>
      </c>
      <c r="C18483" s="3">
        <f t="shared" si="3747"/>
        <v>21</v>
      </c>
      <c r="D18483" s="11" t="str">
        <f t="shared" si="3748"/>
        <v>2021-03-13</v>
      </c>
      <c r="E18483" t="str">
        <f t="shared" si="3744"/>
        <v>Night</v>
      </c>
      <c r="F18483" t="str">
        <f t="shared" si="3745"/>
        <v>March</v>
      </c>
      <c r="G18483" t="str">
        <f t="shared" si="3749"/>
        <v>Saturday</v>
      </c>
      <c r="H18483" t="str">
        <f t="shared" si="3750"/>
        <v>Weekend</v>
      </c>
      <c r="I18483" s="3" t="s">
        <v>92303</v>
      </c>
      <c r="J18483" s="3">
        <f t="shared" si="3751"/>
        <v>1</v>
      </c>
      <c r="K18483" s="3" t="s">
        <v>16</v>
      </c>
      <c r="L18483" s="3" t="s">
        <v>16</v>
      </c>
      <c r="M18483" s="3">
        <v>203475</v>
      </c>
      <c r="N18483" t="s">
        <v>92500</v>
      </c>
      <c r="O18483" s="3">
        <f t="shared" si="3752"/>
        <v>2</v>
      </c>
      <c r="P18483" s="3" t="s">
        <v>92501</v>
      </c>
      <c r="Q18483" s="3" t="s">
        <v>92502</v>
      </c>
      <c r="R18483" s="3" t="s">
        <v>92503</v>
      </c>
      <c r="S18483" s="3">
        <f t="shared" si="3753"/>
        <v>1.1803449073340744E-2</v>
      </c>
      <c r="T18483" s="3" t="s">
        <v>22</v>
      </c>
      <c r="U18483" s="3">
        <v>5</v>
      </c>
      <c r="V18483" s="3">
        <v>275</v>
      </c>
      <c r="W18483" s="3">
        <v>25</v>
      </c>
      <c r="X18483" s="3">
        <v>0</v>
      </c>
      <c r="Y18483" s="3">
        <f t="shared" si="3754"/>
        <v>300</v>
      </c>
      <c r="Z18483" s="10">
        <f t="shared" si="3755"/>
        <v>9.0909090909090912E-2</v>
      </c>
      <c r="AA18483">
        <f t="shared" si="3756"/>
        <v>1</v>
      </c>
      <c r="AB18483" t="str">
        <f>VLOOKUP(I18483,SourceData!$A$1:$B$3751,2,FALSE)</f>
        <v>Google</v>
      </c>
    </row>
    <row r="18484" spans="1:28" x14ac:dyDescent="0.3">
      <c r="A18484" s="3" t="s">
        <v>92504</v>
      </c>
      <c r="B18484" s="3" t="str">
        <f t="shared" si="3746"/>
        <v>2021-03-14 10:03:53.732</v>
      </c>
      <c r="C18484" s="3">
        <f t="shared" si="3747"/>
        <v>10</v>
      </c>
      <c r="D18484" s="11" t="str">
        <f t="shared" si="3748"/>
        <v>2021-03-14</v>
      </c>
      <c r="E18484" t="str">
        <f t="shared" si="3744"/>
        <v>Morning</v>
      </c>
      <c r="F18484" t="str">
        <f t="shared" si="3745"/>
        <v>March</v>
      </c>
      <c r="G18484" t="str">
        <f t="shared" si="3749"/>
        <v>Sunday</v>
      </c>
      <c r="H18484" t="str">
        <f t="shared" si="3750"/>
        <v>Weekend</v>
      </c>
      <c r="I18484" s="3" t="s">
        <v>92303</v>
      </c>
      <c r="J18484" s="3">
        <f t="shared" si="3751"/>
        <v>1</v>
      </c>
      <c r="K18484" s="3" t="s">
        <v>16</v>
      </c>
      <c r="L18484" s="3" t="s">
        <v>16</v>
      </c>
      <c r="M18484" s="3">
        <v>203679</v>
      </c>
      <c r="N18484" t="s">
        <v>92495</v>
      </c>
      <c r="O18484" s="3">
        <f t="shared" si="3752"/>
        <v>2</v>
      </c>
      <c r="P18484" s="3" t="s">
        <v>92505</v>
      </c>
      <c r="Q18484" s="3" t="s">
        <v>92506</v>
      </c>
      <c r="R18484" s="3" t="s">
        <v>92507</v>
      </c>
      <c r="S18484" s="3">
        <f t="shared" si="3753"/>
        <v>2.1267557873215992E-2</v>
      </c>
      <c r="T18484" s="3" t="s">
        <v>22</v>
      </c>
      <c r="U18484" s="3">
        <v>5</v>
      </c>
      <c r="V18484" s="3">
        <v>203</v>
      </c>
      <c r="W18484" s="3">
        <v>25</v>
      </c>
      <c r="X18484" s="3">
        <v>0</v>
      </c>
      <c r="Y18484" s="3">
        <f t="shared" si="3754"/>
        <v>228</v>
      </c>
      <c r="Z18484" s="10">
        <f t="shared" si="3755"/>
        <v>0.12315270935960591</v>
      </c>
      <c r="AA18484">
        <f t="shared" si="3756"/>
        <v>1</v>
      </c>
      <c r="AB18484" t="str">
        <f>VLOOKUP(I18484,SourceData!$A$1:$B$3751,2,FALSE)</f>
        <v>Google</v>
      </c>
    </row>
    <row r="18485" spans="1:28" x14ac:dyDescent="0.3">
      <c r="A18485" s="3" t="s">
        <v>92508</v>
      </c>
      <c r="B18485" s="3" t="str">
        <f t="shared" si="3746"/>
        <v>2021-03-14 14:11:29.180</v>
      </c>
      <c r="C18485" s="3">
        <f t="shared" si="3747"/>
        <v>14</v>
      </c>
      <c r="D18485" s="11" t="str">
        <f t="shared" si="3748"/>
        <v>2021-03-14</v>
      </c>
      <c r="E18485" t="str">
        <f t="shared" si="3744"/>
        <v>Afternoon</v>
      </c>
      <c r="F18485" t="str">
        <f t="shared" si="3745"/>
        <v>March</v>
      </c>
      <c r="G18485" t="str">
        <f t="shared" si="3749"/>
        <v>Sunday</v>
      </c>
      <c r="H18485" t="str">
        <f t="shared" si="3750"/>
        <v>Weekend</v>
      </c>
      <c r="I18485" s="3" t="s">
        <v>92303</v>
      </c>
      <c r="J18485" s="3">
        <f t="shared" si="3751"/>
        <v>1</v>
      </c>
      <c r="K18485" s="3" t="s">
        <v>16</v>
      </c>
      <c r="L18485" s="3" t="s">
        <v>16</v>
      </c>
      <c r="M18485" s="3">
        <v>203832</v>
      </c>
      <c r="N18485" t="s">
        <v>593</v>
      </c>
      <c r="O18485" s="3">
        <f t="shared" si="3752"/>
        <v>1</v>
      </c>
      <c r="P18485" s="3" t="s">
        <v>92509</v>
      </c>
      <c r="Q18485" s="3" t="s">
        <v>92510</v>
      </c>
      <c r="R18485" s="3" t="s">
        <v>92511</v>
      </c>
      <c r="S18485" s="3">
        <f t="shared" si="3753"/>
        <v>1.332601851754589E-2</v>
      </c>
      <c r="T18485" s="3" t="s">
        <v>22</v>
      </c>
      <c r="U18485" s="3">
        <v>5</v>
      </c>
      <c r="V18485" s="3">
        <v>330</v>
      </c>
      <c r="W18485" s="3">
        <v>25</v>
      </c>
      <c r="X18485" s="3">
        <v>0</v>
      </c>
      <c r="Y18485" s="3">
        <f t="shared" si="3754"/>
        <v>355</v>
      </c>
      <c r="Z18485" s="10">
        <f t="shared" si="3755"/>
        <v>7.575757575757576E-2</v>
      </c>
      <c r="AA18485">
        <f t="shared" si="3756"/>
        <v>1</v>
      </c>
      <c r="AB18485" t="str">
        <f>VLOOKUP(I18485,SourceData!$A$1:$B$3751,2,FALSE)</f>
        <v>Google</v>
      </c>
    </row>
    <row r="18486" spans="1:28" x14ac:dyDescent="0.3">
      <c r="A18486" s="3" t="s">
        <v>92512</v>
      </c>
      <c r="B18486" s="3" t="str">
        <f t="shared" si="3746"/>
        <v>2021-03-15 07:33:19.121</v>
      </c>
      <c r="C18486" s="3">
        <f t="shared" si="3747"/>
        <v>7</v>
      </c>
      <c r="D18486" s="11" t="str">
        <f t="shared" si="3748"/>
        <v>2021-03-15</v>
      </c>
      <c r="E18486" t="str">
        <f t="shared" si="3744"/>
        <v>Morning</v>
      </c>
      <c r="F18486" t="str">
        <f t="shared" si="3745"/>
        <v>March</v>
      </c>
      <c r="G18486" t="str">
        <f t="shared" si="3749"/>
        <v>Monday</v>
      </c>
      <c r="H18486" t="str">
        <f t="shared" si="3750"/>
        <v>Weekday</v>
      </c>
      <c r="I18486" s="3" t="s">
        <v>92303</v>
      </c>
      <c r="J18486" s="3">
        <f t="shared" si="3751"/>
        <v>1</v>
      </c>
      <c r="K18486" s="3" t="s">
        <v>16</v>
      </c>
      <c r="L18486" s="3" t="s">
        <v>16</v>
      </c>
      <c r="M18486" s="3">
        <v>204242</v>
      </c>
      <c r="N18486" t="s">
        <v>92513</v>
      </c>
      <c r="O18486" s="3">
        <f t="shared" si="3752"/>
        <v>3</v>
      </c>
      <c r="P18486" s="3" t="s">
        <v>92514</v>
      </c>
      <c r="Q18486" s="3" t="s">
        <v>92515</v>
      </c>
      <c r="R18486" s="3" t="s">
        <v>92516</v>
      </c>
      <c r="S18486" s="3">
        <f t="shared" si="3753"/>
        <v>1.0489710650290363E-2</v>
      </c>
      <c r="T18486" s="3" t="s">
        <v>22</v>
      </c>
      <c r="U18486" s="3">
        <v>5</v>
      </c>
      <c r="V18486" s="3">
        <v>449</v>
      </c>
      <c r="W18486" s="3">
        <v>25</v>
      </c>
      <c r="X18486" s="3">
        <v>0</v>
      </c>
      <c r="Y18486" s="3">
        <f t="shared" si="3754"/>
        <v>474</v>
      </c>
      <c r="Z18486" s="10">
        <f t="shared" si="3755"/>
        <v>5.5679287305122498E-2</v>
      </c>
      <c r="AA18486">
        <f t="shared" si="3756"/>
        <v>1</v>
      </c>
      <c r="AB18486" t="str">
        <f>VLOOKUP(I18486,SourceData!$A$1:$B$3751,2,FALSE)</f>
        <v>Google</v>
      </c>
    </row>
    <row r="18487" spans="1:28" x14ac:dyDescent="0.3">
      <c r="A18487" s="3" t="s">
        <v>92517</v>
      </c>
      <c r="B18487" s="3" t="str">
        <f t="shared" si="3746"/>
        <v>2021-03-15 07:57:02.232</v>
      </c>
      <c r="C18487" s="3">
        <f t="shared" si="3747"/>
        <v>7</v>
      </c>
      <c r="D18487" s="11" t="str">
        <f t="shared" si="3748"/>
        <v>2021-03-15</v>
      </c>
      <c r="E18487" t="str">
        <f t="shared" si="3744"/>
        <v>Morning</v>
      </c>
      <c r="F18487" t="str">
        <f t="shared" si="3745"/>
        <v>March</v>
      </c>
      <c r="G18487" t="str">
        <f t="shared" si="3749"/>
        <v>Monday</v>
      </c>
      <c r="H18487" t="str">
        <f t="shared" si="3750"/>
        <v>Weekday</v>
      </c>
      <c r="I18487" s="3" t="s">
        <v>92303</v>
      </c>
      <c r="J18487" s="3">
        <f t="shared" si="3751"/>
        <v>1</v>
      </c>
      <c r="K18487" s="3" t="s">
        <v>16</v>
      </c>
      <c r="L18487" s="3" t="s">
        <v>16</v>
      </c>
      <c r="M18487" s="3">
        <v>204247</v>
      </c>
      <c r="N18487" t="s">
        <v>92518</v>
      </c>
      <c r="O18487" s="3">
        <f t="shared" si="3752"/>
        <v>2</v>
      </c>
      <c r="P18487" s="3" t="s">
        <v>92519</v>
      </c>
      <c r="Q18487" s="3" t="s">
        <v>92520</v>
      </c>
      <c r="R18487" s="3" t="s">
        <v>92521</v>
      </c>
      <c r="S18487" s="3">
        <f t="shared" si="3753"/>
        <v>2.164591434848262E-2</v>
      </c>
      <c r="T18487" s="3" t="s">
        <v>22</v>
      </c>
      <c r="U18487" s="3">
        <v>5</v>
      </c>
      <c r="V18487" s="3">
        <v>249</v>
      </c>
      <c r="W18487" s="3">
        <v>25</v>
      </c>
      <c r="X18487" s="3">
        <v>0</v>
      </c>
      <c r="Y18487" s="3">
        <f t="shared" si="3754"/>
        <v>274</v>
      </c>
      <c r="Z18487" s="10">
        <f t="shared" si="3755"/>
        <v>0.10040160642570281</v>
      </c>
      <c r="AA18487">
        <f t="shared" si="3756"/>
        <v>1</v>
      </c>
      <c r="AB18487" t="str">
        <f>VLOOKUP(I18487,SourceData!$A$1:$B$3751,2,FALSE)</f>
        <v>Google</v>
      </c>
    </row>
    <row r="18488" spans="1:28" x14ac:dyDescent="0.3">
      <c r="A18488" s="3" t="s">
        <v>92522</v>
      </c>
      <c r="B18488" s="3" t="str">
        <f t="shared" si="3746"/>
        <v>2021-03-16 23:10:07.046</v>
      </c>
      <c r="C18488" s="3">
        <f t="shared" si="3747"/>
        <v>23</v>
      </c>
      <c r="D18488" s="11" t="str">
        <f t="shared" si="3748"/>
        <v>2021-03-16</v>
      </c>
      <c r="E18488" t="str">
        <f t="shared" si="3744"/>
        <v>Late Night</v>
      </c>
      <c r="F18488" t="str">
        <f t="shared" si="3745"/>
        <v>March</v>
      </c>
      <c r="G18488" t="str">
        <f t="shared" si="3749"/>
        <v>Tuesday</v>
      </c>
      <c r="H18488" t="str">
        <f t="shared" si="3750"/>
        <v>Weekday</v>
      </c>
      <c r="I18488" s="3" t="s">
        <v>92303</v>
      </c>
      <c r="J18488" s="3">
        <f t="shared" si="3751"/>
        <v>1</v>
      </c>
      <c r="K18488" s="3" t="s">
        <v>16</v>
      </c>
      <c r="L18488" s="3" t="s">
        <v>16</v>
      </c>
      <c r="M18488" s="3">
        <v>205318</v>
      </c>
      <c r="N18488" t="s">
        <v>2104</v>
      </c>
      <c r="O18488" s="3">
        <f t="shared" si="3752"/>
        <v>1</v>
      </c>
      <c r="P18488" s="3" t="s">
        <v>92523</v>
      </c>
      <c r="Q18488" s="3" t="s">
        <v>92524</v>
      </c>
      <c r="R18488" s="3" t="s">
        <v>92525</v>
      </c>
      <c r="S18488" s="3">
        <f t="shared" si="3753"/>
        <v>6.6098148163291626E-3</v>
      </c>
      <c r="T18488" s="3" t="s">
        <v>22</v>
      </c>
      <c r="U18488" s="3">
        <v>5</v>
      </c>
      <c r="V18488" s="3">
        <v>165</v>
      </c>
      <c r="W18488" s="3">
        <v>33</v>
      </c>
      <c r="X18488" s="3">
        <v>0</v>
      </c>
      <c r="Y18488" s="3">
        <f t="shared" si="3754"/>
        <v>198</v>
      </c>
      <c r="Z18488" s="10">
        <f t="shared" si="3755"/>
        <v>0.2</v>
      </c>
      <c r="AA18488">
        <f t="shared" si="3756"/>
        <v>1</v>
      </c>
      <c r="AB18488" t="str">
        <f>VLOOKUP(I18488,SourceData!$A$1:$B$3751,2,FALSE)</f>
        <v>Google</v>
      </c>
    </row>
    <row r="18489" spans="1:28" x14ac:dyDescent="0.3">
      <c r="A18489" s="3" t="s">
        <v>92526</v>
      </c>
      <c r="B18489" s="3" t="str">
        <f t="shared" si="3746"/>
        <v>2021-03-17 08:41:48.783</v>
      </c>
      <c r="C18489" s="3">
        <f t="shared" si="3747"/>
        <v>8</v>
      </c>
      <c r="D18489" s="11" t="str">
        <f t="shared" si="3748"/>
        <v>2021-03-17</v>
      </c>
      <c r="E18489" t="str">
        <f t="shared" si="3744"/>
        <v>Morning</v>
      </c>
      <c r="F18489" t="str">
        <f t="shared" si="3745"/>
        <v>March</v>
      </c>
      <c r="G18489" t="str">
        <f t="shared" si="3749"/>
        <v>Wednesday</v>
      </c>
      <c r="H18489" t="str">
        <f t="shared" si="3750"/>
        <v>Weekday</v>
      </c>
      <c r="I18489" s="3" t="s">
        <v>92303</v>
      </c>
      <c r="J18489" s="3">
        <f t="shared" si="3751"/>
        <v>1</v>
      </c>
      <c r="K18489" s="3" t="s">
        <v>16</v>
      </c>
      <c r="L18489" s="3" t="s">
        <v>16</v>
      </c>
      <c r="M18489" s="3">
        <v>205401</v>
      </c>
      <c r="N18489" t="s">
        <v>593</v>
      </c>
      <c r="O18489" s="3">
        <f t="shared" si="3752"/>
        <v>1</v>
      </c>
      <c r="P18489" s="3" t="s">
        <v>92527</v>
      </c>
      <c r="Q18489" s="3" t="s">
        <v>92528</v>
      </c>
      <c r="R18489" s="3" t="s">
        <v>92529</v>
      </c>
      <c r="S18489" s="3">
        <f t="shared" si="3753"/>
        <v>1.5219699067529291E-2</v>
      </c>
      <c r="T18489" s="3" t="s">
        <v>22</v>
      </c>
      <c r="U18489" s="3">
        <v>5</v>
      </c>
      <c r="V18489" s="3">
        <v>330</v>
      </c>
      <c r="W18489" s="3">
        <v>25</v>
      </c>
      <c r="X18489" s="3">
        <v>0</v>
      </c>
      <c r="Y18489" s="3">
        <f t="shared" si="3754"/>
        <v>355</v>
      </c>
      <c r="Z18489" s="10">
        <f t="shared" si="3755"/>
        <v>7.575757575757576E-2</v>
      </c>
      <c r="AA18489">
        <f t="shared" si="3756"/>
        <v>1</v>
      </c>
      <c r="AB18489" t="str">
        <f>VLOOKUP(I18489,SourceData!$A$1:$B$3751,2,FALSE)</f>
        <v>Google</v>
      </c>
    </row>
    <row r="18490" spans="1:28" x14ac:dyDescent="0.3">
      <c r="A18490" s="3" t="s">
        <v>92530</v>
      </c>
      <c r="B18490" s="3" t="str">
        <f t="shared" si="3746"/>
        <v>2021-03-18 08:59:42.619</v>
      </c>
      <c r="C18490" s="3">
        <f t="shared" si="3747"/>
        <v>8</v>
      </c>
      <c r="D18490" s="11" t="str">
        <f t="shared" si="3748"/>
        <v>2021-03-18</v>
      </c>
      <c r="E18490" t="str">
        <f t="shared" si="3744"/>
        <v>Morning</v>
      </c>
      <c r="F18490" t="str">
        <f t="shared" si="3745"/>
        <v>March</v>
      </c>
      <c r="G18490" t="str">
        <f t="shared" si="3749"/>
        <v>Thursday</v>
      </c>
      <c r="H18490" t="str">
        <f t="shared" si="3750"/>
        <v>Weekday</v>
      </c>
      <c r="I18490" s="3" t="s">
        <v>92303</v>
      </c>
      <c r="J18490" s="3">
        <f t="shared" si="3751"/>
        <v>1</v>
      </c>
      <c r="K18490" s="3" t="s">
        <v>16</v>
      </c>
      <c r="L18490" s="3" t="s">
        <v>16</v>
      </c>
      <c r="M18490" s="3">
        <v>205980</v>
      </c>
      <c r="N18490" t="s">
        <v>92531</v>
      </c>
      <c r="O18490" s="3">
        <f t="shared" si="3752"/>
        <v>2</v>
      </c>
      <c r="P18490" s="3" t="s">
        <v>92532</v>
      </c>
      <c r="Q18490" s="3" t="s">
        <v>92533</v>
      </c>
      <c r="R18490" s="3" t="s">
        <v>92534</v>
      </c>
      <c r="S18490" s="3">
        <f t="shared" si="3753"/>
        <v>1.181209490459878E-2</v>
      </c>
      <c r="T18490" s="3" t="s">
        <v>22</v>
      </c>
      <c r="U18490" s="3">
        <v>5</v>
      </c>
      <c r="V18490" s="3">
        <v>629</v>
      </c>
      <c r="W18490" s="3">
        <v>25</v>
      </c>
      <c r="X18490" s="3">
        <v>0</v>
      </c>
      <c r="Y18490" s="3">
        <f t="shared" si="3754"/>
        <v>654</v>
      </c>
      <c r="Z18490" s="10">
        <f t="shared" si="3755"/>
        <v>3.9745627980922099E-2</v>
      </c>
      <c r="AA18490">
        <f t="shared" si="3756"/>
        <v>1</v>
      </c>
      <c r="AB18490" t="str">
        <f>VLOOKUP(I18490,SourceData!$A$1:$B$3751,2,FALSE)</f>
        <v>Google</v>
      </c>
    </row>
    <row r="18491" spans="1:28" x14ac:dyDescent="0.3">
      <c r="A18491" s="3" t="s">
        <v>92535</v>
      </c>
      <c r="B18491" s="3" t="str">
        <f t="shared" si="3746"/>
        <v>2021-03-19 18:36:23.872</v>
      </c>
      <c r="C18491" s="3">
        <f t="shared" si="3747"/>
        <v>18</v>
      </c>
      <c r="D18491" s="11" t="str">
        <f t="shared" si="3748"/>
        <v>2021-03-19</v>
      </c>
      <c r="E18491" t="str">
        <f t="shared" si="3744"/>
        <v>Evening</v>
      </c>
      <c r="F18491" t="str">
        <f t="shared" si="3745"/>
        <v>March</v>
      </c>
      <c r="G18491" t="str">
        <f t="shared" si="3749"/>
        <v>Friday</v>
      </c>
      <c r="H18491" t="str">
        <f t="shared" si="3750"/>
        <v>Weekday</v>
      </c>
      <c r="I18491" s="3" t="s">
        <v>92303</v>
      </c>
      <c r="J18491" s="3">
        <f t="shared" si="3751"/>
        <v>1</v>
      </c>
      <c r="K18491" s="3" t="s">
        <v>16</v>
      </c>
      <c r="L18491" s="3" t="s">
        <v>16</v>
      </c>
      <c r="M18491" s="3">
        <v>206956</v>
      </c>
      <c r="N18491" t="s">
        <v>593</v>
      </c>
      <c r="O18491" s="3">
        <f t="shared" si="3752"/>
        <v>1</v>
      </c>
      <c r="P18491" s="3" t="s">
        <v>92536</v>
      </c>
      <c r="Q18491" s="3" t="s">
        <v>92537</v>
      </c>
      <c r="R18491" s="3" t="s">
        <v>92538</v>
      </c>
      <c r="S18491" s="3">
        <f t="shared" si="3753"/>
        <v>8.5568518479703926E-3</v>
      </c>
      <c r="T18491" s="3" t="s">
        <v>22</v>
      </c>
      <c r="U18491" s="3">
        <v>5</v>
      </c>
      <c r="V18491" s="3">
        <v>330</v>
      </c>
      <c r="W18491" s="3">
        <v>25</v>
      </c>
      <c r="X18491" s="3">
        <v>0</v>
      </c>
      <c r="Y18491" s="3">
        <f t="shared" si="3754"/>
        <v>355</v>
      </c>
      <c r="Z18491" s="10">
        <f t="shared" si="3755"/>
        <v>7.575757575757576E-2</v>
      </c>
      <c r="AA18491">
        <f t="shared" si="3756"/>
        <v>1</v>
      </c>
      <c r="AB18491" t="str">
        <f>VLOOKUP(I18491,SourceData!$A$1:$B$3751,2,FALSE)</f>
        <v>Google</v>
      </c>
    </row>
    <row r="18492" spans="1:28" x14ac:dyDescent="0.3">
      <c r="A18492" s="3" t="s">
        <v>92539</v>
      </c>
      <c r="B18492" s="3" t="str">
        <f t="shared" si="3746"/>
        <v>2021-03-20 16:56:28.507</v>
      </c>
      <c r="C18492" s="3">
        <f t="shared" si="3747"/>
        <v>16</v>
      </c>
      <c r="D18492" s="11" t="str">
        <f t="shared" si="3748"/>
        <v>2021-03-20</v>
      </c>
      <c r="E18492" t="str">
        <f t="shared" si="3744"/>
        <v>Afternoon</v>
      </c>
      <c r="F18492" t="str">
        <f t="shared" si="3745"/>
        <v>March</v>
      </c>
      <c r="G18492" t="str">
        <f t="shared" si="3749"/>
        <v>Saturday</v>
      </c>
      <c r="H18492" t="str">
        <f t="shared" si="3750"/>
        <v>Weekend</v>
      </c>
      <c r="I18492" s="3" t="s">
        <v>92303</v>
      </c>
      <c r="J18492" s="3">
        <f t="shared" si="3751"/>
        <v>1</v>
      </c>
      <c r="K18492" s="3" t="s">
        <v>16</v>
      </c>
      <c r="L18492" s="3" t="s">
        <v>16</v>
      </c>
      <c r="M18492" s="3">
        <v>207584</v>
      </c>
      <c r="N18492" t="s">
        <v>92540</v>
      </c>
      <c r="O18492" s="3">
        <f t="shared" si="3752"/>
        <v>2</v>
      </c>
      <c r="P18492" s="3" t="s">
        <v>92541</v>
      </c>
      <c r="Q18492" s="3" t="s">
        <v>92542</v>
      </c>
      <c r="R18492" s="3" t="s">
        <v>92543</v>
      </c>
      <c r="S18492" s="3">
        <f t="shared" si="3753"/>
        <v>8.3604976825881749E-3</v>
      </c>
      <c r="T18492" s="3" t="s">
        <v>22</v>
      </c>
      <c r="U18492" s="3">
        <v>5</v>
      </c>
      <c r="V18492" s="3">
        <v>395</v>
      </c>
      <c r="W18492" s="3">
        <v>25</v>
      </c>
      <c r="X18492" s="3">
        <v>0</v>
      </c>
      <c r="Y18492" s="3">
        <f t="shared" si="3754"/>
        <v>420</v>
      </c>
      <c r="Z18492" s="10">
        <f t="shared" si="3755"/>
        <v>6.3291139240506333E-2</v>
      </c>
      <c r="AA18492">
        <f t="shared" si="3756"/>
        <v>1</v>
      </c>
      <c r="AB18492" t="str">
        <f>VLOOKUP(I18492,SourceData!$A$1:$B$3751,2,FALSE)</f>
        <v>Google</v>
      </c>
    </row>
    <row r="18493" spans="1:28" x14ac:dyDescent="0.3">
      <c r="A18493" s="3" t="s">
        <v>92544</v>
      </c>
      <c r="B18493" s="3" t="str">
        <f t="shared" si="3746"/>
        <v>2021-03-21 14:27:00.749</v>
      </c>
      <c r="C18493" s="3">
        <f t="shared" si="3747"/>
        <v>14</v>
      </c>
      <c r="D18493" s="11" t="str">
        <f t="shared" si="3748"/>
        <v>2021-03-21</v>
      </c>
      <c r="E18493" t="str">
        <f t="shared" si="3744"/>
        <v>Afternoon</v>
      </c>
      <c r="F18493" t="str">
        <f t="shared" si="3745"/>
        <v>March</v>
      </c>
      <c r="G18493" t="str">
        <f t="shared" si="3749"/>
        <v>Sunday</v>
      </c>
      <c r="H18493" t="str">
        <f t="shared" si="3750"/>
        <v>Weekend</v>
      </c>
      <c r="I18493" s="3" t="s">
        <v>92303</v>
      </c>
      <c r="J18493" s="3">
        <f t="shared" si="3751"/>
        <v>1</v>
      </c>
      <c r="K18493" s="3" t="s">
        <v>16</v>
      </c>
      <c r="L18493" s="3" t="s">
        <v>16</v>
      </c>
      <c r="M18493" s="3">
        <v>208220</v>
      </c>
      <c r="N18493" t="s">
        <v>593</v>
      </c>
      <c r="O18493" s="3">
        <f t="shared" si="3752"/>
        <v>1</v>
      </c>
      <c r="P18493" s="3" t="s">
        <v>92545</v>
      </c>
      <c r="Q18493" s="3" t="s">
        <v>92546</v>
      </c>
      <c r="R18493" s="3" t="s">
        <v>92547</v>
      </c>
      <c r="S18493" s="3">
        <f t="shared" si="3753"/>
        <v>1.6647916665533558E-2</v>
      </c>
      <c r="T18493" s="3" t="s">
        <v>22</v>
      </c>
      <c r="U18493" s="3">
        <v>5</v>
      </c>
      <c r="V18493" s="3">
        <v>330</v>
      </c>
      <c r="W18493" s="3">
        <v>25</v>
      </c>
      <c r="X18493" s="3">
        <v>0</v>
      </c>
      <c r="Y18493" s="3">
        <f t="shared" si="3754"/>
        <v>355</v>
      </c>
      <c r="Z18493" s="10">
        <f t="shared" si="3755"/>
        <v>7.575757575757576E-2</v>
      </c>
      <c r="AA18493">
        <f t="shared" si="3756"/>
        <v>1</v>
      </c>
      <c r="AB18493" t="str">
        <f>VLOOKUP(I18493,SourceData!$A$1:$B$3751,2,FALSE)</f>
        <v>Google</v>
      </c>
    </row>
    <row r="18494" spans="1:28" x14ac:dyDescent="0.3">
      <c r="A18494" s="3" t="s">
        <v>92548</v>
      </c>
      <c r="B18494" s="3" t="str">
        <f t="shared" si="3746"/>
        <v>2021-03-25 16:18:32.557</v>
      </c>
      <c r="C18494" s="3">
        <f t="shared" si="3747"/>
        <v>16</v>
      </c>
      <c r="D18494" s="11" t="str">
        <f t="shared" si="3748"/>
        <v>2021-03-25</v>
      </c>
      <c r="E18494" t="str">
        <f t="shared" si="3744"/>
        <v>Afternoon</v>
      </c>
      <c r="F18494" t="str">
        <f t="shared" si="3745"/>
        <v>March</v>
      </c>
      <c r="G18494" t="str">
        <f t="shared" si="3749"/>
        <v>Thursday</v>
      </c>
      <c r="H18494" t="str">
        <f t="shared" si="3750"/>
        <v>Weekday</v>
      </c>
      <c r="I18494" s="3" t="s">
        <v>92303</v>
      </c>
      <c r="J18494" s="3">
        <f t="shared" si="3751"/>
        <v>1</v>
      </c>
      <c r="K18494" s="3" t="s">
        <v>16</v>
      </c>
      <c r="L18494" s="3" t="s">
        <v>17</v>
      </c>
      <c r="M18494" s="3">
        <v>211012</v>
      </c>
      <c r="N18494" t="s">
        <v>52578</v>
      </c>
      <c r="O18494" s="3">
        <f t="shared" si="3752"/>
        <v>2</v>
      </c>
      <c r="P18494" s="3" t="s">
        <v>92549</v>
      </c>
      <c r="Q18494" s="3" t="s">
        <v>92550</v>
      </c>
      <c r="R18494" s="3" t="s">
        <v>92551</v>
      </c>
      <c r="S18494" s="3">
        <f t="shared" si="3753"/>
        <v>2.2363888885593042E-2</v>
      </c>
      <c r="T18494" s="3" t="s">
        <v>22</v>
      </c>
      <c r="U18494" s="3">
        <v>5</v>
      </c>
      <c r="V18494" s="3">
        <v>330</v>
      </c>
      <c r="W18494" s="3">
        <v>45</v>
      </c>
      <c r="X18494" s="3">
        <v>0</v>
      </c>
      <c r="Y18494" s="3">
        <f t="shared" si="3754"/>
        <v>375</v>
      </c>
      <c r="Z18494" s="10">
        <f t="shared" si="3755"/>
        <v>0.13636363636363635</v>
      </c>
      <c r="AA18494">
        <f t="shared" si="3756"/>
        <v>1</v>
      </c>
      <c r="AB18494" t="str">
        <f>VLOOKUP(I18494,SourceData!$A$1:$B$3751,2,FALSE)</f>
        <v>Google</v>
      </c>
    </row>
    <row r="18495" spans="1:28" x14ac:dyDescent="0.3">
      <c r="A18495" s="3" t="s">
        <v>92552</v>
      </c>
      <c r="B18495" s="3" t="str">
        <f t="shared" si="3746"/>
        <v>2021-03-26 10:51:44.875</v>
      </c>
      <c r="C18495" s="3">
        <f t="shared" si="3747"/>
        <v>10</v>
      </c>
      <c r="D18495" s="11" t="str">
        <f t="shared" si="3748"/>
        <v>2021-03-26</v>
      </c>
      <c r="E18495" t="str">
        <f t="shared" si="3744"/>
        <v>Morning</v>
      </c>
      <c r="F18495" t="str">
        <f t="shared" si="3745"/>
        <v>March</v>
      </c>
      <c r="G18495" t="str">
        <f t="shared" si="3749"/>
        <v>Friday</v>
      </c>
      <c r="H18495" t="str">
        <f t="shared" si="3750"/>
        <v>Weekday</v>
      </c>
      <c r="I18495" s="3" t="s">
        <v>92303</v>
      </c>
      <c r="J18495" s="3">
        <f t="shared" si="3751"/>
        <v>1</v>
      </c>
      <c r="K18495" s="3" t="s">
        <v>16</v>
      </c>
      <c r="L18495" s="3" t="s">
        <v>17</v>
      </c>
      <c r="M18495" s="3">
        <v>211516</v>
      </c>
      <c r="N18495" t="s">
        <v>593</v>
      </c>
      <c r="O18495" s="3">
        <f t="shared" si="3752"/>
        <v>1</v>
      </c>
      <c r="P18495" s="3" t="s">
        <v>92553</v>
      </c>
      <c r="Q18495" s="3" t="s">
        <v>92554</v>
      </c>
      <c r="R18495" s="3" t="s">
        <v>92555</v>
      </c>
      <c r="S18495" s="3">
        <f t="shared" si="3753"/>
        <v>1.5484409719647374E-2</v>
      </c>
      <c r="T18495" s="3" t="s">
        <v>22</v>
      </c>
      <c r="U18495" s="3">
        <v>5</v>
      </c>
      <c r="V18495" s="3">
        <v>330</v>
      </c>
      <c r="W18495" s="3">
        <v>45</v>
      </c>
      <c r="X18495" s="3">
        <v>0</v>
      </c>
      <c r="Y18495" s="3">
        <f t="shared" si="3754"/>
        <v>375</v>
      </c>
      <c r="Z18495" s="10">
        <f t="shared" si="3755"/>
        <v>0.13636363636363635</v>
      </c>
      <c r="AA18495">
        <f t="shared" si="3756"/>
        <v>1</v>
      </c>
      <c r="AB18495" t="str">
        <f>VLOOKUP(I18495,SourceData!$A$1:$B$3751,2,FALSE)</f>
        <v>Google</v>
      </c>
    </row>
    <row r="18496" spans="1:28" x14ac:dyDescent="0.3">
      <c r="A18496" s="3" t="s">
        <v>92556</v>
      </c>
      <c r="B18496" s="3" t="str">
        <f t="shared" si="3746"/>
        <v>2021-03-26 22:59:45.105</v>
      </c>
      <c r="C18496" s="3">
        <f t="shared" si="3747"/>
        <v>22</v>
      </c>
      <c r="D18496" s="11" t="str">
        <f t="shared" si="3748"/>
        <v>2021-03-26</v>
      </c>
      <c r="E18496" t="str">
        <f t="shared" si="3744"/>
        <v>Night</v>
      </c>
      <c r="F18496" t="str">
        <f t="shared" si="3745"/>
        <v>March</v>
      </c>
      <c r="G18496" t="str">
        <f t="shared" si="3749"/>
        <v>Friday</v>
      </c>
      <c r="H18496" t="str">
        <f t="shared" si="3750"/>
        <v>Weekday</v>
      </c>
      <c r="I18496" s="3" t="s">
        <v>92303</v>
      </c>
      <c r="J18496" s="3">
        <f t="shared" si="3751"/>
        <v>1</v>
      </c>
      <c r="K18496" s="3" t="s">
        <v>16</v>
      </c>
      <c r="L18496" s="3" t="s">
        <v>17</v>
      </c>
      <c r="M18496" s="3">
        <v>212068</v>
      </c>
      <c r="N18496" t="s">
        <v>52578</v>
      </c>
      <c r="O18496" s="3">
        <f t="shared" si="3752"/>
        <v>2</v>
      </c>
      <c r="P18496" s="3" t="s">
        <v>92557</v>
      </c>
      <c r="Q18496" s="3" t="s">
        <v>92558</v>
      </c>
      <c r="R18496" s="3" t="s">
        <v>92559</v>
      </c>
      <c r="S18496" s="3">
        <f t="shared" si="3753"/>
        <v>1.4045393516425975E-2</v>
      </c>
      <c r="T18496" s="3" t="s">
        <v>22</v>
      </c>
      <c r="U18496" s="3">
        <v>5</v>
      </c>
      <c r="V18496" s="3">
        <v>330</v>
      </c>
      <c r="W18496" s="3">
        <v>45</v>
      </c>
      <c r="X18496" s="3">
        <v>0</v>
      </c>
      <c r="Y18496" s="3">
        <f t="shared" si="3754"/>
        <v>375</v>
      </c>
      <c r="Z18496" s="10">
        <f t="shared" si="3755"/>
        <v>0.13636363636363635</v>
      </c>
      <c r="AA18496">
        <f t="shared" si="3756"/>
        <v>1</v>
      </c>
      <c r="AB18496" t="str">
        <f>VLOOKUP(I18496,SourceData!$A$1:$B$3751,2,FALSE)</f>
        <v>Google</v>
      </c>
    </row>
    <row r="18497" spans="1:28" x14ac:dyDescent="0.3">
      <c r="A18497" s="3" t="s">
        <v>92560</v>
      </c>
      <c r="B18497" s="3" t="str">
        <f t="shared" si="3746"/>
        <v>2021-03-27 17:41:00.044</v>
      </c>
      <c r="C18497" s="3">
        <f t="shared" si="3747"/>
        <v>17</v>
      </c>
      <c r="D18497" s="11" t="str">
        <f t="shared" si="3748"/>
        <v>2021-03-27</v>
      </c>
      <c r="E18497" t="str">
        <f t="shared" si="3744"/>
        <v>Evening</v>
      </c>
      <c r="F18497" t="str">
        <f t="shared" si="3745"/>
        <v>March</v>
      </c>
      <c r="G18497" t="str">
        <f t="shared" si="3749"/>
        <v>Saturday</v>
      </c>
      <c r="H18497" t="str">
        <f t="shared" si="3750"/>
        <v>Weekend</v>
      </c>
      <c r="I18497" s="3" t="s">
        <v>92303</v>
      </c>
      <c r="J18497" s="3">
        <f t="shared" si="3751"/>
        <v>1</v>
      </c>
      <c r="K18497" s="3" t="s">
        <v>16</v>
      </c>
      <c r="L18497" s="3" t="s">
        <v>17</v>
      </c>
      <c r="M18497" s="3">
        <v>212526</v>
      </c>
      <c r="N18497" t="s">
        <v>92561</v>
      </c>
      <c r="O18497" s="3">
        <f t="shared" si="3752"/>
        <v>4</v>
      </c>
      <c r="P18497" s="3" t="s">
        <v>92562</v>
      </c>
      <c r="Q18497" s="3" t="s">
        <v>92563</v>
      </c>
      <c r="R18497" s="3" t="s">
        <v>92564</v>
      </c>
      <c r="S18497" s="3">
        <f t="shared" si="3753"/>
        <v>2.43796759241377E-2</v>
      </c>
      <c r="T18497" s="3" t="s">
        <v>22</v>
      </c>
      <c r="U18497" s="3">
        <v>5</v>
      </c>
      <c r="V18497" s="3">
        <v>470</v>
      </c>
      <c r="W18497" s="3">
        <v>45</v>
      </c>
      <c r="X18497" s="3">
        <v>0</v>
      </c>
      <c r="Y18497" s="3">
        <f t="shared" si="3754"/>
        <v>515</v>
      </c>
      <c r="Z18497" s="10">
        <f t="shared" si="3755"/>
        <v>9.5744680851063829E-2</v>
      </c>
      <c r="AA18497">
        <f t="shared" si="3756"/>
        <v>1</v>
      </c>
      <c r="AB18497" t="str">
        <f>VLOOKUP(I18497,SourceData!$A$1:$B$3751,2,FALSE)</f>
        <v>Google</v>
      </c>
    </row>
    <row r="18498" spans="1:28" x14ac:dyDescent="0.3">
      <c r="A18498" s="3" t="s">
        <v>92565</v>
      </c>
      <c r="B18498" s="3" t="str">
        <f t="shared" si="3746"/>
        <v>2021-03-28 08:59:13.135</v>
      </c>
      <c r="C18498" s="3">
        <f t="shared" si="3747"/>
        <v>8</v>
      </c>
      <c r="D18498" s="11" t="str">
        <f t="shared" si="3748"/>
        <v>2021-03-28</v>
      </c>
      <c r="E18498" t="str">
        <f t="shared" ref="E18498:E18561" si="3757">IF(AND(C18498 &gt;= 5, C18498 &lt; 12), "Morning",
   IF(AND(C18498 &gt;= 12, C18498 &lt; 17), "Afternoon",
   IF(AND(C18498 &gt;= 17, C18498 &lt; 20), "Evening",
   IF(AND(C18498 &gt;= 20, C18498 &lt; 23), "Night", "Late Night"))))</f>
        <v>Morning</v>
      </c>
      <c r="F18498" t="str">
        <f t="shared" ref="F18498:F18561" si="3758">TEXT(B18498, "mmmm")</f>
        <v>March</v>
      </c>
      <c r="G18498" t="str">
        <f t="shared" si="3749"/>
        <v>Sunday</v>
      </c>
      <c r="H18498" t="str">
        <f t="shared" si="3750"/>
        <v>Weekend</v>
      </c>
      <c r="I18498" s="3" t="s">
        <v>92303</v>
      </c>
      <c r="J18498" s="3">
        <f t="shared" si="3751"/>
        <v>1</v>
      </c>
      <c r="K18498" s="3" t="s">
        <v>16</v>
      </c>
      <c r="L18498" s="3" t="s">
        <v>17</v>
      </c>
      <c r="M18498" s="3">
        <v>212897</v>
      </c>
      <c r="N18498" t="s">
        <v>92566</v>
      </c>
      <c r="O18498" s="3">
        <f t="shared" si="3752"/>
        <v>2</v>
      </c>
      <c r="P18498" s="3" t="s">
        <v>92567</v>
      </c>
      <c r="Q18498" s="3" t="s">
        <v>92568</v>
      </c>
      <c r="R18498" s="3" t="s">
        <v>92569</v>
      </c>
      <c r="S18498" s="3">
        <f t="shared" si="3753"/>
        <v>1.5535173610260244E-2</v>
      </c>
      <c r="T18498" s="3" t="s">
        <v>22</v>
      </c>
      <c r="U18498" s="3">
        <v>5</v>
      </c>
      <c r="V18498" s="3">
        <v>106</v>
      </c>
      <c r="W18498" s="3">
        <v>45</v>
      </c>
      <c r="X18498" s="3">
        <v>0</v>
      </c>
      <c r="Y18498" s="3">
        <f t="shared" si="3754"/>
        <v>151</v>
      </c>
      <c r="Z18498" s="10">
        <f t="shared" si="3755"/>
        <v>0.42452830188679247</v>
      </c>
      <c r="AA18498">
        <f t="shared" si="3756"/>
        <v>1</v>
      </c>
      <c r="AB18498" t="str">
        <f>VLOOKUP(I18498,SourceData!$A$1:$B$3751,2,FALSE)</f>
        <v>Google</v>
      </c>
    </row>
    <row r="18499" spans="1:28" x14ac:dyDescent="0.3">
      <c r="A18499" s="3" t="s">
        <v>92570</v>
      </c>
      <c r="B18499" s="3" t="str">
        <f t="shared" ref="B18499:B18562" si="3759">SUBSTITUTE(A18499,"T"," ")</f>
        <v>2021-03-29 20:32:00.786</v>
      </c>
      <c r="C18499" s="3">
        <f t="shared" ref="C18499:C18562" si="3760">HOUR(B18499)</f>
        <v>20</v>
      </c>
      <c r="D18499" s="11" t="str">
        <f t="shared" ref="D18499:D18562" si="3761">LEFT(B18499,FIND(" ",B18499)-1)</f>
        <v>2021-03-29</v>
      </c>
      <c r="E18499" t="str">
        <f t="shared" si="3757"/>
        <v>Night</v>
      </c>
      <c r="F18499" t="str">
        <f t="shared" si="3758"/>
        <v>March</v>
      </c>
      <c r="G18499" t="str">
        <f t="shared" ref="G18499:G18562" si="3762">TEXT(D18499,"dddd")</f>
        <v>Monday</v>
      </c>
      <c r="H18499" t="str">
        <f t="shared" ref="H18499:H18562" si="3763">IF(WEEKDAY(D18499, 2) &lt; 6, "Weekday", "Weekend")</f>
        <v>Weekday</v>
      </c>
      <c r="I18499" s="3" t="s">
        <v>92303</v>
      </c>
      <c r="J18499" s="3">
        <f t="shared" ref="J18499:J18562" si="3764">COUNT(M18499)</f>
        <v>1</v>
      </c>
      <c r="K18499" s="3" t="s">
        <v>16</v>
      </c>
      <c r="L18499" s="3" t="s">
        <v>17</v>
      </c>
      <c r="M18499" s="3">
        <v>214080</v>
      </c>
      <c r="N18499" t="s">
        <v>12093</v>
      </c>
      <c r="O18499" s="3">
        <f t="shared" ref="O18499:O18562" si="3765">LEN(N18499)-LEN(SUBSTITUTE(N18499,",",""))+1</f>
        <v>1</v>
      </c>
      <c r="P18499" s="3" t="s">
        <v>92571</v>
      </c>
      <c r="Q18499" s="3" t="s">
        <v>92572</v>
      </c>
      <c r="R18499" s="3" t="s">
        <v>92573</v>
      </c>
      <c r="S18499" s="3">
        <f t="shared" ref="S18499:S18562" si="3766">SUBSTITUTE(R18499,"T"," ")-B18499</f>
        <v>2.4979189816804137E-2</v>
      </c>
      <c r="T18499" s="3" t="s">
        <v>22</v>
      </c>
      <c r="U18499" s="3">
        <v>5</v>
      </c>
      <c r="V18499" s="3">
        <v>60</v>
      </c>
      <c r="W18499" s="3">
        <v>45</v>
      </c>
      <c r="X18499" s="3">
        <v>0</v>
      </c>
      <c r="Y18499" s="3">
        <f t="shared" ref="Y18499:Y18562" si="3767">V18499-X18499+W18499</f>
        <v>105</v>
      </c>
      <c r="Z18499" s="10">
        <f t="shared" ref="Z18499:Z18562" si="3768">IF(V18499=0,0, (W18499 / V18499))</f>
        <v>0.75</v>
      </c>
      <c r="AA18499">
        <f t="shared" ref="AA18499:AA18562" si="3769">IF(T18499="YES",1,0)</f>
        <v>1</v>
      </c>
      <c r="AB18499" t="str">
        <f>VLOOKUP(I18499,SourceData!$A$1:$B$3751,2,FALSE)</f>
        <v>Google</v>
      </c>
    </row>
    <row r="18500" spans="1:28" x14ac:dyDescent="0.3">
      <c r="A18500" s="3" t="s">
        <v>92574</v>
      </c>
      <c r="B18500" s="3" t="str">
        <f t="shared" si="3759"/>
        <v>2021-03-31 08:00:58.886</v>
      </c>
      <c r="C18500" s="3">
        <f t="shared" si="3760"/>
        <v>8</v>
      </c>
      <c r="D18500" s="11" t="str">
        <f t="shared" si="3761"/>
        <v>2021-03-31</v>
      </c>
      <c r="E18500" t="str">
        <f t="shared" si="3757"/>
        <v>Morning</v>
      </c>
      <c r="F18500" t="str">
        <f t="shared" si="3758"/>
        <v>March</v>
      </c>
      <c r="G18500" t="str">
        <f t="shared" si="3762"/>
        <v>Wednesday</v>
      </c>
      <c r="H18500" t="str">
        <f t="shared" si="3763"/>
        <v>Weekday</v>
      </c>
      <c r="I18500" s="3" t="s">
        <v>92303</v>
      </c>
      <c r="J18500" s="3">
        <f t="shared" si="3764"/>
        <v>1</v>
      </c>
      <c r="K18500" s="3" t="s">
        <v>16</v>
      </c>
      <c r="L18500" s="3" t="s">
        <v>17</v>
      </c>
      <c r="M18500" s="3">
        <v>215017</v>
      </c>
      <c r="N18500" t="s">
        <v>593</v>
      </c>
      <c r="O18500" s="3">
        <f t="shared" si="3765"/>
        <v>1</v>
      </c>
      <c r="P18500" s="3" t="s">
        <v>92575</v>
      </c>
      <c r="Q18500" s="3" t="s">
        <v>92576</v>
      </c>
      <c r="R18500" s="3" t="s">
        <v>92577</v>
      </c>
      <c r="S18500" s="3">
        <f t="shared" si="3766"/>
        <v>1.2677766200795304E-2</v>
      </c>
      <c r="T18500" s="3" t="s">
        <v>22</v>
      </c>
      <c r="U18500" s="3">
        <v>5</v>
      </c>
      <c r="V18500" s="3">
        <v>330</v>
      </c>
      <c r="W18500" s="3">
        <v>45</v>
      </c>
      <c r="X18500" s="3">
        <v>0</v>
      </c>
      <c r="Y18500" s="3">
        <f t="shared" si="3767"/>
        <v>375</v>
      </c>
      <c r="Z18500" s="10">
        <f t="shared" si="3768"/>
        <v>0.13636363636363635</v>
      </c>
      <c r="AA18500">
        <f t="shared" si="3769"/>
        <v>1</v>
      </c>
      <c r="AB18500" t="str">
        <f>VLOOKUP(I18500,SourceData!$A$1:$B$3751,2,FALSE)</f>
        <v>Google</v>
      </c>
    </row>
    <row r="18501" spans="1:28" x14ac:dyDescent="0.3">
      <c r="A18501" s="3" t="s">
        <v>92578</v>
      </c>
      <c r="B18501" s="3" t="str">
        <f t="shared" si="3759"/>
        <v>2021-03-31 21:22:42.132</v>
      </c>
      <c r="C18501" s="3">
        <f t="shared" si="3760"/>
        <v>21</v>
      </c>
      <c r="D18501" s="11" t="str">
        <f t="shared" si="3761"/>
        <v>2021-03-31</v>
      </c>
      <c r="E18501" t="str">
        <f t="shared" si="3757"/>
        <v>Night</v>
      </c>
      <c r="F18501" t="str">
        <f t="shared" si="3758"/>
        <v>March</v>
      </c>
      <c r="G18501" t="str">
        <f t="shared" si="3762"/>
        <v>Wednesday</v>
      </c>
      <c r="H18501" t="str">
        <f t="shared" si="3763"/>
        <v>Weekday</v>
      </c>
      <c r="I18501" s="3" t="s">
        <v>92303</v>
      </c>
      <c r="J18501" s="3">
        <f t="shared" si="3764"/>
        <v>1</v>
      </c>
      <c r="K18501" s="3" t="s">
        <v>16</v>
      </c>
      <c r="L18501" s="3" t="s">
        <v>17</v>
      </c>
      <c r="M18501" s="3">
        <v>215582</v>
      </c>
      <c r="N18501" t="s">
        <v>593</v>
      </c>
      <c r="O18501" s="3">
        <f t="shared" si="3765"/>
        <v>1</v>
      </c>
      <c r="P18501" s="3" t="s">
        <v>92579</v>
      </c>
      <c r="Q18501" s="3" t="s">
        <v>92580</v>
      </c>
      <c r="R18501" s="3" t="s">
        <v>92581</v>
      </c>
      <c r="S18501" s="3">
        <f t="shared" si="3766"/>
        <v>2.5193576388119254E-2</v>
      </c>
      <c r="T18501" s="3" t="s">
        <v>22</v>
      </c>
      <c r="U18501" s="3">
        <v>5</v>
      </c>
      <c r="V18501" s="3">
        <v>330</v>
      </c>
      <c r="W18501" s="3">
        <v>45</v>
      </c>
      <c r="X18501" s="3">
        <v>0</v>
      </c>
      <c r="Y18501" s="3">
        <f t="shared" si="3767"/>
        <v>375</v>
      </c>
      <c r="Z18501" s="10">
        <f t="shared" si="3768"/>
        <v>0.13636363636363635</v>
      </c>
      <c r="AA18501">
        <f t="shared" si="3769"/>
        <v>1</v>
      </c>
      <c r="AB18501" t="str">
        <f>VLOOKUP(I18501,SourceData!$A$1:$B$3751,2,FALSE)</f>
        <v>Google</v>
      </c>
    </row>
    <row r="18502" spans="1:28" x14ac:dyDescent="0.3">
      <c r="A18502" s="3" t="s">
        <v>92582</v>
      </c>
      <c r="B18502" s="3" t="str">
        <f t="shared" si="3759"/>
        <v>2021-04-02 08:45:42.158</v>
      </c>
      <c r="C18502" s="3">
        <f t="shared" si="3760"/>
        <v>8</v>
      </c>
      <c r="D18502" s="11" t="str">
        <f t="shared" si="3761"/>
        <v>2021-04-02</v>
      </c>
      <c r="E18502" t="str">
        <f t="shared" si="3757"/>
        <v>Morning</v>
      </c>
      <c r="F18502" t="str">
        <f t="shared" si="3758"/>
        <v>April</v>
      </c>
      <c r="G18502" t="str">
        <f t="shared" si="3762"/>
        <v>Friday</v>
      </c>
      <c r="H18502" t="str">
        <f t="shared" si="3763"/>
        <v>Weekday</v>
      </c>
      <c r="I18502" s="3" t="s">
        <v>92303</v>
      </c>
      <c r="J18502" s="3">
        <f t="shared" si="3764"/>
        <v>1</v>
      </c>
      <c r="K18502" s="3" t="s">
        <v>16</v>
      </c>
      <c r="L18502" s="3" t="s">
        <v>17</v>
      </c>
      <c r="M18502" s="3">
        <v>216510</v>
      </c>
      <c r="N18502" t="s">
        <v>92583</v>
      </c>
      <c r="O18502" s="3">
        <f t="shared" si="3765"/>
        <v>18</v>
      </c>
      <c r="P18502" s="3" t="s">
        <v>92584</v>
      </c>
      <c r="Q18502" s="3" t="s">
        <v>92585</v>
      </c>
      <c r="R18502" s="3" t="s">
        <v>92586</v>
      </c>
      <c r="S18502" s="3">
        <f t="shared" si="3766"/>
        <v>1.5326076390920207E-2</v>
      </c>
      <c r="T18502" s="3" t="s">
        <v>22</v>
      </c>
      <c r="U18502" s="3">
        <v>5</v>
      </c>
      <c r="V18502" s="3">
        <v>1138</v>
      </c>
      <c r="W18502" s="3">
        <v>45</v>
      </c>
      <c r="X18502" s="3">
        <v>0</v>
      </c>
      <c r="Y18502" s="3">
        <f t="shared" si="3767"/>
        <v>1183</v>
      </c>
      <c r="Z18502" s="10">
        <f t="shared" si="3768"/>
        <v>3.9543057996485061E-2</v>
      </c>
      <c r="AA18502">
        <f t="shared" si="3769"/>
        <v>1</v>
      </c>
      <c r="AB18502" t="str">
        <f>VLOOKUP(I18502,SourceData!$A$1:$B$3751,2,FALSE)</f>
        <v>Google</v>
      </c>
    </row>
    <row r="18503" spans="1:28" x14ac:dyDescent="0.3">
      <c r="A18503" s="3" t="s">
        <v>92587</v>
      </c>
      <c r="B18503" s="3" t="str">
        <f t="shared" si="3759"/>
        <v>2021-04-03 09:21:03.411</v>
      </c>
      <c r="C18503" s="3">
        <f t="shared" si="3760"/>
        <v>9</v>
      </c>
      <c r="D18503" s="11" t="str">
        <f t="shared" si="3761"/>
        <v>2021-04-03</v>
      </c>
      <c r="E18503" t="str">
        <f t="shared" si="3757"/>
        <v>Morning</v>
      </c>
      <c r="F18503" t="str">
        <f t="shared" si="3758"/>
        <v>April</v>
      </c>
      <c r="G18503" t="str">
        <f t="shared" si="3762"/>
        <v>Saturday</v>
      </c>
      <c r="H18503" t="str">
        <f t="shared" si="3763"/>
        <v>Weekend</v>
      </c>
      <c r="I18503" s="3" t="s">
        <v>92303</v>
      </c>
      <c r="J18503" s="3">
        <f t="shared" si="3764"/>
        <v>1</v>
      </c>
      <c r="K18503" s="3" t="s">
        <v>16</v>
      </c>
      <c r="L18503" s="3" t="s">
        <v>17</v>
      </c>
      <c r="M18503" s="3">
        <v>217171</v>
      </c>
      <c r="N18503" t="s">
        <v>92588</v>
      </c>
      <c r="O18503" s="3">
        <f t="shared" si="3765"/>
        <v>2</v>
      </c>
      <c r="P18503" s="3" t="s">
        <v>92589</v>
      </c>
      <c r="Q18503" s="3" t="s">
        <v>92590</v>
      </c>
      <c r="R18503" s="3" t="s">
        <v>92591</v>
      </c>
      <c r="S18503" s="3">
        <f t="shared" si="3766"/>
        <v>3.1130115741689224E-2</v>
      </c>
      <c r="T18503" s="3" t="s">
        <v>22</v>
      </c>
      <c r="U18503" s="3">
        <v>5</v>
      </c>
      <c r="V18503" s="3">
        <v>138</v>
      </c>
      <c r="W18503" s="3">
        <v>45</v>
      </c>
      <c r="X18503" s="3">
        <v>0</v>
      </c>
      <c r="Y18503" s="3">
        <f t="shared" si="3767"/>
        <v>183</v>
      </c>
      <c r="Z18503" s="10">
        <f t="shared" si="3768"/>
        <v>0.32608695652173914</v>
      </c>
      <c r="AA18503">
        <f t="shared" si="3769"/>
        <v>1</v>
      </c>
      <c r="AB18503" t="str">
        <f>VLOOKUP(I18503,SourceData!$A$1:$B$3751,2,FALSE)</f>
        <v>Google</v>
      </c>
    </row>
    <row r="18504" spans="1:28" x14ac:dyDescent="0.3">
      <c r="A18504" s="3" t="s">
        <v>92592</v>
      </c>
      <c r="B18504" s="3" t="str">
        <f t="shared" si="3759"/>
        <v>2021-04-03 10:46:21.888</v>
      </c>
      <c r="C18504" s="3">
        <f t="shared" si="3760"/>
        <v>10</v>
      </c>
      <c r="D18504" s="11" t="str">
        <f t="shared" si="3761"/>
        <v>2021-04-03</v>
      </c>
      <c r="E18504" t="str">
        <f t="shared" si="3757"/>
        <v>Morning</v>
      </c>
      <c r="F18504" t="str">
        <f t="shared" si="3758"/>
        <v>April</v>
      </c>
      <c r="G18504" t="str">
        <f t="shared" si="3762"/>
        <v>Saturday</v>
      </c>
      <c r="H18504" t="str">
        <f t="shared" si="3763"/>
        <v>Weekend</v>
      </c>
      <c r="I18504" s="3" t="s">
        <v>92303</v>
      </c>
      <c r="J18504" s="3">
        <f t="shared" si="3764"/>
        <v>1</v>
      </c>
      <c r="K18504" s="3" t="s">
        <v>16</v>
      </c>
      <c r="L18504" s="3" t="s">
        <v>17</v>
      </c>
      <c r="M18504" s="3">
        <v>217209</v>
      </c>
      <c r="N18504" t="s">
        <v>17455</v>
      </c>
      <c r="O18504" s="3">
        <f t="shared" si="3765"/>
        <v>2</v>
      </c>
      <c r="P18504" s="3" t="s">
        <v>92593</v>
      </c>
      <c r="Q18504" s="3" t="s">
        <v>92594</v>
      </c>
      <c r="R18504" s="3" t="s">
        <v>92595</v>
      </c>
      <c r="S18504" s="3">
        <f t="shared" si="3766"/>
        <v>2.0561493060085922E-2</v>
      </c>
      <c r="T18504" s="3" t="s">
        <v>22</v>
      </c>
      <c r="U18504" s="3">
        <v>5</v>
      </c>
      <c r="V18504" s="3">
        <v>74</v>
      </c>
      <c r="W18504" s="3">
        <v>45</v>
      </c>
      <c r="X18504" s="3">
        <v>0</v>
      </c>
      <c r="Y18504" s="3">
        <f t="shared" si="3767"/>
        <v>119</v>
      </c>
      <c r="Z18504" s="10">
        <f t="shared" si="3768"/>
        <v>0.60810810810810811</v>
      </c>
      <c r="AA18504">
        <f t="shared" si="3769"/>
        <v>1</v>
      </c>
      <c r="AB18504" t="str">
        <f>VLOOKUP(I18504,SourceData!$A$1:$B$3751,2,FALSE)</f>
        <v>Google</v>
      </c>
    </row>
    <row r="18505" spans="1:28" x14ac:dyDescent="0.3">
      <c r="A18505" s="3" t="s">
        <v>92596</v>
      </c>
      <c r="B18505" s="3" t="str">
        <f t="shared" si="3759"/>
        <v>2021-04-07 10:43:32.356</v>
      </c>
      <c r="C18505" s="3">
        <f t="shared" si="3760"/>
        <v>10</v>
      </c>
      <c r="D18505" s="11" t="str">
        <f t="shared" si="3761"/>
        <v>2021-04-07</v>
      </c>
      <c r="E18505" t="str">
        <f t="shared" si="3757"/>
        <v>Morning</v>
      </c>
      <c r="F18505" t="str">
        <f t="shared" si="3758"/>
        <v>April</v>
      </c>
      <c r="G18505" t="str">
        <f t="shared" si="3762"/>
        <v>Wednesday</v>
      </c>
      <c r="H18505" t="str">
        <f t="shared" si="3763"/>
        <v>Weekday</v>
      </c>
      <c r="I18505" s="3" t="s">
        <v>92303</v>
      </c>
      <c r="J18505" s="3">
        <f t="shared" si="3764"/>
        <v>1</v>
      </c>
      <c r="K18505" s="3" t="s">
        <v>16</v>
      </c>
      <c r="L18505" s="3" t="s">
        <v>17</v>
      </c>
      <c r="M18505" s="3">
        <v>220046</v>
      </c>
      <c r="N18505" t="s">
        <v>92597</v>
      </c>
      <c r="O18505" s="3">
        <f t="shared" si="3765"/>
        <v>4</v>
      </c>
      <c r="P18505" s="3" t="s">
        <v>92598</v>
      </c>
      <c r="Q18505" s="3" t="s">
        <v>92599</v>
      </c>
      <c r="R18505" s="3" t="s">
        <v>92600</v>
      </c>
      <c r="S18505" s="3">
        <f t="shared" si="3766"/>
        <v>1.790565972623881E-2</v>
      </c>
      <c r="T18505" s="3" t="s">
        <v>22</v>
      </c>
      <c r="U18505" s="3">
        <v>5</v>
      </c>
      <c r="V18505" s="3">
        <v>223</v>
      </c>
      <c r="W18505" s="3">
        <v>45</v>
      </c>
      <c r="X18505" s="3">
        <v>0</v>
      </c>
      <c r="Y18505" s="3">
        <f t="shared" si="3767"/>
        <v>268</v>
      </c>
      <c r="Z18505" s="10">
        <f t="shared" si="3768"/>
        <v>0.20179372197309417</v>
      </c>
      <c r="AA18505">
        <f t="shared" si="3769"/>
        <v>1</v>
      </c>
      <c r="AB18505" t="str">
        <f>VLOOKUP(I18505,SourceData!$A$1:$B$3751,2,FALSE)</f>
        <v>Google</v>
      </c>
    </row>
    <row r="18506" spans="1:28" x14ac:dyDescent="0.3">
      <c r="A18506" s="3" t="s">
        <v>92601</v>
      </c>
      <c r="B18506" s="3" t="str">
        <f t="shared" si="3759"/>
        <v>2021-04-11 19:04:07.306</v>
      </c>
      <c r="C18506" s="3">
        <f t="shared" si="3760"/>
        <v>19</v>
      </c>
      <c r="D18506" s="11" t="str">
        <f t="shared" si="3761"/>
        <v>2021-04-11</v>
      </c>
      <c r="E18506" t="str">
        <f t="shared" si="3757"/>
        <v>Evening</v>
      </c>
      <c r="F18506" t="str">
        <f t="shared" si="3758"/>
        <v>April</v>
      </c>
      <c r="G18506" t="str">
        <f t="shared" si="3762"/>
        <v>Sunday</v>
      </c>
      <c r="H18506" t="str">
        <f t="shared" si="3763"/>
        <v>Weekend</v>
      </c>
      <c r="I18506" s="3" t="s">
        <v>92303</v>
      </c>
      <c r="J18506" s="3">
        <f t="shared" si="3764"/>
        <v>1</v>
      </c>
      <c r="K18506" s="3" t="s">
        <v>16</v>
      </c>
      <c r="L18506" s="3" t="s">
        <v>17</v>
      </c>
      <c r="M18506" s="3">
        <v>223846</v>
      </c>
      <c r="N18506" t="s">
        <v>47482</v>
      </c>
      <c r="O18506" s="3">
        <f t="shared" si="3765"/>
        <v>1</v>
      </c>
      <c r="P18506" s="3" t="s">
        <v>92602</v>
      </c>
      <c r="Q18506" s="3" t="s">
        <v>92603</v>
      </c>
      <c r="R18506" s="3" t="s">
        <v>92604</v>
      </c>
      <c r="S18506" s="3">
        <f t="shared" si="3766"/>
        <v>1.3415034722129349E-2</v>
      </c>
      <c r="T18506" s="3" t="s">
        <v>22</v>
      </c>
      <c r="U18506" s="3">
        <v>5</v>
      </c>
      <c r="V18506" s="3">
        <v>165</v>
      </c>
      <c r="W18506" s="3">
        <v>45</v>
      </c>
      <c r="X18506" s="3">
        <v>0</v>
      </c>
      <c r="Y18506" s="3">
        <f t="shared" si="3767"/>
        <v>210</v>
      </c>
      <c r="Z18506" s="10">
        <f t="shared" si="3768"/>
        <v>0.27272727272727271</v>
      </c>
      <c r="AA18506">
        <f t="shared" si="3769"/>
        <v>1</v>
      </c>
      <c r="AB18506" t="str">
        <f>VLOOKUP(I18506,SourceData!$A$1:$B$3751,2,FALSE)</f>
        <v>Google</v>
      </c>
    </row>
    <row r="18507" spans="1:28" x14ac:dyDescent="0.3">
      <c r="A18507" s="3" t="s">
        <v>92605</v>
      </c>
      <c r="B18507" s="3" t="str">
        <f t="shared" si="3759"/>
        <v>2021-04-16 09:04:44.220</v>
      </c>
      <c r="C18507" s="3">
        <f t="shared" si="3760"/>
        <v>9</v>
      </c>
      <c r="D18507" s="11" t="str">
        <f t="shared" si="3761"/>
        <v>2021-04-16</v>
      </c>
      <c r="E18507" t="str">
        <f t="shared" si="3757"/>
        <v>Morning</v>
      </c>
      <c r="F18507" t="str">
        <f t="shared" si="3758"/>
        <v>April</v>
      </c>
      <c r="G18507" t="str">
        <f t="shared" si="3762"/>
        <v>Friday</v>
      </c>
      <c r="H18507" t="str">
        <f t="shared" si="3763"/>
        <v>Weekday</v>
      </c>
      <c r="I18507" s="3" t="s">
        <v>92303</v>
      </c>
      <c r="J18507" s="3">
        <f t="shared" si="3764"/>
        <v>1</v>
      </c>
      <c r="K18507" s="3" t="s">
        <v>16</v>
      </c>
      <c r="L18507" s="3" t="s">
        <v>17</v>
      </c>
      <c r="M18507" s="3">
        <v>227398</v>
      </c>
      <c r="N18507" t="s">
        <v>593</v>
      </c>
      <c r="O18507" s="3">
        <f t="shared" si="3765"/>
        <v>1</v>
      </c>
      <c r="P18507" s="3" t="s">
        <v>92606</v>
      </c>
      <c r="Q18507" s="3" t="s">
        <v>92607</v>
      </c>
      <c r="R18507" s="3" t="s">
        <v>92608</v>
      </c>
      <c r="S18507" s="3">
        <f t="shared" si="3766"/>
        <v>1.5069583329022862E-2</v>
      </c>
      <c r="T18507" s="3" t="s">
        <v>22</v>
      </c>
      <c r="U18507" s="3">
        <v>5</v>
      </c>
      <c r="V18507" s="3">
        <v>330</v>
      </c>
      <c r="W18507" s="3">
        <v>45</v>
      </c>
      <c r="X18507" s="3">
        <v>0</v>
      </c>
      <c r="Y18507" s="3">
        <f t="shared" si="3767"/>
        <v>375</v>
      </c>
      <c r="Z18507" s="10">
        <f t="shared" si="3768"/>
        <v>0.13636363636363635</v>
      </c>
      <c r="AA18507">
        <f t="shared" si="3769"/>
        <v>1</v>
      </c>
      <c r="AB18507" t="str">
        <f>VLOOKUP(I18507,SourceData!$A$1:$B$3751,2,FALSE)</f>
        <v>Google</v>
      </c>
    </row>
    <row r="18508" spans="1:28" x14ac:dyDescent="0.3">
      <c r="A18508" s="3" t="s">
        <v>92609</v>
      </c>
      <c r="B18508" s="3" t="str">
        <f t="shared" si="3759"/>
        <v>2021-04-19 16:36:21.894</v>
      </c>
      <c r="C18508" s="3">
        <f t="shared" si="3760"/>
        <v>16</v>
      </c>
      <c r="D18508" s="11" t="str">
        <f t="shared" si="3761"/>
        <v>2021-04-19</v>
      </c>
      <c r="E18508" t="str">
        <f t="shared" si="3757"/>
        <v>Afternoon</v>
      </c>
      <c r="F18508" t="str">
        <f t="shared" si="3758"/>
        <v>April</v>
      </c>
      <c r="G18508" t="str">
        <f t="shared" si="3762"/>
        <v>Monday</v>
      </c>
      <c r="H18508" t="str">
        <f t="shared" si="3763"/>
        <v>Weekday</v>
      </c>
      <c r="I18508" s="3" t="s">
        <v>92303</v>
      </c>
      <c r="J18508" s="3">
        <f t="shared" si="3764"/>
        <v>1</v>
      </c>
      <c r="K18508" s="3" t="s">
        <v>16</v>
      </c>
      <c r="L18508" s="3" t="s">
        <v>17</v>
      </c>
      <c r="M18508" s="3">
        <v>230022</v>
      </c>
      <c r="N18508" t="s">
        <v>593</v>
      </c>
      <c r="O18508" s="3">
        <f t="shared" si="3765"/>
        <v>1</v>
      </c>
      <c r="P18508" s="3" t="s">
        <v>92610</v>
      </c>
      <c r="Q18508" s="3" t="s">
        <v>92611</v>
      </c>
      <c r="R18508" s="3" t="s">
        <v>92612</v>
      </c>
      <c r="S18508" s="3">
        <f t="shared" si="3766"/>
        <v>1.6021076386095956E-2</v>
      </c>
      <c r="T18508" s="3" t="s">
        <v>22</v>
      </c>
      <c r="U18508" s="3">
        <v>5</v>
      </c>
      <c r="V18508" s="3">
        <v>330</v>
      </c>
      <c r="W18508" s="3">
        <v>45</v>
      </c>
      <c r="X18508" s="3">
        <v>0</v>
      </c>
      <c r="Y18508" s="3">
        <f t="shared" si="3767"/>
        <v>375</v>
      </c>
      <c r="Z18508" s="10">
        <f t="shared" si="3768"/>
        <v>0.13636363636363635</v>
      </c>
      <c r="AA18508">
        <f t="shared" si="3769"/>
        <v>1</v>
      </c>
      <c r="AB18508" t="str">
        <f>VLOOKUP(I18508,SourceData!$A$1:$B$3751,2,FALSE)</f>
        <v>Google</v>
      </c>
    </row>
    <row r="18509" spans="1:28" x14ac:dyDescent="0.3">
      <c r="A18509" s="3" t="s">
        <v>92613</v>
      </c>
      <c r="B18509" s="3" t="str">
        <f t="shared" si="3759"/>
        <v>2021-04-20 08:04:36.832</v>
      </c>
      <c r="C18509" s="3">
        <f t="shared" si="3760"/>
        <v>8</v>
      </c>
      <c r="D18509" s="11" t="str">
        <f t="shared" si="3761"/>
        <v>2021-04-20</v>
      </c>
      <c r="E18509" t="str">
        <f t="shared" si="3757"/>
        <v>Morning</v>
      </c>
      <c r="F18509" t="str">
        <f t="shared" si="3758"/>
        <v>April</v>
      </c>
      <c r="G18509" t="str">
        <f t="shared" si="3762"/>
        <v>Tuesday</v>
      </c>
      <c r="H18509" t="str">
        <f t="shared" si="3763"/>
        <v>Weekday</v>
      </c>
      <c r="I18509" s="3" t="s">
        <v>92303</v>
      </c>
      <c r="J18509" s="3">
        <f t="shared" si="3764"/>
        <v>1</v>
      </c>
      <c r="K18509" s="3" t="s">
        <v>16</v>
      </c>
      <c r="L18509" s="3" t="s">
        <v>17</v>
      </c>
      <c r="M18509" s="3">
        <v>230467</v>
      </c>
      <c r="N18509" t="s">
        <v>92614</v>
      </c>
      <c r="O18509" s="3">
        <f t="shared" si="3765"/>
        <v>3</v>
      </c>
      <c r="P18509" s="3" t="s">
        <v>92615</v>
      </c>
      <c r="Q18509" s="3" t="s">
        <v>92616</v>
      </c>
      <c r="R18509" s="3" t="s">
        <v>92617</v>
      </c>
      <c r="S18509" s="3">
        <f t="shared" si="3766"/>
        <v>1.8525937499362044E-2</v>
      </c>
      <c r="T18509" s="3" t="s">
        <v>22</v>
      </c>
      <c r="U18509" s="3">
        <v>5</v>
      </c>
      <c r="V18509" s="3">
        <v>253</v>
      </c>
      <c r="W18509" s="3">
        <v>45</v>
      </c>
      <c r="X18509" s="3">
        <v>0</v>
      </c>
      <c r="Y18509" s="3">
        <f t="shared" si="3767"/>
        <v>298</v>
      </c>
      <c r="Z18509" s="10">
        <f t="shared" si="3768"/>
        <v>0.17786561264822134</v>
      </c>
      <c r="AA18509">
        <f t="shared" si="3769"/>
        <v>1</v>
      </c>
      <c r="AB18509" t="str">
        <f>VLOOKUP(I18509,SourceData!$A$1:$B$3751,2,FALSE)</f>
        <v>Google</v>
      </c>
    </row>
    <row r="18510" spans="1:28" x14ac:dyDescent="0.3">
      <c r="A18510" s="3" t="s">
        <v>92618</v>
      </c>
      <c r="B18510" s="3" t="str">
        <f t="shared" si="3759"/>
        <v>2021-04-20 15:51:04.594</v>
      </c>
      <c r="C18510" s="3">
        <f t="shared" si="3760"/>
        <v>15</v>
      </c>
      <c r="D18510" s="11" t="str">
        <f t="shared" si="3761"/>
        <v>2021-04-20</v>
      </c>
      <c r="E18510" t="str">
        <f t="shared" si="3757"/>
        <v>Afternoon</v>
      </c>
      <c r="F18510" t="str">
        <f t="shared" si="3758"/>
        <v>April</v>
      </c>
      <c r="G18510" t="str">
        <f t="shared" si="3762"/>
        <v>Tuesday</v>
      </c>
      <c r="H18510" t="str">
        <f t="shared" si="3763"/>
        <v>Weekday</v>
      </c>
      <c r="I18510" s="3" t="s">
        <v>92303</v>
      </c>
      <c r="J18510" s="3">
        <f t="shared" si="3764"/>
        <v>1</v>
      </c>
      <c r="K18510" s="3" t="s">
        <v>16</v>
      </c>
      <c r="L18510" s="3" t="s">
        <v>17</v>
      </c>
      <c r="M18510" s="3">
        <v>230780</v>
      </c>
      <c r="N18510" t="s">
        <v>593</v>
      </c>
      <c r="O18510" s="3">
        <f t="shared" si="3765"/>
        <v>1</v>
      </c>
      <c r="P18510" s="3" t="s">
        <v>92619</v>
      </c>
      <c r="Q18510" s="3" t="s">
        <v>92620</v>
      </c>
      <c r="R18510" s="3" t="s">
        <v>92621</v>
      </c>
      <c r="S18510" s="3">
        <f t="shared" si="3766"/>
        <v>1.4758819444978144E-2</v>
      </c>
      <c r="T18510" s="3" t="s">
        <v>22</v>
      </c>
      <c r="U18510" s="3">
        <v>5</v>
      </c>
      <c r="V18510" s="3">
        <v>330</v>
      </c>
      <c r="W18510" s="3">
        <v>45</v>
      </c>
      <c r="X18510" s="3">
        <v>0</v>
      </c>
      <c r="Y18510" s="3">
        <f t="shared" si="3767"/>
        <v>375</v>
      </c>
      <c r="Z18510" s="10">
        <f t="shared" si="3768"/>
        <v>0.13636363636363635</v>
      </c>
      <c r="AA18510">
        <f t="shared" si="3769"/>
        <v>1</v>
      </c>
      <c r="AB18510" t="str">
        <f>VLOOKUP(I18510,SourceData!$A$1:$B$3751,2,FALSE)</f>
        <v>Google</v>
      </c>
    </row>
    <row r="18511" spans="1:28" x14ac:dyDescent="0.3">
      <c r="A18511" s="3" t="s">
        <v>92622</v>
      </c>
      <c r="B18511" s="3" t="str">
        <f t="shared" si="3759"/>
        <v>2021-04-23 17:35:37.948</v>
      </c>
      <c r="C18511" s="3">
        <f t="shared" si="3760"/>
        <v>17</v>
      </c>
      <c r="D18511" s="11" t="str">
        <f t="shared" si="3761"/>
        <v>2021-04-23</v>
      </c>
      <c r="E18511" t="str">
        <f t="shared" si="3757"/>
        <v>Evening</v>
      </c>
      <c r="F18511" t="str">
        <f t="shared" si="3758"/>
        <v>April</v>
      </c>
      <c r="G18511" t="str">
        <f t="shared" si="3762"/>
        <v>Friday</v>
      </c>
      <c r="H18511" t="str">
        <f t="shared" si="3763"/>
        <v>Weekday</v>
      </c>
      <c r="I18511" s="3" t="s">
        <v>92303</v>
      </c>
      <c r="J18511" s="3">
        <f t="shared" si="3764"/>
        <v>1</v>
      </c>
      <c r="K18511" s="3" t="s">
        <v>16</v>
      </c>
      <c r="L18511" s="3" t="s">
        <v>17</v>
      </c>
      <c r="M18511" s="3">
        <v>233136</v>
      </c>
      <c r="N18511" t="s">
        <v>2104</v>
      </c>
      <c r="O18511" s="3">
        <f t="shared" si="3765"/>
        <v>1</v>
      </c>
      <c r="P18511" s="3" t="s">
        <v>92623</v>
      </c>
      <c r="Q18511" s="3" t="s">
        <v>92624</v>
      </c>
      <c r="R18511" s="3" t="s">
        <v>92625</v>
      </c>
      <c r="S18511" s="3">
        <f t="shared" si="3766"/>
        <v>1.5358645832748152E-2</v>
      </c>
      <c r="T18511" s="3" t="s">
        <v>22</v>
      </c>
      <c r="U18511" s="3">
        <v>5</v>
      </c>
      <c r="V18511" s="3">
        <v>330</v>
      </c>
      <c r="W18511" s="3">
        <v>45</v>
      </c>
      <c r="X18511" s="3">
        <v>0</v>
      </c>
      <c r="Y18511" s="3">
        <f t="shared" si="3767"/>
        <v>375</v>
      </c>
      <c r="Z18511" s="10">
        <f t="shared" si="3768"/>
        <v>0.13636363636363635</v>
      </c>
      <c r="AA18511">
        <f t="shared" si="3769"/>
        <v>1</v>
      </c>
      <c r="AB18511" t="str">
        <f>VLOOKUP(I18511,SourceData!$A$1:$B$3751,2,FALSE)</f>
        <v>Google</v>
      </c>
    </row>
    <row r="18512" spans="1:28" x14ac:dyDescent="0.3">
      <c r="A18512" s="3" t="s">
        <v>92626</v>
      </c>
      <c r="B18512" s="3" t="str">
        <f t="shared" si="3759"/>
        <v>2021-05-13 07:17:16.538</v>
      </c>
      <c r="C18512" s="3">
        <f t="shared" si="3760"/>
        <v>7</v>
      </c>
      <c r="D18512" s="11" t="str">
        <f t="shared" si="3761"/>
        <v>2021-05-13</v>
      </c>
      <c r="E18512" t="str">
        <f t="shared" si="3757"/>
        <v>Morning</v>
      </c>
      <c r="F18512" t="str">
        <f t="shared" si="3758"/>
        <v>May</v>
      </c>
      <c r="G18512" t="str">
        <f t="shared" si="3762"/>
        <v>Thursday</v>
      </c>
      <c r="H18512" t="str">
        <f t="shared" si="3763"/>
        <v>Weekday</v>
      </c>
      <c r="I18512" s="3" t="s">
        <v>92303</v>
      </c>
      <c r="J18512" s="3">
        <f t="shared" si="3764"/>
        <v>1</v>
      </c>
      <c r="K18512" s="3" t="s">
        <v>16</v>
      </c>
      <c r="L18512" s="3" t="s">
        <v>17</v>
      </c>
      <c r="M18512" s="3">
        <v>245540</v>
      </c>
      <c r="N18512" t="s">
        <v>92627</v>
      </c>
      <c r="O18512" s="3">
        <f t="shared" si="3765"/>
        <v>2</v>
      </c>
      <c r="P18512" s="3" t="s">
        <v>92628</v>
      </c>
      <c r="Q18512" s="3" t="s">
        <v>92629</v>
      </c>
      <c r="R18512" s="3" t="s">
        <v>92630</v>
      </c>
      <c r="S18512" s="3">
        <f t="shared" si="3766"/>
        <v>5.057553240476409E-2</v>
      </c>
      <c r="T18512" s="3" t="s">
        <v>22</v>
      </c>
      <c r="U18512" s="3">
        <v>5</v>
      </c>
      <c r="V18512" s="3">
        <v>150</v>
      </c>
      <c r="W18512" s="3">
        <v>67</v>
      </c>
      <c r="X18512" s="3">
        <v>0</v>
      </c>
      <c r="Y18512" s="3">
        <f t="shared" si="3767"/>
        <v>217</v>
      </c>
      <c r="Z18512" s="10">
        <f t="shared" si="3768"/>
        <v>0.44666666666666666</v>
      </c>
      <c r="AA18512">
        <f t="shared" si="3769"/>
        <v>1</v>
      </c>
      <c r="AB18512" t="str">
        <f>VLOOKUP(I18512,SourceData!$A$1:$B$3751,2,FALSE)</f>
        <v>Google</v>
      </c>
    </row>
    <row r="18513" spans="1:28" x14ac:dyDescent="0.3">
      <c r="A18513" s="3" t="s">
        <v>92631</v>
      </c>
      <c r="B18513" s="3" t="str">
        <f t="shared" si="3759"/>
        <v>2021-05-31 07:32:53.685</v>
      </c>
      <c r="C18513" s="3">
        <f t="shared" si="3760"/>
        <v>7</v>
      </c>
      <c r="D18513" s="11" t="str">
        <f t="shared" si="3761"/>
        <v>2021-05-31</v>
      </c>
      <c r="E18513" t="str">
        <f t="shared" si="3757"/>
        <v>Morning</v>
      </c>
      <c r="F18513" t="str">
        <f t="shared" si="3758"/>
        <v>May</v>
      </c>
      <c r="G18513" t="str">
        <f t="shared" si="3762"/>
        <v>Monday</v>
      </c>
      <c r="H18513" t="str">
        <f t="shared" si="3763"/>
        <v>Weekday</v>
      </c>
      <c r="I18513" s="3" t="s">
        <v>92303</v>
      </c>
      <c r="J18513" s="3">
        <f t="shared" si="3764"/>
        <v>1</v>
      </c>
      <c r="K18513" s="3" t="s">
        <v>16</v>
      </c>
      <c r="L18513" s="3" t="s">
        <v>17</v>
      </c>
      <c r="M18513" s="3">
        <v>259232</v>
      </c>
      <c r="N18513" t="s">
        <v>92632</v>
      </c>
      <c r="O18513" s="3">
        <f t="shared" si="3765"/>
        <v>4</v>
      </c>
      <c r="P18513" s="3" t="s">
        <v>92633</v>
      </c>
      <c r="Q18513" s="3" t="s">
        <v>92634</v>
      </c>
      <c r="R18513" s="3" t="s">
        <v>92635</v>
      </c>
      <c r="S18513" s="3">
        <f t="shared" si="3766"/>
        <v>1.9883379631210119E-2</v>
      </c>
      <c r="T18513" s="3" t="s">
        <v>22</v>
      </c>
      <c r="U18513" s="3">
        <v>5</v>
      </c>
      <c r="V18513" s="3">
        <v>655</v>
      </c>
      <c r="W18513" s="3">
        <v>0</v>
      </c>
      <c r="X18513" s="3">
        <v>24</v>
      </c>
      <c r="Y18513" s="3">
        <f t="shared" si="3767"/>
        <v>631</v>
      </c>
      <c r="Z18513" s="10">
        <f t="shared" si="3768"/>
        <v>0</v>
      </c>
      <c r="AA18513">
        <f t="shared" si="3769"/>
        <v>1</v>
      </c>
      <c r="AB18513" t="str">
        <f>VLOOKUP(I18513,SourceData!$A$1:$B$3751,2,FALSE)</f>
        <v>Google</v>
      </c>
    </row>
    <row r="18514" spans="1:28" x14ac:dyDescent="0.3">
      <c r="A18514" s="3" t="s">
        <v>92636</v>
      </c>
      <c r="B18514" s="3" t="str">
        <f t="shared" si="3759"/>
        <v>2021-06-01 07:33:47.804</v>
      </c>
      <c r="C18514" s="3">
        <f t="shared" si="3760"/>
        <v>7</v>
      </c>
      <c r="D18514" s="11" t="str">
        <f t="shared" si="3761"/>
        <v>2021-06-01</v>
      </c>
      <c r="E18514" t="str">
        <f t="shared" si="3757"/>
        <v>Morning</v>
      </c>
      <c r="F18514" t="str">
        <f t="shared" si="3758"/>
        <v>June</v>
      </c>
      <c r="G18514" t="str">
        <f t="shared" si="3762"/>
        <v>Tuesday</v>
      </c>
      <c r="H18514" t="str">
        <f t="shared" si="3763"/>
        <v>Weekday</v>
      </c>
      <c r="I18514" s="3" t="s">
        <v>92303</v>
      </c>
      <c r="J18514" s="3">
        <f t="shared" si="3764"/>
        <v>1</v>
      </c>
      <c r="K18514" s="3" t="s">
        <v>16</v>
      </c>
      <c r="L18514" s="3" t="s">
        <v>17</v>
      </c>
      <c r="M18514" s="3">
        <v>260005</v>
      </c>
      <c r="N18514" t="s">
        <v>92637</v>
      </c>
      <c r="O18514" s="3">
        <f t="shared" si="3765"/>
        <v>5</v>
      </c>
      <c r="P18514" s="3" t="s">
        <v>92638</v>
      </c>
      <c r="Q18514" s="3" t="s">
        <v>92639</v>
      </c>
      <c r="R18514" s="3" t="s">
        <v>92640</v>
      </c>
      <c r="S18514" s="3">
        <f t="shared" si="3766"/>
        <v>3.1424293985764962E-2</v>
      </c>
      <c r="T18514" s="3" t="s">
        <v>22</v>
      </c>
      <c r="U18514" s="3">
        <v>5</v>
      </c>
      <c r="V18514" s="3">
        <v>294</v>
      </c>
      <c r="W18514" s="3">
        <v>25</v>
      </c>
      <c r="X18514" s="3">
        <v>13</v>
      </c>
      <c r="Y18514" s="3">
        <f t="shared" si="3767"/>
        <v>306</v>
      </c>
      <c r="Z18514" s="10">
        <f t="shared" si="3768"/>
        <v>8.5034013605442174E-2</v>
      </c>
      <c r="AA18514">
        <f t="shared" si="3769"/>
        <v>1</v>
      </c>
      <c r="AB18514" t="str">
        <f>VLOOKUP(I18514,SourceData!$A$1:$B$3751,2,FALSE)</f>
        <v>Google</v>
      </c>
    </row>
    <row r="18515" spans="1:28" x14ac:dyDescent="0.3">
      <c r="A18515" s="3" t="s">
        <v>92641</v>
      </c>
      <c r="B18515" s="3" t="str">
        <f t="shared" si="3759"/>
        <v>2021-06-08 12:01:35.454</v>
      </c>
      <c r="C18515" s="3">
        <f t="shared" si="3760"/>
        <v>12</v>
      </c>
      <c r="D18515" s="11" t="str">
        <f t="shared" si="3761"/>
        <v>2021-06-08</v>
      </c>
      <c r="E18515" t="str">
        <f t="shared" si="3757"/>
        <v>Afternoon</v>
      </c>
      <c r="F18515" t="str">
        <f t="shared" si="3758"/>
        <v>June</v>
      </c>
      <c r="G18515" t="str">
        <f t="shared" si="3762"/>
        <v>Tuesday</v>
      </c>
      <c r="H18515" t="str">
        <f t="shared" si="3763"/>
        <v>Weekday</v>
      </c>
      <c r="I18515" s="3" t="s">
        <v>92303</v>
      </c>
      <c r="J18515" s="3">
        <f t="shared" si="3764"/>
        <v>1</v>
      </c>
      <c r="K18515" s="3" t="s">
        <v>16</v>
      </c>
      <c r="L18515" s="3" t="s">
        <v>17</v>
      </c>
      <c r="M18515" s="3">
        <v>265715</v>
      </c>
      <c r="N18515" t="s">
        <v>514</v>
      </c>
      <c r="O18515" s="3">
        <f t="shared" si="3765"/>
        <v>1</v>
      </c>
      <c r="P18515" s="3" t="s">
        <v>92642</v>
      </c>
      <c r="Q18515" s="3" t="s">
        <v>92643</v>
      </c>
      <c r="R18515" s="3" t="s">
        <v>92644</v>
      </c>
      <c r="S18515" s="3">
        <f t="shared" si="3766"/>
        <v>1.6266296297544613E-2</v>
      </c>
      <c r="T18515" s="3" t="s">
        <v>22</v>
      </c>
      <c r="U18515" s="3">
        <v>5</v>
      </c>
      <c r="V18515" s="3">
        <v>110</v>
      </c>
      <c r="W18515" s="3">
        <v>25</v>
      </c>
      <c r="X18515" s="3">
        <v>0</v>
      </c>
      <c r="Y18515" s="3">
        <f t="shared" si="3767"/>
        <v>135</v>
      </c>
      <c r="Z18515" s="10">
        <f t="shared" si="3768"/>
        <v>0.22727272727272727</v>
      </c>
      <c r="AA18515">
        <f t="shared" si="3769"/>
        <v>1</v>
      </c>
      <c r="AB18515" t="str">
        <f>VLOOKUP(I18515,SourceData!$A$1:$B$3751,2,FALSE)</f>
        <v>Google</v>
      </c>
    </row>
    <row r="18516" spans="1:28" x14ac:dyDescent="0.3">
      <c r="A18516" s="3" t="s">
        <v>92645</v>
      </c>
      <c r="B18516" s="3" t="str">
        <f t="shared" si="3759"/>
        <v>2021-06-12 21:16:10.738</v>
      </c>
      <c r="C18516" s="3">
        <f t="shared" si="3760"/>
        <v>21</v>
      </c>
      <c r="D18516" s="11" t="str">
        <f t="shared" si="3761"/>
        <v>2021-06-12</v>
      </c>
      <c r="E18516" t="str">
        <f t="shared" si="3757"/>
        <v>Night</v>
      </c>
      <c r="F18516" t="str">
        <f t="shared" si="3758"/>
        <v>June</v>
      </c>
      <c r="G18516" t="str">
        <f t="shared" si="3762"/>
        <v>Saturday</v>
      </c>
      <c r="H18516" t="str">
        <f t="shared" si="3763"/>
        <v>Weekend</v>
      </c>
      <c r="I18516" s="3" t="s">
        <v>92303</v>
      </c>
      <c r="J18516" s="3">
        <f t="shared" si="3764"/>
        <v>1</v>
      </c>
      <c r="K18516" s="3" t="s">
        <v>16</v>
      </c>
      <c r="L18516" s="3" t="s">
        <v>17</v>
      </c>
      <c r="M18516" s="3">
        <v>269388</v>
      </c>
      <c r="N18516" t="s">
        <v>514</v>
      </c>
      <c r="O18516" s="3">
        <f t="shared" si="3765"/>
        <v>1</v>
      </c>
      <c r="P18516" s="3" t="s">
        <v>92646</v>
      </c>
      <c r="Q18516" s="3" t="s">
        <v>92647</v>
      </c>
      <c r="R18516" s="3" t="s">
        <v>92648</v>
      </c>
      <c r="S18516" s="3">
        <f t="shared" si="3766"/>
        <v>1.3430937498924322E-2</v>
      </c>
      <c r="T18516" s="3" t="s">
        <v>22</v>
      </c>
      <c r="U18516" s="3">
        <v>5</v>
      </c>
      <c r="V18516" s="3">
        <v>110</v>
      </c>
      <c r="W18516" s="3">
        <v>25</v>
      </c>
      <c r="X18516" s="3">
        <v>0</v>
      </c>
      <c r="Y18516" s="3">
        <f t="shared" si="3767"/>
        <v>135</v>
      </c>
      <c r="Z18516" s="10">
        <f t="shared" si="3768"/>
        <v>0.22727272727272727</v>
      </c>
      <c r="AA18516">
        <f t="shared" si="3769"/>
        <v>1</v>
      </c>
      <c r="AB18516" t="str">
        <f>VLOOKUP(I18516,SourceData!$A$1:$B$3751,2,FALSE)</f>
        <v>Google</v>
      </c>
    </row>
    <row r="18517" spans="1:28" x14ac:dyDescent="0.3">
      <c r="A18517" s="3" t="s">
        <v>92649</v>
      </c>
      <c r="B18517" s="3" t="str">
        <f t="shared" si="3759"/>
        <v>2021-06-16 07:20:23.697</v>
      </c>
      <c r="C18517" s="3">
        <f t="shared" si="3760"/>
        <v>7</v>
      </c>
      <c r="D18517" s="11" t="str">
        <f t="shared" si="3761"/>
        <v>2021-06-16</v>
      </c>
      <c r="E18517" t="str">
        <f t="shared" si="3757"/>
        <v>Morning</v>
      </c>
      <c r="F18517" t="str">
        <f t="shared" si="3758"/>
        <v>June</v>
      </c>
      <c r="G18517" t="str">
        <f t="shared" si="3762"/>
        <v>Wednesday</v>
      </c>
      <c r="H18517" t="str">
        <f t="shared" si="3763"/>
        <v>Weekday</v>
      </c>
      <c r="I18517" s="3" t="s">
        <v>92303</v>
      </c>
      <c r="J18517" s="3">
        <f t="shared" si="3764"/>
        <v>1</v>
      </c>
      <c r="K18517" s="3" t="s">
        <v>16</v>
      </c>
      <c r="L18517" s="3" t="s">
        <v>17</v>
      </c>
      <c r="M18517" s="3">
        <v>271638</v>
      </c>
      <c r="N18517" t="s">
        <v>92650</v>
      </c>
      <c r="O18517" s="3">
        <f t="shared" si="3765"/>
        <v>3</v>
      </c>
      <c r="P18517" s="3" t="s">
        <v>92651</v>
      </c>
      <c r="Q18517" s="3" t="s">
        <v>92652</v>
      </c>
      <c r="R18517" s="3" t="s">
        <v>92653</v>
      </c>
      <c r="S18517" s="3">
        <f t="shared" si="3766"/>
        <v>1.4429178241698537E-2</v>
      </c>
      <c r="T18517" s="3" t="s">
        <v>22</v>
      </c>
      <c r="U18517" s="3">
        <v>5</v>
      </c>
      <c r="V18517" s="3">
        <v>239</v>
      </c>
      <c r="W18517" s="3">
        <v>25</v>
      </c>
      <c r="X18517" s="3">
        <v>0</v>
      </c>
      <c r="Y18517" s="3">
        <f t="shared" si="3767"/>
        <v>264</v>
      </c>
      <c r="Z18517" s="10">
        <f t="shared" si="3768"/>
        <v>0.10460251046025104</v>
      </c>
      <c r="AA18517">
        <f t="shared" si="3769"/>
        <v>1</v>
      </c>
      <c r="AB18517" t="str">
        <f>VLOOKUP(I18517,SourceData!$A$1:$B$3751,2,FALSE)</f>
        <v>Google</v>
      </c>
    </row>
    <row r="18518" spans="1:28" x14ac:dyDescent="0.3">
      <c r="A18518" s="3" t="s">
        <v>92654</v>
      </c>
      <c r="B18518" s="3" t="str">
        <f t="shared" si="3759"/>
        <v>2021-06-25 11:21:20.267</v>
      </c>
      <c r="C18518" s="3">
        <f t="shared" si="3760"/>
        <v>11</v>
      </c>
      <c r="D18518" s="11" t="str">
        <f t="shared" si="3761"/>
        <v>2021-06-25</v>
      </c>
      <c r="E18518" t="str">
        <f t="shared" si="3757"/>
        <v>Morning</v>
      </c>
      <c r="F18518" t="str">
        <f t="shared" si="3758"/>
        <v>June</v>
      </c>
      <c r="G18518" t="str">
        <f t="shared" si="3762"/>
        <v>Friday</v>
      </c>
      <c r="H18518" t="str">
        <f t="shared" si="3763"/>
        <v>Weekday</v>
      </c>
      <c r="I18518" s="3" t="s">
        <v>92303</v>
      </c>
      <c r="J18518" s="3">
        <f t="shared" si="3764"/>
        <v>1</v>
      </c>
      <c r="K18518" s="3" t="s">
        <v>16</v>
      </c>
      <c r="L18518" s="3" t="s">
        <v>17</v>
      </c>
      <c r="M18518" s="3">
        <v>278379</v>
      </c>
      <c r="N18518" t="s">
        <v>2104</v>
      </c>
      <c r="O18518" s="3">
        <f t="shared" si="3765"/>
        <v>1</v>
      </c>
      <c r="P18518" s="3" t="s">
        <v>92655</v>
      </c>
      <c r="Q18518" s="3" t="s">
        <v>92656</v>
      </c>
      <c r="R18518" s="3" t="s">
        <v>92657</v>
      </c>
      <c r="S18518" s="3">
        <f t="shared" si="3766"/>
        <v>9.5239699076046236E-3</v>
      </c>
      <c r="T18518" s="3" t="s">
        <v>22</v>
      </c>
      <c r="U18518" s="3">
        <v>5</v>
      </c>
      <c r="V18518" s="3">
        <v>330</v>
      </c>
      <c r="W18518" s="3">
        <v>25</v>
      </c>
      <c r="X18518" s="3">
        <v>0</v>
      </c>
      <c r="Y18518" s="3">
        <f t="shared" si="3767"/>
        <v>355</v>
      </c>
      <c r="Z18518" s="10">
        <f t="shared" si="3768"/>
        <v>7.575757575757576E-2</v>
      </c>
      <c r="AA18518">
        <f t="shared" si="3769"/>
        <v>1</v>
      </c>
      <c r="AB18518" t="str">
        <f>VLOOKUP(I18518,SourceData!$A$1:$B$3751,2,FALSE)</f>
        <v>Google</v>
      </c>
    </row>
    <row r="18519" spans="1:28" x14ac:dyDescent="0.3">
      <c r="A18519" s="3" t="s">
        <v>92658</v>
      </c>
      <c r="B18519" s="3" t="str">
        <f t="shared" si="3759"/>
        <v>2021-06-26 07:43:39.964</v>
      </c>
      <c r="C18519" s="3">
        <f t="shared" si="3760"/>
        <v>7</v>
      </c>
      <c r="D18519" s="11" t="str">
        <f t="shared" si="3761"/>
        <v>2021-06-26</v>
      </c>
      <c r="E18519" t="str">
        <f t="shared" si="3757"/>
        <v>Morning</v>
      </c>
      <c r="F18519" t="str">
        <f t="shared" si="3758"/>
        <v>June</v>
      </c>
      <c r="G18519" t="str">
        <f t="shared" si="3762"/>
        <v>Saturday</v>
      </c>
      <c r="H18519" t="str">
        <f t="shared" si="3763"/>
        <v>Weekend</v>
      </c>
      <c r="I18519" s="3" t="s">
        <v>92303</v>
      </c>
      <c r="J18519" s="3">
        <f t="shared" si="3764"/>
        <v>1</v>
      </c>
      <c r="K18519" s="3" t="s">
        <v>16</v>
      </c>
      <c r="L18519" s="3" t="s">
        <v>17</v>
      </c>
      <c r="M18519" s="3">
        <v>279175</v>
      </c>
      <c r="N18519" t="s">
        <v>92659</v>
      </c>
      <c r="O18519" s="3">
        <f t="shared" si="3765"/>
        <v>2</v>
      </c>
      <c r="P18519" s="3" t="s">
        <v>92660</v>
      </c>
      <c r="Q18519" s="3" t="s">
        <v>92661</v>
      </c>
      <c r="R18519" s="3" t="s">
        <v>92662</v>
      </c>
      <c r="S18519" s="3">
        <f t="shared" si="3766"/>
        <v>1.1996400462521706E-2</v>
      </c>
      <c r="T18519" s="3" t="s">
        <v>22</v>
      </c>
      <c r="U18519" s="3">
        <v>5</v>
      </c>
      <c r="V18519" s="3">
        <v>445</v>
      </c>
      <c r="W18519" s="3">
        <v>25</v>
      </c>
      <c r="X18519" s="3">
        <v>0</v>
      </c>
      <c r="Y18519" s="3">
        <f t="shared" si="3767"/>
        <v>470</v>
      </c>
      <c r="Z18519" s="10">
        <f t="shared" si="3768"/>
        <v>5.6179775280898875E-2</v>
      </c>
      <c r="AA18519">
        <f t="shared" si="3769"/>
        <v>1</v>
      </c>
      <c r="AB18519" t="str">
        <f>VLOOKUP(I18519,SourceData!$A$1:$B$3751,2,FALSE)</f>
        <v>Google</v>
      </c>
    </row>
    <row r="18520" spans="1:28" x14ac:dyDescent="0.3">
      <c r="A18520" s="3" t="s">
        <v>92663</v>
      </c>
      <c r="B18520" s="3" t="str">
        <f t="shared" si="3759"/>
        <v>2021-06-27 09:27:29.420</v>
      </c>
      <c r="C18520" s="3">
        <f t="shared" si="3760"/>
        <v>9</v>
      </c>
      <c r="D18520" s="11" t="str">
        <f t="shared" si="3761"/>
        <v>2021-06-27</v>
      </c>
      <c r="E18520" t="str">
        <f t="shared" si="3757"/>
        <v>Morning</v>
      </c>
      <c r="F18520" t="str">
        <f t="shared" si="3758"/>
        <v>June</v>
      </c>
      <c r="G18520" t="str">
        <f t="shared" si="3762"/>
        <v>Sunday</v>
      </c>
      <c r="H18520" t="str">
        <f t="shared" si="3763"/>
        <v>Weekend</v>
      </c>
      <c r="I18520" s="3" t="s">
        <v>92303</v>
      </c>
      <c r="J18520" s="3">
        <f t="shared" si="3764"/>
        <v>1</v>
      </c>
      <c r="K18520" s="3" t="s">
        <v>16</v>
      </c>
      <c r="L18520" s="3" t="s">
        <v>17</v>
      </c>
      <c r="M18520" s="3">
        <v>280228</v>
      </c>
      <c r="N18520" t="s">
        <v>2104</v>
      </c>
      <c r="O18520" s="3">
        <f t="shared" si="3765"/>
        <v>1</v>
      </c>
      <c r="P18520" s="3" t="s">
        <v>92664</v>
      </c>
      <c r="Q18520" s="3" t="s">
        <v>92665</v>
      </c>
      <c r="R18520" s="3" t="s">
        <v>92666</v>
      </c>
      <c r="S18520" s="3">
        <f t="shared" si="3766"/>
        <v>1.9038078702578787E-2</v>
      </c>
      <c r="T18520" s="3" t="s">
        <v>22</v>
      </c>
      <c r="U18520" s="3">
        <v>5</v>
      </c>
      <c r="V18520" s="3">
        <v>330</v>
      </c>
      <c r="W18520" s="3">
        <v>0</v>
      </c>
      <c r="X18520" s="3">
        <v>0</v>
      </c>
      <c r="Y18520" s="3">
        <f t="shared" si="3767"/>
        <v>330</v>
      </c>
      <c r="Z18520" s="10">
        <f t="shared" si="3768"/>
        <v>0</v>
      </c>
      <c r="AA18520">
        <f t="shared" si="3769"/>
        <v>1</v>
      </c>
      <c r="AB18520" t="str">
        <f>VLOOKUP(I18520,SourceData!$A$1:$B$3751,2,FALSE)</f>
        <v>Google</v>
      </c>
    </row>
    <row r="18521" spans="1:28" x14ac:dyDescent="0.3">
      <c r="A18521" s="3" t="s">
        <v>92667</v>
      </c>
      <c r="B18521" s="3" t="str">
        <f t="shared" si="3759"/>
        <v>2021-06-28 07:33:10.390</v>
      </c>
      <c r="C18521" s="3">
        <f t="shared" si="3760"/>
        <v>7</v>
      </c>
      <c r="D18521" s="11" t="str">
        <f t="shared" si="3761"/>
        <v>2021-06-28</v>
      </c>
      <c r="E18521" t="str">
        <f t="shared" si="3757"/>
        <v>Morning</v>
      </c>
      <c r="F18521" t="str">
        <f t="shared" si="3758"/>
        <v>June</v>
      </c>
      <c r="G18521" t="str">
        <f t="shared" si="3762"/>
        <v>Monday</v>
      </c>
      <c r="H18521" t="str">
        <f t="shared" si="3763"/>
        <v>Weekday</v>
      </c>
      <c r="I18521" s="3" t="s">
        <v>92303</v>
      </c>
      <c r="J18521" s="3">
        <f t="shared" si="3764"/>
        <v>1</v>
      </c>
      <c r="K18521" s="3" t="s">
        <v>16</v>
      </c>
      <c r="L18521" s="3" t="s">
        <v>17</v>
      </c>
      <c r="M18521" s="3">
        <v>281191</v>
      </c>
      <c r="N18521" t="s">
        <v>92668</v>
      </c>
      <c r="O18521" s="3">
        <f t="shared" si="3765"/>
        <v>5</v>
      </c>
      <c r="P18521" s="3" t="s">
        <v>92669</v>
      </c>
      <c r="Q18521" s="3" t="s">
        <v>92670</v>
      </c>
      <c r="R18521" s="3" t="s">
        <v>92671</v>
      </c>
      <c r="S18521" s="3">
        <f t="shared" si="3766"/>
        <v>1.4624074072344229E-2</v>
      </c>
      <c r="T18521" s="3" t="s">
        <v>22</v>
      </c>
      <c r="U18521" s="3">
        <v>5</v>
      </c>
      <c r="V18521" s="3">
        <v>650</v>
      </c>
      <c r="W18521" s="3">
        <v>25</v>
      </c>
      <c r="X18521" s="3">
        <v>0</v>
      </c>
      <c r="Y18521" s="3">
        <f t="shared" si="3767"/>
        <v>675</v>
      </c>
      <c r="Z18521" s="10">
        <f t="shared" si="3768"/>
        <v>3.8461538461538464E-2</v>
      </c>
      <c r="AA18521">
        <f t="shared" si="3769"/>
        <v>1</v>
      </c>
      <c r="AB18521" t="str">
        <f>VLOOKUP(I18521,SourceData!$A$1:$B$3751,2,FALSE)</f>
        <v>Google</v>
      </c>
    </row>
    <row r="18522" spans="1:28" x14ac:dyDescent="0.3">
      <c r="A18522" s="3" t="s">
        <v>92672</v>
      </c>
      <c r="B18522" s="3" t="str">
        <f t="shared" si="3759"/>
        <v>2021-06-30 13:07:35.538</v>
      </c>
      <c r="C18522" s="3">
        <f t="shared" si="3760"/>
        <v>13</v>
      </c>
      <c r="D18522" s="11" t="str">
        <f t="shared" si="3761"/>
        <v>2021-06-30</v>
      </c>
      <c r="E18522" t="str">
        <f t="shared" si="3757"/>
        <v>Afternoon</v>
      </c>
      <c r="F18522" t="str">
        <f t="shared" si="3758"/>
        <v>June</v>
      </c>
      <c r="G18522" t="str">
        <f t="shared" si="3762"/>
        <v>Wednesday</v>
      </c>
      <c r="H18522" t="str">
        <f t="shared" si="3763"/>
        <v>Weekday</v>
      </c>
      <c r="I18522" s="3" t="s">
        <v>92303</v>
      </c>
      <c r="J18522" s="3">
        <f t="shared" si="3764"/>
        <v>1</v>
      </c>
      <c r="K18522" s="3" t="s">
        <v>16</v>
      </c>
      <c r="L18522" s="3" t="s">
        <v>17</v>
      </c>
      <c r="M18522" s="3">
        <v>282933</v>
      </c>
      <c r="N18522" t="s">
        <v>1614</v>
      </c>
      <c r="O18522" s="3">
        <f t="shared" si="3765"/>
        <v>1</v>
      </c>
      <c r="P18522" s="3" t="s">
        <v>92673</v>
      </c>
      <c r="Q18522" s="3" t="s">
        <v>92674</v>
      </c>
      <c r="R18522" s="3" t="s">
        <v>92675</v>
      </c>
      <c r="S18522" s="3">
        <f t="shared" si="3766"/>
        <v>1.1669745370454621E-2</v>
      </c>
      <c r="T18522" s="3" t="s">
        <v>22</v>
      </c>
      <c r="U18522" s="3">
        <v>5</v>
      </c>
      <c r="V18522" s="3">
        <v>330</v>
      </c>
      <c r="W18522" s="3">
        <v>25</v>
      </c>
      <c r="X18522" s="3">
        <v>0</v>
      </c>
      <c r="Y18522" s="3">
        <f t="shared" si="3767"/>
        <v>355</v>
      </c>
      <c r="Z18522" s="10">
        <f t="shared" si="3768"/>
        <v>7.575757575757576E-2</v>
      </c>
      <c r="AA18522">
        <f t="shared" si="3769"/>
        <v>1</v>
      </c>
      <c r="AB18522" t="str">
        <f>VLOOKUP(I18522,SourceData!$A$1:$B$3751,2,FALSE)</f>
        <v>Google</v>
      </c>
    </row>
    <row r="18523" spans="1:28" x14ac:dyDescent="0.3">
      <c r="A18523" s="3" t="s">
        <v>92676</v>
      </c>
      <c r="B18523" s="3" t="str">
        <f t="shared" si="3759"/>
        <v>2021-07-01 08:48:04.884</v>
      </c>
      <c r="C18523" s="3">
        <f t="shared" si="3760"/>
        <v>8</v>
      </c>
      <c r="D18523" s="11" t="str">
        <f t="shared" si="3761"/>
        <v>2021-07-01</v>
      </c>
      <c r="E18523" t="str">
        <f t="shared" si="3757"/>
        <v>Morning</v>
      </c>
      <c r="F18523" t="str">
        <f t="shared" si="3758"/>
        <v>July</v>
      </c>
      <c r="G18523" t="str">
        <f t="shared" si="3762"/>
        <v>Thursday</v>
      </c>
      <c r="H18523" t="str">
        <f t="shared" si="3763"/>
        <v>Weekday</v>
      </c>
      <c r="I18523" s="3" t="s">
        <v>92303</v>
      </c>
      <c r="J18523" s="3">
        <f t="shared" si="3764"/>
        <v>1</v>
      </c>
      <c r="K18523" s="3" t="s">
        <v>16</v>
      </c>
      <c r="L18523" s="3" t="s">
        <v>17</v>
      </c>
      <c r="M18523" s="3">
        <v>283605</v>
      </c>
      <c r="N18523" t="s">
        <v>593</v>
      </c>
      <c r="O18523" s="3">
        <f t="shared" si="3765"/>
        <v>1</v>
      </c>
      <c r="P18523" s="3" t="s">
        <v>92677</v>
      </c>
      <c r="Q18523" s="3" t="s">
        <v>92678</v>
      </c>
      <c r="R18523" s="3" t="s">
        <v>92679</v>
      </c>
      <c r="S18523" s="3">
        <f t="shared" si="3766"/>
        <v>1.4777997690543998E-2</v>
      </c>
      <c r="T18523" s="3" t="s">
        <v>22</v>
      </c>
      <c r="U18523" s="3">
        <v>5</v>
      </c>
      <c r="V18523" s="3">
        <v>330</v>
      </c>
      <c r="W18523" s="3">
        <v>25</v>
      </c>
      <c r="X18523" s="3">
        <v>0</v>
      </c>
      <c r="Y18523" s="3">
        <f t="shared" si="3767"/>
        <v>355</v>
      </c>
      <c r="Z18523" s="10">
        <f t="shared" si="3768"/>
        <v>7.575757575757576E-2</v>
      </c>
      <c r="AA18523">
        <f t="shared" si="3769"/>
        <v>1</v>
      </c>
      <c r="AB18523" t="str">
        <f>VLOOKUP(I18523,SourceData!$A$1:$B$3751,2,FALSE)</f>
        <v>Google</v>
      </c>
    </row>
    <row r="18524" spans="1:28" x14ac:dyDescent="0.3">
      <c r="A18524" s="3" t="s">
        <v>92680</v>
      </c>
      <c r="B18524" s="3" t="str">
        <f t="shared" si="3759"/>
        <v>2021-07-01 19:09:43.660</v>
      </c>
      <c r="C18524" s="3">
        <f t="shared" si="3760"/>
        <v>19</v>
      </c>
      <c r="D18524" s="11" t="str">
        <f t="shared" si="3761"/>
        <v>2021-07-01</v>
      </c>
      <c r="E18524" t="str">
        <f t="shared" si="3757"/>
        <v>Evening</v>
      </c>
      <c r="F18524" t="str">
        <f t="shared" si="3758"/>
        <v>July</v>
      </c>
      <c r="G18524" t="str">
        <f t="shared" si="3762"/>
        <v>Thursday</v>
      </c>
      <c r="H18524" t="str">
        <f t="shared" si="3763"/>
        <v>Weekday</v>
      </c>
      <c r="I18524" s="3" t="s">
        <v>92303</v>
      </c>
      <c r="J18524" s="3">
        <f t="shared" si="3764"/>
        <v>1</v>
      </c>
      <c r="K18524" s="3" t="s">
        <v>16</v>
      </c>
      <c r="L18524" s="3" t="s">
        <v>17</v>
      </c>
      <c r="M18524" s="3">
        <v>284081</v>
      </c>
      <c r="N18524" t="s">
        <v>593</v>
      </c>
      <c r="O18524" s="3">
        <f t="shared" si="3765"/>
        <v>1</v>
      </c>
      <c r="P18524" s="3" t="s">
        <v>92681</v>
      </c>
      <c r="Q18524" s="3" t="s">
        <v>92682</v>
      </c>
      <c r="R18524" s="3" t="s">
        <v>92683</v>
      </c>
      <c r="S18524" s="3">
        <f t="shared" si="3766"/>
        <v>1.645577546878485E-2</v>
      </c>
      <c r="T18524" s="3" t="s">
        <v>22</v>
      </c>
      <c r="U18524" s="3">
        <v>5</v>
      </c>
      <c r="V18524" s="3">
        <v>330</v>
      </c>
      <c r="W18524" s="3">
        <v>25</v>
      </c>
      <c r="X18524" s="3">
        <v>0</v>
      </c>
      <c r="Y18524" s="3">
        <f t="shared" si="3767"/>
        <v>355</v>
      </c>
      <c r="Z18524" s="10">
        <f t="shared" si="3768"/>
        <v>7.575757575757576E-2</v>
      </c>
      <c r="AA18524">
        <f t="shared" si="3769"/>
        <v>1</v>
      </c>
      <c r="AB18524" t="str">
        <f>VLOOKUP(I18524,SourceData!$A$1:$B$3751,2,FALSE)</f>
        <v>Google</v>
      </c>
    </row>
    <row r="18525" spans="1:28" x14ac:dyDescent="0.3">
      <c r="A18525" s="3" t="s">
        <v>92684</v>
      </c>
      <c r="B18525" s="3" t="str">
        <f t="shared" si="3759"/>
        <v>2021-07-02 17:21:57.961</v>
      </c>
      <c r="C18525" s="3">
        <f t="shared" si="3760"/>
        <v>17</v>
      </c>
      <c r="D18525" s="11" t="str">
        <f t="shared" si="3761"/>
        <v>2021-07-02</v>
      </c>
      <c r="E18525" t="str">
        <f t="shared" si="3757"/>
        <v>Evening</v>
      </c>
      <c r="F18525" t="str">
        <f t="shared" si="3758"/>
        <v>July</v>
      </c>
      <c r="G18525" t="str">
        <f t="shared" si="3762"/>
        <v>Friday</v>
      </c>
      <c r="H18525" t="str">
        <f t="shared" si="3763"/>
        <v>Weekday</v>
      </c>
      <c r="I18525" s="3" t="s">
        <v>92303</v>
      </c>
      <c r="J18525" s="3">
        <f t="shared" si="3764"/>
        <v>1</v>
      </c>
      <c r="K18525" s="3" t="s">
        <v>16</v>
      </c>
      <c r="L18525" s="3" t="s">
        <v>17</v>
      </c>
      <c r="M18525" s="3">
        <v>284819</v>
      </c>
      <c r="N18525" t="s">
        <v>593</v>
      </c>
      <c r="O18525" s="3">
        <f t="shared" si="3765"/>
        <v>1</v>
      </c>
      <c r="P18525" s="3" t="s">
        <v>92685</v>
      </c>
      <c r="Q18525" s="3" t="s">
        <v>92686</v>
      </c>
      <c r="R18525" s="3" t="s">
        <v>92687</v>
      </c>
      <c r="S18525" s="3">
        <f t="shared" si="3766"/>
        <v>1.4388125004188623E-2</v>
      </c>
      <c r="T18525" s="3" t="s">
        <v>22</v>
      </c>
      <c r="U18525" s="3">
        <v>5</v>
      </c>
      <c r="V18525" s="3">
        <v>330</v>
      </c>
      <c r="W18525" s="3">
        <v>25</v>
      </c>
      <c r="X18525" s="3">
        <v>0</v>
      </c>
      <c r="Y18525" s="3">
        <f t="shared" si="3767"/>
        <v>355</v>
      </c>
      <c r="Z18525" s="10">
        <f t="shared" si="3768"/>
        <v>7.575757575757576E-2</v>
      </c>
      <c r="AA18525">
        <f t="shared" si="3769"/>
        <v>1</v>
      </c>
      <c r="AB18525" t="str">
        <f>VLOOKUP(I18525,SourceData!$A$1:$B$3751,2,FALSE)</f>
        <v>Google</v>
      </c>
    </row>
    <row r="18526" spans="1:28" x14ac:dyDescent="0.3">
      <c r="A18526" s="3" t="s">
        <v>92688</v>
      </c>
      <c r="B18526" s="3" t="str">
        <f t="shared" si="3759"/>
        <v>2021-07-03 15:57:07.408</v>
      </c>
      <c r="C18526" s="3">
        <f t="shared" si="3760"/>
        <v>15</v>
      </c>
      <c r="D18526" s="11" t="str">
        <f t="shared" si="3761"/>
        <v>2021-07-03</v>
      </c>
      <c r="E18526" t="str">
        <f t="shared" si="3757"/>
        <v>Afternoon</v>
      </c>
      <c r="F18526" t="str">
        <f t="shared" si="3758"/>
        <v>July</v>
      </c>
      <c r="G18526" t="str">
        <f t="shared" si="3762"/>
        <v>Saturday</v>
      </c>
      <c r="H18526" t="str">
        <f t="shared" si="3763"/>
        <v>Weekend</v>
      </c>
      <c r="I18526" s="3" t="s">
        <v>92303</v>
      </c>
      <c r="J18526" s="3">
        <f t="shared" si="3764"/>
        <v>1</v>
      </c>
      <c r="K18526" s="3" t="s">
        <v>16</v>
      </c>
      <c r="L18526" s="3" t="s">
        <v>17</v>
      </c>
      <c r="M18526" s="3">
        <v>285718</v>
      </c>
      <c r="N18526" t="s">
        <v>593</v>
      </c>
      <c r="O18526" s="3">
        <f t="shared" si="3765"/>
        <v>1</v>
      </c>
      <c r="P18526" s="3" t="s">
        <v>92689</v>
      </c>
      <c r="Q18526" s="3" t="s">
        <v>92690</v>
      </c>
      <c r="R18526" s="3" t="s">
        <v>92691</v>
      </c>
      <c r="S18526" s="3">
        <f t="shared" si="3766"/>
        <v>2.2632210646406747E-2</v>
      </c>
      <c r="T18526" s="3" t="s">
        <v>22</v>
      </c>
      <c r="U18526" s="3">
        <v>5</v>
      </c>
      <c r="V18526" s="3">
        <v>330</v>
      </c>
      <c r="W18526" s="3">
        <v>25</v>
      </c>
      <c r="X18526" s="3">
        <v>0</v>
      </c>
      <c r="Y18526" s="3">
        <f t="shared" si="3767"/>
        <v>355</v>
      </c>
      <c r="Z18526" s="10">
        <f t="shared" si="3768"/>
        <v>7.575757575757576E-2</v>
      </c>
      <c r="AA18526">
        <f t="shared" si="3769"/>
        <v>1</v>
      </c>
      <c r="AB18526" t="str">
        <f>VLOOKUP(I18526,SourceData!$A$1:$B$3751,2,FALSE)</f>
        <v>Google</v>
      </c>
    </row>
    <row r="18527" spans="1:28" x14ac:dyDescent="0.3">
      <c r="A18527" s="3" t="s">
        <v>92692</v>
      </c>
      <c r="B18527" s="3" t="str">
        <f t="shared" si="3759"/>
        <v>2021-07-04 19:52:42.368</v>
      </c>
      <c r="C18527" s="3">
        <f t="shared" si="3760"/>
        <v>19</v>
      </c>
      <c r="D18527" s="11" t="str">
        <f t="shared" si="3761"/>
        <v>2021-07-04</v>
      </c>
      <c r="E18527" t="str">
        <f t="shared" si="3757"/>
        <v>Evening</v>
      </c>
      <c r="F18527" t="str">
        <f t="shared" si="3758"/>
        <v>July</v>
      </c>
      <c r="G18527" t="str">
        <f t="shared" si="3762"/>
        <v>Sunday</v>
      </c>
      <c r="H18527" t="str">
        <f t="shared" si="3763"/>
        <v>Weekend</v>
      </c>
      <c r="I18527" s="3" t="s">
        <v>92303</v>
      </c>
      <c r="J18527" s="3">
        <f t="shared" si="3764"/>
        <v>1</v>
      </c>
      <c r="K18527" s="3" t="s">
        <v>16</v>
      </c>
      <c r="L18527" s="3" t="s">
        <v>17</v>
      </c>
      <c r="M18527" s="3">
        <v>287228</v>
      </c>
      <c r="N18527" t="s">
        <v>2104</v>
      </c>
      <c r="O18527" s="3">
        <f t="shared" si="3765"/>
        <v>1</v>
      </c>
      <c r="P18527" s="3" t="s">
        <v>92693</v>
      </c>
      <c r="Q18527" s="3" t="s">
        <v>92694</v>
      </c>
      <c r="R18527" s="3" t="s">
        <v>92695</v>
      </c>
      <c r="S18527" s="3">
        <f t="shared" si="3766"/>
        <v>1.6436122685263399E-2</v>
      </c>
      <c r="T18527" s="3" t="s">
        <v>22</v>
      </c>
      <c r="U18527" s="3">
        <v>5</v>
      </c>
      <c r="V18527" s="3">
        <v>165</v>
      </c>
      <c r="W18527" s="3">
        <v>32</v>
      </c>
      <c r="X18527" s="3">
        <v>0</v>
      </c>
      <c r="Y18527" s="3">
        <f t="shared" si="3767"/>
        <v>197</v>
      </c>
      <c r="Z18527" s="10">
        <f t="shared" si="3768"/>
        <v>0.19393939393939394</v>
      </c>
      <c r="AA18527">
        <f t="shared" si="3769"/>
        <v>1</v>
      </c>
      <c r="AB18527" t="str">
        <f>VLOOKUP(I18527,SourceData!$A$1:$B$3751,2,FALSE)</f>
        <v>Google</v>
      </c>
    </row>
    <row r="18528" spans="1:28" x14ac:dyDescent="0.3">
      <c r="A18528" s="3" t="s">
        <v>92696</v>
      </c>
      <c r="B18528" s="3" t="str">
        <f t="shared" si="3759"/>
        <v>2021-07-05 10:25:22.564</v>
      </c>
      <c r="C18528" s="3">
        <f t="shared" si="3760"/>
        <v>10</v>
      </c>
      <c r="D18528" s="11" t="str">
        <f t="shared" si="3761"/>
        <v>2021-07-05</v>
      </c>
      <c r="E18528" t="str">
        <f t="shared" si="3757"/>
        <v>Morning</v>
      </c>
      <c r="F18528" t="str">
        <f t="shared" si="3758"/>
        <v>July</v>
      </c>
      <c r="G18528" t="str">
        <f t="shared" si="3762"/>
        <v>Monday</v>
      </c>
      <c r="H18528" t="str">
        <f t="shared" si="3763"/>
        <v>Weekday</v>
      </c>
      <c r="I18528" s="3" t="s">
        <v>92303</v>
      </c>
      <c r="J18528" s="3">
        <f t="shared" si="3764"/>
        <v>1</v>
      </c>
      <c r="K18528" s="3" t="s">
        <v>16</v>
      </c>
      <c r="L18528" s="3" t="s">
        <v>17</v>
      </c>
      <c r="M18528" s="3">
        <v>287590</v>
      </c>
      <c r="N18528" t="s">
        <v>2104</v>
      </c>
      <c r="O18528" s="3">
        <f t="shared" si="3765"/>
        <v>1</v>
      </c>
      <c r="P18528" s="3" t="s">
        <v>92697</v>
      </c>
      <c r="Q18528" s="3" t="s">
        <v>92698</v>
      </c>
      <c r="R18528" s="3" t="s">
        <v>92699</v>
      </c>
      <c r="S18528" s="3">
        <f t="shared" si="3766"/>
        <v>1.1813344906840939E-2</v>
      </c>
      <c r="T18528" s="3" t="s">
        <v>22</v>
      </c>
      <c r="U18528" s="3">
        <v>5</v>
      </c>
      <c r="V18528" s="3">
        <v>330</v>
      </c>
      <c r="W18528" s="3">
        <v>25</v>
      </c>
      <c r="X18528" s="3">
        <v>0</v>
      </c>
      <c r="Y18528" s="3">
        <f t="shared" si="3767"/>
        <v>355</v>
      </c>
      <c r="Z18528" s="10">
        <f t="shared" si="3768"/>
        <v>7.575757575757576E-2</v>
      </c>
      <c r="AA18528">
        <f t="shared" si="3769"/>
        <v>1</v>
      </c>
      <c r="AB18528" t="str">
        <f>VLOOKUP(I18528,SourceData!$A$1:$B$3751,2,FALSE)</f>
        <v>Google</v>
      </c>
    </row>
    <row r="18529" spans="1:28" x14ac:dyDescent="0.3">
      <c r="A18529" s="3" t="s">
        <v>92700</v>
      </c>
      <c r="B18529" s="3" t="str">
        <f t="shared" si="3759"/>
        <v>2021-07-07 11:03:53.230</v>
      </c>
      <c r="C18529" s="3">
        <f t="shared" si="3760"/>
        <v>11</v>
      </c>
      <c r="D18529" s="11" t="str">
        <f t="shared" si="3761"/>
        <v>2021-07-07</v>
      </c>
      <c r="E18529" t="str">
        <f t="shared" si="3757"/>
        <v>Morning</v>
      </c>
      <c r="F18529" t="str">
        <f t="shared" si="3758"/>
        <v>July</v>
      </c>
      <c r="G18529" t="str">
        <f t="shared" si="3762"/>
        <v>Wednesday</v>
      </c>
      <c r="H18529" t="str">
        <f t="shared" si="3763"/>
        <v>Weekday</v>
      </c>
      <c r="I18529" s="3" t="s">
        <v>92303</v>
      </c>
      <c r="J18529" s="3">
        <f t="shared" si="3764"/>
        <v>1</v>
      </c>
      <c r="K18529" s="3" t="s">
        <v>16</v>
      </c>
      <c r="L18529" s="3" t="s">
        <v>17</v>
      </c>
      <c r="M18529" s="3">
        <v>288907</v>
      </c>
      <c r="N18529" t="s">
        <v>2104</v>
      </c>
      <c r="O18529" s="3">
        <f t="shared" si="3765"/>
        <v>1</v>
      </c>
      <c r="P18529" s="3" t="s">
        <v>92701</v>
      </c>
      <c r="Q18529" s="3" t="s">
        <v>92702</v>
      </c>
      <c r="R18529" s="3" t="s">
        <v>92703</v>
      </c>
      <c r="S18529" s="3">
        <f t="shared" si="3766"/>
        <v>1.4818645831837784E-2</v>
      </c>
      <c r="T18529" s="3" t="s">
        <v>22</v>
      </c>
      <c r="U18529" s="3">
        <v>5</v>
      </c>
      <c r="V18529" s="3">
        <v>330</v>
      </c>
      <c r="W18529" s="3">
        <v>25</v>
      </c>
      <c r="X18529" s="3">
        <v>0</v>
      </c>
      <c r="Y18529" s="3">
        <f t="shared" si="3767"/>
        <v>355</v>
      </c>
      <c r="Z18529" s="10">
        <f t="shared" si="3768"/>
        <v>7.575757575757576E-2</v>
      </c>
      <c r="AA18529">
        <f t="shared" si="3769"/>
        <v>1</v>
      </c>
      <c r="AB18529" t="str">
        <f>VLOOKUP(I18529,SourceData!$A$1:$B$3751,2,FALSE)</f>
        <v>Google</v>
      </c>
    </row>
    <row r="18530" spans="1:28" x14ac:dyDescent="0.3">
      <c r="A18530" s="3" t="s">
        <v>92704</v>
      </c>
      <c r="B18530" s="3" t="str">
        <f t="shared" si="3759"/>
        <v>2021-07-08 12:40:36.961</v>
      </c>
      <c r="C18530" s="3">
        <f t="shared" si="3760"/>
        <v>12</v>
      </c>
      <c r="D18530" s="11" t="str">
        <f t="shared" si="3761"/>
        <v>2021-07-08</v>
      </c>
      <c r="E18530" t="str">
        <f t="shared" si="3757"/>
        <v>Afternoon</v>
      </c>
      <c r="F18530" t="str">
        <f t="shared" si="3758"/>
        <v>July</v>
      </c>
      <c r="G18530" t="str">
        <f t="shared" si="3762"/>
        <v>Thursday</v>
      </c>
      <c r="H18530" t="str">
        <f t="shared" si="3763"/>
        <v>Weekday</v>
      </c>
      <c r="I18530" s="3" t="s">
        <v>92303</v>
      </c>
      <c r="J18530" s="3">
        <f t="shared" si="3764"/>
        <v>1</v>
      </c>
      <c r="K18530" s="3" t="s">
        <v>16</v>
      </c>
      <c r="L18530" s="3" t="s">
        <v>17</v>
      </c>
      <c r="M18530" s="3">
        <v>289681</v>
      </c>
      <c r="N18530" t="s">
        <v>2104</v>
      </c>
      <c r="O18530" s="3">
        <f t="shared" si="3765"/>
        <v>1</v>
      </c>
      <c r="P18530" s="3" t="s">
        <v>92705</v>
      </c>
      <c r="Q18530" s="3" t="s">
        <v>92706</v>
      </c>
      <c r="R18530" s="3" t="s">
        <v>92707</v>
      </c>
      <c r="S18530" s="3">
        <f t="shared" si="3766"/>
        <v>1.2354375001450535E-2</v>
      </c>
      <c r="T18530" s="3" t="s">
        <v>22</v>
      </c>
      <c r="U18530" s="3">
        <v>5</v>
      </c>
      <c r="V18530" s="3">
        <v>330</v>
      </c>
      <c r="W18530" s="3">
        <v>25</v>
      </c>
      <c r="X18530" s="3">
        <v>0</v>
      </c>
      <c r="Y18530" s="3">
        <f t="shared" si="3767"/>
        <v>355</v>
      </c>
      <c r="Z18530" s="10">
        <f t="shared" si="3768"/>
        <v>7.575757575757576E-2</v>
      </c>
      <c r="AA18530">
        <f t="shared" si="3769"/>
        <v>1</v>
      </c>
      <c r="AB18530" t="str">
        <f>VLOOKUP(I18530,SourceData!$A$1:$B$3751,2,FALSE)</f>
        <v>Google</v>
      </c>
    </row>
    <row r="18531" spans="1:28" x14ac:dyDescent="0.3">
      <c r="A18531" s="3" t="s">
        <v>92708</v>
      </c>
      <c r="B18531" s="3" t="str">
        <f t="shared" si="3759"/>
        <v>2021-07-09 10:27:08.503</v>
      </c>
      <c r="C18531" s="3">
        <f t="shared" si="3760"/>
        <v>10</v>
      </c>
      <c r="D18531" s="11" t="str">
        <f t="shared" si="3761"/>
        <v>2021-07-09</v>
      </c>
      <c r="E18531" t="str">
        <f t="shared" si="3757"/>
        <v>Morning</v>
      </c>
      <c r="F18531" t="str">
        <f t="shared" si="3758"/>
        <v>July</v>
      </c>
      <c r="G18531" t="str">
        <f t="shared" si="3762"/>
        <v>Friday</v>
      </c>
      <c r="H18531" t="str">
        <f t="shared" si="3763"/>
        <v>Weekday</v>
      </c>
      <c r="I18531" s="3" t="s">
        <v>92303</v>
      </c>
      <c r="J18531" s="3">
        <f t="shared" si="3764"/>
        <v>1</v>
      </c>
      <c r="K18531" s="3" t="s">
        <v>16</v>
      </c>
      <c r="L18531" s="3" t="s">
        <v>17</v>
      </c>
      <c r="M18531" s="3">
        <v>290312</v>
      </c>
      <c r="N18531" t="s">
        <v>2104</v>
      </c>
      <c r="O18531" s="3">
        <f t="shared" si="3765"/>
        <v>1</v>
      </c>
      <c r="P18531" s="3" t="s">
        <v>92709</v>
      </c>
      <c r="Q18531" s="3" t="s">
        <v>92710</v>
      </c>
      <c r="R18531" s="3" t="s">
        <v>92711</v>
      </c>
      <c r="S18531" s="3">
        <f t="shared" si="3766"/>
        <v>9.4996180559974164E-3</v>
      </c>
      <c r="T18531" s="3" t="s">
        <v>22</v>
      </c>
      <c r="U18531" s="3">
        <v>5</v>
      </c>
      <c r="V18531" s="3">
        <v>165</v>
      </c>
      <c r="W18531" s="3">
        <v>25</v>
      </c>
      <c r="X18531" s="3">
        <v>0</v>
      </c>
      <c r="Y18531" s="3">
        <f t="shared" si="3767"/>
        <v>190</v>
      </c>
      <c r="Z18531" s="10">
        <f t="shared" si="3768"/>
        <v>0.15151515151515152</v>
      </c>
      <c r="AA18531">
        <f t="shared" si="3769"/>
        <v>1</v>
      </c>
      <c r="AB18531" t="str">
        <f>VLOOKUP(I18531,SourceData!$A$1:$B$3751,2,FALSE)</f>
        <v>Google</v>
      </c>
    </row>
    <row r="18532" spans="1:28" x14ac:dyDescent="0.3">
      <c r="A18532" s="3" t="s">
        <v>92712</v>
      </c>
      <c r="B18532" s="3" t="str">
        <f t="shared" si="3759"/>
        <v>2021-07-09 15:50:11.386</v>
      </c>
      <c r="C18532" s="3">
        <f t="shared" si="3760"/>
        <v>15</v>
      </c>
      <c r="D18532" s="11" t="str">
        <f t="shared" si="3761"/>
        <v>2021-07-09</v>
      </c>
      <c r="E18532" t="str">
        <f t="shared" si="3757"/>
        <v>Afternoon</v>
      </c>
      <c r="F18532" t="str">
        <f t="shared" si="3758"/>
        <v>July</v>
      </c>
      <c r="G18532" t="str">
        <f t="shared" si="3762"/>
        <v>Friday</v>
      </c>
      <c r="H18532" t="str">
        <f t="shared" si="3763"/>
        <v>Weekday</v>
      </c>
      <c r="I18532" s="3" t="s">
        <v>92303</v>
      </c>
      <c r="J18532" s="3">
        <f t="shared" si="3764"/>
        <v>1</v>
      </c>
      <c r="K18532" s="3" t="s">
        <v>16</v>
      </c>
      <c r="L18532" s="3" t="s">
        <v>17</v>
      </c>
      <c r="M18532" s="3">
        <v>290483</v>
      </c>
      <c r="N18532" t="s">
        <v>2104</v>
      </c>
      <c r="O18532" s="3">
        <f t="shared" si="3765"/>
        <v>1</v>
      </c>
      <c r="P18532" s="3" t="s">
        <v>92713</v>
      </c>
      <c r="Q18532" s="3" t="s">
        <v>92714</v>
      </c>
      <c r="R18532" s="3" t="s">
        <v>92715</v>
      </c>
      <c r="S18532" s="3">
        <f t="shared" si="3766"/>
        <v>1.057710647728527E-2</v>
      </c>
      <c r="T18532" s="3" t="s">
        <v>22</v>
      </c>
      <c r="U18532" s="3">
        <v>5</v>
      </c>
      <c r="V18532" s="3">
        <v>330</v>
      </c>
      <c r="W18532" s="3">
        <v>25</v>
      </c>
      <c r="X18532" s="3">
        <v>0</v>
      </c>
      <c r="Y18532" s="3">
        <f t="shared" si="3767"/>
        <v>355</v>
      </c>
      <c r="Z18532" s="10">
        <f t="shared" si="3768"/>
        <v>7.575757575757576E-2</v>
      </c>
      <c r="AA18532">
        <f t="shared" si="3769"/>
        <v>1</v>
      </c>
      <c r="AB18532" t="str">
        <f>VLOOKUP(I18532,SourceData!$A$1:$B$3751,2,FALSE)</f>
        <v>Google</v>
      </c>
    </row>
    <row r="18533" spans="1:28" x14ac:dyDescent="0.3">
      <c r="A18533" s="3" t="s">
        <v>92716</v>
      </c>
      <c r="B18533" s="3" t="str">
        <f t="shared" si="3759"/>
        <v>2021-07-10 16:16:40.072</v>
      </c>
      <c r="C18533" s="3">
        <f t="shared" si="3760"/>
        <v>16</v>
      </c>
      <c r="D18533" s="11" t="str">
        <f t="shared" si="3761"/>
        <v>2021-07-10</v>
      </c>
      <c r="E18533" t="str">
        <f t="shared" si="3757"/>
        <v>Afternoon</v>
      </c>
      <c r="F18533" t="str">
        <f t="shared" si="3758"/>
        <v>July</v>
      </c>
      <c r="G18533" t="str">
        <f t="shared" si="3762"/>
        <v>Saturday</v>
      </c>
      <c r="H18533" t="str">
        <f t="shared" si="3763"/>
        <v>Weekend</v>
      </c>
      <c r="I18533" s="3" t="s">
        <v>92303</v>
      </c>
      <c r="J18533" s="3">
        <f t="shared" si="3764"/>
        <v>1</v>
      </c>
      <c r="K18533" s="3" t="s">
        <v>16</v>
      </c>
      <c r="L18533" s="3" t="s">
        <v>17</v>
      </c>
      <c r="M18533" s="3">
        <v>291290</v>
      </c>
      <c r="N18533" t="s">
        <v>2104</v>
      </c>
      <c r="O18533" s="3">
        <f t="shared" si="3765"/>
        <v>1</v>
      </c>
      <c r="P18533" s="3" t="s">
        <v>92717</v>
      </c>
      <c r="Q18533" s="3" t="s">
        <v>92718</v>
      </c>
      <c r="R18533" s="3" t="s">
        <v>92719</v>
      </c>
      <c r="S18533" s="3">
        <f t="shared" si="3766"/>
        <v>1.3786990741209593E-2</v>
      </c>
      <c r="T18533" s="3" t="s">
        <v>22</v>
      </c>
      <c r="U18533" s="3">
        <v>5</v>
      </c>
      <c r="V18533" s="3">
        <v>330</v>
      </c>
      <c r="W18533" s="3">
        <v>25</v>
      </c>
      <c r="X18533" s="3">
        <v>0</v>
      </c>
      <c r="Y18533" s="3">
        <f t="shared" si="3767"/>
        <v>355</v>
      </c>
      <c r="Z18533" s="10">
        <f t="shared" si="3768"/>
        <v>7.575757575757576E-2</v>
      </c>
      <c r="AA18533">
        <f t="shared" si="3769"/>
        <v>1</v>
      </c>
      <c r="AB18533" t="str">
        <f>VLOOKUP(I18533,SourceData!$A$1:$B$3751,2,FALSE)</f>
        <v>Google</v>
      </c>
    </row>
    <row r="18534" spans="1:28" x14ac:dyDescent="0.3">
      <c r="A18534" s="3" t="s">
        <v>92720</v>
      </c>
      <c r="B18534" s="3" t="str">
        <f t="shared" si="3759"/>
        <v>2021-07-11 14:28:08.368</v>
      </c>
      <c r="C18534" s="3">
        <f t="shared" si="3760"/>
        <v>14</v>
      </c>
      <c r="D18534" s="11" t="str">
        <f t="shared" si="3761"/>
        <v>2021-07-11</v>
      </c>
      <c r="E18534" t="str">
        <f t="shared" si="3757"/>
        <v>Afternoon</v>
      </c>
      <c r="F18534" t="str">
        <f t="shared" si="3758"/>
        <v>July</v>
      </c>
      <c r="G18534" t="str">
        <f t="shared" si="3762"/>
        <v>Sunday</v>
      </c>
      <c r="H18534" t="str">
        <f t="shared" si="3763"/>
        <v>Weekend</v>
      </c>
      <c r="I18534" s="3" t="s">
        <v>92303</v>
      </c>
      <c r="J18534" s="3">
        <f t="shared" si="3764"/>
        <v>1</v>
      </c>
      <c r="K18534" s="3" t="s">
        <v>16</v>
      </c>
      <c r="L18534" s="3" t="s">
        <v>17</v>
      </c>
      <c r="M18534" s="3">
        <v>292027</v>
      </c>
      <c r="N18534" t="s">
        <v>92500</v>
      </c>
      <c r="O18534" s="3">
        <f t="shared" si="3765"/>
        <v>2</v>
      </c>
      <c r="P18534" s="3" t="s">
        <v>92721</v>
      </c>
      <c r="Q18534" s="3" t="s">
        <v>92722</v>
      </c>
      <c r="R18534" s="3" t="s">
        <v>92723</v>
      </c>
      <c r="S18534" s="3">
        <f t="shared" si="3766"/>
        <v>1.2346076386165805E-2</v>
      </c>
      <c r="T18534" s="3" t="s">
        <v>22</v>
      </c>
      <c r="U18534" s="3">
        <v>5</v>
      </c>
      <c r="V18534" s="3">
        <v>440</v>
      </c>
      <c r="W18534" s="3">
        <v>25</v>
      </c>
      <c r="X18534" s="3">
        <v>0</v>
      </c>
      <c r="Y18534" s="3">
        <f t="shared" si="3767"/>
        <v>465</v>
      </c>
      <c r="Z18534" s="10">
        <f t="shared" si="3768"/>
        <v>5.6818181818181816E-2</v>
      </c>
      <c r="AA18534">
        <f t="shared" si="3769"/>
        <v>1</v>
      </c>
      <c r="AB18534" t="str">
        <f>VLOOKUP(I18534,SourceData!$A$1:$B$3751,2,FALSE)</f>
        <v>Google</v>
      </c>
    </row>
    <row r="18535" spans="1:28" x14ac:dyDescent="0.3">
      <c r="A18535" s="3" t="s">
        <v>92724</v>
      </c>
      <c r="B18535" s="3" t="str">
        <f t="shared" si="3759"/>
        <v>2021-07-12 12:54:40.621</v>
      </c>
      <c r="C18535" s="3">
        <f t="shared" si="3760"/>
        <v>12</v>
      </c>
      <c r="D18535" s="11" t="str">
        <f t="shared" si="3761"/>
        <v>2021-07-12</v>
      </c>
      <c r="E18535" t="str">
        <f t="shared" si="3757"/>
        <v>Afternoon</v>
      </c>
      <c r="F18535" t="str">
        <f t="shared" si="3758"/>
        <v>July</v>
      </c>
      <c r="G18535" t="str">
        <f t="shared" si="3762"/>
        <v>Monday</v>
      </c>
      <c r="H18535" t="str">
        <f t="shared" si="3763"/>
        <v>Weekday</v>
      </c>
      <c r="I18535" s="3" t="s">
        <v>92303</v>
      </c>
      <c r="J18535" s="3">
        <f t="shared" si="3764"/>
        <v>1</v>
      </c>
      <c r="K18535" s="3" t="s">
        <v>16</v>
      </c>
      <c r="L18535" s="3" t="s">
        <v>17</v>
      </c>
      <c r="M18535" s="3">
        <v>292708</v>
      </c>
      <c r="N18535" t="s">
        <v>3251</v>
      </c>
      <c r="O18535" s="3">
        <f t="shared" si="3765"/>
        <v>1</v>
      </c>
      <c r="P18535" s="3" t="s">
        <v>92725</v>
      </c>
      <c r="Q18535" s="3" t="s">
        <v>92726</v>
      </c>
      <c r="R18535" s="3" t="s">
        <v>92727</v>
      </c>
      <c r="S18535" s="3">
        <f t="shared" si="3766"/>
        <v>1.4452118055487517E-2</v>
      </c>
      <c r="T18535" s="3" t="s">
        <v>22</v>
      </c>
      <c r="U18535" s="3">
        <v>5</v>
      </c>
      <c r="V18535" s="3">
        <v>330</v>
      </c>
      <c r="W18535" s="3">
        <v>25</v>
      </c>
      <c r="X18535" s="3">
        <v>0</v>
      </c>
      <c r="Y18535" s="3">
        <f t="shared" si="3767"/>
        <v>355</v>
      </c>
      <c r="Z18535" s="10">
        <f t="shared" si="3768"/>
        <v>7.575757575757576E-2</v>
      </c>
      <c r="AA18535">
        <f t="shared" si="3769"/>
        <v>1</v>
      </c>
      <c r="AB18535" t="str">
        <f>VLOOKUP(I18535,SourceData!$A$1:$B$3751,2,FALSE)</f>
        <v>Google</v>
      </c>
    </row>
    <row r="18536" spans="1:28" x14ac:dyDescent="0.3">
      <c r="A18536" s="3" t="s">
        <v>92728</v>
      </c>
      <c r="B18536" s="3" t="str">
        <f t="shared" si="3759"/>
        <v>2021-07-13 10:06:54.378</v>
      </c>
      <c r="C18536" s="3">
        <f t="shared" si="3760"/>
        <v>10</v>
      </c>
      <c r="D18536" s="11" t="str">
        <f t="shared" si="3761"/>
        <v>2021-07-13</v>
      </c>
      <c r="E18536" t="str">
        <f t="shared" si="3757"/>
        <v>Morning</v>
      </c>
      <c r="F18536" t="str">
        <f t="shared" si="3758"/>
        <v>July</v>
      </c>
      <c r="G18536" t="str">
        <f t="shared" si="3762"/>
        <v>Tuesday</v>
      </c>
      <c r="H18536" t="str">
        <f t="shared" si="3763"/>
        <v>Weekday</v>
      </c>
      <c r="I18536" s="3" t="s">
        <v>92303</v>
      </c>
      <c r="J18536" s="3">
        <f t="shared" si="3764"/>
        <v>1</v>
      </c>
      <c r="K18536" s="3" t="s">
        <v>16</v>
      </c>
      <c r="L18536" s="3" t="s">
        <v>17</v>
      </c>
      <c r="M18536" s="3">
        <v>293278</v>
      </c>
      <c r="N18536" t="s">
        <v>3251</v>
      </c>
      <c r="O18536" s="3">
        <f t="shared" si="3765"/>
        <v>1</v>
      </c>
      <c r="P18536" s="3" t="s">
        <v>92729</v>
      </c>
      <c r="Q18536" s="3" t="s">
        <v>92730</v>
      </c>
      <c r="R18536" s="3" t="s">
        <v>92731</v>
      </c>
      <c r="S18536" s="3">
        <f t="shared" si="3766"/>
        <v>1.3405335645074956E-2</v>
      </c>
      <c r="T18536" s="3" t="s">
        <v>22</v>
      </c>
      <c r="U18536" s="3">
        <v>5</v>
      </c>
      <c r="V18536" s="3">
        <v>330</v>
      </c>
      <c r="W18536" s="3">
        <v>32</v>
      </c>
      <c r="X18536" s="3">
        <v>0</v>
      </c>
      <c r="Y18536" s="3">
        <f t="shared" si="3767"/>
        <v>362</v>
      </c>
      <c r="Z18536" s="10">
        <f t="shared" si="3768"/>
        <v>9.696969696969697E-2</v>
      </c>
      <c r="AA18536">
        <f t="shared" si="3769"/>
        <v>1</v>
      </c>
      <c r="AB18536" t="str">
        <f>VLOOKUP(I18536,SourceData!$A$1:$B$3751,2,FALSE)</f>
        <v>Google</v>
      </c>
    </row>
    <row r="18537" spans="1:28" x14ac:dyDescent="0.3">
      <c r="A18537" s="3" t="s">
        <v>92732</v>
      </c>
      <c r="B18537" s="3" t="str">
        <f t="shared" si="3759"/>
        <v>2021-07-14 07:17:03.455</v>
      </c>
      <c r="C18537" s="3">
        <f t="shared" si="3760"/>
        <v>7</v>
      </c>
      <c r="D18537" s="11" t="str">
        <f t="shared" si="3761"/>
        <v>2021-07-14</v>
      </c>
      <c r="E18537" t="str">
        <f t="shared" si="3757"/>
        <v>Morning</v>
      </c>
      <c r="F18537" t="str">
        <f t="shared" si="3758"/>
        <v>July</v>
      </c>
      <c r="G18537" t="str">
        <f t="shared" si="3762"/>
        <v>Wednesday</v>
      </c>
      <c r="H18537" t="str">
        <f t="shared" si="3763"/>
        <v>Weekday</v>
      </c>
      <c r="I18537" s="3" t="s">
        <v>92303</v>
      </c>
      <c r="J18537" s="3">
        <f t="shared" si="3764"/>
        <v>1</v>
      </c>
      <c r="K18537" s="3" t="s">
        <v>16</v>
      </c>
      <c r="L18537" s="3" t="s">
        <v>17</v>
      </c>
      <c r="M18537" s="3">
        <v>293896</v>
      </c>
      <c r="N18537" t="s">
        <v>92733</v>
      </c>
      <c r="O18537" s="3">
        <f t="shared" si="3765"/>
        <v>2</v>
      </c>
      <c r="P18537" s="3" t="s">
        <v>92734</v>
      </c>
      <c r="Q18537" s="3" t="s">
        <v>92735</v>
      </c>
      <c r="R18537" s="3" t="s">
        <v>92736</v>
      </c>
      <c r="S18537" s="3">
        <f t="shared" si="3766"/>
        <v>1.8459490740497131E-2</v>
      </c>
      <c r="T18537" s="3" t="s">
        <v>22</v>
      </c>
      <c r="U18537" s="3">
        <v>5</v>
      </c>
      <c r="V18537" s="3">
        <v>182</v>
      </c>
      <c r="W18537" s="3">
        <v>25</v>
      </c>
      <c r="X18537" s="3">
        <v>0</v>
      </c>
      <c r="Y18537" s="3">
        <f t="shared" si="3767"/>
        <v>207</v>
      </c>
      <c r="Z18537" s="10">
        <f t="shared" si="3768"/>
        <v>0.13736263736263737</v>
      </c>
      <c r="AA18537">
        <f t="shared" si="3769"/>
        <v>1</v>
      </c>
      <c r="AB18537" t="str">
        <f>VLOOKUP(I18537,SourceData!$A$1:$B$3751,2,FALSE)</f>
        <v>Google</v>
      </c>
    </row>
    <row r="18538" spans="1:28" x14ac:dyDescent="0.3">
      <c r="A18538" s="3" t="s">
        <v>92737</v>
      </c>
      <c r="B18538" s="3" t="str">
        <f t="shared" si="3759"/>
        <v>2021-07-14 08:46:53.183</v>
      </c>
      <c r="C18538" s="3">
        <f t="shared" si="3760"/>
        <v>8</v>
      </c>
      <c r="D18538" s="11" t="str">
        <f t="shared" si="3761"/>
        <v>2021-07-14</v>
      </c>
      <c r="E18538" t="str">
        <f t="shared" si="3757"/>
        <v>Morning</v>
      </c>
      <c r="F18538" t="str">
        <f t="shared" si="3758"/>
        <v>July</v>
      </c>
      <c r="G18538" t="str">
        <f t="shared" si="3762"/>
        <v>Wednesday</v>
      </c>
      <c r="H18538" t="str">
        <f t="shared" si="3763"/>
        <v>Weekday</v>
      </c>
      <c r="I18538" s="3" t="s">
        <v>92303</v>
      </c>
      <c r="J18538" s="3">
        <f t="shared" si="3764"/>
        <v>1</v>
      </c>
      <c r="K18538" s="3" t="s">
        <v>16</v>
      </c>
      <c r="L18538" s="3" t="s">
        <v>17</v>
      </c>
      <c r="M18538" s="3">
        <v>293948</v>
      </c>
      <c r="N18538" t="s">
        <v>3251</v>
      </c>
      <c r="O18538" s="3">
        <f t="shared" si="3765"/>
        <v>1</v>
      </c>
      <c r="P18538" s="3" t="s">
        <v>92738</v>
      </c>
      <c r="Q18538" s="3" t="s">
        <v>92739</v>
      </c>
      <c r="R18538" s="3" t="s">
        <v>92740</v>
      </c>
      <c r="S18538" s="3">
        <f t="shared" si="3766"/>
        <v>1.8191041664977092E-2</v>
      </c>
      <c r="T18538" s="3" t="s">
        <v>22</v>
      </c>
      <c r="U18538" s="3">
        <v>5</v>
      </c>
      <c r="V18538" s="3">
        <v>330</v>
      </c>
      <c r="W18538" s="3">
        <v>25</v>
      </c>
      <c r="X18538" s="3">
        <v>0</v>
      </c>
      <c r="Y18538" s="3">
        <f t="shared" si="3767"/>
        <v>355</v>
      </c>
      <c r="Z18538" s="10">
        <f t="shared" si="3768"/>
        <v>7.575757575757576E-2</v>
      </c>
      <c r="AA18538">
        <f t="shared" si="3769"/>
        <v>1</v>
      </c>
      <c r="AB18538" t="str">
        <f>VLOOKUP(I18538,SourceData!$A$1:$B$3751,2,FALSE)</f>
        <v>Google</v>
      </c>
    </row>
    <row r="18539" spans="1:28" x14ac:dyDescent="0.3">
      <c r="A18539" s="3" t="s">
        <v>92741</v>
      </c>
      <c r="B18539" s="3" t="str">
        <f t="shared" si="3759"/>
        <v>2021-07-14 18:26:46.002</v>
      </c>
      <c r="C18539" s="3">
        <f t="shared" si="3760"/>
        <v>18</v>
      </c>
      <c r="D18539" s="11" t="str">
        <f t="shared" si="3761"/>
        <v>2021-07-14</v>
      </c>
      <c r="E18539" t="str">
        <f t="shared" si="3757"/>
        <v>Evening</v>
      </c>
      <c r="F18539" t="str">
        <f t="shared" si="3758"/>
        <v>July</v>
      </c>
      <c r="G18539" t="str">
        <f t="shared" si="3762"/>
        <v>Wednesday</v>
      </c>
      <c r="H18539" t="str">
        <f t="shared" si="3763"/>
        <v>Weekday</v>
      </c>
      <c r="I18539" s="3" t="s">
        <v>92303</v>
      </c>
      <c r="J18539" s="3">
        <f t="shared" si="3764"/>
        <v>1</v>
      </c>
      <c r="K18539" s="3" t="s">
        <v>16</v>
      </c>
      <c r="L18539" s="3" t="s">
        <v>17</v>
      </c>
      <c r="M18539" s="3">
        <v>294390</v>
      </c>
      <c r="N18539" t="s">
        <v>593</v>
      </c>
      <c r="O18539" s="3">
        <f t="shared" si="3765"/>
        <v>1</v>
      </c>
      <c r="P18539" s="3" t="s">
        <v>92742</v>
      </c>
      <c r="Q18539" s="3" t="s">
        <v>92743</v>
      </c>
      <c r="R18539" s="3" t="s">
        <v>92744</v>
      </c>
      <c r="S18539" s="3">
        <f t="shared" si="3766"/>
        <v>2.5961412036849651E-2</v>
      </c>
      <c r="T18539" s="3" t="s">
        <v>22</v>
      </c>
      <c r="U18539" s="3">
        <v>5</v>
      </c>
      <c r="V18539" s="3">
        <v>330</v>
      </c>
      <c r="W18539" s="3">
        <v>32</v>
      </c>
      <c r="X18539" s="3">
        <v>0</v>
      </c>
      <c r="Y18539" s="3">
        <f t="shared" si="3767"/>
        <v>362</v>
      </c>
      <c r="Z18539" s="10">
        <f t="shared" si="3768"/>
        <v>9.696969696969697E-2</v>
      </c>
      <c r="AA18539">
        <f t="shared" si="3769"/>
        <v>1</v>
      </c>
      <c r="AB18539" t="str">
        <f>VLOOKUP(I18539,SourceData!$A$1:$B$3751,2,FALSE)</f>
        <v>Google</v>
      </c>
    </row>
    <row r="18540" spans="1:28" x14ac:dyDescent="0.3">
      <c r="A18540" s="3" t="s">
        <v>92745</v>
      </c>
      <c r="B18540" s="3" t="str">
        <f t="shared" si="3759"/>
        <v>2021-07-15 14:02:21.849</v>
      </c>
      <c r="C18540" s="3">
        <f t="shared" si="3760"/>
        <v>14</v>
      </c>
      <c r="D18540" s="11" t="str">
        <f t="shared" si="3761"/>
        <v>2021-07-15</v>
      </c>
      <c r="E18540" t="str">
        <f t="shared" si="3757"/>
        <v>Afternoon</v>
      </c>
      <c r="F18540" t="str">
        <f t="shared" si="3758"/>
        <v>July</v>
      </c>
      <c r="G18540" t="str">
        <f t="shared" si="3762"/>
        <v>Thursday</v>
      </c>
      <c r="H18540" t="str">
        <f t="shared" si="3763"/>
        <v>Weekday</v>
      </c>
      <c r="I18540" s="3" t="s">
        <v>92303</v>
      </c>
      <c r="J18540" s="3">
        <f t="shared" si="3764"/>
        <v>1</v>
      </c>
      <c r="K18540" s="3" t="s">
        <v>16</v>
      </c>
      <c r="L18540" s="3" t="s">
        <v>17</v>
      </c>
      <c r="M18540" s="3">
        <v>295006</v>
      </c>
      <c r="N18540" t="s">
        <v>593</v>
      </c>
      <c r="O18540" s="3">
        <f t="shared" si="3765"/>
        <v>1</v>
      </c>
      <c r="P18540" s="3" t="s">
        <v>92746</v>
      </c>
      <c r="Q18540" s="3" t="s">
        <v>92747</v>
      </c>
      <c r="R18540" s="3" t="s">
        <v>92748</v>
      </c>
      <c r="S18540" s="3">
        <f t="shared" si="3766"/>
        <v>1.7679456017503981E-2</v>
      </c>
      <c r="T18540" s="3" t="s">
        <v>22</v>
      </c>
      <c r="U18540" s="3">
        <v>5</v>
      </c>
      <c r="V18540" s="3">
        <v>330</v>
      </c>
      <c r="W18540" s="3">
        <v>32</v>
      </c>
      <c r="X18540" s="3">
        <v>0</v>
      </c>
      <c r="Y18540" s="3">
        <f t="shared" si="3767"/>
        <v>362</v>
      </c>
      <c r="Z18540" s="10">
        <f t="shared" si="3768"/>
        <v>9.696969696969697E-2</v>
      </c>
      <c r="AA18540">
        <f t="shared" si="3769"/>
        <v>1</v>
      </c>
      <c r="AB18540" t="str">
        <f>VLOOKUP(I18540,SourceData!$A$1:$B$3751,2,FALSE)</f>
        <v>Google</v>
      </c>
    </row>
    <row r="18541" spans="1:28" x14ac:dyDescent="0.3">
      <c r="A18541" s="3" t="s">
        <v>92749</v>
      </c>
      <c r="B18541" s="3" t="str">
        <f t="shared" si="3759"/>
        <v>2021-07-16 09:50:47.948</v>
      </c>
      <c r="C18541" s="3">
        <f t="shared" si="3760"/>
        <v>9</v>
      </c>
      <c r="D18541" s="11" t="str">
        <f t="shared" si="3761"/>
        <v>2021-07-16</v>
      </c>
      <c r="E18541" t="str">
        <f t="shared" si="3757"/>
        <v>Morning</v>
      </c>
      <c r="F18541" t="str">
        <f t="shared" si="3758"/>
        <v>July</v>
      </c>
      <c r="G18541" t="str">
        <f t="shared" si="3762"/>
        <v>Friday</v>
      </c>
      <c r="H18541" t="str">
        <f t="shared" si="3763"/>
        <v>Weekday</v>
      </c>
      <c r="I18541" s="3" t="s">
        <v>92303</v>
      </c>
      <c r="J18541" s="3">
        <f t="shared" si="3764"/>
        <v>1</v>
      </c>
      <c r="K18541" s="3" t="s">
        <v>16</v>
      </c>
      <c r="L18541" s="3" t="s">
        <v>17</v>
      </c>
      <c r="M18541" s="3">
        <v>295565</v>
      </c>
      <c r="N18541" t="s">
        <v>2104</v>
      </c>
      <c r="O18541" s="3">
        <f t="shared" si="3765"/>
        <v>1</v>
      </c>
      <c r="P18541" s="3" t="s">
        <v>92750</v>
      </c>
      <c r="Q18541" s="3" t="s">
        <v>92751</v>
      </c>
      <c r="R18541" s="3" t="s">
        <v>92752</v>
      </c>
      <c r="S18541" s="3">
        <f t="shared" si="3766"/>
        <v>1.3564479166234378E-2</v>
      </c>
      <c r="T18541" s="3" t="s">
        <v>22</v>
      </c>
      <c r="U18541" s="3">
        <v>5</v>
      </c>
      <c r="V18541" s="3">
        <v>330</v>
      </c>
      <c r="W18541" s="3">
        <v>25</v>
      </c>
      <c r="X18541" s="3">
        <v>0</v>
      </c>
      <c r="Y18541" s="3">
        <f t="shared" si="3767"/>
        <v>355</v>
      </c>
      <c r="Z18541" s="10">
        <f t="shared" si="3768"/>
        <v>7.575757575757576E-2</v>
      </c>
      <c r="AA18541">
        <f t="shared" si="3769"/>
        <v>1</v>
      </c>
      <c r="AB18541" t="str">
        <f>VLOOKUP(I18541,SourceData!$A$1:$B$3751,2,FALSE)</f>
        <v>Google</v>
      </c>
    </row>
    <row r="18542" spans="1:28" x14ac:dyDescent="0.3">
      <c r="A18542" s="3" t="s">
        <v>92753</v>
      </c>
      <c r="B18542" s="3" t="str">
        <f t="shared" si="3759"/>
        <v>2021-07-16 20:57:39.501</v>
      </c>
      <c r="C18542" s="3">
        <f t="shared" si="3760"/>
        <v>20</v>
      </c>
      <c r="D18542" s="11" t="str">
        <f t="shared" si="3761"/>
        <v>2021-07-16</v>
      </c>
      <c r="E18542" t="str">
        <f t="shared" si="3757"/>
        <v>Night</v>
      </c>
      <c r="F18542" t="str">
        <f t="shared" si="3758"/>
        <v>July</v>
      </c>
      <c r="G18542" t="str">
        <f t="shared" si="3762"/>
        <v>Friday</v>
      </c>
      <c r="H18542" t="str">
        <f t="shared" si="3763"/>
        <v>Weekday</v>
      </c>
      <c r="I18542" s="3" t="s">
        <v>92303</v>
      </c>
      <c r="J18542" s="3">
        <f t="shared" si="3764"/>
        <v>1</v>
      </c>
      <c r="K18542" s="3" t="s">
        <v>16</v>
      </c>
      <c r="L18542" s="3" t="s">
        <v>17</v>
      </c>
      <c r="M18542" s="3">
        <v>296105</v>
      </c>
      <c r="N18542" t="s">
        <v>2104</v>
      </c>
      <c r="O18542" s="3">
        <f t="shared" si="3765"/>
        <v>1</v>
      </c>
      <c r="P18542" s="3" t="s">
        <v>92754</v>
      </c>
      <c r="Q18542" s="3" t="s">
        <v>92755</v>
      </c>
      <c r="R18542" s="3" t="s">
        <v>92756</v>
      </c>
      <c r="S18542" s="3">
        <f t="shared" si="3766"/>
        <v>2.3630972224054858E-2</v>
      </c>
      <c r="T18542" s="3" t="s">
        <v>22</v>
      </c>
      <c r="U18542" s="3">
        <v>5</v>
      </c>
      <c r="V18542" s="3">
        <v>330</v>
      </c>
      <c r="W18542" s="3">
        <v>25</v>
      </c>
      <c r="X18542" s="3">
        <v>0</v>
      </c>
      <c r="Y18542" s="3">
        <f t="shared" si="3767"/>
        <v>355</v>
      </c>
      <c r="Z18542" s="10">
        <f t="shared" si="3768"/>
        <v>7.575757575757576E-2</v>
      </c>
      <c r="AA18542">
        <f t="shared" si="3769"/>
        <v>1</v>
      </c>
      <c r="AB18542" t="str">
        <f>VLOOKUP(I18542,SourceData!$A$1:$B$3751,2,FALSE)</f>
        <v>Google</v>
      </c>
    </row>
    <row r="18543" spans="1:28" x14ac:dyDescent="0.3">
      <c r="A18543" s="3" t="s">
        <v>92757</v>
      </c>
      <c r="B18543" s="3" t="str">
        <f t="shared" si="3759"/>
        <v>2021-07-17 19:54:59.428</v>
      </c>
      <c r="C18543" s="3">
        <f t="shared" si="3760"/>
        <v>19</v>
      </c>
      <c r="D18543" s="11" t="str">
        <f t="shared" si="3761"/>
        <v>2021-07-17</v>
      </c>
      <c r="E18543" t="str">
        <f t="shared" si="3757"/>
        <v>Evening</v>
      </c>
      <c r="F18543" t="str">
        <f t="shared" si="3758"/>
        <v>July</v>
      </c>
      <c r="G18543" t="str">
        <f t="shared" si="3762"/>
        <v>Saturday</v>
      </c>
      <c r="H18543" t="str">
        <f t="shared" si="3763"/>
        <v>Weekend</v>
      </c>
      <c r="I18543" s="3" t="s">
        <v>92303</v>
      </c>
      <c r="J18543" s="3">
        <f t="shared" si="3764"/>
        <v>1</v>
      </c>
      <c r="K18543" s="3" t="s">
        <v>16</v>
      </c>
      <c r="L18543" s="3" t="s">
        <v>17</v>
      </c>
      <c r="M18543" s="3">
        <v>296840</v>
      </c>
      <c r="N18543" t="s">
        <v>92500</v>
      </c>
      <c r="O18543" s="3">
        <f t="shared" si="3765"/>
        <v>2</v>
      </c>
      <c r="P18543" s="3" t="s">
        <v>92758</v>
      </c>
      <c r="Q18543" s="3" t="s">
        <v>92759</v>
      </c>
      <c r="R18543" s="3" t="s">
        <v>92760</v>
      </c>
      <c r="S18543" s="3">
        <f t="shared" si="3766"/>
        <v>1.808047453960171E-2</v>
      </c>
      <c r="T18543" s="3" t="s">
        <v>22</v>
      </c>
      <c r="U18543" s="3">
        <v>5</v>
      </c>
      <c r="V18543" s="3">
        <v>275</v>
      </c>
      <c r="W18543" s="3">
        <v>25</v>
      </c>
      <c r="X18543" s="3">
        <v>0</v>
      </c>
      <c r="Y18543" s="3">
        <f t="shared" si="3767"/>
        <v>300</v>
      </c>
      <c r="Z18543" s="10">
        <f t="shared" si="3768"/>
        <v>9.0909090909090912E-2</v>
      </c>
      <c r="AA18543">
        <f t="shared" si="3769"/>
        <v>1</v>
      </c>
      <c r="AB18543" t="str">
        <f>VLOOKUP(I18543,SourceData!$A$1:$B$3751,2,FALSE)</f>
        <v>Google</v>
      </c>
    </row>
    <row r="18544" spans="1:28" x14ac:dyDescent="0.3">
      <c r="A18544" s="3" t="s">
        <v>92761</v>
      </c>
      <c r="B18544" s="3" t="str">
        <f t="shared" si="3759"/>
        <v>2021-07-18 11:23:47.203</v>
      </c>
      <c r="C18544" s="3">
        <f t="shared" si="3760"/>
        <v>11</v>
      </c>
      <c r="D18544" s="11" t="str">
        <f t="shared" si="3761"/>
        <v>2021-07-18</v>
      </c>
      <c r="E18544" t="str">
        <f t="shared" si="3757"/>
        <v>Morning</v>
      </c>
      <c r="F18544" t="str">
        <f t="shared" si="3758"/>
        <v>July</v>
      </c>
      <c r="G18544" t="str">
        <f t="shared" si="3762"/>
        <v>Sunday</v>
      </c>
      <c r="H18544" t="str">
        <f t="shared" si="3763"/>
        <v>Weekend</v>
      </c>
      <c r="I18544" s="3" t="s">
        <v>92303</v>
      </c>
      <c r="J18544" s="3">
        <f t="shared" si="3764"/>
        <v>1</v>
      </c>
      <c r="K18544" s="3" t="s">
        <v>16</v>
      </c>
      <c r="L18544" s="3" t="s">
        <v>17</v>
      </c>
      <c r="M18544" s="3">
        <v>297300</v>
      </c>
      <c r="N18544" t="s">
        <v>593</v>
      </c>
      <c r="O18544" s="3">
        <f t="shared" si="3765"/>
        <v>1</v>
      </c>
      <c r="P18544" s="3" t="s">
        <v>92762</v>
      </c>
      <c r="Q18544" s="3" t="s">
        <v>92763</v>
      </c>
      <c r="R18544" s="3" t="s">
        <v>92764</v>
      </c>
      <c r="S18544" s="3">
        <f t="shared" si="3766"/>
        <v>1.2794641203072388E-2</v>
      </c>
      <c r="T18544" s="3" t="s">
        <v>22</v>
      </c>
      <c r="U18544" s="3">
        <v>5</v>
      </c>
      <c r="V18544" s="3">
        <v>330</v>
      </c>
      <c r="W18544" s="3">
        <v>25</v>
      </c>
      <c r="X18544" s="3">
        <v>0</v>
      </c>
      <c r="Y18544" s="3">
        <f t="shared" si="3767"/>
        <v>355</v>
      </c>
      <c r="Z18544" s="10">
        <f t="shared" si="3768"/>
        <v>7.575757575757576E-2</v>
      </c>
      <c r="AA18544">
        <f t="shared" si="3769"/>
        <v>1</v>
      </c>
      <c r="AB18544" t="str">
        <f>VLOOKUP(I18544,SourceData!$A$1:$B$3751,2,FALSE)</f>
        <v>Google</v>
      </c>
    </row>
    <row r="18545" spans="1:28" x14ac:dyDescent="0.3">
      <c r="A18545" s="3" t="s">
        <v>92765</v>
      </c>
      <c r="B18545" s="3" t="str">
        <f t="shared" si="3759"/>
        <v>2021-07-19 13:36:55.142</v>
      </c>
      <c r="C18545" s="3">
        <f t="shared" si="3760"/>
        <v>13</v>
      </c>
      <c r="D18545" s="11" t="str">
        <f t="shared" si="3761"/>
        <v>2021-07-19</v>
      </c>
      <c r="E18545" t="str">
        <f t="shared" si="3757"/>
        <v>Afternoon</v>
      </c>
      <c r="F18545" t="str">
        <f t="shared" si="3758"/>
        <v>July</v>
      </c>
      <c r="G18545" t="str">
        <f t="shared" si="3762"/>
        <v>Monday</v>
      </c>
      <c r="H18545" t="str">
        <f t="shared" si="3763"/>
        <v>Weekday</v>
      </c>
      <c r="I18545" s="3" t="s">
        <v>92303</v>
      </c>
      <c r="J18545" s="3">
        <f t="shared" si="3764"/>
        <v>1</v>
      </c>
      <c r="K18545" s="3" t="s">
        <v>16</v>
      </c>
      <c r="L18545" s="3" t="s">
        <v>17</v>
      </c>
      <c r="M18545" s="3">
        <v>298236</v>
      </c>
      <c r="N18545" t="s">
        <v>593</v>
      </c>
      <c r="O18545" s="3">
        <f t="shared" si="3765"/>
        <v>1</v>
      </c>
      <c r="P18545" s="3" t="s">
        <v>92766</v>
      </c>
      <c r="Q18545" s="3" t="s">
        <v>92767</v>
      </c>
      <c r="R18545" s="3" t="s">
        <v>92768</v>
      </c>
      <c r="S18545" s="3">
        <f t="shared" si="3766"/>
        <v>1.890429398190463E-2</v>
      </c>
      <c r="T18545" s="3" t="s">
        <v>22</v>
      </c>
      <c r="U18545" s="3">
        <v>5</v>
      </c>
      <c r="V18545" s="3">
        <v>330</v>
      </c>
      <c r="W18545" s="3">
        <v>25</v>
      </c>
      <c r="X18545" s="3">
        <v>0</v>
      </c>
      <c r="Y18545" s="3">
        <f t="shared" si="3767"/>
        <v>355</v>
      </c>
      <c r="Z18545" s="10">
        <f t="shared" si="3768"/>
        <v>7.575757575757576E-2</v>
      </c>
      <c r="AA18545">
        <f t="shared" si="3769"/>
        <v>1</v>
      </c>
      <c r="AB18545" t="str">
        <f>VLOOKUP(I18545,SourceData!$A$1:$B$3751,2,FALSE)</f>
        <v>Google</v>
      </c>
    </row>
    <row r="18546" spans="1:28" x14ac:dyDescent="0.3">
      <c r="A18546" s="3" t="s">
        <v>92769</v>
      </c>
      <c r="B18546" s="3" t="str">
        <f t="shared" si="3759"/>
        <v>2021-07-20 15:32:22.998</v>
      </c>
      <c r="C18546" s="3">
        <f t="shared" si="3760"/>
        <v>15</v>
      </c>
      <c r="D18546" s="11" t="str">
        <f t="shared" si="3761"/>
        <v>2021-07-20</v>
      </c>
      <c r="E18546" t="str">
        <f t="shared" si="3757"/>
        <v>Afternoon</v>
      </c>
      <c r="F18546" t="str">
        <f t="shared" si="3758"/>
        <v>July</v>
      </c>
      <c r="G18546" t="str">
        <f t="shared" si="3762"/>
        <v>Tuesday</v>
      </c>
      <c r="H18546" t="str">
        <f t="shared" si="3763"/>
        <v>Weekday</v>
      </c>
      <c r="I18546" s="3" t="s">
        <v>92303</v>
      </c>
      <c r="J18546" s="3">
        <f t="shared" si="3764"/>
        <v>1</v>
      </c>
      <c r="K18546" s="3" t="s">
        <v>16</v>
      </c>
      <c r="L18546" s="3" t="s">
        <v>17</v>
      </c>
      <c r="M18546" s="3">
        <v>299042</v>
      </c>
      <c r="N18546" t="s">
        <v>1614</v>
      </c>
      <c r="O18546" s="3">
        <f t="shared" si="3765"/>
        <v>1</v>
      </c>
      <c r="P18546" s="3" t="s">
        <v>92770</v>
      </c>
      <c r="Q18546" s="3" t="s">
        <v>92771</v>
      </c>
      <c r="R18546" s="3" t="s">
        <v>92772</v>
      </c>
      <c r="S18546" s="3">
        <f t="shared" si="3766"/>
        <v>1.2722812498395797E-2</v>
      </c>
      <c r="T18546" s="3" t="s">
        <v>22</v>
      </c>
      <c r="U18546" s="3">
        <v>5</v>
      </c>
      <c r="V18546" s="3">
        <v>330</v>
      </c>
      <c r="W18546" s="3">
        <v>25</v>
      </c>
      <c r="X18546" s="3">
        <v>0</v>
      </c>
      <c r="Y18546" s="3">
        <f t="shared" si="3767"/>
        <v>355</v>
      </c>
      <c r="Z18546" s="10">
        <f t="shared" si="3768"/>
        <v>7.575757575757576E-2</v>
      </c>
      <c r="AA18546">
        <f t="shared" si="3769"/>
        <v>1</v>
      </c>
      <c r="AB18546" t="str">
        <f>VLOOKUP(I18546,SourceData!$A$1:$B$3751,2,FALSE)</f>
        <v>Google</v>
      </c>
    </row>
    <row r="18547" spans="1:28" x14ac:dyDescent="0.3">
      <c r="A18547" s="3" t="s">
        <v>92773</v>
      </c>
      <c r="B18547" s="3" t="str">
        <f t="shared" si="3759"/>
        <v>2021-07-21 11:22:14.822</v>
      </c>
      <c r="C18547" s="3">
        <f t="shared" si="3760"/>
        <v>11</v>
      </c>
      <c r="D18547" s="11" t="str">
        <f t="shared" si="3761"/>
        <v>2021-07-21</v>
      </c>
      <c r="E18547" t="str">
        <f t="shared" si="3757"/>
        <v>Morning</v>
      </c>
      <c r="F18547" t="str">
        <f t="shared" si="3758"/>
        <v>July</v>
      </c>
      <c r="G18547" t="str">
        <f t="shared" si="3762"/>
        <v>Wednesday</v>
      </c>
      <c r="H18547" t="str">
        <f t="shared" si="3763"/>
        <v>Weekday</v>
      </c>
      <c r="I18547" s="3" t="s">
        <v>92303</v>
      </c>
      <c r="J18547" s="3">
        <f t="shared" si="3764"/>
        <v>1</v>
      </c>
      <c r="K18547" s="3" t="s">
        <v>16</v>
      </c>
      <c r="L18547" s="3" t="s">
        <v>17</v>
      </c>
      <c r="M18547" s="3">
        <v>299667</v>
      </c>
      <c r="N18547" t="s">
        <v>2104</v>
      </c>
      <c r="O18547" s="3">
        <f t="shared" si="3765"/>
        <v>1</v>
      </c>
      <c r="P18547" s="3" t="s">
        <v>92774</v>
      </c>
      <c r="Q18547" s="3" t="s">
        <v>92775</v>
      </c>
      <c r="R18547" s="3" t="s">
        <v>92776</v>
      </c>
      <c r="S18547" s="3">
        <f t="shared" si="3766"/>
        <v>1.1862893516081385E-2</v>
      </c>
      <c r="T18547" s="3" t="s">
        <v>22</v>
      </c>
      <c r="U18547" s="3">
        <v>5</v>
      </c>
      <c r="V18547" s="3">
        <v>330</v>
      </c>
      <c r="W18547" s="3">
        <v>25</v>
      </c>
      <c r="X18547" s="3">
        <v>0</v>
      </c>
      <c r="Y18547" s="3">
        <f t="shared" si="3767"/>
        <v>355</v>
      </c>
      <c r="Z18547" s="10">
        <f t="shared" si="3768"/>
        <v>7.575757575757576E-2</v>
      </c>
      <c r="AA18547">
        <f t="shared" si="3769"/>
        <v>1</v>
      </c>
      <c r="AB18547" t="str">
        <f>VLOOKUP(I18547,SourceData!$A$1:$B$3751,2,FALSE)</f>
        <v>Google</v>
      </c>
    </row>
    <row r="18548" spans="1:28" x14ac:dyDescent="0.3">
      <c r="A18548" s="3" t="s">
        <v>92777</v>
      </c>
      <c r="B18548" s="3" t="str">
        <f t="shared" si="3759"/>
        <v>2021-07-22 09:04:47.184</v>
      </c>
      <c r="C18548" s="3">
        <f t="shared" si="3760"/>
        <v>9</v>
      </c>
      <c r="D18548" s="11" t="str">
        <f t="shared" si="3761"/>
        <v>2021-07-22</v>
      </c>
      <c r="E18548" t="str">
        <f t="shared" si="3757"/>
        <v>Morning</v>
      </c>
      <c r="F18548" t="str">
        <f t="shared" si="3758"/>
        <v>July</v>
      </c>
      <c r="G18548" t="str">
        <f t="shared" si="3762"/>
        <v>Thursday</v>
      </c>
      <c r="H18548" t="str">
        <f t="shared" si="3763"/>
        <v>Weekday</v>
      </c>
      <c r="I18548" s="3" t="s">
        <v>92303</v>
      </c>
      <c r="J18548" s="3">
        <f t="shared" si="3764"/>
        <v>1</v>
      </c>
      <c r="K18548" s="3" t="s">
        <v>16</v>
      </c>
      <c r="L18548" s="3" t="s">
        <v>17</v>
      </c>
      <c r="M18548" s="3">
        <v>300344</v>
      </c>
      <c r="N18548" t="s">
        <v>92778</v>
      </c>
      <c r="O18548" s="3">
        <f t="shared" si="3765"/>
        <v>2</v>
      </c>
      <c r="P18548" s="3" t="s">
        <v>92779</v>
      </c>
      <c r="Q18548" s="3" t="s">
        <v>92780</v>
      </c>
      <c r="R18548" s="3" t="s">
        <v>92781</v>
      </c>
      <c r="S18548" s="3">
        <f t="shared" si="3766"/>
        <v>1.0936319449683651E-2</v>
      </c>
      <c r="T18548" s="3" t="s">
        <v>22</v>
      </c>
      <c r="U18548" s="3">
        <v>5</v>
      </c>
      <c r="V18548" s="3">
        <v>648</v>
      </c>
      <c r="W18548" s="3">
        <v>25</v>
      </c>
      <c r="X18548" s="3">
        <v>0</v>
      </c>
      <c r="Y18548" s="3">
        <f t="shared" si="3767"/>
        <v>673</v>
      </c>
      <c r="Z18548" s="10">
        <f t="shared" si="3768"/>
        <v>3.8580246913580245E-2</v>
      </c>
      <c r="AA18548">
        <f t="shared" si="3769"/>
        <v>1</v>
      </c>
      <c r="AB18548" t="str">
        <f>VLOOKUP(I18548,SourceData!$A$1:$B$3751,2,FALSE)</f>
        <v>Google</v>
      </c>
    </row>
    <row r="18549" spans="1:28" x14ac:dyDescent="0.3">
      <c r="A18549" s="3" t="s">
        <v>92782</v>
      </c>
      <c r="B18549" s="3" t="str">
        <f t="shared" si="3759"/>
        <v>2021-07-22 19:35:36.871</v>
      </c>
      <c r="C18549" s="3">
        <f t="shared" si="3760"/>
        <v>19</v>
      </c>
      <c r="D18549" s="11" t="str">
        <f t="shared" si="3761"/>
        <v>2021-07-22</v>
      </c>
      <c r="E18549" t="str">
        <f t="shared" si="3757"/>
        <v>Evening</v>
      </c>
      <c r="F18549" t="str">
        <f t="shared" si="3758"/>
        <v>July</v>
      </c>
      <c r="G18549" t="str">
        <f t="shared" si="3762"/>
        <v>Thursday</v>
      </c>
      <c r="H18549" t="str">
        <f t="shared" si="3763"/>
        <v>Weekday</v>
      </c>
      <c r="I18549" s="3" t="s">
        <v>92303</v>
      </c>
      <c r="J18549" s="3">
        <f t="shared" si="3764"/>
        <v>1</v>
      </c>
      <c r="K18549" s="3" t="s">
        <v>16</v>
      </c>
      <c r="L18549" s="3" t="s">
        <v>17</v>
      </c>
      <c r="M18549" s="3">
        <v>300744</v>
      </c>
      <c r="N18549" t="s">
        <v>3251</v>
      </c>
      <c r="O18549" s="3">
        <f t="shared" si="3765"/>
        <v>1</v>
      </c>
      <c r="P18549" s="3" t="s">
        <v>92783</v>
      </c>
      <c r="Q18549" s="3" t="s">
        <v>92784</v>
      </c>
      <c r="R18549" s="3" t="s">
        <v>92785</v>
      </c>
      <c r="S18549" s="3">
        <f t="shared" si="3766"/>
        <v>1.6846770828124136E-2</v>
      </c>
      <c r="T18549" s="3" t="s">
        <v>22</v>
      </c>
      <c r="U18549" s="3"/>
      <c r="V18549" s="3">
        <v>165</v>
      </c>
      <c r="W18549" s="3">
        <v>32</v>
      </c>
      <c r="X18549" s="3">
        <v>0</v>
      </c>
      <c r="Y18549" s="3">
        <f t="shared" si="3767"/>
        <v>197</v>
      </c>
      <c r="Z18549" s="10">
        <f t="shared" si="3768"/>
        <v>0.19393939393939394</v>
      </c>
      <c r="AA18549">
        <f t="shared" si="3769"/>
        <v>1</v>
      </c>
      <c r="AB18549" t="str">
        <f>VLOOKUP(I18549,SourceData!$A$1:$B$3751,2,FALSE)</f>
        <v>Google</v>
      </c>
    </row>
    <row r="18550" spans="1:28" x14ac:dyDescent="0.3">
      <c r="A18550" s="3" t="s">
        <v>92786</v>
      </c>
      <c r="B18550" s="3" t="str">
        <f t="shared" si="3759"/>
        <v>2021-08-11 11:18:30.716</v>
      </c>
      <c r="C18550" s="3">
        <f t="shared" si="3760"/>
        <v>11</v>
      </c>
      <c r="D18550" s="11" t="str">
        <f t="shared" si="3761"/>
        <v>2021-08-11</v>
      </c>
      <c r="E18550" t="str">
        <f t="shared" si="3757"/>
        <v>Morning</v>
      </c>
      <c r="F18550" t="str">
        <f t="shared" si="3758"/>
        <v>August</v>
      </c>
      <c r="G18550" t="str">
        <f t="shared" si="3762"/>
        <v>Wednesday</v>
      </c>
      <c r="H18550" t="str">
        <f t="shared" si="3763"/>
        <v>Weekday</v>
      </c>
      <c r="I18550" s="3" t="s">
        <v>92303</v>
      </c>
      <c r="J18550" s="3">
        <f t="shared" si="3764"/>
        <v>1</v>
      </c>
      <c r="K18550" s="3" t="s">
        <v>16</v>
      </c>
      <c r="L18550" s="3" t="s">
        <v>17</v>
      </c>
      <c r="M18550" s="3">
        <v>314631</v>
      </c>
      <c r="N18550" t="s">
        <v>593</v>
      </c>
      <c r="O18550" s="3">
        <f t="shared" si="3765"/>
        <v>1</v>
      </c>
      <c r="P18550" s="3" t="s">
        <v>92787</v>
      </c>
      <c r="Q18550" s="3" t="s">
        <v>92788</v>
      </c>
      <c r="R18550" s="3" t="s">
        <v>92789</v>
      </c>
      <c r="S18550" s="3">
        <f t="shared" si="3766"/>
        <v>1.311287036514841E-2</v>
      </c>
      <c r="T18550" s="3" t="s">
        <v>22</v>
      </c>
      <c r="U18550" s="3">
        <v>5</v>
      </c>
      <c r="V18550" s="3">
        <v>330</v>
      </c>
      <c r="W18550" s="3">
        <v>25</v>
      </c>
      <c r="X18550" s="3">
        <v>0</v>
      </c>
      <c r="Y18550" s="3">
        <f t="shared" si="3767"/>
        <v>355</v>
      </c>
      <c r="Z18550" s="10">
        <f t="shared" si="3768"/>
        <v>7.575757575757576E-2</v>
      </c>
      <c r="AA18550">
        <f t="shared" si="3769"/>
        <v>1</v>
      </c>
      <c r="AB18550" t="str">
        <f>VLOOKUP(I18550,SourceData!$A$1:$B$3751,2,FALSE)</f>
        <v>Google</v>
      </c>
    </row>
    <row r="18551" spans="1:28" x14ac:dyDescent="0.3">
      <c r="A18551" s="3" t="s">
        <v>92790</v>
      </c>
      <c r="B18551" s="3" t="str">
        <f t="shared" si="3759"/>
        <v>2021-08-12 08:34:23.592</v>
      </c>
      <c r="C18551" s="3">
        <f t="shared" si="3760"/>
        <v>8</v>
      </c>
      <c r="D18551" s="11" t="str">
        <f t="shared" si="3761"/>
        <v>2021-08-12</v>
      </c>
      <c r="E18551" t="str">
        <f t="shared" si="3757"/>
        <v>Morning</v>
      </c>
      <c r="F18551" t="str">
        <f t="shared" si="3758"/>
        <v>August</v>
      </c>
      <c r="G18551" t="str">
        <f t="shared" si="3762"/>
        <v>Thursday</v>
      </c>
      <c r="H18551" t="str">
        <f t="shared" si="3763"/>
        <v>Weekday</v>
      </c>
      <c r="I18551" s="3" t="s">
        <v>92303</v>
      </c>
      <c r="J18551" s="3">
        <f t="shared" si="3764"/>
        <v>1</v>
      </c>
      <c r="K18551" s="3" t="s">
        <v>16</v>
      </c>
      <c r="L18551" s="3" t="s">
        <v>17</v>
      </c>
      <c r="M18551" s="3">
        <v>315384</v>
      </c>
      <c r="N18551" t="s">
        <v>593</v>
      </c>
      <c r="O18551" s="3">
        <f t="shared" si="3765"/>
        <v>1</v>
      </c>
      <c r="P18551" s="3" t="s">
        <v>92791</v>
      </c>
      <c r="Q18551" s="3" t="s">
        <v>92792</v>
      </c>
      <c r="R18551" s="3" t="s">
        <v>92793</v>
      </c>
      <c r="S18551" s="3">
        <f t="shared" si="3766"/>
        <v>1.0219432871963363E-2</v>
      </c>
      <c r="T18551" s="3" t="s">
        <v>22</v>
      </c>
      <c r="U18551" s="3">
        <v>5</v>
      </c>
      <c r="V18551" s="3">
        <v>330</v>
      </c>
      <c r="W18551" s="3">
        <v>25</v>
      </c>
      <c r="X18551" s="3">
        <v>0</v>
      </c>
      <c r="Y18551" s="3">
        <f t="shared" si="3767"/>
        <v>355</v>
      </c>
      <c r="Z18551" s="10">
        <f t="shared" si="3768"/>
        <v>7.575757575757576E-2</v>
      </c>
      <c r="AA18551">
        <f t="shared" si="3769"/>
        <v>1</v>
      </c>
      <c r="AB18551" t="str">
        <f>VLOOKUP(I18551,SourceData!$A$1:$B$3751,2,FALSE)</f>
        <v>Google</v>
      </c>
    </row>
    <row r="18552" spans="1:28" x14ac:dyDescent="0.3">
      <c r="A18552" s="3" t="s">
        <v>92794</v>
      </c>
      <c r="B18552" s="3" t="str">
        <f t="shared" si="3759"/>
        <v>2021-08-12 21:16:13.665</v>
      </c>
      <c r="C18552" s="3">
        <f t="shared" si="3760"/>
        <v>21</v>
      </c>
      <c r="D18552" s="11" t="str">
        <f t="shared" si="3761"/>
        <v>2021-08-12</v>
      </c>
      <c r="E18552" t="str">
        <f t="shared" si="3757"/>
        <v>Night</v>
      </c>
      <c r="F18552" t="str">
        <f t="shared" si="3758"/>
        <v>August</v>
      </c>
      <c r="G18552" t="str">
        <f t="shared" si="3762"/>
        <v>Thursday</v>
      </c>
      <c r="H18552" t="str">
        <f t="shared" si="3763"/>
        <v>Weekday</v>
      </c>
      <c r="I18552" s="3" t="s">
        <v>92303</v>
      </c>
      <c r="J18552" s="3">
        <f t="shared" si="3764"/>
        <v>1</v>
      </c>
      <c r="K18552" s="3" t="s">
        <v>16</v>
      </c>
      <c r="L18552" s="3" t="s">
        <v>17</v>
      </c>
      <c r="M18552" s="3">
        <v>315995</v>
      </c>
      <c r="N18552" t="s">
        <v>2104</v>
      </c>
      <c r="O18552" s="3">
        <f t="shared" si="3765"/>
        <v>1</v>
      </c>
      <c r="P18552" s="3" t="s">
        <v>92795</v>
      </c>
      <c r="Q18552" s="3" t="s">
        <v>92796</v>
      </c>
      <c r="R18552" s="3" t="s">
        <v>92797</v>
      </c>
      <c r="S18552" s="3">
        <f t="shared" si="3766"/>
        <v>1.8071562495606486E-2</v>
      </c>
      <c r="T18552" s="3" t="s">
        <v>22</v>
      </c>
      <c r="U18552" s="3">
        <v>5</v>
      </c>
      <c r="V18552" s="3">
        <v>330</v>
      </c>
      <c r="W18552" s="3">
        <v>25</v>
      </c>
      <c r="X18552" s="3">
        <v>0</v>
      </c>
      <c r="Y18552" s="3">
        <f t="shared" si="3767"/>
        <v>355</v>
      </c>
      <c r="Z18552" s="10">
        <f t="shared" si="3768"/>
        <v>7.575757575757576E-2</v>
      </c>
      <c r="AA18552">
        <f t="shared" si="3769"/>
        <v>1</v>
      </c>
      <c r="AB18552" t="str">
        <f>VLOOKUP(I18552,SourceData!$A$1:$B$3751,2,FALSE)</f>
        <v>Google</v>
      </c>
    </row>
    <row r="18553" spans="1:28" x14ac:dyDescent="0.3">
      <c r="A18553" s="3" t="s">
        <v>92798</v>
      </c>
      <c r="B18553" s="3" t="str">
        <f t="shared" si="3759"/>
        <v>2021-08-21 22:48:03.132</v>
      </c>
      <c r="C18553" s="3">
        <f t="shared" si="3760"/>
        <v>22</v>
      </c>
      <c r="D18553" s="11" t="str">
        <f t="shared" si="3761"/>
        <v>2021-08-21</v>
      </c>
      <c r="E18553" t="str">
        <f t="shared" si="3757"/>
        <v>Night</v>
      </c>
      <c r="F18553" t="str">
        <f t="shared" si="3758"/>
        <v>August</v>
      </c>
      <c r="G18553" t="str">
        <f t="shared" si="3762"/>
        <v>Saturday</v>
      </c>
      <c r="H18553" t="str">
        <f t="shared" si="3763"/>
        <v>Weekend</v>
      </c>
      <c r="I18553" s="3" t="s">
        <v>92303</v>
      </c>
      <c r="J18553" s="3">
        <f t="shared" si="3764"/>
        <v>1</v>
      </c>
      <c r="K18553" s="3" t="s">
        <v>16</v>
      </c>
      <c r="L18553" s="3" t="s">
        <v>17</v>
      </c>
      <c r="M18553" s="3">
        <v>323954</v>
      </c>
      <c r="N18553" t="s">
        <v>593</v>
      </c>
      <c r="O18553" s="3">
        <f t="shared" si="3765"/>
        <v>1</v>
      </c>
      <c r="P18553" s="3" t="s">
        <v>92799</v>
      </c>
      <c r="Q18553" s="3" t="s">
        <v>92800</v>
      </c>
      <c r="R18553" s="3" t="s">
        <v>92801</v>
      </c>
      <c r="S18553" s="3">
        <f t="shared" si="3766"/>
        <v>5.5994166672462597E-2</v>
      </c>
      <c r="T18553" s="3" t="s">
        <v>22</v>
      </c>
      <c r="U18553" s="3">
        <v>5</v>
      </c>
      <c r="V18553" s="3">
        <v>330</v>
      </c>
      <c r="W18553" s="3">
        <v>25</v>
      </c>
      <c r="X18553" s="3">
        <v>0</v>
      </c>
      <c r="Y18553" s="3">
        <f t="shared" si="3767"/>
        <v>355</v>
      </c>
      <c r="Z18553" s="10">
        <f t="shared" si="3768"/>
        <v>7.575757575757576E-2</v>
      </c>
      <c r="AA18553">
        <f t="shared" si="3769"/>
        <v>1</v>
      </c>
      <c r="AB18553" t="str">
        <f>VLOOKUP(I18553,SourceData!$A$1:$B$3751,2,FALSE)</f>
        <v>Google</v>
      </c>
    </row>
    <row r="18554" spans="1:28" x14ac:dyDescent="0.3">
      <c r="A18554" s="3" t="s">
        <v>92802</v>
      </c>
      <c r="B18554" s="3" t="str">
        <f t="shared" si="3759"/>
        <v>2021-08-22 16:03:40.960</v>
      </c>
      <c r="C18554" s="3">
        <f t="shared" si="3760"/>
        <v>16</v>
      </c>
      <c r="D18554" s="11" t="str">
        <f t="shared" si="3761"/>
        <v>2021-08-22</v>
      </c>
      <c r="E18554" t="str">
        <f t="shared" si="3757"/>
        <v>Afternoon</v>
      </c>
      <c r="F18554" t="str">
        <f t="shared" si="3758"/>
        <v>August</v>
      </c>
      <c r="G18554" t="str">
        <f t="shared" si="3762"/>
        <v>Sunday</v>
      </c>
      <c r="H18554" t="str">
        <f t="shared" si="3763"/>
        <v>Weekend</v>
      </c>
      <c r="I18554" s="3" t="s">
        <v>92303</v>
      </c>
      <c r="J18554" s="3">
        <f t="shared" si="3764"/>
        <v>1</v>
      </c>
      <c r="K18554" s="3" t="s">
        <v>16</v>
      </c>
      <c r="L18554" s="3" t="s">
        <v>17</v>
      </c>
      <c r="M18554" s="3">
        <v>324595</v>
      </c>
      <c r="N18554" t="s">
        <v>92346</v>
      </c>
      <c r="O18554" s="3">
        <f t="shared" si="3765"/>
        <v>2</v>
      </c>
      <c r="P18554" s="3" t="s">
        <v>92803</v>
      </c>
      <c r="Q18554" s="3" t="s">
        <v>92804</v>
      </c>
      <c r="R18554" s="3" t="s">
        <v>92805</v>
      </c>
      <c r="S18554" s="3">
        <f t="shared" si="3766"/>
        <v>2.3285428243980277E-2</v>
      </c>
      <c r="T18554" s="3" t="s">
        <v>22</v>
      </c>
      <c r="U18554" s="3">
        <v>5</v>
      </c>
      <c r="V18554" s="3">
        <v>440</v>
      </c>
      <c r="W18554" s="3">
        <v>25</v>
      </c>
      <c r="X18554" s="3">
        <v>0</v>
      </c>
      <c r="Y18554" s="3">
        <f t="shared" si="3767"/>
        <v>465</v>
      </c>
      <c r="Z18554" s="10">
        <f t="shared" si="3768"/>
        <v>5.6818181818181816E-2</v>
      </c>
      <c r="AA18554">
        <f t="shared" si="3769"/>
        <v>1</v>
      </c>
      <c r="AB18554" t="str">
        <f>VLOOKUP(I18554,SourceData!$A$1:$B$3751,2,FALSE)</f>
        <v>Google</v>
      </c>
    </row>
    <row r="18555" spans="1:28" x14ac:dyDescent="0.3">
      <c r="A18555" s="3" t="s">
        <v>92806</v>
      </c>
      <c r="B18555" s="3" t="str">
        <f t="shared" si="3759"/>
        <v>2021-08-29 23:33:26.006</v>
      </c>
      <c r="C18555" s="3">
        <f t="shared" si="3760"/>
        <v>23</v>
      </c>
      <c r="D18555" s="11" t="str">
        <f t="shared" si="3761"/>
        <v>2021-08-29</v>
      </c>
      <c r="E18555" t="str">
        <f t="shared" si="3757"/>
        <v>Late Night</v>
      </c>
      <c r="F18555" t="str">
        <f t="shared" si="3758"/>
        <v>August</v>
      </c>
      <c r="G18555" t="str">
        <f t="shared" si="3762"/>
        <v>Sunday</v>
      </c>
      <c r="H18555" t="str">
        <f t="shared" si="3763"/>
        <v>Weekend</v>
      </c>
      <c r="I18555" s="3" t="s">
        <v>92303</v>
      </c>
      <c r="J18555" s="3">
        <f t="shared" si="3764"/>
        <v>1</v>
      </c>
      <c r="K18555" s="3" t="s">
        <v>16</v>
      </c>
      <c r="L18555" s="3" t="s">
        <v>17</v>
      </c>
      <c r="M18555" s="3">
        <v>332052</v>
      </c>
      <c r="N18555" t="s">
        <v>593</v>
      </c>
      <c r="O18555" s="3">
        <f t="shared" si="3765"/>
        <v>1</v>
      </c>
      <c r="P18555" s="3" t="s">
        <v>92807</v>
      </c>
      <c r="Q18555" s="3" t="s">
        <v>92808</v>
      </c>
      <c r="R18555" s="3" t="s">
        <v>92809</v>
      </c>
      <c r="S18555" s="3">
        <f t="shared" si="3766"/>
        <v>2.5002060188853648E-2</v>
      </c>
      <c r="T18555" s="3" t="s">
        <v>22</v>
      </c>
      <c r="U18555" s="3">
        <v>5</v>
      </c>
      <c r="V18555" s="3">
        <v>330</v>
      </c>
      <c r="W18555" s="3">
        <v>33</v>
      </c>
      <c r="X18555" s="3">
        <v>0</v>
      </c>
      <c r="Y18555" s="3">
        <f t="shared" si="3767"/>
        <v>363</v>
      </c>
      <c r="Z18555" s="10">
        <f t="shared" si="3768"/>
        <v>0.1</v>
      </c>
      <c r="AA18555">
        <f t="shared" si="3769"/>
        <v>1</v>
      </c>
      <c r="AB18555" t="str">
        <f>VLOOKUP(I18555,SourceData!$A$1:$B$3751,2,FALSE)</f>
        <v>Google</v>
      </c>
    </row>
    <row r="18556" spans="1:28" x14ac:dyDescent="0.3">
      <c r="A18556" s="3" t="s">
        <v>92810</v>
      </c>
      <c r="B18556" s="3" t="str">
        <f t="shared" si="3759"/>
        <v>2021-09-16 08:52:53.838</v>
      </c>
      <c r="C18556" s="3">
        <f t="shared" si="3760"/>
        <v>8</v>
      </c>
      <c r="D18556" s="11" t="str">
        <f t="shared" si="3761"/>
        <v>2021-09-16</v>
      </c>
      <c r="E18556" t="str">
        <f t="shared" si="3757"/>
        <v>Morning</v>
      </c>
      <c r="F18556" t="str">
        <f t="shared" si="3758"/>
        <v>September</v>
      </c>
      <c r="G18556" t="str">
        <f t="shared" si="3762"/>
        <v>Thursday</v>
      </c>
      <c r="H18556" t="str">
        <f t="shared" si="3763"/>
        <v>Weekday</v>
      </c>
      <c r="I18556" s="3" t="s">
        <v>92303</v>
      </c>
      <c r="J18556" s="3">
        <f t="shared" si="3764"/>
        <v>1</v>
      </c>
      <c r="K18556" s="3" t="s">
        <v>16</v>
      </c>
      <c r="L18556" s="3" t="s">
        <v>17</v>
      </c>
      <c r="M18556" s="3">
        <v>351425</v>
      </c>
      <c r="N18556" t="s">
        <v>92811</v>
      </c>
      <c r="O18556" s="3">
        <f t="shared" si="3765"/>
        <v>3</v>
      </c>
      <c r="P18556" s="3" t="s">
        <v>92812</v>
      </c>
      <c r="Q18556" s="3" t="s">
        <v>92813</v>
      </c>
      <c r="R18556" s="3" t="s">
        <v>92814</v>
      </c>
      <c r="S18556" s="3">
        <f t="shared" si="3766"/>
        <v>1.5239664353430271E-2</v>
      </c>
      <c r="T18556" s="3" t="s">
        <v>22</v>
      </c>
      <c r="U18556" s="3">
        <v>5</v>
      </c>
      <c r="V18556" s="3">
        <v>425</v>
      </c>
      <c r="W18556" s="3">
        <v>25</v>
      </c>
      <c r="X18556" s="3">
        <v>115</v>
      </c>
      <c r="Y18556" s="3">
        <f t="shared" si="3767"/>
        <v>335</v>
      </c>
      <c r="Z18556" s="10">
        <f t="shared" si="3768"/>
        <v>5.8823529411764705E-2</v>
      </c>
      <c r="AA18556">
        <f t="shared" si="3769"/>
        <v>1</v>
      </c>
      <c r="AB18556" t="str">
        <f>VLOOKUP(I18556,SourceData!$A$1:$B$3751,2,FALSE)</f>
        <v>Google</v>
      </c>
    </row>
    <row r="18557" spans="1:28" x14ac:dyDescent="0.3">
      <c r="A18557" s="3" t="s">
        <v>92815</v>
      </c>
      <c r="B18557" s="3" t="str">
        <f t="shared" si="3759"/>
        <v>2021-09-18 22:35:42.338</v>
      </c>
      <c r="C18557" s="3">
        <f t="shared" si="3760"/>
        <v>22</v>
      </c>
      <c r="D18557" s="11" t="str">
        <f t="shared" si="3761"/>
        <v>2021-09-18</v>
      </c>
      <c r="E18557" t="str">
        <f t="shared" si="3757"/>
        <v>Night</v>
      </c>
      <c r="F18557" t="str">
        <f t="shared" si="3758"/>
        <v>September</v>
      </c>
      <c r="G18557" t="str">
        <f t="shared" si="3762"/>
        <v>Saturday</v>
      </c>
      <c r="H18557" t="str">
        <f t="shared" si="3763"/>
        <v>Weekend</v>
      </c>
      <c r="I18557" s="3" t="s">
        <v>92303</v>
      </c>
      <c r="J18557" s="3">
        <f t="shared" si="3764"/>
        <v>1</v>
      </c>
      <c r="K18557" s="3" t="s">
        <v>16</v>
      </c>
      <c r="L18557" s="3" t="s">
        <v>17</v>
      </c>
      <c r="M18557" s="3">
        <v>355217</v>
      </c>
      <c r="N18557" t="s">
        <v>2104</v>
      </c>
      <c r="O18557" s="3">
        <f t="shared" si="3765"/>
        <v>1</v>
      </c>
      <c r="P18557" s="3" t="s">
        <v>92816</v>
      </c>
      <c r="Q18557" s="3" t="s">
        <v>92817</v>
      </c>
      <c r="R18557" s="3" t="s">
        <v>92818</v>
      </c>
      <c r="S18557" s="3">
        <f t="shared" si="3766"/>
        <v>1.0488055559108034E-2</v>
      </c>
      <c r="T18557" s="3" t="s">
        <v>22</v>
      </c>
      <c r="U18557" s="3">
        <v>5</v>
      </c>
      <c r="V18557" s="3">
        <v>165</v>
      </c>
      <c r="W18557" s="3">
        <v>25</v>
      </c>
      <c r="X18557" s="3">
        <v>0</v>
      </c>
      <c r="Y18557" s="3">
        <f t="shared" si="3767"/>
        <v>190</v>
      </c>
      <c r="Z18557" s="10">
        <f t="shared" si="3768"/>
        <v>0.15151515151515152</v>
      </c>
      <c r="AA18557">
        <f t="shared" si="3769"/>
        <v>1</v>
      </c>
      <c r="AB18557" t="str">
        <f>VLOOKUP(I18557,SourceData!$A$1:$B$3751,2,FALSE)</f>
        <v>Google</v>
      </c>
    </row>
    <row r="18558" spans="1:28" x14ac:dyDescent="0.3">
      <c r="A18558" s="3" t="s">
        <v>92819</v>
      </c>
      <c r="B18558" s="3" t="str">
        <f t="shared" si="3759"/>
        <v>2021-09-22 15:00:12.855</v>
      </c>
      <c r="C18558" s="3">
        <f t="shared" si="3760"/>
        <v>15</v>
      </c>
      <c r="D18558" s="11" t="str">
        <f t="shared" si="3761"/>
        <v>2021-09-22</v>
      </c>
      <c r="E18558" t="str">
        <f t="shared" si="3757"/>
        <v>Afternoon</v>
      </c>
      <c r="F18558" t="str">
        <f t="shared" si="3758"/>
        <v>September</v>
      </c>
      <c r="G18558" t="str">
        <f t="shared" si="3762"/>
        <v>Wednesday</v>
      </c>
      <c r="H18558" t="str">
        <f t="shared" si="3763"/>
        <v>Weekday</v>
      </c>
      <c r="I18558" s="3" t="s">
        <v>92303</v>
      </c>
      <c r="J18558" s="3">
        <f t="shared" si="3764"/>
        <v>1</v>
      </c>
      <c r="K18558" s="3" t="s">
        <v>16</v>
      </c>
      <c r="L18558" s="3" t="s">
        <v>17</v>
      </c>
      <c r="M18558" s="3">
        <v>360159</v>
      </c>
      <c r="N18558" t="s">
        <v>92820</v>
      </c>
      <c r="O18558" s="3">
        <f t="shared" si="3765"/>
        <v>2</v>
      </c>
      <c r="P18558" s="3" t="s">
        <v>92821</v>
      </c>
      <c r="Q18558" s="3" t="s">
        <v>92822</v>
      </c>
      <c r="R18558" s="3" t="s">
        <v>92823</v>
      </c>
      <c r="S18558" s="3">
        <f t="shared" si="3766"/>
        <v>1.49283333303174E-2</v>
      </c>
      <c r="T18558" s="3" t="s">
        <v>22</v>
      </c>
      <c r="U18558" s="3">
        <v>5</v>
      </c>
      <c r="V18558" s="3">
        <v>220</v>
      </c>
      <c r="W18558" s="3">
        <v>25</v>
      </c>
      <c r="X18558" s="3">
        <v>0</v>
      </c>
      <c r="Y18558" s="3">
        <f t="shared" si="3767"/>
        <v>245</v>
      </c>
      <c r="Z18558" s="10">
        <f t="shared" si="3768"/>
        <v>0.11363636363636363</v>
      </c>
      <c r="AA18558">
        <f t="shared" si="3769"/>
        <v>1</v>
      </c>
      <c r="AB18558" t="str">
        <f>VLOOKUP(I18558,SourceData!$A$1:$B$3751,2,FALSE)</f>
        <v>Google</v>
      </c>
    </row>
    <row r="18559" spans="1:28" x14ac:dyDescent="0.3">
      <c r="A18559" s="3" t="s">
        <v>92824</v>
      </c>
      <c r="B18559" s="3" t="str">
        <f t="shared" si="3759"/>
        <v>2021-01-08 22:04:32.840</v>
      </c>
      <c r="C18559" s="3">
        <f t="shared" si="3760"/>
        <v>22</v>
      </c>
      <c r="D18559" s="11" t="str">
        <f t="shared" si="3761"/>
        <v>2021-01-08</v>
      </c>
      <c r="E18559" t="str">
        <f t="shared" si="3757"/>
        <v>Night</v>
      </c>
      <c r="F18559" t="str">
        <f t="shared" si="3758"/>
        <v>January</v>
      </c>
      <c r="G18559" t="str">
        <f t="shared" si="3762"/>
        <v>Friday</v>
      </c>
      <c r="H18559" t="str">
        <f t="shared" si="3763"/>
        <v>Weekday</v>
      </c>
      <c r="I18559" s="3" t="s">
        <v>92825</v>
      </c>
      <c r="J18559" s="3">
        <f t="shared" si="3764"/>
        <v>1</v>
      </c>
      <c r="K18559" s="3" t="s">
        <v>16</v>
      </c>
      <c r="L18559" s="3" t="s">
        <v>16</v>
      </c>
      <c r="M18559" s="3">
        <v>170923</v>
      </c>
      <c r="N18559" t="s">
        <v>92826</v>
      </c>
      <c r="O18559" s="3">
        <f t="shared" si="3765"/>
        <v>17</v>
      </c>
      <c r="P18559" s="3" t="s">
        <v>92827</v>
      </c>
      <c r="Q18559" s="3" t="s">
        <v>92828</v>
      </c>
      <c r="R18559" s="3" t="s">
        <v>92829</v>
      </c>
      <c r="S18559" s="3">
        <f t="shared" si="3766"/>
        <v>1.110379629972158E-2</v>
      </c>
      <c r="T18559" s="3" t="s">
        <v>22</v>
      </c>
      <c r="U18559" s="3">
        <v>1</v>
      </c>
      <c r="V18559" s="3">
        <v>394</v>
      </c>
      <c r="W18559" s="3">
        <v>30</v>
      </c>
      <c r="X18559" s="3">
        <v>0</v>
      </c>
      <c r="Y18559" s="3">
        <f t="shared" si="3767"/>
        <v>424</v>
      </c>
      <c r="Z18559" s="10">
        <f t="shared" si="3768"/>
        <v>7.6142131979695438E-2</v>
      </c>
      <c r="AA18559">
        <f t="shared" si="3769"/>
        <v>1</v>
      </c>
      <c r="AB18559" t="str">
        <f>VLOOKUP(I18559,SourceData!$A$1:$B$3751,2,FALSE)</f>
        <v>Organic</v>
      </c>
    </row>
    <row r="18560" spans="1:28" x14ac:dyDescent="0.3">
      <c r="A18560" s="3" t="s">
        <v>92830</v>
      </c>
      <c r="B18560" s="3" t="str">
        <f t="shared" si="3759"/>
        <v>2021-01-11 18:09:37.576</v>
      </c>
      <c r="C18560" s="3">
        <f t="shared" si="3760"/>
        <v>18</v>
      </c>
      <c r="D18560" s="11" t="str">
        <f t="shared" si="3761"/>
        <v>2021-01-11</v>
      </c>
      <c r="E18560" t="str">
        <f t="shared" si="3757"/>
        <v>Evening</v>
      </c>
      <c r="F18560" t="str">
        <f t="shared" si="3758"/>
        <v>January</v>
      </c>
      <c r="G18560" t="str">
        <f t="shared" si="3762"/>
        <v>Monday</v>
      </c>
      <c r="H18560" t="str">
        <f t="shared" si="3763"/>
        <v>Weekday</v>
      </c>
      <c r="I18560" s="3" t="s">
        <v>92825</v>
      </c>
      <c r="J18560" s="3">
        <f t="shared" si="3764"/>
        <v>1</v>
      </c>
      <c r="K18560" s="3" t="s">
        <v>16</v>
      </c>
      <c r="L18560" s="3" t="s">
        <v>16</v>
      </c>
      <c r="M18560" s="3">
        <v>172131</v>
      </c>
      <c r="N18560" t="s">
        <v>46118</v>
      </c>
      <c r="O18560" s="3">
        <f t="shared" si="3765"/>
        <v>2</v>
      </c>
      <c r="P18560" s="3" t="s">
        <v>92831</v>
      </c>
      <c r="Q18560" s="3" t="s">
        <v>92832</v>
      </c>
      <c r="R18560" s="3" t="s">
        <v>92833</v>
      </c>
      <c r="S18560" s="3">
        <f t="shared" si="3766"/>
        <v>7.6413425922510214E-3</v>
      </c>
      <c r="T18560" s="3" t="s">
        <v>22</v>
      </c>
      <c r="U18560" s="3">
        <v>5</v>
      </c>
      <c r="V18560" s="3">
        <v>192</v>
      </c>
      <c r="W18560" s="3">
        <v>30</v>
      </c>
      <c r="X18560" s="3">
        <v>0</v>
      </c>
      <c r="Y18560" s="3">
        <f t="shared" si="3767"/>
        <v>222</v>
      </c>
      <c r="Z18560" s="10">
        <f t="shared" si="3768"/>
        <v>0.15625</v>
      </c>
      <c r="AA18560">
        <f t="shared" si="3769"/>
        <v>1</v>
      </c>
      <c r="AB18560" t="str">
        <f>VLOOKUP(I18560,SourceData!$A$1:$B$3751,2,FALSE)</f>
        <v>Organic</v>
      </c>
    </row>
    <row r="18561" spans="1:28" x14ac:dyDescent="0.3">
      <c r="A18561" s="3" t="s">
        <v>92834</v>
      </c>
      <c r="B18561" s="3" t="str">
        <f t="shared" si="3759"/>
        <v>2021-01-17 11:03:28.341</v>
      </c>
      <c r="C18561" s="3">
        <f t="shared" si="3760"/>
        <v>11</v>
      </c>
      <c r="D18561" s="11" t="str">
        <f t="shared" si="3761"/>
        <v>2021-01-17</v>
      </c>
      <c r="E18561" t="str">
        <f t="shared" si="3757"/>
        <v>Morning</v>
      </c>
      <c r="F18561" t="str">
        <f t="shared" si="3758"/>
        <v>January</v>
      </c>
      <c r="G18561" t="str">
        <f t="shared" si="3762"/>
        <v>Sunday</v>
      </c>
      <c r="H18561" t="str">
        <f t="shared" si="3763"/>
        <v>Weekend</v>
      </c>
      <c r="I18561" s="3" t="s">
        <v>92825</v>
      </c>
      <c r="J18561" s="3">
        <f t="shared" si="3764"/>
        <v>1</v>
      </c>
      <c r="K18561" s="3" t="s">
        <v>16</v>
      </c>
      <c r="L18561" s="3" t="s">
        <v>16</v>
      </c>
      <c r="M18561" s="3">
        <v>174758</v>
      </c>
      <c r="N18561" t="s">
        <v>92835</v>
      </c>
      <c r="O18561" s="3">
        <f t="shared" si="3765"/>
        <v>3</v>
      </c>
      <c r="P18561" s="3" t="s">
        <v>92836</v>
      </c>
      <c r="Q18561" s="3" t="s">
        <v>92837</v>
      </c>
      <c r="R18561" s="3" t="s">
        <v>92838</v>
      </c>
      <c r="S18561" s="3">
        <f t="shared" si="3766"/>
        <v>1.7100949073210359E-2</v>
      </c>
      <c r="T18561" s="3" t="s">
        <v>22</v>
      </c>
      <c r="U18561" s="3">
        <v>5</v>
      </c>
      <c r="V18561" s="3">
        <v>181</v>
      </c>
      <c r="W18561" s="3">
        <v>30</v>
      </c>
      <c r="X18561" s="3">
        <v>0</v>
      </c>
      <c r="Y18561" s="3">
        <f t="shared" si="3767"/>
        <v>211</v>
      </c>
      <c r="Z18561" s="10">
        <f t="shared" si="3768"/>
        <v>0.16574585635359115</v>
      </c>
      <c r="AA18561">
        <f t="shared" si="3769"/>
        <v>1</v>
      </c>
      <c r="AB18561" t="str">
        <f>VLOOKUP(I18561,SourceData!$A$1:$B$3751,2,FALSE)</f>
        <v>Organic</v>
      </c>
    </row>
    <row r="18562" spans="1:28" x14ac:dyDescent="0.3">
      <c r="A18562" s="3" t="s">
        <v>92839</v>
      </c>
      <c r="B18562" s="3" t="str">
        <f t="shared" si="3759"/>
        <v>2021-02-11 22:55:49.356</v>
      </c>
      <c r="C18562" s="3">
        <f t="shared" si="3760"/>
        <v>22</v>
      </c>
      <c r="D18562" s="11" t="str">
        <f t="shared" si="3761"/>
        <v>2021-02-11</v>
      </c>
      <c r="E18562" t="str">
        <f t="shared" ref="E18562:E18625" si="3770">IF(AND(C18562 &gt;= 5, C18562 &lt; 12), "Morning",
   IF(AND(C18562 &gt;= 12, C18562 &lt; 17), "Afternoon",
   IF(AND(C18562 &gt;= 17, C18562 &lt; 20), "Evening",
   IF(AND(C18562 &gt;= 20, C18562 &lt; 23), "Night", "Late Night"))))</f>
        <v>Night</v>
      </c>
      <c r="F18562" t="str">
        <f t="shared" ref="F18562:F18625" si="3771">TEXT(B18562, "mmmm")</f>
        <v>February</v>
      </c>
      <c r="G18562" t="str">
        <f t="shared" si="3762"/>
        <v>Thursday</v>
      </c>
      <c r="H18562" t="str">
        <f t="shared" si="3763"/>
        <v>Weekday</v>
      </c>
      <c r="I18562" s="3" t="s">
        <v>92825</v>
      </c>
      <c r="J18562" s="3">
        <f t="shared" si="3764"/>
        <v>1</v>
      </c>
      <c r="K18562" s="3" t="s">
        <v>16</v>
      </c>
      <c r="L18562" s="3" t="s">
        <v>16</v>
      </c>
      <c r="M18562" s="3">
        <v>187268</v>
      </c>
      <c r="N18562" t="s">
        <v>92840</v>
      </c>
      <c r="O18562" s="3">
        <f t="shared" si="3765"/>
        <v>4</v>
      </c>
      <c r="P18562" s="3" t="s">
        <v>92841</v>
      </c>
      <c r="Q18562" s="3" t="s">
        <v>92842</v>
      </c>
      <c r="R18562" s="3" t="s">
        <v>92843</v>
      </c>
      <c r="S18562" s="3">
        <f t="shared" si="3766"/>
        <v>1.0816840280313045E-2</v>
      </c>
      <c r="T18562" s="3" t="s">
        <v>22</v>
      </c>
      <c r="U18562" s="3">
        <v>5</v>
      </c>
      <c r="V18562" s="3">
        <v>184</v>
      </c>
      <c r="W18562" s="3">
        <v>30</v>
      </c>
      <c r="X18562" s="3">
        <v>0</v>
      </c>
      <c r="Y18562" s="3">
        <f t="shared" si="3767"/>
        <v>214</v>
      </c>
      <c r="Z18562" s="10">
        <f t="shared" si="3768"/>
        <v>0.16304347826086957</v>
      </c>
      <c r="AA18562">
        <f t="shared" si="3769"/>
        <v>1</v>
      </c>
      <c r="AB18562" t="str">
        <f>VLOOKUP(I18562,SourceData!$A$1:$B$3751,2,FALSE)</f>
        <v>Organic</v>
      </c>
    </row>
    <row r="18563" spans="1:28" x14ac:dyDescent="0.3">
      <c r="A18563" s="3" t="s">
        <v>92844</v>
      </c>
      <c r="B18563" s="3" t="str">
        <f t="shared" ref="B18563:B18626" si="3772">SUBSTITUTE(A18563,"T"," ")</f>
        <v>2021-02-19 21:18:38.451</v>
      </c>
      <c r="C18563" s="3">
        <f t="shared" ref="C18563:C18626" si="3773">HOUR(B18563)</f>
        <v>21</v>
      </c>
      <c r="D18563" s="11" t="str">
        <f t="shared" ref="D18563:D18626" si="3774">LEFT(B18563,FIND(" ",B18563)-1)</f>
        <v>2021-02-19</v>
      </c>
      <c r="E18563" t="str">
        <f t="shared" si="3770"/>
        <v>Night</v>
      </c>
      <c r="F18563" t="str">
        <f t="shared" si="3771"/>
        <v>February</v>
      </c>
      <c r="G18563" t="str">
        <f t="shared" ref="G18563:G18626" si="3775">TEXT(D18563,"dddd")</f>
        <v>Friday</v>
      </c>
      <c r="H18563" t="str">
        <f t="shared" ref="H18563:H18626" si="3776">IF(WEEKDAY(D18563, 2) &lt; 6, "Weekday", "Weekend")</f>
        <v>Weekday</v>
      </c>
      <c r="I18563" s="3" t="s">
        <v>92825</v>
      </c>
      <c r="J18563" s="3">
        <f t="shared" ref="J18563:J18626" si="3777">COUNT(M18563)</f>
        <v>1</v>
      </c>
      <c r="K18563" s="3" t="s">
        <v>16</v>
      </c>
      <c r="L18563" s="3" t="s">
        <v>16</v>
      </c>
      <c r="M18563" s="3">
        <v>191338</v>
      </c>
      <c r="N18563" t="s">
        <v>92845</v>
      </c>
      <c r="O18563" s="3">
        <f t="shared" ref="O18563:O18626" si="3778">LEN(N18563)-LEN(SUBSTITUTE(N18563,",",""))+1</f>
        <v>8</v>
      </c>
      <c r="P18563" s="3" t="s">
        <v>92846</v>
      </c>
      <c r="Q18563" s="3" t="s">
        <v>92847</v>
      </c>
      <c r="R18563" s="3" t="s">
        <v>92848</v>
      </c>
      <c r="S18563" s="3">
        <f t="shared" ref="S18563:S18626" si="3779">SUBSTITUTE(R18563,"T"," ")-B18563</f>
        <v>2.0626273144443985E-2</v>
      </c>
      <c r="T18563" s="3" t="s">
        <v>22</v>
      </c>
      <c r="U18563" s="3">
        <v>5</v>
      </c>
      <c r="V18563" s="3">
        <v>210</v>
      </c>
      <c r="W18563" s="3">
        <v>25</v>
      </c>
      <c r="X18563" s="3">
        <v>0</v>
      </c>
      <c r="Y18563" s="3">
        <f t="shared" ref="Y18563:Y18626" si="3780">V18563-X18563+W18563</f>
        <v>235</v>
      </c>
      <c r="Z18563" s="10">
        <f t="shared" ref="Z18563:Z18626" si="3781">IF(V18563=0,0, (W18563 / V18563))</f>
        <v>0.11904761904761904</v>
      </c>
      <c r="AA18563">
        <f t="shared" ref="AA18563:AA18626" si="3782">IF(T18563="YES",1,0)</f>
        <v>1</v>
      </c>
      <c r="AB18563" t="str">
        <f>VLOOKUP(I18563,SourceData!$A$1:$B$3751,2,FALSE)</f>
        <v>Organic</v>
      </c>
    </row>
    <row r="18564" spans="1:28" x14ac:dyDescent="0.3">
      <c r="A18564" s="3" t="s">
        <v>92849</v>
      </c>
      <c r="B18564" s="3" t="str">
        <f t="shared" si="3772"/>
        <v>2021-02-20 23:58:54.171</v>
      </c>
      <c r="C18564" s="3">
        <f t="shared" si="3773"/>
        <v>23</v>
      </c>
      <c r="D18564" s="11" t="str">
        <f t="shared" si="3774"/>
        <v>2021-02-20</v>
      </c>
      <c r="E18564" t="str">
        <f t="shared" si="3770"/>
        <v>Late Night</v>
      </c>
      <c r="F18564" t="str">
        <f t="shared" si="3771"/>
        <v>February</v>
      </c>
      <c r="G18564" t="str">
        <f t="shared" si="3775"/>
        <v>Saturday</v>
      </c>
      <c r="H18564" t="str">
        <f t="shared" si="3776"/>
        <v>Weekend</v>
      </c>
      <c r="I18564" s="3" t="s">
        <v>92825</v>
      </c>
      <c r="J18564" s="3">
        <f t="shared" si="3777"/>
        <v>1</v>
      </c>
      <c r="K18564" s="3" t="s">
        <v>16</v>
      </c>
      <c r="L18564" s="3" t="s">
        <v>16</v>
      </c>
      <c r="M18564" s="3">
        <v>191981</v>
      </c>
      <c r="N18564" t="s">
        <v>92850</v>
      </c>
      <c r="O18564" s="3">
        <f t="shared" si="3778"/>
        <v>2</v>
      </c>
      <c r="P18564" s="3" t="s">
        <v>92851</v>
      </c>
      <c r="Q18564" s="3" t="s">
        <v>92852</v>
      </c>
      <c r="R18564" s="3" t="s">
        <v>92853</v>
      </c>
      <c r="S18564" s="3">
        <f t="shared" si="3779"/>
        <v>1.3630740744702052E-2</v>
      </c>
      <c r="T18564" s="3" t="s">
        <v>22</v>
      </c>
      <c r="U18564" s="3">
        <v>5</v>
      </c>
      <c r="V18564" s="3">
        <v>100</v>
      </c>
      <c r="W18564" s="3">
        <v>37</v>
      </c>
      <c r="X18564" s="3">
        <v>0</v>
      </c>
      <c r="Y18564" s="3">
        <f t="shared" si="3780"/>
        <v>137</v>
      </c>
      <c r="Z18564" s="10">
        <f t="shared" si="3781"/>
        <v>0.37</v>
      </c>
      <c r="AA18564">
        <f t="shared" si="3782"/>
        <v>1</v>
      </c>
      <c r="AB18564" t="str">
        <f>VLOOKUP(I18564,SourceData!$A$1:$B$3751,2,FALSE)</f>
        <v>Organic</v>
      </c>
    </row>
    <row r="18565" spans="1:28" x14ac:dyDescent="0.3">
      <c r="A18565" s="3" t="s">
        <v>92854</v>
      </c>
      <c r="B18565" s="3" t="str">
        <f t="shared" si="3772"/>
        <v>2021-02-22 11:51:31.172</v>
      </c>
      <c r="C18565" s="3">
        <f t="shared" si="3773"/>
        <v>11</v>
      </c>
      <c r="D18565" s="11" t="str">
        <f t="shared" si="3774"/>
        <v>2021-02-22</v>
      </c>
      <c r="E18565" t="str">
        <f t="shared" si="3770"/>
        <v>Morning</v>
      </c>
      <c r="F18565" t="str">
        <f t="shared" si="3771"/>
        <v>February</v>
      </c>
      <c r="G18565" t="str">
        <f t="shared" si="3775"/>
        <v>Monday</v>
      </c>
      <c r="H18565" t="str">
        <f t="shared" si="3776"/>
        <v>Weekday</v>
      </c>
      <c r="I18565" s="3" t="s">
        <v>92825</v>
      </c>
      <c r="J18565" s="3">
        <f t="shared" si="3777"/>
        <v>1</v>
      </c>
      <c r="K18565" s="3" t="s">
        <v>16</v>
      </c>
      <c r="L18565" s="3" t="s">
        <v>16</v>
      </c>
      <c r="M18565" s="3">
        <v>192635</v>
      </c>
      <c r="N18565" t="s">
        <v>62112</v>
      </c>
      <c r="O18565" s="3">
        <f t="shared" si="3778"/>
        <v>2</v>
      </c>
      <c r="P18565" s="3" t="s">
        <v>92855</v>
      </c>
      <c r="Q18565" s="3" t="s">
        <v>92856</v>
      </c>
      <c r="R18565" s="3" t="s">
        <v>92857</v>
      </c>
      <c r="S18565" s="3">
        <f t="shared" si="3779"/>
        <v>1.3648009255120996E-2</v>
      </c>
      <c r="T18565" s="3" t="s">
        <v>22</v>
      </c>
      <c r="U18565" s="3">
        <v>5</v>
      </c>
      <c r="V18565" s="3">
        <v>165</v>
      </c>
      <c r="W18565" s="3">
        <v>25</v>
      </c>
      <c r="X18565" s="3">
        <v>0</v>
      </c>
      <c r="Y18565" s="3">
        <f t="shared" si="3780"/>
        <v>190</v>
      </c>
      <c r="Z18565" s="10">
        <f t="shared" si="3781"/>
        <v>0.15151515151515152</v>
      </c>
      <c r="AA18565">
        <f t="shared" si="3782"/>
        <v>1</v>
      </c>
      <c r="AB18565" t="str">
        <f>VLOOKUP(I18565,SourceData!$A$1:$B$3751,2,FALSE)</f>
        <v>Organic</v>
      </c>
    </row>
    <row r="18566" spans="1:28" x14ac:dyDescent="0.3">
      <c r="A18566" s="3" t="s">
        <v>92858</v>
      </c>
      <c r="B18566" s="3" t="str">
        <f t="shared" si="3772"/>
        <v>2021-03-07 11:07:00.638</v>
      </c>
      <c r="C18566" s="3">
        <f t="shared" si="3773"/>
        <v>11</v>
      </c>
      <c r="D18566" s="11" t="str">
        <f t="shared" si="3774"/>
        <v>2021-03-07</v>
      </c>
      <c r="E18566" t="str">
        <f t="shared" si="3770"/>
        <v>Morning</v>
      </c>
      <c r="F18566" t="str">
        <f t="shared" si="3771"/>
        <v>March</v>
      </c>
      <c r="G18566" t="str">
        <f t="shared" si="3775"/>
        <v>Sunday</v>
      </c>
      <c r="H18566" t="str">
        <f t="shared" si="3776"/>
        <v>Weekend</v>
      </c>
      <c r="I18566" s="3" t="s">
        <v>92825</v>
      </c>
      <c r="J18566" s="3">
        <f t="shared" si="3777"/>
        <v>1</v>
      </c>
      <c r="K18566" s="3" t="s">
        <v>16</v>
      </c>
      <c r="L18566" s="3" t="s">
        <v>16</v>
      </c>
      <c r="M18566" s="3">
        <v>199597</v>
      </c>
      <c r="N18566" t="s">
        <v>56148</v>
      </c>
      <c r="O18566" s="3">
        <f t="shared" si="3778"/>
        <v>2</v>
      </c>
      <c r="P18566" s="3" t="s">
        <v>92859</v>
      </c>
      <c r="Q18566" s="3" t="s">
        <v>92860</v>
      </c>
      <c r="R18566" s="3" t="s">
        <v>92861</v>
      </c>
      <c r="S18566" s="3">
        <f t="shared" si="3779"/>
        <v>2.5183981480950024E-2</v>
      </c>
      <c r="T18566" s="3" t="s">
        <v>22</v>
      </c>
      <c r="U18566" s="3">
        <v>1</v>
      </c>
      <c r="V18566" s="3">
        <v>165</v>
      </c>
      <c r="W18566" s="3">
        <v>25</v>
      </c>
      <c r="X18566" s="3">
        <v>0</v>
      </c>
      <c r="Y18566" s="3">
        <f t="shared" si="3780"/>
        <v>190</v>
      </c>
      <c r="Z18566" s="10">
        <f t="shared" si="3781"/>
        <v>0.15151515151515152</v>
      </c>
      <c r="AA18566">
        <f t="shared" si="3782"/>
        <v>1</v>
      </c>
      <c r="AB18566" t="str">
        <f>VLOOKUP(I18566,SourceData!$A$1:$B$3751,2,FALSE)</f>
        <v>Organic</v>
      </c>
    </row>
    <row r="18567" spans="1:28" x14ac:dyDescent="0.3">
      <c r="A18567" s="3" t="s">
        <v>92862</v>
      </c>
      <c r="B18567" s="3" t="str">
        <f t="shared" si="3772"/>
        <v>2021-03-12 12:04:21.065</v>
      </c>
      <c r="C18567" s="3">
        <f t="shared" si="3773"/>
        <v>12</v>
      </c>
      <c r="D18567" s="11" t="str">
        <f t="shared" si="3774"/>
        <v>2021-03-12</v>
      </c>
      <c r="E18567" t="str">
        <f t="shared" si="3770"/>
        <v>Afternoon</v>
      </c>
      <c r="F18567" t="str">
        <f t="shared" si="3771"/>
        <v>March</v>
      </c>
      <c r="G18567" t="str">
        <f t="shared" si="3775"/>
        <v>Friday</v>
      </c>
      <c r="H18567" t="str">
        <f t="shared" si="3776"/>
        <v>Weekday</v>
      </c>
      <c r="I18567" s="3" t="s">
        <v>92825</v>
      </c>
      <c r="J18567" s="3">
        <f t="shared" si="3777"/>
        <v>1</v>
      </c>
      <c r="K18567" s="3" t="s">
        <v>16</v>
      </c>
      <c r="L18567" s="3" t="s">
        <v>16</v>
      </c>
      <c r="M18567" s="3">
        <v>202528</v>
      </c>
      <c r="N18567" t="s">
        <v>92863</v>
      </c>
      <c r="O18567" s="3">
        <f t="shared" si="3778"/>
        <v>4</v>
      </c>
      <c r="P18567" s="3" t="s">
        <v>92864</v>
      </c>
      <c r="Q18567" s="3" t="s">
        <v>92865</v>
      </c>
      <c r="R18567" s="3" t="s">
        <v>92866</v>
      </c>
      <c r="S18567" s="3">
        <f t="shared" si="3779"/>
        <v>1.3256134261609986E-2</v>
      </c>
      <c r="T18567" s="3" t="s">
        <v>22</v>
      </c>
      <c r="U18567" s="3">
        <v>5</v>
      </c>
      <c r="V18567" s="3">
        <v>172</v>
      </c>
      <c r="W18567" s="3">
        <v>25</v>
      </c>
      <c r="X18567" s="3">
        <v>0</v>
      </c>
      <c r="Y18567" s="3">
        <f t="shared" si="3780"/>
        <v>197</v>
      </c>
      <c r="Z18567" s="10">
        <f t="shared" si="3781"/>
        <v>0.14534883720930233</v>
      </c>
      <c r="AA18567">
        <f t="shared" si="3782"/>
        <v>1</v>
      </c>
      <c r="AB18567" t="str">
        <f>VLOOKUP(I18567,SourceData!$A$1:$B$3751,2,FALSE)</f>
        <v>Organic</v>
      </c>
    </row>
    <row r="18568" spans="1:28" x14ac:dyDescent="0.3">
      <c r="A18568" s="3" t="s">
        <v>92867</v>
      </c>
      <c r="B18568" s="3" t="str">
        <f t="shared" si="3772"/>
        <v>2021-03-30 12:55:01.078</v>
      </c>
      <c r="C18568" s="3">
        <f t="shared" si="3773"/>
        <v>12</v>
      </c>
      <c r="D18568" s="11" t="str">
        <f t="shared" si="3774"/>
        <v>2021-03-30</v>
      </c>
      <c r="E18568" t="str">
        <f t="shared" si="3770"/>
        <v>Afternoon</v>
      </c>
      <c r="F18568" t="str">
        <f t="shared" si="3771"/>
        <v>March</v>
      </c>
      <c r="G18568" t="str">
        <f t="shared" si="3775"/>
        <v>Tuesday</v>
      </c>
      <c r="H18568" t="str">
        <f t="shared" si="3776"/>
        <v>Weekday</v>
      </c>
      <c r="I18568" s="3" t="s">
        <v>92825</v>
      </c>
      <c r="J18568" s="3">
        <f t="shared" si="3777"/>
        <v>1</v>
      </c>
      <c r="K18568" s="3" t="s">
        <v>16</v>
      </c>
      <c r="L18568" s="3" t="s">
        <v>16</v>
      </c>
      <c r="M18568" s="3">
        <v>214496</v>
      </c>
      <c r="N18568" t="s">
        <v>92868</v>
      </c>
      <c r="O18568" s="3">
        <f t="shared" si="3778"/>
        <v>3</v>
      </c>
      <c r="P18568" s="3" t="s">
        <v>92869</v>
      </c>
      <c r="Q18568" s="3" t="s">
        <v>92870</v>
      </c>
      <c r="R18568" s="3" t="s">
        <v>92871</v>
      </c>
      <c r="S18568" s="3">
        <f t="shared" si="3779"/>
        <v>8.4866203760611825E-3</v>
      </c>
      <c r="T18568" s="3" t="s">
        <v>22</v>
      </c>
      <c r="U18568" s="3">
        <v>5</v>
      </c>
      <c r="V18568" s="3">
        <v>124</v>
      </c>
      <c r="W18568" s="3">
        <v>25</v>
      </c>
      <c r="X18568" s="3">
        <v>0</v>
      </c>
      <c r="Y18568" s="3">
        <f t="shared" si="3780"/>
        <v>149</v>
      </c>
      <c r="Z18568" s="10">
        <f t="shared" si="3781"/>
        <v>0.20161290322580644</v>
      </c>
      <c r="AA18568">
        <f t="shared" si="3782"/>
        <v>1</v>
      </c>
      <c r="AB18568" t="str">
        <f>VLOOKUP(I18568,SourceData!$A$1:$B$3751,2,FALSE)</f>
        <v>Organic</v>
      </c>
    </row>
    <row r="18569" spans="1:28" x14ac:dyDescent="0.3">
      <c r="A18569" s="3" t="s">
        <v>92872</v>
      </c>
      <c r="B18569" s="3" t="str">
        <f t="shared" si="3772"/>
        <v>2021-04-02 10:34:14.527</v>
      </c>
      <c r="C18569" s="3">
        <f t="shared" si="3773"/>
        <v>10</v>
      </c>
      <c r="D18569" s="11" t="str">
        <f t="shared" si="3774"/>
        <v>2021-04-02</v>
      </c>
      <c r="E18569" t="str">
        <f t="shared" si="3770"/>
        <v>Morning</v>
      </c>
      <c r="F18569" t="str">
        <f t="shared" si="3771"/>
        <v>April</v>
      </c>
      <c r="G18569" t="str">
        <f t="shared" si="3775"/>
        <v>Friday</v>
      </c>
      <c r="H18569" t="str">
        <f t="shared" si="3776"/>
        <v>Weekday</v>
      </c>
      <c r="I18569" s="3" t="s">
        <v>92825</v>
      </c>
      <c r="J18569" s="3">
        <f t="shared" si="3777"/>
        <v>1</v>
      </c>
      <c r="K18569" s="3" t="s">
        <v>16</v>
      </c>
      <c r="L18569" s="3" t="s">
        <v>16</v>
      </c>
      <c r="M18569" s="3">
        <v>216576</v>
      </c>
      <c r="N18569" t="s">
        <v>92873</v>
      </c>
      <c r="O18569" s="3">
        <f t="shared" si="3778"/>
        <v>3</v>
      </c>
      <c r="P18569" s="3" t="s">
        <v>92874</v>
      </c>
      <c r="Q18569" s="3" t="s">
        <v>92875</v>
      </c>
      <c r="R18569" s="3" t="s">
        <v>92876</v>
      </c>
      <c r="S18569" s="3">
        <f t="shared" si="3779"/>
        <v>3.3011562496540137E-2</v>
      </c>
      <c r="T18569" s="3" t="s">
        <v>22</v>
      </c>
      <c r="U18569" s="3">
        <v>5</v>
      </c>
      <c r="V18569" s="3">
        <v>213</v>
      </c>
      <c r="W18569" s="3">
        <v>25</v>
      </c>
      <c r="X18569" s="3">
        <v>0</v>
      </c>
      <c r="Y18569" s="3">
        <f t="shared" si="3780"/>
        <v>238</v>
      </c>
      <c r="Z18569" s="10">
        <f t="shared" si="3781"/>
        <v>0.11737089201877934</v>
      </c>
      <c r="AA18569">
        <f t="shared" si="3782"/>
        <v>1</v>
      </c>
      <c r="AB18569" t="str">
        <f>VLOOKUP(I18569,SourceData!$A$1:$B$3751,2,FALSE)</f>
        <v>Organic</v>
      </c>
    </row>
    <row r="18570" spans="1:28" x14ac:dyDescent="0.3">
      <c r="A18570" s="3" t="s">
        <v>92877</v>
      </c>
      <c r="B18570" s="3" t="str">
        <f t="shared" si="3772"/>
        <v>2021-04-10 10:59:47.273</v>
      </c>
      <c r="C18570" s="3">
        <f t="shared" si="3773"/>
        <v>10</v>
      </c>
      <c r="D18570" s="11" t="str">
        <f t="shared" si="3774"/>
        <v>2021-04-10</v>
      </c>
      <c r="E18570" t="str">
        <f t="shared" si="3770"/>
        <v>Morning</v>
      </c>
      <c r="F18570" t="str">
        <f t="shared" si="3771"/>
        <v>April</v>
      </c>
      <c r="G18570" t="str">
        <f t="shared" si="3775"/>
        <v>Saturday</v>
      </c>
      <c r="H18570" t="str">
        <f t="shared" si="3776"/>
        <v>Weekend</v>
      </c>
      <c r="I18570" s="3" t="s">
        <v>92825</v>
      </c>
      <c r="J18570" s="3">
        <f t="shared" si="3777"/>
        <v>1</v>
      </c>
      <c r="K18570" s="3" t="s">
        <v>16</v>
      </c>
      <c r="L18570" s="3" t="s">
        <v>16</v>
      </c>
      <c r="M18570" s="3">
        <v>222465</v>
      </c>
      <c r="N18570" t="s">
        <v>92878</v>
      </c>
      <c r="O18570" s="3">
        <f t="shared" si="3778"/>
        <v>8</v>
      </c>
      <c r="P18570" s="3" t="s">
        <v>92879</v>
      </c>
      <c r="Q18570" s="3" t="s">
        <v>92880</v>
      </c>
      <c r="R18570" s="3" t="s">
        <v>92881</v>
      </c>
      <c r="S18570" s="3">
        <f t="shared" si="3779"/>
        <v>1.6784618055680767E-2</v>
      </c>
      <c r="T18570" s="3" t="s">
        <v>22</v>
      </c>
      <c r="U18570" s="3">
        <v>5</v>
      </c>
      <c r="V18570" s="3">
        <v>224</v>
      </c>
      <c r="W18570" s="3">
        <v>25</v>
      </c>
      <c r="X18570" s="3">
        <v>0</v>
      </c>
      <c r="Y18570" s="3">
        <f t="shared" si="3780"/>
        <v>249</v>
      </c>
      <c r="Z18570" s="10">
        <f t="shared" si="3781"/>
        <v>0.11160714285714286</v>
      </c>
      <c r="AA18570">
        <f t="shared" si="3782"/>
        <v>1</v>
      </c>
      <c r="AB18570" t="str">
        <f>VLOOKUP(I18570,SourceData!$A$1:$B$3751,2,FALSE)</f>
        <v>Organic</v>
      </c>
    </row>
    <row r="18571" spans="1:28" x14ac:dyDescent="0.3">
      <c r="A18571" s="3" t="s">
        <v>92882</v>
      </c>
      <c r="B18571" s="3" t="str">
        <f t="shared" si="3772"/>
        <v>2021-04-10 15:37:27.890</v>
      </c>
      <c r="C18571" s="3">
        <f t="shared" si="3773"/>
        <v>15</v>
      </c>
      <c r="D18571" s="11" t="str">
        <f t="shared" si="3774"/>
        <v>2021-04-10</v>
      </c>
      <c r="E18571" t="str">
        <f t="shared" si="3770"/>
        <v>Afternoon</v>
      </c>
      <c r="F18571" t="str">
        <f t="shared" si="3771"/>
        <v>April</v>
      </c>
      <c r="G18571" t="str">
        <f t="shared" si="3775"/>
        <v>Saturday</v>
      </c>
      <c r="H18571" t="str">
        <f t="shared" si="3776"/>
        <v>Weekend</v>
      </c>
      <c r="I18571" s="3" t="s">
        <v>92825</v>
      </c>
      <c r="J18571" s="3">
        <f t="shared" si="3777"/>
        <v>1</v>
      </c>
      <c r="K18571" s="3" t="s">
        <v>16</v>
      </c>
      <c r="L18571" s="3" t="s">
        <v>16</v>
      </c>
      <c r="M18571" s="3">
        <v>222717</v>
      </c>
      <c r="N18571" t="s">
        <v>44348</v>
      </c>
      <c r="O18571" s="3">
        <f t="shared" si="3778"/>
        <v>3</v>
      </c>
      <c r="P18571" s="3" t="s">
        <v>92883</v>
      </c>
      <c r="Q18571" s="3" t="s">
        <v>92884</v>
      </c>
      <c r="R18571" s="3" t="s">
        <v>92885</v>
      </c>
      <c r="S18571" s="3">
        <f t="shared" si="3779"/>
        <v>1.5565034722385462E-2</v>
      </c>
      <c r="T18571" s="3" t="s">
        <v>22</v>
      </c>
      <c r="U18571" s="3">
        <v>5</v>
      </c>
      <c r="V18571" s="3">
        <v>165</v>
      </c>
      <c r="W18571" s="3">
        <v>25</v>
      </c>
      <c r="X18571" s="3">
        <v>0</v>
      </c>
      <c r="Y18571" s="3">
        <f t="shared" si="3780"/>
        <v>190</v>
      </c>
      <c r="Z18571" s="10">
        <f t="shared" si="3781"/>
        <v>0.15151515151515152</v>
      </c>
      <c r="AA18571">
        <f t="shared" si="3782"/>
        <v>1</v>
      </c>
      <c r="AB18571" t="str">
        <f>VLOOKUP(I18571,SourceData!$A$1:$B$3751,2,FALSE)</f>
        <v>Organic</v>
      </c>
    </row>
    <row r="18572" spans="1:28" x14ac:dyDescent="0.3">
      <c r="A18572" s="3" t="s">
        <v>92886</v>
      </c>
      <c r="B18572" s="3" t="str">
        <f t="shared" si="3772"/>
        <v>2021-04-11 09:37:46.081</v>
      </c>
      <c r="C18572" s="3">
        <f t="shared" si="3773"/>
        <v>9</v>
      </c>
      <c r="D18572" s="11" t="str">
        <f t="shared" si="3774"/>
        <v>2021-04-11</v>
      </c>
      <c r="E18572" t="str">
        <f t="shared" si="3770"/>
        <v>Morning</v>
      </c>
      <c r="F18572" t="str">
        <f t="shared" si="3771"/>
        <v>April</v>
      </c>
      <c r="G18572" t="str">
        <f t="shared" si="3775"/>
        <v>Sunday</v>
      </c>
      <c r="H18572" t="str">
        <f t="shared" si="3776"/>
        <v>Weekend</v>
      </c>
      <c r="I18572" s="3" t="s">
        <v>92825</v>
      </c>
      <c r="J18572" s="3">
        <f t="shared" si="3777"/>
        <v>1</v>
      </c>
      <c r="K18572" s="3" t="s">
        <v>16</v>
      </c>
      <c r="L18572" s="3" t="s">
        <v>16</v>
      </c>
      <c r="M18572" s="3">
        <v>223360</v>
      </c>
      <c r="N18572" t="s">
        <v>61457</v>
      </c>
      <c r="O18572" s="3">
        <f t="shared" si="3778"/>
        <v>2</v>
      </c>
      <c r="P18572" s="3" t="s">
        <v>92887</v>
      </c>
      <c r="Q18572" s="3" t="s">
        <v>92888</v>
      </c>
      <c r="R18572" s="3" t="s">
        <v>92889</v>
      </c>
      <c r="S18572" s="3">
        <f t="shared" si="3779"/>
        <v>1.5243518522765953E-2</v>
      </c>
      <c r="T18572" s="3" t="s">
        <v>22</v>
      </c>
      <c r="U18572" s="3">
        <v>5</v>
      </c>
      <c r="V18572" s="3">
        <v>60</v>
      </c>
      <c r="W18572" s="3">
        <v>25</v>
      </c>
      <c r="X18572" s="3">
        <v>0</v>
      </c>
      <c r="Y18572" s="3">
        <f t="shared" si="3780"/>
        <v>85</v>
      </c>
      <c r="Z18572" s="10">
        <f t="shared" si="3781"/>
        <v>0.41666666666666669</v>
      </c>
      <c r="AA18572">
        <f t="shared" si="3782"/>
        <v>1</v>
      </c>
      <c r="AB18572" t="str">
        <f>VLOOKUP(I18572,SourceData!$A$1:$B$3751,2,FALSE)</f>
        <v>Organic</v>
      </c>
    </row>
    <row r="18573" spans="1:28" x14ac:dyDescent="0.3">
      <c r="A18573" s="3" t="s">
        <v>92890</v>
      </c>
      <c r="B18573" s="3" t="str">
        <f t="shared" si="3772"/>
        <v>2021-04-17 08:51:09.805</v>
      </c>
      <c r="C18573" s="3">
        <f t="shared" si="3773"/>
        <v>8</v>
      </c>
      <c r="D18573" s="11" t="str">
        <f t="shared" si="3774"/>
        <v>2021-04-17</v>
      </c>
      <c r="E18573" t="str">
        <f t="shared" si="3770"/>
        <v>Morning</v>
      </c>
      <c r="F18573" t="str">
        <f t="shared" si="3771"/>
        <v>April</v>
      </c>
      <c r="G18573" t="str">
        <f t="shared" si="3775"/>
        <v>Saturday</v>
      </c>
      <c r="H18573" t="str">
        <f t="shared" si="3776"/>
        <v>Weekend</v>
      </c>
      <c r="I18573" s="3" t="s">
        <v>92825</v>
      </c>
      <c r="J18573" s="3">
        <f t="shared" si="3777"/>
        <v>1</v>
      </c>
      <c r="K18573" s="3" t="s">
        <v>16</v>
      </c>
      <c r="L18573" s="3" t="s">
        <v>16</v>
      </c>
      <c r="M18573" s="3">
        <v>228125</v>
      </c>
      <c r="N18573" t="s">
        <v>92891</v>
      </c>
      <c r="O18573" s="3">
        <f t="shared" si="3778"/>
        <v>4</v>
      </c>
      <c r="P18573" s="3" t="s">
        <v>92892</v>
      </c>
      <c r="Q18573" s="3" t="s">
        <v>92893</v>
      </c>
      <c r="R18573" s="3" t="s">
        <v>92894</v>
      </c>
      <c r="S18573" s="3">
        <f t="shared" si="3779"/>
        <v>1.9247372685640585E-2</v>
      </c>
      <c r="T18573" s="3" t="s">
        <v>22</v>
      </c>
      <c r="U18573" s="3">
        <v>5</v>
      </c>
      <c r="V18573" s="3">
        <v>152</v>
      </c>
      <c r="W18573" s="3">
        <v>25</v>
      </c>
      <c r="X18573" s="3">
        <v>0</v>
      </c>
      <c r="Y18573" s="3">
        <f t="shared" si="3780"/>
        <v>177</v>
      </c>
      <c r="Z18573" s="10">
        <f t="shared" si="3781"/>
        <v>0.16447368421052633</v>
      </c>
      <c r="AA18573">
        <f t="shared" si="3782"/>
        <v>1</v>
      </c>
      <c r="AB18573" t="str">
        <f>VLOOKUP(I18573,SourceData!$A$1:$B$3751,2,FALSE)</f>
        <v>Organic</v>
      </c>
    </row>
    <row r="18574" spans="1:28" x14ac:dyDescent="0.3">
      <c r="A18574" s="3" t="s">
        <v>92895</v>
      </c>
      <c r="B18574" s="3" t="str">
        <f t="shared" si="3772"/>
        <v>2021-05-26 10:17:34.349</v>
      </c>
      <c r="C18574" s="3">
        <f t="shared" si="3773"/>
        <v>10</v>
      </c>
      <c r="D18574" s="11" t="str">
        <f t="shared" si="3774"/>
        <v>2021-05-26</v>
      </c>
      <c r="E18574" t="str">
        <f t="shared" si="3770"/>
        <v>Morning</v>
      </c>
      <c r="F18574" t="str">
        <f t="shared" si="3771"/>
        <v>May</v>
      </c>
      <c r="G18574" t="str">
        <f t="shared" si="3775"/>
        <v>Wednesday</v>
      </c>
      <c r="H18574" t="str">
        <f t="shared" si="3776"/>
        <v>Weekday</v>
      </c>
      <c r="I18574" s="3" t="s">
        <v>92825</v>
      </c>
      <c r="J18574" s="3">
        <f t="shared" si="3777"/>
        <v>1</v>
      </c>
      <c r="K18574" s="3" t="s">
        <v>16</v>
      </c>
      <c r="L18574" s="3" t="s">
        <v>16</v>
      </c>
      <c r="M18574" s="3">
        <v>255192</v>
      </c>
      <c r="N18574" t="s">
        <v>92896</v>
      </c>
      <c r="O18574" s="3">
        <f t="shared" si="3778"/>
        <v>3</v>
      </c>
      <c r="P18574" s="3" t="s">
        <v>33148</v>
      </c>
      <c r="Q18574" s="3" t="s">
        <v>92897</v>
      </c>
      <c r="R18574" s="3" t="s">
        <v>92898</v>
      </c>
      <c r="S18574" s="3">
        <f t="shared" si="3779"/>
        <v>3.1640474531741347E-2</v>
      </c>
      <c r="T18574" s="3" t="s">
        <v>22</v>
      </c>
      <c r="U18574" s="3"/>
      <c r="V18574" s="3">
        <v>178</v>
      </c>
      <c r="W18574" s="3">
        <v>25</v>
      </c>
      <c r="X18574" s="3">
        <v>100</v>
      </c>
      <c r="Y18574" s="3">
        <f t="shared" si="3780"/>
        <v>103</v>
      </c>
      <c r="Z18574" s="10">
        <f t="shared" si="3781"/>
        <v>0.1404494382022472</v>
      </c>
      <c r="AA18574">
        <f t="shared" si="3782"/>
        <v>1</v>
      </c>
      <c r="AB18574" t="str">
        <f>VLOOKUP(I18574,SourceData!$A$1:$B$3751,2,FALSE)</f>
        <v>Organic</v>
      </c>
    </row>
    <row r="18575" spans="1:28" x14ac:dyDescent="0.3">
      <c r="A18575" s="3" t="s">
        <v>92899</v>
      </c>
      <c r="B18575" s="3" t="str">
        <f t="shared" si="3772"/>
        <v>2021-06-02 10:03:25.327</v>
      </c>
      <c r="C18575" s="3">
        <f t="shared" si="3773"/>
        <v>10</v>
      </c>
      <c r="D18575" s="11" t="str">
        <f t="shared" si="3774"/>
        <v>2021-06-02</v>
      </c>
      <c r="E18575" t="str">
        <f t="shared" si="3770"/>
        <v>Morning</v>
      </c>
      <c r="F18575" t="str">
        <f t="shared" si="3771"/>
        <v>June</v>
      </c>
      <c r="G18575" t="str">
        <f t="shared" si="3775"/>
        <v>Wednesday</v>
      </c>
      <c r="H18575" t="str">
        <f t="shared" si="3776"/>
        <v>Weekday</v>
      </c>
      <c r="I18575" s="3" t="s">
        <v>92825</v>
      </c>
      <c r="J18575" s="3">
        <f t="shared" si="3777"/>
        <v>1</v>
      </c>
      <c r="K18575" s="3" t="s">
        <v>16</v>
      </c>
      <c r="L18575" s="3" t="s">
        <v>16</v>
      </c>
      <c r="M18575" s="3">
        <v>260937</v>
      </c>
      <c r="N18575" t="s">
        <v>92900</v>
      </c>
      <c r="O18575" s="3">
        <f t="shared" si="3778"/>
        <v>2</v>
      </c>
      <c r="P18575" s="3" t="s">
        <v>92901</v>
      </c>
      <c r="Q18575" s="3" t="s">
        <v>92902</v>
      </c>
      <c r="R18575" s="3" t="s">
        <v>92903</v>
      </c>
      <c r="S18575" s="3">
        <f t="shared" si="3779"/>
        <v>2.640465278091142E-2</v>
      </c>
      <c r="T18575" s="3" t="s">
        <v>22</v>
      </c>
      <c r="U18575" s="3">
        <v>5</v>
      </c>
      <c r="V18575" s="3">
        <v>96</v>
      </c>
      <c r="W18575" s="3">
        <v>25</v>
      </c>
      <c r="X18575" s="3">
        <v>0</v>
      </c>
      <c r="Y18575" s="3">
        <f t="shared" si="3780"/>
        <v>121</v>
      </c>
      <c r="Z18575" s="10">
        <f t="shared" si="3781"/>
        <v>0.26041666666666669</v>
      </c>
      <c r="AA18575">
        <f t="shared" si="3782"/>
        <v>1</v>
      </c>
      <c r="AB18575" t="str">
        <f>VLOOKUP(I18575,SourceData!$A$1:$B$3751,2,FALSE)</f>
        <v>Organic</v>
      </c>
    </row>
    <row r="18576" spans="1:28" x14ac:dyDescent="0.3">
      <c r="A18576" s="3" t="s">
        <v>92904</v>
      </c>
      <c r="B18576" s="3" t="str">
        <f t="shared" si="3772"/>
        <v>2021-06-05 11:13:56.887</v>
      </c>
      <c r="C18576" s="3">
        <f t="shared" si="3773"/>
        <v>11</v>
      </c>
      <c r="D18576" s="11" t="str">
        <f t="shared" si="3774"/>
        <v>2021-06-05</v>
      </c>
      <c r="E18576" t="str">
        <f t="shared" si="3770"/>
        <v>Morning</v>
      </c>
      <c r="F18576" t="str">
        <f t="shared" si="3771"/>
        <v>June</v>
      </c>
      <c r="G18576" t="str">
        <f t="shared" si="3775"/>
        <v>Saturday</v>
      </c>
      <c r="H18576" t="str">
        <f t="shared" si="3776"/>
        <v>Weekend</v>
      </c>
      <c r="I18576" s="3" t="s">
        <v>92825</v>
      </c>
      <c r="J18576" s="3">
        <f t="shared" si="3777"/>
        <v>1</v>
      </c>
      <c r="K18576" s="3" t="s">
        <v>16</v>
      </c>
      <c r="L18576" s="3" t="s">
        <v>16</v>
      </c>
      <c r="M18576" s="3">
        <v>263256</v>
      </c>
      <c r="N18576" t="s">
        <v>92905</v>
      </c>
      <c r="O18576" s="3">
        <f t="shared" si="3778"/>
        <v>4</v>
      </c>
      <c r="P18576" s="3" t="s">
        <v>92906</v>
      </c>
      <c r="Q18576" s="3" t="s">
        <v>92907</v>
      </c>
      <c r="R18576" s="3" t="s">
        <v>92908</v>
      </c>
      <c r="S18576" s="3">
        <f t="shared" si="3779"/>
        <v>1.1105879631941207E-2</v>
      </c>
      <c r="T18576" s="3" t="s">
        <v>22</v>
      </c>
      <c r="U18576" s="3"/>
      <c r="V18576" s="3">
        <v>79</v>
      </c>
      <c r="W18576" s="3">
        <v>25</v>
      </c>
      <c r="X18576" s="3">
        <v>35</v>
      </c>
      <c r="Y18576" s="3">
        <f t="shared" si="3780"/>
        <v>69</v>
      </c>
      <c r="Z18576" s="10">
        <f t="shared" si="3781"/>
        <v>0.31645569620253167</v>
      </c>
      <c r="AA18576">
        <f t="shared" si="3782"/>
        <v>1</v>
      </c>
      <c r="AB18576" t="str">
        <f>VLOOKUP(I18576,SourceData!$A$1:$B$3751,2,FALSE)</f>
        <v>Organic</v>
      </c>
    </row>
    <row r="18577" spans="1:28" x14ac:dyDescent="0.3">
      <c r="A18577" s="3" t="s">
        <v>92909</v>
      </c>
      <c r="B18577" s="3" t="str">
        <f t="shared" si="3772"/>
        <v>2021-06-09 17:13:58.701</v>
      </c>
      <c r="C18577" s="3">
        <f t="shared" si="3773"/>
        <v>17</v>
      </c>
      <c r="D18577" s="11" t="str">
        <f t="shared" si="3774"/>
        <v>2021-06-09</v>
      </c>
      <c r="E18577" t="str">
        <f t="shared" si="3770"/>
        <v>Evening</v>
      </c>
      <c r="F18577" t="str">
        <f t="shared" si="3771"/>
        <v>June</v>
      </c>
      <c r="G18577" t="str">
        <f t="shared" si="3775"/>
        <v>Wednesday</v>
      </c>
      <c r="H18577" t="str">
        <f t="shared" si="3776"/>
        <v>Weekday</v>
      </c>
      <c r="I18577" s="3" t="s">
        <v>92825</v>
      </c>
      <c r="J18577" s="3">
        <f t="shared" si="3777"/>
        <v>1</v>
      </c>
      <c r="K18577" s="3" t="s">
        <v>16</v>
      </c>
      <c r="L18577" s="3" t="s">
        <v>16</v>
      </c>
      <c r="M18577" s="3">
        <v>266626</v>
      </c>
      <c r="N18577" t="s">
        <v>92910</v>
      </c>
      <c r="O18577" s="3">
        <f t="shared" si="3778"/>
        <v>11</v>
      </c>
      <c r="P18577" s="3" t="s">
        <v>92911</v>
      </c>
      <c r="Q18577" s="3" t="s">
        <v>92912</v>
      </c>
      <c r="R18577" s="3" t="s">
        <v>92913</v>
      </c>
      <c r="S18577" s="3">
        <f t="shared" si="3779"/>
        <v>2.3031412034470122E-2</v>
      </c>
      <c r="T18577" s="3" t="s">
        <v>22</v>
      </c>
      <c r="U18577" s="3">
        <v>5</v>
      </c>
      <c r="V18577" s="3">
        <v>339</v>
      </c>
      <c r="W18577" s="3">
        <v>25</v>
      </c>
      <c r="X18577" s="3">
        <v>0</v>
      </c>
      <c r="Y18577" s="3">
        <f t="shared" si="3780"/>
        <v>364</v>
      </c>
      <c r="Z18577" s="10">
        <f t="shared" si="3781"/>
        <v>7.3746312684365781E-2</v>
      </c>
      <c r="AA18577">
        <f t="shared" si="3782"/>
        <v>1</v>
      </c>
      <c r="AB18577" t="str">
        <f>VLOOKUP(I18577,SourceData!$A$1:$B$3751,2,FALSE)</f>
        <v>Organic</v>
      </c>
    </row>
    <row r="18578" spans="1:28" x14ac:dyDescent="0.3">
      <c r="A18578" s="3" t="s">
        <v>92914</v>
      </c>
      <c r="B18578" s="3" t="str">
        <f t="shared" si="3772"/>
        <v>2021-06-13 13:11:20.647</v>
      </c>
      <c r="C18578" s="3">
        <f t="shared" si="3773"/>
        <v>13</v>
      </c>
      <c r="D18578" s="11" t="str">
        <f t="shared" si="3774"/>
        <v>2021-06-13</v>
      </c>
      <c r="E18578" t="str">
        <f t="shared" si="3770"/>
        <v>Afternoon</v>
      </c>
      <c r="F18578" t="str">
        <f t="shared" si="3771"/>
        <v>June</v>
      </c>
      <c r="G18578" t="str">
        <f t="shared" si="3775"/>
        <v>Sunday</v>
      </c>
      <c r="H18578" t="str">
        <f t="shared" si="3776"/>
        <v>Weekend</v>
      </c>
      <c r="I18578" s="3" t="s">
        <v>92825</v>
      </c>
      <c r="J18578" s="3">
        <f t="shared" si="3777"/>
        <v>1</v>
      </c>
      <c r="K18578" s="3" t="s">
        <v>16</v>
      </c>
      <c r="L18578" s="3" t="s">
        <v>16</v>
      </c>
      <c r="M18578" s="3">
        <v>269791</v>
      </c>
      <c r="N18578" t="s">
        <v>73</v>
      </c>
      <c r="O18578" s="3">
        <f t="shared" si="3778"/>
        <v>1</v>
      </c>
      <c r="P18578" s="3" t="s">
        <v>92915</v>
      </c>
      <c r="Q18578" s="3" t="s">
        <v>92916</v>
      </c>
      <c r="R18578" s="3" t="s">
        <v>92917</v>
      </c>
      <c r="S18578" s="3">
        <f t="shared" si="3779"/>
        <v>1.7257835650525521E-2</v>
      </c>
      <c r="T18578" s="3" t="s">
        <v>22</v>
      </c>
      <c r="U18578" s="3">
        <v>5</v>
      </c>
      <c r="V18578" s="3">
        <v>70</v>
      </c>
      <c r="W18578" s="3">
        <v>25</v>
      </c>
      <c r="X18578" s="3">
        <v>0</v>
      </c>
      <c r="Y18578" s="3">
        <f t="shared" si="3780"/>
        <v>95</v>
      </c>
      <c r="Z18578" s="10">
        <f t="shared" si="3781"/>
        <v>0.35714285714285715</v>
      </c>
      <c r="AA18578">
        <f t="shared" si="3782"/>
        <v>1</v>
      </c>
      <c r="AB18578" t="str">
        <f>VLOOKUP(I18578,SourceData!$A$1:$B$3751,2,FALSE)</f>
        <v>Organic</v>
      </c>
    </row>
    <row r="18579" spans="1:28" x14ac:dyDescent="0.3">
      <c r="A18579" s="3" t="s">
        <v>92918</v>
      </c>
      <c r="B18579" s="3" t="str">
        <f t="shared" si="3772"/>
        <v>2021-06-19 11:41:27.607</v>
      </c>
      <c r="C18579" s="3">
        <f t="shared" si="3773"/>
        <v>11</v>
      </c>
      <c r="D18579" s="11" t="str">
        <f t="shared" si="3774"/>
        <v>2021-06-19</v>
      </c>
      <c r="E18579" t="str">
        <f t="shared" si="3770"/>
        <v>Morning</v>
      </c>
      <c r="F18579" t="str">
        <f t="shared" si="3771"/>
        <v>June</v>
      </c>
      <c r="G18579" t="str">
        <f t="shared" si="3775"/>
        <v>Saturday</v>
      </c>
      <c r="H18579" t="str">
        <f t="shared" si="3776"/>
        <v>Weekend</v>
      </c>
      <c r="I18579" s="3" t="s">
        <v>92825</v>
      </c>
      <c r="J18579" s="3">
        <f t="shared" si="3777"/>
        <v>1</v>
      </c>
      <c r="K18579" s="3" t="s">
        <v>16</v>
      </c>
      <c r="L18579" s="3" t="s">
        <v>16</v>
      </c>
      <c r="M18579" s="3">
        <v>273965</v>
      </c>
      <c r="N18579" t="s">
        <v>92919</v>
      </c>
      <c r="O18579" s="3">
        <f t="shared" si="3778"/>
        <v>6</v>
      </c>
      <c r="P18579" s="3" t="s">
        <v>92920</v>
      </c>
      <c r="Q18579" s="3" t="s">
        <v>92921</v>
      </c>
      <c r="R18579" s="3" t="s">
        <v>92922</v>
      </c>
      <c r="S18579" s="3">
        <f t="shared" si="3779"/>
        <v>1.7610358794627246E-2</v>
      </c>
      <c r="T18579" s="3" t="s">
        <v>22</v>
      </c>
      <c r="U18579" s="3">
        <v>5</v>
      </c>
      <c r="V18579" s="3">
        <v>277</v>
      </c>
      <c r="W18579" s="3">
        <v>25</v>
      </c>
      <c r="X18579" s="3">
        <v>5</v>
      </c>
      <c r="Y18579" s="3">
        <f t="shared" si="3780"/>
        <v>297</v>
      </c>
      <c r="Z18579" s="10">
        <f t="shared" si="3781"/>
        <v>9.0252707581227443E-2</v>
      </c>
      <c r="AA18579">
        <f t="shared" si="3782"/>
        <v>1</v>
      </c>
      <c r="AB18579" t="str">
        <f>VLOOKUP(I18579,SourceData!$A$1:$B$3751,2,FALSE)</f>
        <v>Organic</v>
      </c>
    </row>
    <row r="18580" spans="1:28" x14ac:dyDescent="0.3">
      <c r="A18580" s="3" t="s">
        <v>92923</v>
      </c>
      <c r="B18580" s="3" t="str">
        <f t="shared" si="3772"/>
        <v>2021-06-21 12:04:51.639</v>
      </c>
      <c r="C18580" s="3">
        <f t="shared" si="3773"/>
        <v>12</v>
      </c>
      <c r="D18580" s="11" t="str">
        <f t="shared" si="3774"/>
        <v>2021-06-21</v>
      </c>
      <c r="E18580" t="str">
        <f t="shared" si="3770"/>
        <v>Afternoon</v>
      </c>
      <c r="F18580" t="str">
        <f t="shared" si="3771"/>
        <v>June</v>
      </c>
      <c r="G18580" t="str">
        <f t="shared" si="3775"/>
        <v>Monday</v>
      </c>
      <c r="H18580" t="str">
        <f t="shared" si="3776"/>
        <v>Weekday</v>
      </c>
      <c r="I18580" s="3" t="s">
        <v>92825</v>
      </c>
      <c r="J18580" s="3">
        <f t="shared" si="3777"/>
        <v>1</v>
      </c>
      <c r="K18580" s="3" t="s">
        <v>16</v>
      </c>
      <c r="L18580" s="3" t="s">
        <v>16</v>
      </c>
      <c r="M18580" s="3">
        <v>275688</v>
      </c>
      <c r="N18580" t="s">
        <v>92924</v>
      </c>
      <c r="O18580" s="3">
        <f t="shared" si="3778"/>
        <v>3</v>
      </c>
      <c r="P18580" s="3" t="s">
        <v>92925</v>
      </c>
      <c r="Q18580" s="3" t="s">
        <v>92926</v>
      </c>
      <c r="R18580" s="3" t="s">
        <v>92927</v>
      </c>
      <c r="S18580" s="3">
        <f t="shared" si="3779"/>
        <v>8.0371875010314398E-3</v>
      </c>
      <c r="T18580" s="3" t="s">
        <v>22</v>
      </c>
      <c r="U18580" s="3">
        <v>5</v>
      </c>
      <c r="V18580" s="3">
        <v>77</v>
      </c>
      <c r="W18580" s="3">
        <v>25</v>
      </c>
      <c r="X18580" s="3">
        <v>0</v>
      </c>
      <c r="Y18580" s="3">
        <f t="shared" si="3780"/>
        <v>102</v>
      </c>
      <c r="Z18580" s="10">
        <f t="shared" si="3781"/>
        <v>0.32467532467532467</v>
      </c>
      <c r="AA18580">
        <f t="shared" si="3782"/>
        <v>1</v>
      </c>
      <c r="AB18580" t="str">
        <f>VLOOKUP(I18580,SourceData!$A$1:$B$3751,2,FALSE)</f>
        <v>Organic</v>
      </c>
    </row>
    <row r="18581" spans="1:28" x14ac:dyDescent="0.3">
      <c r="A18581" s="3" t="s">
        <v>92928</v>
      </c>
      <c r="B18581" s="3" t="str">
        <f t="shared" si="3772"/>
        <v>2021-06-23 10:20:12.979</v>
      </c>
      <c r="C18581" s="3">
        <f t="shared" si="3773"/>
        <v>10</v>
      </c>
      <c r="D18581" s="11" t="str">
        <f t="shared" si="3774"/>
        <v>2021-06-23</v>
      </c>
      <c r="E18581" t="str">
        <f t="shared" si="3770"/>
        <v>Morning</v>
      </c>
      <c r="F18581" t="str">
        <f t="shared" si="3771"/>
        <v>June</v>
      </c>
      <c r="G18581" t="str">
        <f t="shared" si="3775"/>
        <v>Wednesday</v>
      </c>
      <c r="H18581" t="str">
        <f t="shared" si="3776"/>
        <v>Weekday</v>
      </c>
      <c r="I18581" s="3" t="s">
        <v>92825</v>
      </c>
      <c r="J18581" s="3">
        <f t="shared" si="3777"/>
        <v>1</v>
      </c>
      <c r="K18581" s="3" t="s">
        <v>16</v>
      </c>
      <c r="L18581" s="3" t="s">
        <v>16</v>
      </c>
      <c r="M18581" s="3">
        <v>276854</v>
      </c>
      <c r="N18581" t="s">
        <v>92924</v>
      </c>
      <c r="O18581" s="3">
        <f t="shared" si="3778"/>
        <v>3</v>
      </c>
      <c r="P18581" s="3" t="s">
        <v>92929</v>
      </c>
      <c r="Q18581" s="3" t="s">
        <v>92930</v>
      </c>
      <c r="R18581" s="3" t="s">
        <v>92931</v>
      </c>
      <c r="S18581" s="3">
        <f t="shared" si="3779"/>
        <v>1.4602569441194646E-2</v>
      </c>
      <c r="T18581" s="3" t="s">
        <v>22</v>
      </c>
      <c r="U18581" s="3">
        <v>5</v>
      </c>
      <c r="V18581" s="3">
        <v>77</v>
      </c>
      <c r="W18581" s="3">
        <v>25</v>
      </c>
      <c r="X18581" s="3">
        <v>0</v>
      </c>
      <c r="Y18581" s="3">
        <f t="shared" si="3780"/>
        <v>102</v>
      </c>
      <c r="Z18581" s="10">
        <f t="shared" si="3781"/>
        <v>0.32467532467532467</v>
      </c>
      <c r="AA18581">
        <f t="shared" si="3782"/>
        <v>1</v>
      </c>
      <c r="AB18581" t="str">
        <f>VLOOKUP(I18581,SourceData!$A$1:$B$3751,2,FALSE)</f>
        <v>Organic</v>
      </c>
    </row>
    <row r="18582" spans="1:28" x14ac:dyDescent="0.3">
      <c r="A18582" s="3" t="s">
        <v>92932</v>
      </c>
      <c r="B18582" s="3" t="str">
        <f t="shared" si="3772"/>
        <v>2021-06-26 00:02:31.201</v>
      </c>
      <c r="C18582" s="3">
        <f t="shared" si="3773"/>
        <v>0</v>
      </c>
      <c r="D18582" s="11" t="str">
        <f t="shared" si="3774"/>
        <v>2021-06-26</v>
      </c>
      <c r="E18582" t="str">
        <f t="shared" si="3770"/>
        <v>Late Night</v>
      </c>
      <c r="F18582" t="str">
        <f t="shared" si="3771"/>
        <v>June</v>
      </c>
      <c r="G18582" t="str">
        <f t="shared" si="3775"/>
        <v>Saturday</v>
      </c>
      <c r="H18582" t="str">
        <f t="shared" si="3776"/>
        <v>Weekend</v>
      </c>
      <c r="I18582" s="3" t="s">
        <v>92825</v>
      </c>
      <c r="J18582" s="3">
        <f t="shared" si="3777"/>
        <v>1</v>
      </c>
      <c r="K18582" s="3" t="s">
        <v>16</v>
      </c>
      <c r="L18582" s="3" t="s">
        <v>16</v>
      </c>
      <c r="M18582" s="3">
        <v>279146</v>
      </c>
      <c r="N18582" t="s">
        <v>92933</v>
      </c>
      <c r="O18582" s="3">
        <f t="shared" si="3778"/>
        <v>8</v>
      </c>
      <c r="P18582" s="3" t="s">
        <v>92934</v>
      </c>
      <c r="Q18582" s="3" t="s">
        <v>92935</v>
      </c>
      <c r="R18582" s="3" t="s">
        <v>92936</v>
      </c>
      <c r="S18582" s="3">
        <f t="shared" si="3779"/>
        <v>1.1026689819118474E-2</v>
      </c>
      <c r="T18582" s="3" t="s">
        <v>22</v>
      </c>
      <c r="U18582" s="3">
        <v>5</v>
      </c>
      <c r="V18582" s="3">
        <v>279</v>
      </c>
      <c r="W18582" s="3">
        <v>33</v>
      </c>
      <c r="X18582" s="3">
        <v>0</v>
      </c>
      <c r="Y18582" s="3">
        <f t="shared" si="3780"/>
        <v>312</v>
      </c>
      <c r="Z18582" s="10">
        <f t="shared" si="3781"/>
        <v>0.11827956989247312</v>
      </c>
      <c r="AA18582">
        <f t="shared" si="3782"/>
        <v>1</v>
      </c>
      <c r="AB18582" t="str">
        <f>VLOOKUP(I18582,SourceData!$A$1:$B$3751,2,FALSE)</f>
        <v>Organic</v>
      </c>
    </row>
    <row r="18583" spans="1:28" x14ac:dyDescent="0.3">
      <c r="A18583" s="3" t="s">
        <v>92937</v>
      </c>
      <c r="B18583" s="3" t="str">
        <f t="shared" si="3772"/>
        <v>2021-06-29 07:40:41.585</v>
      </c>
      <c r="C18583" s="3">
        <f t="shared" si="3773"/>
        <v>7</v>
      </c>
      <c r="D18583" s="11" t="str">
        <f t="shared" si="3774"/>
        <v>2021-06-29</v>
      </c>
      <c r="E18583" t="str">
        <f t="shared" si="3770"/>
        <v>Morning</v>
      </c>
      <c r="F18583" t="str">
        <f t="shared" si="3771"/>
        <v>June</v>
      </c>
      <c r="G18583" t="str">
        <f t="shared" si="3775"/>
        <v>Tuesday</v>
      </c>
      <c r="H18583" t="str">
        <f t="shared" si="3776"/>
        <v>Weekday</v>
      </c>
      <c r="I18583" s="3" t="s">
        <v>92825</v>
      </c>
      <c r="J18583" s="3">
        <f t="shared" si="3777"/>
        <v>1</v>
      </c>
      <c r="K18583" s="3" t="s">
        <v>16</v>
      </c>
      <c r="L18583" s="3" t="s">
        <v>16</v>
      </c>
      <c r="M18583" s="3">
        <v>281980</v>
      </c>
      <c r="N18583" t="s">
        <v>92938</v>
      </c>
      <c r="O18583" s="3">
        <f t="shared" si="3778"/>
        <v>6</v>
      </c>
      <c r="P18583" s="3" t="s">
        <v>92939</v>
      </c>
      <c r="Q18583" s="3" t="s">
        <v>92940</v>
      </c>
      <c r="R18583" s="3" t="s">
        <v>92941</v>
      </c>
      <c r="S18583" s="3">
        <f t="shared" si="3779"/>
        <v>9.0689814824145287E-3</v>
      </c>
      <c r="T18583" s="3" t="s">
        <v>22</v>
      </c>
      <c r="U18583" s="3">
        <v>5</v>
      </c>
      <c r="V18583" s="3">
        <v>118</v>
      </c>
      <c r="W18583" s="3">
        <v>25</v>
      </c>
      <c r="X18583" s="3">
        <v>7</v>
      </c>
      <c r="Y18583" s="3">
        <f t="shared" si="3780"/>
        <v>136</v>
      </c>
      <c r="Z18583" s="10">
        <f t="shared" si="3781"/>
        <v>0.21186440677966101</v>
      </c>
      <c r="AA18583">
        <f t="shared" si="3782"/>
        <v>1</v>
      </c>
      <c r="AB18583" t="str">
        <f>VLOOKUP(I18583,SourceData!$A$1:$B$3751,2,FALSE)</f>
        <v>Organic</v>
      </c>
    </row>
    <row r="18584" spans="1:28" x14ac:dyDescent="0.3">
      <c r="A18584" s="3" t="s">
        <v>92942</v>
      </c>
      <c r="B18584" s="3" t="str">
        <f t="shared" si="3772"/>
        <v>2021-07-04 20:49:30.560</v>
      </c>
      <c r="C18584" s="3">
        <f t="shared" si="3773"/>
        <v>20</v>
      </c>
      <c r="D18584" s="11" t="str">
        <f t="shared" si="3774"/>
        <v>2021-07-04</v>
      </c>
      <c r="E18584" t="str">
        <f t="shared" si="3770"/>
        <v>Night</v>
      </c>
      <c r="F18584" t="str">
        <f t="shared" si="3771"/>
        <v>July</v>
      </c>
      <c r="G18584" t="str">
        <f t="shared" si="3775"/>
        <v>Sunday</v>
      </c>
      <c r="H18584" t="str">
        <f t="shared" si="3776"/>
        <v>Weekend</v>
      </c>
      <c r="I18584" s="3" t="s">
        <v>92825</v>
      </c>
      <c r="J18584" s="3">
        <f t="shared" si="3777"/>
        <v>1</v>
      </c>
      <c r="K18584" s="3" t="s">
        <v>16</v>
      </c>
      <c r="L18584" s="3" t="s">
        <v>16</v>
      </c>
      <c r="M18584" s="3">
        <v>287303</v>
      </c>
      <c r="N18584" t="s">
        <v>92943</v>
      </c>
      <c r="O18584" s="3">
        <f t="shared" si="3778"/>
        <v>10</v>
      </c>
      <c r="P18584" s="3" t="s">
        <v>92944</v>
      </c>
      <c r="Q18584" s="3" t="s">
        <v>92945</v>
      </c>
      <c r="R18584" s="3" t="s">
        <v>92946</v>
      </c>
      <c r="S18584" s="3">
        <f t="shared" si="3779"/>
        <v>1.2388634262606502E-2</v>
      </c>
      <c r="T18584" s="3" t="s">
        <v>22</v>
      </c>
      <c r="U18584" s="3">
        <v>5</v>
      </c>
      <c r="V18584" s="3">
        <v>252</v>
      </c>
      <c r="W18584" s="3">
        <v>32</v>
      </c>
      <c r="X18584" s="3">
        <v>60</v>
      </c>
      <c r="Y18584" s="3">
        <f t="shared" si="3780"/>
        <v>224</v>
      </c>
      <c r="Z18584" s="10">
        <f t="shared" si="3781"/>
        <v>0.12698412698412698</v>
      </c>
      <c r="AA18584">
        <f t="shared" si="3782"/>
        <v>1</v>
      </c>
      <c r="AB18584" t="str">
        <f>VLOOKUP(I18584,SourceData!$A$1:$B$3751,2,FALSE)</f>
        <v>Organic</v>
      </c>
    </row>
    <row r="18585" spans="1:28" x14ac:dyDescent="0.3">
      <c r="A18585" s="3" t="s">
        <v>92947</v>
      </c>
      <c r="B18585" s="3" t="str">
        <f t="shared" si="3772"/>
        <v>2021-07-11 23:06:39.589</v>
      </c>
      <c r="C18585" s="3">
        <f t="shared" si="3773"/>
        <v>23</v>
      </c>
      <c r="D18585" s="11" t="str">
        <f t="shared" si="3774"/>
        <v>2021-07-11</v>
      </c>
      <c r="E18585" t="str">
        <f t="shared" si="3770"/>
        <v>Late Night</v>
      </c>
      <c r="F18585" t="str">
        <f t="shared" si="3771"/>
        <v>July</v>
      </c>
      <c r="G18585" t="str">
        <f t="shared" si="3775"/>
        <v>Sunday</v>
      </c>
      <c r="H18585" t="str">
        <f t="shared" si="3776"/>
        <v>Weekend</v>
      </c>
      <c r="I18585" s="3" t="s">
        <v>92825</v>
      </c>
      <c r="J18585" s="3">
        <f t="shared" si="3777"/>
        <v>1</v>
      </c>
      <c r="K18585" s="3" t="s">
        <v>16</v>
      </c>
      <c r="L18585" s="3" t="s">
        <v>16</v>
      </c>
      <c r="M18585" s="3">
        <v>292447</v>
      </c>
      <c r="N18585" t="s">
        <v>92948</v>
      </c>
      <c r="O18585" s="3">
        <f t="shared" si="3778"/>
        <v>2</v>
      </c>
      <c r="P18585" s="3" t="s">
        <v>92949</v>
      </c>
      <c r="Q18585" s="3" t="s">
        <v>92950</v>
      </c>
      <c r="R18585" s="3" t="s">
        <v>92951</v>
      </c>
      <c r="S18585" s="3">
        <f t="shared" si="3779"/>
        <v>1.0664965280739125E-2</v>
      </c>
      <c r="T18585" s="3" t="s">
        <v>22</v>
      </c>
      <c r="U18585" s="3">
        <v>5</v>
      </c>
      <c r="V18585" s="3">
        <v>113</v>
      </c>
      <c r="W18585" s="3">
        <v>33</v>
      </c>
      <c r="X18585" s="3">
        <v>14</v>
      </c>
      <c r="Y18585" s="3">
        <f t="shared" si="3780"/>
        <v>132</v>
      </c>
      <c r="Z18585" s="10">
        <f t="shared" si="3781"/>
        <v>0.29203539823008851</v>
      </c>
      <c r="AA18585">
        <f t="shared" si="3782"/>
        <v>1</v>
      </c>
      <c r="AB18585" t="str">
        <f>VLOOKUP(I18585,SourceData!$A$1:$B$3751,2,FALSE)</f>
        <v>Organic</v>
      </c>
    </row>
    <row r="18586" spans="1:28" x14ac:dyDescent="0.3">
      <c r="A18586" s="3" t="s">
        <v>92952</v>
      </c>
      <c r="B18586" s="3" t="str">
        <f t="shared" si="3772"/>
        <v>2021-07-31 23:24:07.457</v>
      </c>
      <c r="C18586" s="3">
        <f t="shared" si="3773"/>
        <v>23</v>
      </c>
      <c r="D18586" s="11" t="str">
        <f t="shared" si="3774"/>
        <v>2021-07-31</v>
      </c>
      <c r="E18586" t="str">
        <f t="shared" si="3770"/>
        <v>Late Night</v>
      </c>
      <c r="F18586" t="str">
        <f t="shared" si="3771"/>
        <v>July</v>
      </c>
      <c r="G18586" t="str">
        <f t="shared" si="3775"/>
        <v>Saturday</v>
      </c>
      <c r="H18586" t="str">
        <f t="shared" si="3776"/>
        <v>Weekend</v>
      </c>
      <c r="I18586" s="3" t="s">
        <v>92825</v>
      </c>
      <c r="J18586" s="3">
        <f t="shared" si="3777"/>
        <v>1</v>
      </c>
      <c r="K18586" s="3" t="s">
        <v>16</v>
      </c>
      <c r="L18586" s="3" t="s">
        <v>16</v>
      </c>
      <c r="M18586" s="3">
        <v>307574</v>
      </c>
      <c r="N18586" t="s">
        <v>92953</v>
      </c>
      <c r="O18586" s="3">
        <f t="shared" si="3778"/>
        <v>4</v>
      </c>
      <c r="P18586" s="3" t="s">
        <v>92954</v>
      </c>
      <c r="Q18586" s="3" t="s">
        <v>92955</v>
      </c>
      <c r="R18586" s="3" t="s">
        <v>92956</v>
      </c>
      <c r="S18586" s="3">
        <f t="shared" si="3779"/>
        <v>1.5998136572306976E-2</v>
      </c>
      <c r="T18586" s="3" t="s">
        <v>22</v>
      </c>
      <c r="U18586" s="3">
        <v>5</v>
      </c>
      <c r="V18586" s="3">
        <v>178</v>
      </c>
      <c r="W18586" s="3">
        <v>33</v>
      </c>
      <c r="X18586" s="3">
        <v>36</v>
      </c>
      <c r="Y18586" s="3">
        <f t="shared" si="3780"/>
        <v>175</v>
      </c>
      <c r="Z18586" s="10">
        <f t="shared" si="3781"/>
        <v>0.1853932584269663</v>
      </c>
      <c r="AA18586">
        <f t="shared" si="3782"/>
        <v>1</v>
      </c>
      <c r="AB18586" t="str">
        <f>VLOOKUP(I18586,SourceData!$A$1:$B$3751,2,FALSE)</f>
        <v>Organic</v>
      </c>
    </row>
    <row r="18587" spans="1:28" x14ac:dyDescent="0.3">
      <c r="A18587" s="3" t="s">
        <v>92957</v>
      </c>
      <c r="B18587" s="3" t="str">
        <f t="shared" si="3772"/>
        <v>2021-08-13 10:43:16.030</v>
      </c>
      <c r="C18587" s="3">
        <f t="shared" si="3773"/>
        <v>10</v>
      </c>
      <c r="D18587" s="11" t="str">
        <f t="shared" si="3774"/>
        <v>2021-08-13</v>
      </c>
      <c r="E18587" t="str">
        <f t="shared" si="3770"/>
        <v>Morning</v>
      </c>
      <c r="F18587" t="str">
        <f t="shared" si="3771"/>
        <v>August</v>
      </c>
      <c r="G18587" t="str">
        <f t="shared" si="3775"/>
        <v>Friday</v>
      </c>
      <c r="H18587" t="str">
        <f t="shared" si="3776"/>
        <v>Weekday</v>
      </c>
      <c r="I18587" s="3" t="s">
        <v>92825</v>
      </c>
      <c r="J18587" s="3">
        <f t="shared" si="3777"/>
        <v>1</v>
      </c>
      <c r="K18587" s="3" t="s">
        <v>16</v>
      </c>
      <c r="L18587" s="3" t="s">
        <v>16</v>
      </c>
      <c r="M18587" s="3">
        <v>316302</v>
      </c>
      <c r="N18587" t="s">
        <v>13772</v>
      </c>
      <c r="O18587" s="3">
        <f t="shared" si="3778"/>
        <v>2</v>
      </c>
      <c r="P18587" s="3" t="s">
        <v>92958</v>
      </c>
      <c r="Q18587" s="3" t="s">
        <v>92959</v>
      </c>
      <c r="R18587" s="3" t="s">
        <v>92960</v>
      </c>
      <c r="S18587" s="3">
        <f t="shared" si="3779"/>
        <v>6.9194907409837469E-3</v>
      </c>
      <c r="T18587" s="3" t="s">
        <v>22</v>
      </c>
      <c r="U18587" s="3">
        <v>5</v>
      </c>
      <c r="V18587" s="3">
        <v>143</v>
      </c>
      <c r="W18587" s="3">
        <v>25</v>
      </c>
      <c r="X18587" s="3">
        <v>99</v>
      </c>
      <c r="Y18587" s="3">
        <f t="shared" si="3780"/>
        <v>69</v>
      </c>
      <c r="Z18587" s="10">
        <f t="shared" si="3781"/>
        <v>0.17482517482517482</v>
      </c>
      <c r="AA18587">
        <f t="shared" si="3782"/>
        <v>1</v>
      </c>
      <c r="AB18587" t="str">
        <f>VLOOKUP(I18587,SourceData!$A$1:$B$3751,2,FALSE)</f>
        <v>Organic</v>
      </c>
    </row>
    <row r="18588" spans="1:28" x14ac:dyDescent="0.3">
      <c r="A18588" s="3" t="s">
        <v>92961</v>
      </c>
      <c r="B18588" s="3" t="str">
        <f t="shared" si="3772"/>
        <v>2021-08-30 11:46:38.530</v>
      </c>
      <c r="C18588" s="3">
        <f t="shared" si="3773"/>
        <v>11</v>
      </c>
      <c r="D18588" s="11" t="str">
        <f t="shared" si="3774"/>
        <v>2021-08-30</v>
      </c>
      <c r="E18588" t="str">
        <f t="shared" si="3770"/>
        <v>Morning</v>
      </c>
      <c r="F18588" t="str">
        <f t="shared" si="3771"/>
        <v>August</v>
      </c>
      <c r="G18588" t="str">
        <f t="shared" si="3775"/>
        <v>Monday</v>
      </c>
      <c r="H18588" t="str">
        <f t="shared" si="3776"/>
        <v>Weekday</v>
      </c>
      <c r="I18588" s="3" t="s">
        <v>92825</v>
      </c>
      <c r="J18588" s="3">
        <f t="shared" si="3777"/>
        <v>1</v>
      </c>
      <c r="K18588" s="3" t="s">
        <v>16</v>
      </c>
      <c r="L18588" s="3" t="s">
        <v>16</v>
      </c>
      <c r="M18588" s="3">
        <v>332370</v>
      </c>
      <c r="N18588" t="s">
        <v>92962</v>
      </c>
      <c r="O18588" s="3">
        <f t="shared" si="3778"/>
        <v>3</v>
      </c>
      <c r="P18588" s="3" t="s">
        <v>92963</v>
      </c>
      <c r="Q18588" s="3" t="s">
        <v>92964</v>
      </c>
      <c r="R18588" s="3" t="s">
        <v>92965</v>
      </c>
      <c r="S18588" s="3">
        <f t="shared" si="3779"/>
        <v>1.6195462965697516E-2</v>
      </c>
      <c r="T18588" s="3" t="s">
        <v>22</v>
      </c>
      <c r="U18588" s="3">
        <v>5</v>
      </c>
      <c r="V18588" s="3">
        <v>342</v>
      </c>
      <c r="W18588" s="3">
        <v>25</v>
      </c>
      <c r="X18588" s="3">
        <v>120</v>
      </c>
      <c r="Y18588" s="3">
        <f t="shared" si="3780"/>
        <v>247</v>
      </c>
      <c r="Z18588" s="10">
        <f t="shared" si="3781"/>
        <v>7.3099415204678359E-2</v>
      </c>
      <c r="AA18588">
        <f t="shared" si="3782"/>
        <v>1</v>
      </c>
      <c r="AB18588" t="str">
        <f>VLOOKUP(I18588,SourceData!$A$1:$B$3751,2,FALSE)</f>
        <v>Organic</v>
      </c>
    </row>
    <row r="18589" spans="1:28" x14ac:dyDescent="0.3">
      <c r="A18589" s="3" t="s">
        <v>92966</v>
      </c>
      <c r="B18589" s="3" t="str">
        <f t="shared" si="3772"/>
        <v>2021-09-19 09:37:18.885</v>
      </c>
      <c r="C18589" s="3">
        <f t="shared" si="3773"/>
        <v>9</v>
      </c>
      <c r="D18589" s="11" t="str">
        <f t="shared" si="3774"/>
        <v>2021-09-19</v>
      </c>
      <c r="E18589" t="str">
        <f t="shared" si="3770"/>
        <v>Morning</v>
      </c>
      <c r="F18589" t="str">
        <f t="shared" si="3771"/>
        <v>September</v>
      </c>
      <c r="G18589" t="str">
        <f t="shared" si="3775"/>
        <v>Sunday</v>
      </c>
      <c r="H18589" t="str">
        <f t="shared" si="3776"/>
        <v>Weekend</v>
      </c>
      <c r="I18589" s="3" t="s">
        <v>92825</v>
      </c>
      <c r="J18589" s="3">
        <f t="shared" si="3777"/>
        <v>1</v>
      </c>
      <c r="K18589" s="3" t="s">
        <v>16</v>
      </c>
      <c r="L18589" s="3" t="s">
        <v>16</v>
      </c>
      <c r="M18589" s="3">
        <v>355550</v>
      </c>
      <c r="N18589" t="s">
        <v>92967</v>
      </c>
      <c r="O18589" s="3">
        <f t="shared" si="3778"/>
        <v>2</v>
      </c>
      <c r="P18589" s="3" t="s">
        <v>92968</v>
      </c>
      <c r="Q18589" s="3" t="s">
        <v>92969</v>
      </c>
      <c r="R18589" s="3" t="s">
        <v>92970</v>
      </c>
      <c r="S18589" s="3">
        <f t="shared" si="3779"/>
        <v>1.1135138884128537E-2</v>
      </c>
      <c r="T18589" s="3" t="s">
        <v>22</v>
      </c>
      <c r="U18589" s="3"/>
      <c r="V18589" s="3">
        <v>70</v>
      </c>
      <c r="W18589" s="3">
        <v>25</v>
      </c>
      <c r="X18589" s="3">
        <v>4</v>
      </c>
      <c r="Y18589" s="3">
        <f t="shared" si="3780"/>
        <v>91</v>
      </c>
      <c r="Z18589" s="10">
        <f t="shared" si="3781"/>
        <v>0.35714285714285715</v>
      </c>
      <c r="AA18589">
        <f t="shared" si="3782"/>
        <v>1</v>
      </c>
      <c r="AB18589" t="str">
        <f>VLOOKUP(I18589,SourceData!$A$1:$B$3751,2,FALSE)</f>
        <v>Organic</v>
      </c>
    </row>
    <row r="18590" spans="1:28" x14ac:dyDescent="0.3">
      <c r="A18590" s="3" t="s">
        <v>92971</v>
      </c>
      <c r="B18590" s="3" t="str">
        <f t="shared" si="3772"/>
        <v>2021-09-23 10:30:38.226</v>
      </c>
      <c r="C18590" s="3">
        <f t="shared" si="3773"/>
        <v>10</v>
      </c>
      <c r="D18590" s="11" t="str">
        <f t="shared" si="3774"/>
        <v>2021-09-23</v>
      </c>
      <c r="E18590" t="str">
        <f t="shared" si="3770"/>
        <v>Morning</v>
      </c>
      <c r="F18590" t="str">
        <f t="shared" si="3771"/>
        <v>September</v>
      </c>
      <c r="G18590" t="str">
        <f t="shared" si="3775"/>
        <v>Thursday</v>
      </c>
      <c r="H18590" t="str">
        <f t="shared" si="3776"/>
        <v>Weekday</v>
      </c>
      <c r="I18590" s="3" t="s">
        <v>92825</v>
      </c>
      <c r="J18590" s="3">
        <f t="shared" si="3777"/>
        <v>1</v>
      </c>
      <c r="K18590" s="3" t="s">
        <v>16</v>
      </c>
      <c r="L18590" s="3" t="s">
        <v>16</v>
      </c>
      <c r="M18590" s="3">
        <v>361103</v>
      </c>
      <c r="N18590" t="s">
        <v>92972</v>
      </c>
      <c r="O18590" s="3">
        <f t="shared" si="3778"/>
        <v>21</v>
      </c>
      <c r="P18590" s="3" t="s">
        <v>92973</v>
      </c>
      <c r="Q18590" s="3" t="s">
        <v>92974</v>
      </c>
      <c r="R18590" s="3" t="s">
        <v>92975</v>
      </c>
      <c r="S18590" s="3">
        <f t="shared" si="3779"/>
        <v>1.7478715271863621E-2</v>
      </c>
      <c r="T18590" s="3" t="s">
        <v>22</v>
      </c>
      <c r="U18590" s="3">
        <v>5</v>
      </c>
      <c r="V18590" s="3">
        <v>530</v>
      </c>
      <c r="W18590" s="3">
        <v>0</v>
      </c>
      <c r="X18590" s="3">
        <v>25</v>
      </c>
      <c r="Y18590" s="3">
        <f t="shared" si="3780"/>
        <v>505</v>
      </c>
      <c r="Z18590" s="10">
        <f t="shared" si="3781"/>
        <v>0</v>
      </c>
      <c r="AA18590">
        <f t="shared" si="3782"/>
        <v>1</v>
      </c>
      <c r="AB18590" t="str">
        <f>VLOOKUP(I18590,SourceData!$A$1:$B$3751,2,FALSE)</f>
        <v>Organic</v>
      </c>
    </row>
    <row r="18591" spans="1:28" x14ac:dyDescent="0.3">
      <c r="A18591" s="3" t="s">
        <v>92976</v>
      </c>
      <c r="B18591" s="3" t="str">
        <f t="shared" si="3772"/>
        <v>2021-01-08 21:36:49.152</v>
      </c>
      <c r="C18591" s="3">
        <f t="shared" si="3773"/>
        <v>21</v>
      </c>
      <c r="D18591" s="11" t="str">
        <f t="shared" si="3774"/>
        <v>2021-01-08</v>
      </c>
      <c r="E18591" t="str">
        <f t="shared" si="3770"/>
        <v>Night</v>
      </c>
      <c r="F18591" t="str">
        <f t="shared" si="3771"/>
        <v>January</v>
      </c>
      <c r="G18591" t="str">
        <f t="shared" si="3775"/>
        <v>Friday</v>
      </c>
      <c r="H18591" t="str">
        <f t="shared" si="3776"/>
        <v>Weekday</v>
      </c>
      <c r="I18591" s="3" t="s">
        <v>92977</v>
      </c>
      <c r="J18591" s="3">
        <f t="shared" si="3777"/>
        <v>1</v>
      </c>
      <c r="K18591" s="3" t="s">
        <v>16</v>
      </c>
      <c r="L18591" s="3" t="s">
        <v>32</v>
      </c>
      <c r="M18591" s="3">
        <v>170898</v>
      </c>
      <c r="N18591" t="s">
        <v>1614</v>
      </c>
      <c r="O18591" s="3">
        <f t="shared" si="3778"/>
        <v>1</v>
      </c>
      <c r="P18591" s="3" t="s">
        <v>92978</v>
      </c>
      <c r="Q18591" s="3" t="s">
        <v>92979</v>
      </c>
      <c r="R18591" s="3" t="s">
        <v>92980</v>
      </c>
      <c r="S18591" s="3">
        <f t="shared" si="3779"/>
        <v>1.5506134259339888E-2</v>
      </c>
      <c r="T18591" s="3" t="s">
        <v>22</v>
      </c>
      <c r="U18591" s="3">
        <v>5</v>
      </c>
      <c r="V18591" s="3">
        <v>330</v>
      </c>
      <c r="W18591" s="3">
        <v>0</v>
      </c>
      <c r="X18591" s="3">
        <v>0</v>
      </c>
      <c r="Y18591" s="3">
        <f t="shared" si="3780"/>
        <v>330</v>
      </c>
      <c r="Z18591" s="10">
        <f t="shared" si="3781"/>
        <v>0</v>
      </c>
      <c r="AA18591">
        <f t="shared" si="3782"/>
        <v>1</v>
      </c>
      <c r="AB18591" t="str">
        <f>VLOOKUP(I18591,SourceData!$A$1:$B$3751,2,FALSE)</f>
        <v>Offline Campaign</v>
      </c>
    </row>
    <row r="18592" spans="1:28" x14ac:dyDescent="0.3">
      <c r="A18592" s="3" t="s">
        <v>92981</v>
      </c>
      <c r="B18592" s="3" t="str">
        <f t="shared" si="3772"/>
        <v>2021-01-08 20:34:46.354</v>
      </c>
      <c r="C18592" s="3">
        <f t="shared" si="3773"/>
        <v>20</v>
      </c>
      <c r="D18592" s="11" t="str">
        <f t="shared" si="3774"/>
        <v>2021-01-08</v>
      </c>
      <c r="E18592" t="str">
        <f t="shared" si="3770"/>
        <v>Night</v>
      </c>
      <c r="F18592" t="str">
        <f t="shared" si="3771"/>
        <v>January</v>
      </c>
      <c r="G18592" t="str">
        <f t="shared" si="3775"/>
        <v>Friday</v>
      </c>
      <c r="H18592" t="str">
        <f t="shared" si="3776"/>
        <v>Weekday</v>
      </c>
      <c r="I18592" s="3" t="s">
        <v>92982</v>
      </c>
      <c r="J18592" s="3">
        <f t="shared" si="3777"/>
        <v>1</v>
      </c>
      <c r="K18592" s="3" t="s">
        <v>16</v>
      </c>
      <c r="L18592" s="3" t="s">
        <v>32</v>
      </c>
      <c r="M18592" s="3">
        <v>170859</v>
      </c>
      <c r="N18592" t="s">
        <v>92983</v>
      </c>
      <c r="O18592" s="3">
        <f t="shared" si="3778"/>
        <v>10</v>
      </c>
      <c r="P18592" s="3" t="s">
        <v>92984</v>
      </c>
      <c r="Q18592" s="3" t="s">
        <v>92985</v>
      </c>
      <c r="R18592" s="3" t="s">
        <v>92986</v>
      </c>
      <c r="S18592" s="3">
        <f t="shared" si="3779"/>
        <v>3.1361435183498543E-2</v>
      </c>
      <c r="T18592" s="3" t="s">
        <v>22</v>
      </c>
      <c r="U18592" s="3">
        <v>5</v>
      </c>
      <c r="V18592" s="3">
        <v>406</v>
      </c>
      <c r="W18592" s="3">
        <v>30</v>
      </c>
      <c r="X18592" s="3">
        <v>0</v>
      </c>
      <c r="Y18592" s="3">
        <f t="shared" si="3780"/>
        <v>436</v>
      </c>
      <c r="Z18592" s="10">
        <f t="shared" si="3781"/>
        <v>7.3891625615763554E-2</v>
      </c>
      <c r="AA18592">
        <f t="shared" si="3782"/>
        <v>1</v>
      </c>
      <c r="AB18592" t="str">
        <f>VLOOKUP(I18592,SourceData!$A$1:$B$3751,2,FALSE)</f>
        <v>Organic</v>
      </c>
    </row>
    <row r="18593" spans="1:28" x14ac:dyDescent="0.3">
      <c r="A18593" s="3" t="s">
        <v>92987</v>
      </c>
      <c r="B18593" s="3" t="str">
        <f t="shared" si="3772"/>
        <v>2021-01-08 21:27:52.116</v>
      </c>
      <c r="C18593" s="3">
        <f t="shared" si="3773"/>
        <v>21</v>
      </c>
      <c r="D18593" s="11" t="str">
        <f t="shared" si="3774"/>
        <v>2021-01-08</v>
      </c>
      <c r="E18593" t="str">
        <f t="shared" si="3770"/>
        <v>Night</v>
      </c>
      <c r="F18593" t="str">
        <f t="shared" si="3771"/>
        <v>January</v>
      </c>
      <c r="G18593" t="str">
        <f t="shared" si="3775"/>
        <v>Friday</v>
      </c>
      <c r="H18593" t="str">
        <f t="shared" si="3776"/>
        <v>Weekday</v>
      </c>
      <c r="I18593" s="3" t="s">
        <v>92982</v>
      </c>
      <c r="J18593" s="3">
        <f t="shared" si="3777"/>
        <v>1</v>
      </c>
      <c r="K18593" s="3" t="s">
        <v>16</v>
      </c>
      <c r="L18593" s="3" t="s">
        <v>32</v>
      </c>
      <c r="M18593" s="3">
        <v>170893</v>
      </c>
      <c r="N18593" t="s">
        <v>92988</v>
      </c>
      <c r="O18593" s="3">
        <f t="shared" si="3778"/>
        <v>3</v>
      </c>
      <c r="P18593" s="3" t="s">
        <v>92989</v>
      </c>
      <c r="Q18593" s="3" t="s">
        <v>92990</v>
      </c>
      <c r="R18593" s="3" t="s">
        <v>92991</v>
      </c>
      <c r="S18593" s="3">
        <f t="shared" si="3779"/>
        <v>1.7613067131605931E-2</v>
      </c>
      <c r="T18593" s="3" t="s">
        <v>22</v>
      </c>
      <c r="U18593" s="3">
        <v>5</v>
      </c>
      <c r="V18593" s="3">
        <v>328</v>
      </c>
      <c r="W18593" s="3">
        <v>30</v>
      </c>
      <c r="X18593" s="3">
        <v>12</v>
      </c>
      <c r="Y18593" s="3">
        <f t="shared" si="3780"/>
        <v>346</v>
      </c>
      <c r="Z18593" s="10">
        <f t="shared" si="3781"/>
        <v>9.1463414634146339E-2</v>
      </c>
      <c r="AA18593">
        <f t="shared" si="3782"/>
        <v>1</v>
      </c>
      <c r="AB18593" t="str">
        <f>VLOOKUP(I18593,SourceData!$A$1:$B$3751,2,FALSE)</f>
        <v>Organic</v>
      </c>
    </row>
    <row r="18594" spans="1:28" x14ac:dyDescent="0.3">
      <c r="A18594" s="3" t="s">
        <v>92992</v>
      </c>
      <c r="B18594" s="3" t="str">
        <f t="shared" si="3772"/>
        <v>2021-01-11 22:30:46.386</v>
      </c>
      <c r="C18594" s="3">
        <f t="shared" si="3773"/>
        <v>22</v>
      </c>
      <c r="D18594" s="11" t="str">
        <f t="shared" si="3774"/>
        <v>2021-01-11</v>
      </c>
      <c r="E18594" t="str">
        <f t="shared" si="3770"/>
        <v>Night</v>
      </c>
      <c r="F18594" t="str">
        <f t="shared" si="3771"/>
        <v>January</v>
      </c>
      <c r="G18594" t="str">
        <f t="shared" si="3775"/>
        <v>Monday</v>
      </c>
      <c r="H18594" t="str">
        <f t="shared" si="3776"/>
        <v>Weekday</v>
      </c>
      <c r="I18594" s="3" t="s">
        <v>92982</v>
      </c>
      <c r="J18594" s="3">
        <f t="shared" si="3777"/>
        <v>1</v>
      </c>
      <c r="K18594" s="3" t="s">
        <v>16</v>
      </c>
      <c r="L18594" s="3" t="s">
        <v>32</v>
      </c>
      <c r="M18594" s="3">
        <v>172268</v>
      </c>
      <c r="N18594" t="s">
        <v>92993</v>
      </c>
      <c r="O18594" s="3">
        <f t="shared" si="3778"/>
        <v>7</v>
      </c>
      <c r="P18594" s="3" t="s">
        <v>92994</v>
      </c>
      <c r="Q18594" s="3" t="s">
        <v>92995</v>
      </c>
      <c r="R18594" s="3" t="s">
        <v>92996</v>
      </c>
      <c r="S18594" s="3">
        <f t="shared" si="3779"/>
        <v>1.1572037037694827E-2</v>
      </c>
      <c r="T18594" s="3" t="s">
        <v>22</v>
      </c>
      <c r="U18594" s="3">
        <v>5</v>
      </c>
      <c r="V18594" s="3">
        <v>290</v>
      </c>
      <c r="W18594" s="3">
        <v>30</v>
      </c>
      <c r="X18594" s="3">
        <v>0</v>
      </c>
      <c r="Y18594" s="3">
        <f t="shared" si="3780"/>
        <v>320</v>
      </c>
      <c r="Z18594" s="10">
        <f t="shared" si="3781"/>
        <v>0.10344827586206896</v>
      </c>
      <c r="AA18594">
        <f t="shared" si="3782"/>
        <v>1</v>
      </c>
      <c r="AB18594" t="str">
        <f>VLOOKUP(I18594,SourceData!$A$1:$B$3751,2,FALSE)</f>
        <v>Organic</v>
      </c>
    </row>
    <row r="18595" spans="1:28" x14ac:dyDescent="0.3">
      <c r="A18595" s="3" t="s">
        <v>92997</v>
      </c>
      <c r="B18595" s="3" t="str">
        <f t="shared" si="3772"/>
        <v>2021-01-16 16:28:47.139</v>
      </c>
      <c r="C18595" s="3">
        <f t="shared" si="3773"/>
        <v>16</v>
      </c>
      <c r="D18595" s="11" t="str">
        <f t="shared" si="3774"/>
        <v>2021-01-16</v>
      </c>
      <c r="E18595" t="str">
        <f t="shared" si="3770"/>
        <v>Afternoon</v>
      </c>
      <c r="F18595" t="str">
        <f t="shared" si="3771"/>
        <v>January</v>
      </c>
      <c r="G18595" t="str">
        <f t="shared" si="3775"/>
        <v>Saturday</v>
      </c>
      <c r="H18595" t="str">
        <f t="shared" si="3776"/>
        <v>Weekend</v>
      </c>
      <c r="I18595" s="3" t="s">
        <v>92982</v>
      </c>
      <c r="J18595" s="3">
        <f t="shared" si="3777"/>
        <v>1</v>
      </c>
      <c r="K18595" s="3" t="s">
        <v>16</v>
      </c>
      <c r="L18595" s="3" t="s">
        <v>32</v>
      </c>
      <c r="M18595" s="3">
        <v>174397</v>
      </c>
      <c r="N18595" t="s">
        <v>92998</v>
      </c>
      <c r="O18595" s="3">
        <f t="shared" si="3778"/>
        <v>10</v>
      </c>
      <c r="P18595" s="3" t="s">
        <v>92999</v>
      </c>
      <c r="Q18595" s="3" t="s">
        <v>93000</v>
      </c>
      <c r="R18595" s="3" t="s">
        <v>93001</v>
      </c>
      <c r="S18595" s="3">
        <f t="shared" si="3779"/>
        <v>1.1394837965781335E-2</v>
      </c>
      <c r="T18595" s="3" t="s">
        <v>22</v>
      </c>
      <c r="U18595" s="3">
        <v>5</v>
      </c>
      <c r="V18595" s="3">
        <v>455</v>
      </c>
      <c r="W18595" s="3">
        <v>30</v>
      </c>
      <c r="X18595" s="3">
        <v>0</v>
      </c>
      <c r="Y18595" s="3">
        <f t="shared" si="3780"/>
        <v>485</v>
      </c>
      <c r="Z18595" s="10">
        <f t="shared" si="3781"/>
        <v>6.5934065934065936E-2</v>
      </c>
      <c r="AA18595">
        <f t="shared" si="3782"/>
        <v>1</v>
      </c>
      <c r="AB18595" t="str">
        <f>VLOOKUP(I18595,SourceData!$A$1:$B$3751,2,FALSE)</f>
        <v>Organic</v>
      </c>
    </row>
    <row r="18596" spans="1:28" x14ac:dyDescent="0.3">
      <c r="A18596" s="3" t="s">
        <v>93002</v>
      </c>
      <c r="B18596" s="3" t="str">
        <f t="shared" si="3772"/>
        <v>2021-01-20 20:46:37.119</v>
      </c>
      <c r="C18596" s="3">
        <f t="shared" si="3773"/>
        <v>20</v>
      </c>
      <c r="D18596" s="11" t="str">
        <f t="shared" si="3774"/>
        <v>2021-01-20</v>
      </c>
      <c r="E18596" t="str">
        <f t="shared" si="3770"/>
        <v>Night</v>
      </c>
      <c r="F18596" t="str">
        <f t="shared" si="3771"/>
        <v>January</v>
      </c>
      <c r="G18596" t="str">
        <f t="shared" si="3775"/>
        <v>Wednesday</v>
      </c>
      <c r="H18596" t="str">
        <f t="shared" si="3776"/>
        <v>Weekday</v>
      </c>
      <c r="I18596" s="3" t="s">
        <v>92982</v>
      </c>
      <c r="J18596" s="3">
        <f t="shared" si="3777"/>
        <v>1</v>
      </c>
      <c r="K18596" s="3" t="s">
        <v>16</v>
      </c>
      <c r="L18596" s="3" t="s">
        <v>32</v>
      </c>
      <c r="M18596" s="3">
        <v>175946</v>
      </c>
      <c r="N18596" t="s">
        <v>93003</v>
      </c>
      <c r="O18596" s="3">
        <f t="shared" si="3778"/>
        <v>6</v>
      </c>
      <c r="P18596" s="3" t="s">
        <v>93004</v>
      </c>
      <c r="Q18596" s="3" t="s">
        <v>93005</v>
      </c>
      <c r="R18596" s="3" t="s">
        <v>93006</v>
      </c>
      <c r="S18596" s="3">
        <f t="shared" si="3779"/>
        <v>1.2883587965916377E-2</v>
      </c>
      <c r="T18596" s="3" t="s">
        <v>22</v>
      </c>
      <c r="U18596" s="3">
        <v>5</v>
      </c>
      <c r="V18596" s="3">
        <v>302</v>
      </c>
      <c r="W18596" s="3">
        <v>30</v>
      </c>
      <c r="X18596" s="3">
        <v>0</v>
      </c>
      <c r="Y18596" s="3">
        <f t="shared" si="3780"/>
        <v>332</v>
      </c>
      <c r="Z18596" s="10">
        <f t="shared" si="3781"/>
        <v>9.9337748344370855E-2</v>
      </c>
      <c r="AA18596">
        <f t="shared" si="3782"/>
        <v>1</v>
      </c>
      <c r="AB18596" t="str">
        <f>VLOOKUP(I18596,SourceData!$A$1:$B$3751,2,FALSE)</f>
        <v>Organic</v>
      </c>
    </row>
    <row r="18597" spans="1:28" x14ac:dyDescent="0.3">
      <c r="A18597" s="3" t="s">
        <v>93007</v>
      </c>
      <c r="B18597" s="3" t="str">
        <f t="shared" si="3772"/>
        <v>2021-01-21 10:08:11.651</v>
      </c>
      <c r="C18597" s="3">
        <f t="shared" si="3773"/>
        <v>10</v>
      </c>
      <c r="D18597" s="11" t="str">
        <f t="shared" si="3774"/>
        <v>2021-01-21</v>
      </c>
      <c r="E18597" t="str">
        <f t="shared" si="3770"/>
        <v>Morning</v>
      </c>
      <c r="F18597" t="str">
        <f t="shared" si="3771"/>
        <v>January</v>
      </c>
      <c r="G18597" t="str">
        <f t="shared" si="3775"/>
        <v>Thursday</v>
      </c>
      <c r="H18597" t="str">
        <f t="shared" si="3776"/>
        <v>Weekday</v>
      </c>
      <c r="I18597" s="3" t="s">
        <v>92982</v>
      </c>
      <c r="J18597" s="3">
        <f t="shared" si="3777"/>
        <v>1</v>
      </c>
      <c r="K18597" s="3" t="s">
        <v>16</v>
      </c>
      <c r="L18597" s="3" t="s">
        <v>32</v>
      </c>
      <c r="M18597" s="3">
        <v>176163</v>
      </c>
      <c r="N18597" t="s">
        <v>93008</v>
      </c>
      <c r="O18597" s="3">
        <f t="shared" si="3778"/>
        <v>4</v>
      </c>
      <c r="P18597" s="3" t="s">
        <v>93009</v>
      </c>
      <c r="Q18597" s="3" t="s">
        <v>93010</v>
      </c>
      <c r="R18597" s="3" t="s">
        <v>93011</v>
      </c>
      <c r="S18597" s="3">
        <f t="shared" si="3779"/>
        <v>1.0436689815833233E-2</v>
      </c>
      <c r="T18597" s="3" t="s">
        <v>22</v>
      </c>
      <c r="U18597" s="3">
        <v>5</v>
      </c>
      <c r="V18597" s="3">
        <v>310</v>
      </c>
      <c r="W18597" s="3">
        <v>30</v>
      </c>
      <c r="X18597" s="3">
        <v>0</v>
      </c>
      <c r="Y18597" s="3">
        <f t="shared" si="3780"/>
        <v>340</v>
      </c>
      <c r="Z18597" s="10">
        <f t="shared" si="3781"/>
        <v>9.6774193548387094E-2</v>
      </c>
      <c r="AA18597">
        <f t="shared" si="3782"/>
        <v>1</v>
      </c>
      <c r="AB18597" t="str">
        <f>VLOOKUP(I18597,SourceData!$A$1:$B$3751,2,FALSE)</f>
        <v>Organic</v>
      </c>
    </row>
    <row r="18598" spans="1:28" x14ac:dyDescent="0.3">
      <c r="A18598" s="3" t="s">
        <v>93012</v>
      </c>
      <c r="B18598" s="3" t="str">
        <f t="shared" si="3772"/>
        <v>2021-01-22 19:40:35.449</v>
      </c>
      <c r="C18598" s="3">
        <f t="shared" si="3773"/>
        <v>19</v>
      </c>
      <c r="D18598" s="11" t="str">
        <f t="shared" si="3774"/>
        <v>2021-01-22</v>
      </c>
      <c r="E18598" t="str">
        <f t="shared" si="3770"/>
        <v>Evening</v>
      </c>
      <c r="F18598" t="str">
        <f t="shared" si="3771"/>
        <v>January</v>
      </c>
      <c r="G18598" t="str">
        <f t="shared" si="3775"/>
        <v>Friday</v>
      </c>
      <c r="H18598" t="str">
        <f t="shared" si="3776"/>
        <v>Weekday</v>
      </c>
      <c r="I18598" s="3" t="s">
        <v>92982</v>
      </c>
      <c r="J18598" s="3">
        <f t="shared" si="3777"/>
        <v>1</v>
      </c>
      <c r="K18598" s="3" t="s">
        <v>16</v>
      </c>
      <c r="L18598" s="3" t="s">
        <v>32</v>
      </c>
      <c r="M18598" s="3">
        <v>176925</v>
      </c>
      <c r="N18598" t="s">
        <v>93013</v>
      </c>
      <c r="O18598" s="3">
        <f t="shared" si="3778"/>
        <v>8</v>
      </c>
      <c r="P18598" s="3" t="s">
        <v>93014</v>
      </c>
      <c r="Q18598" s="3" t="s">
        <v>93015</v>
      </c>
      <c r="R18598" s="3" t="s">
        <v>93016</v>
      </c>
      <c r="S18598" s="3">
        <f t="shared" si="3779"/>
        <v>1.525560185109498E-2</v>
      </c>
      <c r="T18598" s="3" t="s">
        <v>22</v>
      </c>
      <c r="U18598" s="3">
        <v>5</v>
      </c>
      <c r="V18598" s="3">
        <v>382</v>
      </c>
      <c r="W18598" s="3">
        <v>30</v>
      </c>
      <c r="X18598" s="3">
        <v>0</v>
      </c>
      <c r="Y18598" s="3">
        <f t="shared" si="3780"/>
        <v>412</v>
      </c>
      <c r="Z18598" s="10">
        <f t="shared" si="3781"/>
        <v>7.8534031413612565E-2</v>
      </c>
      <c r="AA18598">
        <f t="shared" si="3782"/>
        <v>1</v>
      </c>
      <c r="AB18598" t="str">
        <f>VLOOKUP(I18598,SourceData!$A$1:$B$3751,2,FALSE)</f>
        <v>Organic</v>
      </c>
    </row>
    <row r="18599" spans="1:28" x14ac:dyDescent="0.3">
      <c r="A18599" s="3" t="s">
        <v>93017</v>
      </c>
      <c r="B18599" s="3" t="str">
        <f t="shared" si="3772"/>
        <v>2021-01-24 15:28:39.947</v>
      </c>
      <c r="C18599" s="3">
        <f t="shared" si="3773"/>
        <v>15</v>
      </c>
      <c r="D18599" s="11" t="str">
        <f t="shared" si="3774"/>
        <v>2021-01-24</v>
      </c>
      <c r="E18599" t="str">
        <f t="shared" si="3770"/>
        <v>Afternoon</v>
      </c>
      <c r="F18599" t="str">
        <f t="shared" si="3771"/>
        <v>January</v>
      </c>
      <c r="G18599" t="str">
        <f t="shared" si="3775"/>
        <v>Sunday</v>
      </c>
      <c r="H18599" t="str">
        <f t="shared" si="3776"/>
        <v>Weekend</v>
      </c>
      <c r="I18599" s="3" t="s">
        <v>92982</v>
      </c>
      <c r="J18599" s="3">
        <f t="shared" si="3777"/>
        <v>1</v>
      </c>
      <c r="K18599" s="3" t="s">
        <v>16</v>
      </c>
      <c r="L18599" s="3" t="s">
        <v>32</v>
      </c>
      <c r="M18599" s="3">
        <v>177861</v>
      </c>
      <c r="N18599" t="s">
        <v>93018</v>
      </c>
      <c r="O18599" s="3">
        <f t="shared" si="3778"/>
        <v>7</v>
      </c>
      <c r="P18599" s="3" t="s">
        <v>93019</v>
      </c>
      <c r="Q18599" s="3" t="s">
        <v>93020</v>
      </c>
      <c r="R18599" s="3" t="s">
        <v>93021</v>
      </c>
      <c r="S18599" s="3">
        <f t="shared" si="3779"/>
        <v>1.0458564815053251E-2</v>
      </c>
      <c r="T18599" s="3" t="s">
        <v>22</v>
      </c>
      <c r="U18599" s="3">
        <v>5</v>
      </c>
      <c r="V18599" s="3">
        <v>379</v>
      </c>
      <c r="W18599" s="3">
        <v>30</v>
      </c>
      <c r="X18599" s="3">
        <v>8</v>
      </c>
      <c r="Y18599" s="3">
        <f t="shared" si="3780"/>
        <v>401</v>
      </c>
      <c r="Z18599" s="10">
        <f t="shared" si="3781"/>
        <v>7.9155672823219003E-2</v>
      </c>
      <c r="AA18599">
        <f t="shared" si="3782"/>
        <v>1</v>
      </c>
      <c r="AB18599" t="str">
        <f>VLOOKUP(I18599,SourceData!$A$1:$B$3751,2,FALSE)</f>
        <v>Organic</v>
      </c>
    </row>
    <row r="18600" spans="1:28" x14ac:dyDescent="0.3">
      <c r="A18600" s="3" t="s">
        <v>93022</v>
      </c>
      <c r="B18600" s="3" t="str">
        <f t="shared" si="3772"/>
        <v>2021-02-04 22:53:42.368</v>
      </c>
      <c r="C18600" s="3">
        <f t="shared" si="3773"/>
        <v>22</v>
      </c>
      <c r="D18600" s="11" t="str">
        <f t="shared" si="3774"/>
        <v>2021-02-04</v>
      </c>
      <c r="E18600" t="str">
        <f t="shared" si="3770"/>
        <v>Night</v>
      </c>
      <c r="F18600" t="str">
        <f t="shared" si="3771"/>
        <v>February</v>
      </c>
      <c r="G18600" t="str">
        <f t="shared" si="3775"/>
        <v>Thursday</v>
      </c>
      <c r="H18600" t="str">
        <f t="shared" si="3776"/>
        <v>Weekday</v>
      </c>
      <c r="I18600" s="3" t="s">
        <v>92982</v>
      </c>
      <c r="J18600" s="3">
        <f t="shared" si="3777"/>
        <v>1</v>
      </c>
      <c r="K18600" s="3" t="s">
        <v>16</v>
      </c>
      <c r="L18600" s="3" t="s">
        <v>32</v>
      </c>
      <c r="M18600" s="3">
        <v>183604</v>
      </c>
      <c r="N18600" t="s">
        <v>93023</v>
      </c>
      <c r="O18600" s="3">
        <f t="shared" si="3778"/>
        <v>4</v>
      </c>
      <c r="P18600" s="3" t="s">
        <v>93024</v>
      </c>
      <c r="Q18600" s="3" t="s">
        <v>93025</v>
      </c>
      <c r="R18600" s="3" t="s">
        <v>93026</v>
      </c>
      <c r="S18600" s="3">
        <f t="shared" si="3779"/>
        <v>9.3694328752462752E-3</v>
      </c>
      <c r="T18600" s="3" t="s">
        <v>22</v>
      </c>
      <c r="U18600" s="3"/>
      <c r="V18600" s="3">
        <v>429</v>
      </c>
      <c r="W18600" s="3">
        <v>30</v>
      </c>
      <c r="X18600" s="3">
        <v>0</v>
      </c>
      <c r="Y18600" s="3">
        <f t="shared" si="3780"/>
        <v>459</v>
      </c>
      <c r="Z18600" s="10">
        <f t="shared" si="3781"/>
        <v>6.9930069930069935E-2</v>
      </c>
      <c r="AA18600">
        <f t="shared" si="3782"/>
        <v>1</v>
      </c>
      <c r="AB18600" t="str">
        <f>VLOOKUP(I18600,SourceData!$A$1:$B$3751,2,FALSE)</f>
        <v>Organic</v>
      </c>
    </row>
    <row r="18601" spans="1:28" x14ac:dyDescent="0.3">
      <c r="A18601" s="3" t="s">
        <v>93027</v>
      </c>
      <c r="B18601" s="3" t="str">
        <f t="shared" si="3772"/>
        <v>2021-02-05 00:37:15.977</v>
      </c>
      <c r="C18601" s="3">
        <f t="shared" si="3773"/>
        <v>0</v>
      </c>
      <c r="D18601" s="11" t="str">
        <f t="shared" si="3774"/>
        <v>2021-02-05</v>
      </c>
      <c r="E18601" t="str">
        <f t="shared" si="3770"/>
        <v>Late Night</v>
      </c>
      <c r="F18601" t="str">
        <f t="shared" si="3771"/>
        <v>February</v>
      </c>
      <c r="G18601" t="str">
        <f t="shared" si="3775"/>
        <v>Friday</v>
      </c>
      <c r="H18601" t="str">
        <f t="shared" si="3776"/>
        <v>Weekday</v>
      </c>
      <c r="I18601" s="3" t="s">
        <v>92982</v>
      </c>
      <c r="J18601" s="3">
        <f t="shared" si="3777"/>
        <v>1</v>
      </c>
      <c r="K18601" s="3" t="s">
        <v>16</v>
      </c>
      <c r="L18601" s="3" t="s">
        <v>32</v>
      </c>
      <c r="M18601" s="3">
        <v>183658</v>
      </c>
      <c r="N18601" t="s">
        <v>93028</v>
      </c>
      <c r="O18601" s="3">
        <f t="shared" si="3778"/>
        <v>3</v>
      </c>
      <c r="P18601" s="3" t="s">
        <v>93029</v>
      </c>
      <c r="Q18601" s="3" t="s">
        <v>93030</v>
      </c>
      <c r="R18601" s="3" t="s">
        <v>93031</v>
      </c>
      <c r="S18601" s="3">
        <f t="shared" si="3779"/>
        <v>7.2982986093848012E-3</v>
      </c>
      <c r="T18601" s="3" t="s">
        <v>22</v>
      </c>
      <c r="U18601" s="3">
        <v>5</v>
      </c>
      <c r="V18601" s="3">
        <v>135</v>
      </c>
      <c r="W18601" s="3">
        <v>45</v>
      </c>
      <c r="X18601" s="3">
        <v>0</v>
      </c>
      <c r="Y18601" s="3">
        <f t="shared" si="3780"/>
        <v>180</v>
      </c>
      <c r="Z18601" s="10">
        <f t="shared" si="3781"/>
        <v>0.33333333333333331</v>
      </c>
      <c r="AA18601">
        <f t="shared" si="3782"/>
        <v>1</v>
      </c>
      <c r="AB18601" t="str">
        <f>VLOOKUP(I18601,SourceData!$A$1:$B$3751,2,FALSE)</f>
        <v>Organic</v>
      </c>
    </row>
    <row r="18602" spans="1:28" x14ac:dyDescent="0.3">
      <c r="A18602" s="3" t="s">
        <v>93032</v>
      </c>
      <c r="B18602" s="3" t="str">
        <f t="shared" si="3772"/>
        <v>2021-02-06 15:37:44.180</v>
      </c>
      <c r="C18602" s="3">
        <f t="shared" si="3773"/>
        <v>15</v>
      </c>
      <c r="D18602" s="11" t="str">
        <f t="shared" si="3774"/>
        <v>2021-02-06</v>
      </c>
      <c r="E18602" t="str">
        <f t="shared" si="3770"/>
        <v>Afternoon</v>
      </c>
      <c r="F18602" t="str">
        <f t="shared" si="3771"/>
        <v>February</v>
      </c>
      <c r="G18602" t="str">
        <f t="shared" si="3775"/>
        <v>Saturday</v>
      </c>
      <c r="H18602" t="str">
        <f t="shared" si="3776"/>
        <v>Weekend</v>
      </c>
      <c r="I18602" s="3" t="s">
        <v>92982</v>
      </c>
      <c r="J18602" s="3">
        <f t="shared" si="3777"/>
        <v>1</v>
      </c>
      <c r="K18602" s="3" t="s">
        <v>16</v>
      </c>
      <c r="L18602" s="3" t="s">
        <v>32</v>
      </c>
      <c r="M18602" s="3">
        <v>184409</v>
      </c>
      <c r="N18602" t="s">
        <v>93033</v>
      </c>
      <c r="O18602" s="3">
        <f t="shared" si="3778"/>
        <v>4</v>
      </c>
      <c r="P18602" s="3" t="s">
        <v>93034</v>
      </c>
      <c r="Q18602" s="3" t="s">
        <v>93035</v>
      </c>
      <c r="R18602" s="3" t="s">
        <v>93036</v>
      </c>
      <c r="S18602" s="3">
        <f t="shared" si="3779"/>
        <v>1.1912349538761191E-2</v>
      </c>
      <c r="T18602" s="3" t="s">
        <v>22</v>
      </c>
      <c r="U18602" s="3">
        <v>5</v>
      </c>
      <c r="V18602" s="3">
        <v>277</v>
      </c>
      <c r="W18602" s="3">
        <v>30</v>
      </c>
      <c r="X18602" s="3">
        <v>0</v>
      </c>
      <c r="Y18602" s="3">
        <f t="shared" si="3780"/>
        <v>307</v>
      </c>
      <c r="Z18602" s="10">
        <f t="shared" si="3781"/>
        <v>0.10830324909747292</v>
      </c>
      <c r="AA18602">
        <f t="shared" si="3782"/>
        <v>1</v>
      </c>
      <c r="AB18602" t="str">
        <f>VLOOKUP(I18602,SourceData!$A$1:$B$3751,2,FALSE)</f>
        <v>Organic</v>
      </c>
    </row>
    <row r="18603" spans="1:28" x14ac:dyDescent="0.3">
      <c r="A18603" s="3" t="s">
        <v>93037</v>
      </c>
      <c r="B18603" s="3" t="str">
        <f t="shared" si="3772"/>
        <v>2021-02-10 16:39:28.781</v>
      </c>
      <c r="C18603" s="3">
        <f t="shared" si="3773"/>
        <v>16</v>
      </c>
      <c r="D18603" s="11" t="str">
        <f t="shared" si="3774"/>
        <v>2021-02-10</v>
      </c>
      <c r="E18603" t="str">
        <f t="shared" si="3770"/>
        <v>Afternoon</v>
      </c>
      <c r="F18603" t="str">
        <f t="shared" si="3771"/>
        <v>February</v>
      </c>
      <c r="G18603" t="str">
        <f t="shared" si="3775"/>
        <v>Wednesday</v>
      </c>
      <c r="H18603" t="str">
        <f t="shared" si="3776"/>
        <v>Weekday</v>
      </c>
      <c r="I18603" s="3" t="s">
        <v>92982</v>
      </c>
      <c r="J18603" s="3">
        <f t="shared" si="3777"/>
        <v>1</v>
      </c>
      <c r="K18603" s="3" t="s">
        <v>16</v>
      </c>
      <c r="L18603" s="3" t="s">
        <v>32</v>
      </c>
      <c r="M18603" s="3">
        <v>186548</v>
      </c>
      <c r="N18603" t="s">
        <v>93038</v>
      </c>
      <c r="O18603" s="3">
        <f t="shared" si="3778"/>
        <v>7</v>
      </c>
      <c r="P18603" s="3" t="s">
        <v>93039</v>
      </c>
      <c r="Q18603" s="3" t="s">
        <v>93040</v>
      </c>
      <c r="R18603" s="3" t="s">
        <v>93041</v>
      </c>
      <c r="S18603" s="3">
        <f t="shared" si="3779"/>
        <v>1.4338946755742654E-2</v>
      </c>
      <c r="T18603" s="3" t="s">
        <v>22</v>
      </c>
      <c r="U18603" s="3">
        <v>5</v>
      </c>
      <c r="V18603" s="3">
        <v>358</v>
      </c>
      <c r="W18603" s="3">
        <v>30</v>
      </c>
      <c r="X18603" s="3">
        <v>0</v>
      </c>
      <c r="Y18603" s="3">
        <f t="shared" si="3780"/>
        <v>388</v>
      </c>
      <c r="Z18603" s="10">
        <f t="shared" si="3781"/>
        <v>8.3798882681564241E-2</v>
      </c>
      <c r="AA18603">
        <f t="shared" si="3782"/>
        <v>1</v>
      </c>
      <c r="AB18603" t="str">
        <f>VLOOKUP(I18603,SourceData!$A$1:$B$3751,2,FALSE)</f>
        <v>Organic</v>
      </c>
    </row>
    <row r="18604" spans="1:28" x14ac:dyDescent="0.3">
      <c r="A18604" s="3" t="s">
        <v>93042</v>
      </c>
      <c r="B18604" s="3" t="str">
        <f t="shared" si="3772"/>
        <v>2021-02-11 22:26:50.354</v>
      </c>
      <c r="C18604" s="3">
        <f t="shared" si="3773"/>
        <v>22</v>
      </c>
      <c r="D18604" s="11" t="str">
        <f t="shared" si="3774"/>
        <v>2021-02-11</v>
      </c>
      <c r="E18604" t="str">
        <f t="shared" si="3770"/>
        <v>Night</v>
      </c>
      <c r="F18604" t="str">
        <f t="shared" si="3771"/>
        <v>February</v>
      </c>
      <c r="G18604" t="str">
        <f t="shared" si="3775"/>
        <v>Thursday</v>
      </c>
      <c r="H18604" t="str">
        <f t="shared" si="3776"/>
        <v>Weekday</v>
      </c>
      <c r="I18604" s="3" t="s">
        <v>92982</v>
      </c>
      <c r="J18604" s="3">
        <f t="shared" si="3777"/>
        <v>1</v>
      </c>
      <c r="K18604" s="3" t="s">
        <v>16</v>
      </c>
      <c r="L18604" s="3" t="s">
        <v>32</v>
      </c>
      <c r="M18604" s="3">
        <v>187244</v>
      </c>
      <c r="N18604" t="s">
        <v>93043</v>
      </c>
      <c r="O18604" s="3">
        <f t="shared" si="3778"/>
        <v>7</v>
      </c>
      <c r="P18604" s="3" t="s">
        <v>93044</v>
      </c>
      <c r="Q18604" s="3" t="s">
        <v>93045</v>
      </c>
      <c r="R18604" s="3" t="s">
        <v>93046</v>
      </c>
      <c r="S18604" s="3">
        <f t="shared" si="3779"/>
        <v>1.7427002312615514E-2</v>
      </c>
      <c r="T18604" s="3" t="s">
        <v>22</v>
      </c>
      <c r="U18604" s="3">
        <v>5</v>
      </c>
      <c r="V18604" s="3">
        <v>210</v>
      </c>
      <c r="W18604" s="3">
        <v>30</v>
      </c>
      <c r="X18604" s="3">
        <v>0</v>
      </c>
      <c r="Y18604" s="3">
        <f t="shared" si="3780"/>
        <v>240</v>
      </c>
      <c r="Z18604" s="10">
        <f t="shared" si="3781"/>
        <v>0.14285714285714285</v>
      </c>
      <c r="AA18604">
        <f t="shared" si="3782"/>
        <v>1</v>
      </c>
      <c r="AB18604" t="str">
        <f>VLOOKUP(I18604,SourceData!$A$1:$B$3751,2,FALSE)</f>
        <v>Organic</v>
      </c>
    </row>
    <row r="18605" spans="1:28" x14ac:dyDescent="0.3">
      <c r="A18605" s="3" t="s">
        <v>93047</v>
      </c>
      <c r="B18605" s="3" t="str">
        <f t="shared" si="3772"/>
        <v>2021-02-12 19:37:46.711</v>
      </c>
      <c r="C18605" s="3">
        <f t="shared" si="3773"/>
        <v>19</v>
      </c>
      <c r="D18605" s="11" t="str">
        <f t="shared" si="3774"/>
        <v>2021-02-12</v>
      </c>
      <c r="E18605" t="str">
        <f t="shared" si="3770"/>
        <v>Evening</v>
      </c>
      <c r="F18605" t="str">
        <f t="shared" si="3771"/>
        <v>February</v>
      </c>
      <c r="G18605" t="str">
        <f t="shared" si="3775"/>
        <v>Friday</v>
      </c>
      <c r="H18605" t="str">
        <f t="shared" si="3776"/>
        <v>Weekday</v>
      </c>
      <c r="I18605" s="3" t="s">
        <v>92982</v>
      </c>
      <c r="J18605" s="3">
        <f t="shared" si="3777"/>
        <v>1</v>
      </c>
      <c r="K18605" s="3" t="s">
        <v>16</v>
      </c>
      <c r="L18605" s="3" t="s">
        <v>32</v>
      </c>
      <c r="M18605" s="3">
        <v>187653</v>
      </c>
      <c r="N18605" t="s">
        <v>93048</v>
      </c>
      <c r="O18605" s="3">
        <f t="shared" si="3778"/>
        <v>6</v>
      </c>
      <c r="P18605" s="3" t="s">
        <v>93049</v>
      </c>
      <c r="Q18605" s="3" t="s">
        <v>93050</v>
      </c>
      <c r="R18605" s="3" t="s">
        <v>93051</v>
      </c>
      <c r="S18605" s="3">
        <f t="shared" si="3779"/>
        <v>1.3258078703074716E-2</v>
      </c>
      <c r="T18605" s="3" t="s">
        <v>22</v>
      </c>
      <c r="U18605" s="3">
        <v>5</v>
      </c>
      <c r="V18605" s="3">
        <v>384</v>
      </c>
      <c r="W18605" s="3">
        <v>30</v>
      </c>
      <c r="X18605" s="3">
        <v>0</v>
      </c>
      <c r="Y18605" s="3">
        <f t="shared" si="3780"/>
        <v>414</v>
      </c>
      <c r="Z18605" s="10">
        <f t="shared" si="3781"/>
        <v>7.8125E-2</v>
      </c>
      <c r="AA18605">
        <f t="shared" si="3782"/>
        <v>1</v>
      </c>
      <c r="AB18605" t="str">
        <f>VLOOKUP(I18605,SourceData!$A$1:$B$3751,2,FALSE)</f>
        <v>Organic</v>
      </c>
    </row>
    <row r="18606" spans="1:28" x14ac:dyDescent="0.3">
      <c r="A18606" s="3" t="s">
        <v>93052</v>
      </c>
      <c r="B18606" s="3" t="str">
        <f t="shared" si="3772"/>
        <v>2021-02-15 16:32:23.381</v>
      </c>
      <c r="C18606" s="3">
        <f t="shared" si="3773"/>
        <v>16</v>
      </c>
      <c r="D18606" s="11" t="str">
        <f t="shared" si="3774"/>
        <v>2021-02-15</v>
      </c>
      <c r="E18606" t="str">
        <f t="shared" si="3770"/>
        <v>Afternoon</v>
      </c>
      <c r="F18606" t="str">
        <f t="shared" si="3771"/>
        <v>February</v>
      </c>
      <c r="G18606" t="str">
        <f t="shared" si="3775"/>
        <v>Monday</v>
      </c>
      <c r="H18606" t="str">
        <f t="shared" si="3776"/>
        <v>Weekday</v>
      </c>
      <c r="I18606" s="3" t="s">
        <v>92982</v>
      </c>
      <c r="J18606" s="3">
        <f t="shared" si="3777"/>
        <v>1</v>
      </c>
      <c r="K18606" s="3" t="s">
        <v>16</v>
      </c>
      <c r="L18606" s="3" t="s">
        <v>32</v>
      </c>
      <c r="M18606" s="3">
        <v>189007</v>
      </c>
      <c r="N18606" t="s">
        <v>93053</v>
      </c>
      <c r="O18606" s="3">
        <f t="shared" si="3778"/>
        <v>8</v>
      </c>
      <c r="P18606" s="3" t="s">
        <v>93054</v>
      </c>
      <c r="Q18606" s="3" t="s">
        <v>93055</v>
      </c>
      <c r="R18606" s="3" t="s">
        <v>93056</v>
      </c>
      <c r="S18606" s="3">
        <f t="shared" si="3779"/>
        <v>1.0646134265698493E-2</v>
      </c>
      <c r="T18606" s="3" t="s">
        <v>22</v>
      </c>
      <c r="U18606" s="3">
        <v>5</v>
      </c>
      <c r="V18606" s="3">
        <v>305</v>
      </c>
      <c r="W18606" s="3">
        <v>25</v>
      </c>
      <c r="X18606" s="3">
        <v>6</v>
      </c>
      <c r="Y18606" s="3">
        <f t="shared" si="3780"/>
        <v>324</v>
      </c>
      <c r="Z18606" s="10">
        <f t="shared" si="3781"/>
        <v>8.1967213114754092E-2</v>
      </c>
      <c r="AA18606">
        <f t="shared" si="3782"/>
        <v>1</v>
      </c>
      <c r="AB18606" t="str">
        <f>VLOOKUP(I18606,SourceData!$A$1:$B$3751,2,FALSE)</f>
        <v>Organic</v>
      </c>
    </row>
    <row r="18607" spans="1:28" x14ac:dyDescent="0.3">
      <c r="A18607" s="3" t="s">
        <v>93057</v>
      </c>
      <c r="B18607" s="3" t="str">
        <f t="shared" si="3772"/>
        <v>2021-02-15 23:09:27.737</v>
      </c>
      <c r="C18607" s="3">
        <f t="shared" si="3773"/>
        <v>23</v>
      </c>
      <c r="D18607" s="11" t="str">
        <f t="shared" si="3774"/>
        <v>2021-02-15</v>
      </c>
      <c r="E18607" t="str">
        <f t="shared" si="3770"/>
        <v>Late Night</v>
      </c>
      <c r="F18607" t="str">
        <f t="shared" si="3771"/>
        <v>February</v>
      </c>
      <c r="G18607" t="str">
        <f t="shared" si="3775"/>
        <v>Monday</v>
      </c>
      <c r="H18607" t="str">
        <f t="shared" si="3776"/>
        <v>Weekday</v>
      </c>
      <c r="I18607" s="3" t="s">
        <v>92982</v>
      </c>
      <c r="J18607" s="3">
        <f t="shared" si="3777"/>
        <v>1</v>
      </c>
      <c r="K18607" s="3" t="s">
        <v>16</v>
      </c>
      <c r="L18607" s="3" t="s">
        <v>32</v>
      </c>
      <c r="M18607" s="3">
        <v>189256</v>
      </c>
      <c r="N18607" t="s">
        <v>93058</v>
      </c>
      <c r="O18607" s="3">
        <f t="shared" si="3778"/>
        <v>7</v>
      </c>
      <c r="P18607" s="3" t="s">
        <v>93059</v>
      </c>
      <c r="Q18607" s="3" t="s">
        <v>93060</v>
      </c>
      <c r="R18607" s="3" t="s">
        <v>93061</v>
      </c>
      <c r="S18607" s="3">
        <f t="shared" si="3779"/>
        <v>1.4263668977946509E-2</v>
      </c>
      <c r="T18607" s="3" t="s">
        <v>22</v>
      </c>
      <c r="U18607" s="3">
        <v>5</v>
      </c>
      <c r="V18607" s="3">
        <v>344</v>
      </c>
      <c r="W18607" s="3">
        <v>33</v>
      </c>
      <c r="X18607" s="3">
        <v>8</v>
      </c>
      <c r="Y18607" s="3">
        <f t="shared" si="3780"/>
        <v>369</v>
      </c>
      <c r="Z18607" s="10">
        <f t="shared" si="3781"/>
        <v>9.5930232558139539E-2</v>
      </c>
      <c r="AA18607">
        <f t="shared" si="3782"/>
        <v>1</v>
      </c>
      <c r="AB18607" t="str">
        <f>VLOOKUP(I18607,SourceData!$A$1:$B$3751,2,FALSE)</f>
        <v>Organic</v>
      </c>
    </row>
    <row r="18608" spans="1:28" x14ac:dyDescent="0.3">
      <c r="A18608" s="3" t="s">
        <v>93062</v>
      </c>
      <c r="B18608" s="3" t="str">
        <f t="shared" si="3772"/>
        <v>2021-02-17 21:54:59.108</v>
      </c>
      <c r="C18608" s="3">
        <f t="shared" si="3773"/>
        <v>21</v>
      </c>
      <c r="D18608" s="11" t="str">
        <f t="shared" si="3774"/>
        <v>2021-02-17</v>
      </c>
      <c r="E18608" t="str">
        <f t="shared" si="3770"/>
        <v>Night</v>
      </c>
      <c r="F18608" t="str">
        <f t="shared" si="3771"/>
        <v>February</v>
      </c>
      <c r="G18608" t="str">
        <f t="shared" si="3775"/>
        <v>Wednesday</v>
      </c>
      <c r="H18608" t="str">
        <f t="shared" si="3776"/>
        <v>Weekday</v>
      </c>
      <c r="I18608" s="3" t="s">
        <v>92982</v>
      </c>
      <c r="J18608" s="3">
        <f t="shared" si="3777"/>
        <v>1</v>
      </c>
      <c r="K18608" s="3" t="s">
        <v>16</v>
      </c>
      <c r="L18608" s="3" t="s">
        <v>32</v>
      </c>
      <c r="M18608" s="3">
        <v>190289</v>
      </c>
      <c r="N18608" t="s">
        <v>93063</v>
      </c>
      <c r="O18608" s="3">
        <f t="shared" si="3778"/>
        <v>7</v>
      </c>
      <c r="P18608" s="3" t="s">
        <v>93064</v>
      </c>
      <c r="Q18608" s="3" t="s">
        <v>93065</v>
      </c>
      <c r="R18608" s="3" t="s">
        <v>93066</v>
      </c>
      <c r="S18608" s="3">
        <f t="shared" si="3779"/>
        <v>9.1149074069107883E-3</v>
      </c>
      <c r="T18608" s="3" t="s">
        <v>22</v>
      </c>
      <c r="U18608" s="3">
        <v>5</v>
      </c>
      <c r="V18608" s="3">
        <v>292</v>
      </c>
      <c r="W18608" s="3">
        <v>25</v>
      </c>
      <c r="X18608" s="3">
        <v>15</v>
      </c>
      <c r="Y18608" s="3">
        <f t="shared" si="3780"/>
        <v>302</v>
      </c>
      <c r="Z18608" s="10">
        <f t="shared" si="3781"/>
        <v>8.5616438356164379E-2</v>
      </c>
      <c r="AA18608">
        <f t="shared" si="3782"/>
        <v>1</v>
      </c>
      <c r="AB18608" t="str">
        <f>VLOOKUP(I18608,SourceData!$A$1:$B$3751,2,FALSE)</f>
        <v>Organic</v>
      </c>
    </row>
    <row r="18609" spans="1:28" x14ac:dyDescent="0.3">
      <c r="A18609" s="3" t="s">
        <v>93067</v>
      </c>
      <c r="B18609" s="3" t="str">
        <f t="shared" si="3772"/>
        <v>2021-03-06 14:39:05.277</v>
      </c>
      <c r="C18609" s="3">
        <f t="shared" si="3773"/>
        <v>14</v>
      </c>
      <c r="D18609" s="11" t="str">
        <f t="shared" si="3774"/>
        <v>2021-03-06</v>
      </c>
      <c r="E18609" t="str">
        <f t="shared" si="3770"/>
        <v>Afternoon</v>
      </c>
      <c r="F18609" t="str">
        <f t="shared" si="3771"/>
        <v>March</v>
      </c>
      <c r="G18609" t="str">
        <f t="shared" si="3775"/>
        <v>Saturday</v>
      </c>
      <c r="H18609" t="str">
        <f t="shared" si="3776"/>
        <v>Weekend</v>
      </c>
      <c r="I18609" s="3" t="s">
        <v>92982</v>
      </c>
      <c r="J18609" s="3">
        <f t="shared" si="3777"/>
        <v>1</v>
      </c>
      <c r="K18609" s="3" t="s">
        <v>16</v>
      </c>
      <c r="L18609" s="3" t="s">
        <v>32</v>
      </c>
      <c r="M18609" s="3">
        <v>199139</v>
      </c>
      <c r="N18609" t="s">
        <v>93068</v>
      </c>
      <c r="O18609" s="3">
        <f t="shared" si="3778"/>
        <v>8</v>
      </c>
      <c r="P18609" s="3" t="s">
        <v>93069</v>
      </c>
      <c r="Q18609" s="3" t="s">
        <v>93070</v>
      </c>
      <c r="R18609" s="3" t="s">
        <v>93071</v>
      </c>
      <c r="S18609" s="3">
        <f t="shared" si="3779"/>
        <v>8.9688425869098864E-3</v>
      </c>
      <c r="T18609" s="3" t="s">
        <v>22</v>
      </c>
      <c r="U18609" s="3">
        <v>5</v>
      </c>
      <c r="V18609" s="3">
        <v>247</v>
      </c>
      <c r="W18609" s="3">
        <v>25</v>
      </c>
      <c r="X18609" s="3">
        <v>8</v>
      </c>
      <c r="Y18609" s="3">
        <f t="shared" si="3780"/>
        <v>264</v>
      </c>
      <c r="Z18609" s="10">
        <f t="shared" si="3781"/>
        <v>0.10121457489878542</v>
      </c>
      <c r="AA18609">
        <f t="shared" si="3782"/>
        <v>1</v>
      </c>
      <c r="AB18609" t="str">
        <f>VLOOKUP(I18609,SourceData!$A$1:$B$3751,2,FALSE)</f>
        <v>Organic</v>
      </c>
    </row>
    <row r="18610" spans="1:28" x14ac:dyDescent="0.3">
      <c r="A18610" s="3" t="s">
        <v>93072</v>
      </c>
      <c r="B18610" s="3" t="str">
        <f t="shared" si="3772"/>
        <v>2021-03-10 13:43:57.817</v>
      </c>
      <c r="C18610" s="3">
        <f t="shared" si="3773"/>
        <v>13</v>
      </c>
      <c r="D18610" s="11" t="str">
        <f t="shared" si="3774"/>
        <v>2021-03-10</v>
      </c>
      <c r="E18610" t="str">
        <f t="shared" si="3770"/>
        <v>Afternoon</v>
      </c>
      <c r="F18610" t="str">
        <f t="shared" si="3771"/>
        <v>March</v>
      </c>
      <c r="G18610" t="str">
        <f t="shared" si="3775"/>
        <v>Wednesday</v>
      </c>
      <c r="H18610" t="str">
        <f t="shared" si="3776"/>
        <v>Weekday</v>
      </c>
      <c r="I18610" s="3" t="s">
        <v>92982</v>
      </c>
      <c r="J18610" s="3">
        <f t="shared" si="3777"/>
        <v>1</v>
      </c>
      <c r="K18610" s="3" t="s">
        <v>16</v>
      </c>
      <c r="L18610" s="3" t="s">
        <v>32</v>
      </c>
      <c r="M18610" s="3">
        <v>201364</v>
      </c>
      <c r="N18610" t="s">
        <v>93073</v>
      </c>
      <c r="O18610" s="3">
        <f t="shared" si="3778"/>
        <v>6</v>
      </c>
      <c r="P18610" s="3" t="s">
        <v>93074</v>
      </c>
      <c r="Q18610" s="3" t="s">
        <v>93075</v>
      </c>
      <c r="R18610" s="3" t="s">
        <v>93076</v>
      </c>
      <c r="S18610" s="3">
        <f t="shared" si="3779"/>
        <v>1.2034456020046491E-2</v>
      </c>
      <c r="T18610" s="3" t="s">
        <v>22</v>
      </c>
      <c r="U18610" s="3">
        <v>5</v>
      </c>
      <c r="V18610" s="3">
        <v>311</v>
      </c>
      <c r="W18610" s="3">
        <v>25</v>
      </c>
      <c r="X18610" s="3">
        <v>0</v>
      </c>
      <c r="Y18610" s="3">
        <f t="shared" si="3780"/>
        <v>336</v>
      </c>
      <c r="Z18610" s="10">
        <f t="shared" si="3781"/>
        <v>8.0385852090032156E-2</v>
      </c>
      <c r="AA18610">
        <f t="shared" si="3782"/>
        <v>1</v>
      </c>
      <c r="AB18610" t="str">
        <f>VLOOKUP(I18610,SourceData!$A$1:$B$3751,2,FALSE)</f>
        <v>Organic</v>
      </c>
    </row>
    <row r="18611" spans="1:28" x14ac:dyDescent="0.3">
      <c r="A18611" s="3" t="s">
        <v>93077</v>
      </c>
      <c r="B18611" s="3" t="str">
        <f t="shared" si="3772"/>
        <v>2021-03-12 00:32:24.405</v>
      </c>
      <c r="C18611" s="3">
        <f t="shared" si="3773"/>
        <v>0</v>
      </c>
      <c r="D18611" s="11" t="str">
        <f t="shared" si="3774"/>
        <v>2021-03-12</v>
      </c>
      <c r="E18611" t="str">
        <f t="shared" si="3770"/>
        <v>Late Night</v>
      </c>
      <c r="F18611" t="str">
        <f t="shared" si="3771"/>
        <v>March</v>
      </c>
      <c r="G18611" t="str">
        <f t="shared" si="3775"/>
        <v>Friday</v>
      </c>
      <c r="H18611" t="str">
        <f t="shared" si="3776"/>
        <v>Weekday</v>
      </c>
      <c r="I18611" s="3" t="s">
        <v>92982</v>
      </c>
      <c r="J18611" s="3">
        <f t="shared" si="3777"/>
        <v>1</v>
      </c>
      <c r="K18611" s="3" t="s">
        <v>16</v>
      </c>
      <c r="L18611" s="3" t="s">
        <v>32</v>
      </c>
      <c r="M18611" s="3">
        <v>202380</v>
      </c>
      <c r="N18611" t="s">
        <v>93078</v>
      </c>
      <c r="O18611" s="3">
        <f t="shared" si="3778"/>
        <v>3</v>
      </c>
      <c r="P18611" s="3" t="s">
        <v>93079</v>
      </c>
      <c r="Q18611" s="3" t="s">
        <v>93080</v>
      </c>
      <c r="R18611" s="3" t="s">
        <v>93081</v>
      </c>
      <c r="S18611" s="3">
        <f t="shared" si="3779"/>
        <v>1.2075983795512002E-2</v>
      </c>
      <c r="T18611" s="3" t="s">
        <v>22</v>
      </c>
      <c r="U18611" s="3">
        <v>5</v>
      </c>
      <c r="V18611" s="3">
        <v>122</v>
      </c>
      <c r="W18611" s="3">
        <v>37</v>
      </c>
      <c r="X18611" s="3">
        <v>0</v>
      </c>
      <c r="Y18611" s="3">
        <f t="shared" si="3780"/>
        <v>159</v>
      </c>
      <c r="Z18611" s="10">
        <f t="shared" si="3781"/>
        <v>0.30327868852459017</v>
      </c>
      <c r="AA18611">
        <f t="shared" si="3782"/>
        <v>1</v>
      </c>
      <c r="AB18611" t="str">
        <f>VLOOKUP(I18611,SourceData!$A$1:$B$3751,2,FALSE)</f>
        <v>Organic</v>
      </c>
    </row>
    <row r="18612" spans="1:28" x14ac:dyDescent="0.3">
      <c r="A18612" s="3" t="s">
        <v>93082</v>
      </c>
      <c r="B18612" s="3" t="str">
        <f t="shared" si="3772"/>
        <v>2021-03-15 15:50:49.431</v>
      </c>
      <c r="C18612" s="3">
        <f t="shared" si="3773"/>
        <v>15</v>
      </c>
      <c r="D18612" s="11" t="str">
        <f t="shared" si="3774"/>
        <v>2021-03-15</v>
      </c>
      <c r="E18612" t="str">
        <f t="shared" si="3770"/>
        <v>Afternoon</v>
      </c>
      <c r="F18612" t="str">
        <f t="shared" si="3771"/>
        <v>March</v>
      </c>
      <c r="G18612" t="str">
        <f t="shared" si="3775"/>
        <v>Monday</v>
      </c>
      <c r="H18612" t="str">
        <f t="shared" si="3776"/>
        <v>Weekday</v>
      </c>
      <c r="I18612" s="3" t="s">
        <v>92982</v>
      </c>
      <c r="J18612" s="3">
        <f t="shared" si="3777"/>
        <v>1</v>
      </c>
      <c r="K18612" s="3" t="s">
        <v>16</v>
      </c>
      <c r="L18612" s="3" t="s">
        <v>32</v>
      </c>
      <c r="M18612" s="3">
        <v>204455</v>
      </c>
      <c r="N18612" t="s">
        <v>93083</v>
      </c>
      <c r="O18612" s="3">
        <f t="shared" si="3778"/>
        <v>3</v>
      </c>
      <c r="P18612" s="3" t="s">
        <v>93084</v>
      </c>
      <c r="Q18612" s="3" t="s">
        <v>93085</v>
      </c>
      <c r="R18612" s="3" t="s">
        <v>93086</v>
      </c>
      <c r="S18612" s="3">
        <f t="shared" si="3779"/>
        <v>6.3222916651284322E-3</v>
      </c>
      <c r="T18612" s="3" t="s">
        <v>22</v>
      </c>
      <c r="U18612" s="3">
        <v>5</v>
      </c>
      <c r="V18612" s="3">
        <v>363</v>
      </c>
      <c r="W18612" s="3">
        <v>25</v>
      </c>
      <c r="X18612" s="3">
        <v>0</v>
      </c>
      <c r="Y18612" s="3">
        <f t="shared" si="3780"/>
        <v>388</v>
      </c>
      <c r="Z18612" s="10">
        <f t="shared" si="3781"/>
        <v>6.8870523415977963E-2</v>
      </c>
      <c r="AA18612">
        <f t="shared" si="3782"/>
        <v>1</v>
      </c>
      <c r="AB18612" t="str">
        <f>VLOOKUP(I18612,SourceData!$A$1:$B$3751,2,FALSE)</f>
        <v>Organic</v>
      </c>
    </row>
    <row r="18613" spans="1:28" x14ac:dyDescent="0.3">
      <c r="A18613" s="3" t="s">
        <v>93087</v>
      </c>
      <c r="B18613" s="3" t="str">
        <f t="shared" si="3772"/>
        <v>2021-03-16 23:51:07.344</v>
      </c>
      <c r="C18613" s="3">
        <f t="shared" si="3773"/>
        <v>23</v>
      </c>
      <c r="D18613" s="11" t="str">
        <f t="shared" si="3774"/>
        <v>2021-03-16</v>
      </c>
      <c r="E18613" t="str">
        <f t="shared" si="3770"/>
        <v>Late Night</v>
      </c>
      <c r="F18613" t="str">
        <f t="shared" si="3771"/>
        <v>March</v>
      </c>
      <c r="G18613" t="str">
        <f t="shared" si="3775"/>
        <v>Tuesday</v>
      </c>
      <c r="H18613" t="str">
        <f t="shared" si="3776"/>
        <v>Weekday</v>
      </c>
      <c r="I18613" s="3" t="s">
        <v>92982</v>
      </c>
      <c r="J18613" s="3">
        <f t="shared" si="3777"/>
        <v>1</v>
      </c>
      <c r="K18613" s="3" t="s">
        <v>16</v>
      </c>
      <c r="L18613" s="3" t="s">
        <v>32</v>
      </c>
      <c r="M18613" s="3">
        <v>205350</v>
      </c>
      <c r="N18613" t="s">
        <v>93088</v>
      </c>
      <c r="O18613" s="3">
        <f t="shared" si="3778"/>
        <v>8</v>
      </c>
      <c r="P18613" s="3" t="s">
        <v>93089</v>
      </c>
      <c r="Q18613" s="3" t="s">
        <v>93090</v>
      </c>
      <c r="R18613" s="3" t="s">
        <v>93091</v>
      </c>
      <c r="S18613" s="3">
        <f t="shared" si="3779"/>
        <v>1.4373402773344424E-2</v>
      </c>
      <c r="T18613" s="3" t="s">
        <v>22</v>
      </c>
      <c r="U18613" s="3">
        <v>5</v>
      </c>
      <c r="V18613" s="3">
        <v>340</v>
      </c>
      <c r="W18613" s="3">
        <v>33</v>
      </c>
      <c r="X18613" s="3">
        <v>29</v>
      </c>
      <c r="Y18613" s="3">
        <f t="shared" si="3780"/>
        <v>344</v>
      </c>
      <c r="Z18613" s="10">
        <f t="shared" si="3781"/>
        <v>9.7058823529411767E-2</v>
      </c>
      <c r="AA18613">
        <f t="shared" si="3782"/>
        <v>1</v>
      </c>
      <c r="AB18613" t="str">
        <f>VLOOKUP(I18613,SourceData!$A$1:$B$3751,2,FALSE)</f>
        <v>Organic</v>
      </c>
    </row>
    <row r="18614" spans="1:28" x14ac:dyDescent="0.3">
      <c r="A18614" s="3" t="s">
        <v>93092</v>
      </c>
      <c r="B18614" s="3" t="str">
        <f t="shared" si="3772"/>
        <v>2021-03-18 21:16:35.432</v>
      </c>
      <c r="C18614" s="3">
        <f t="shared" si="3773"/>
        <v>21</v>
      </c>
      <c r="D18614" s="11" t="str">
        <f t="shared" si="3774"/>
        <v>2021-03-18</v>
      </c>
      <c r="E18614" t="str">
        <f t="shared" si="3770"/>
        <v>Night</v>
      </c>
      <c r="F18614" t="str">
        <f t="shared" si="3771"/>
        <v>March</v>
      </c>
      <c r="G18614" t="str">
        <f t="shared" si="3775"/>
        <v>Thursday</v>
      </c>
      <c r="H18614" t="str">
        <f t="shared" si="3776"/>
        <v>Weekday</v>
      </c>
      <c r="I18614" s="3" t="s">
        <v>92982</v>
      </c>
      <c r="J18614" s="3">
        <f t="shared" si="3777"/>
        <v>1</v>
      </c>
      <c r="K18614" s="3" t="s">
        <v>16</v>
      </c>
      <c r="L18614" s="3" t="s">
        <v>32</v>
      </c>
      <c r="M18614" s="3">
        <v>206405</v>
      </c>
      <c r="N18614" t="s">
        <v>93093</v>
      </c>
      <c r="O18614" s="3">
        <f t="shared" si="3778"/>
        <v>15</v>
      </c>
      <c r="P18614" s="3" t="s">
        <v>93094</v>
      </c>
      <c r="Q18614" s="3" t="s">
        <v>93095</v>
      </c>
      <c r="R18614" s="3" t="s">
        <v>93096</v>
      </c>
      <c r="S18614" s="3">
        <f t="shared" si="3779"/>
        <v>1.5188993056653999E-2</v>
      </c>
      <c r="T18614" s="3" t="s">
        <v>22</v>
      </c>
      <c r="U18614" s="3">
        <v>5</v>
      </c>
      <c r="V18614" s="3">
        <v>434</v>
      </c>
      <c r="W18614" s="3">
        <v>25</v>
      </c>
      <c r="X18614" s="3">
        <v>0</v>
      </c>
      <c r="Y18614" s="3">
        <f t="shared" si="3780"/>
        <v>459</v>
      </c>
      <c r="Z18614" s="10">
        <f t="shared" si="3781"/>
        <v>5.7603686635944701E-2</v>
      </c>
      <c r="AA18614">
        <f t="shared" si="3782"/>
        <v>1</v>
      </c>
      <c r="AB18614" t="str">
        <f>VLOOKUP(I18614,SourceData!$A$1:$B$3751,2,FALSE)</f>
        <v>Organic</v>
      </c>
    </row>
    <row r="18615" spans="1:28" x14ac:dyDescent="0.3">
      <c r="A18615" s="3" t="s">
        <v>93097</v>
      </c>
      <c r="B18615" s="3" t="str">
        <f t="shared" si="3772"/>
        <v>2021-03-20 17:23:03.243</v>
      </c>
      <c r="C18615" s="3">
        <f t="shared" si="3773"/>
        <v>17</v>
      </c>
      <c r="D18615" s="11" t="str">
        <f t="shared" si="3774"/>
        <v>2021-03-20</v>
      </c>
      <c r="E18615" t="str">
        <f t="shared" si="3770"/>
        <v>Evening</v>
      </c>
      <c r="F18615" t="str">
        <f t="shared" si="3771"/>
        <v>March</v>
      </c>
      <c r="G18615" t="str">
        <f t="shared" si="3775"/>
        <v>Saturday</v>
      </c>
      <c r="H18615" t="str">
        <f t="shared" si="3776"/>
        <v>Weekend</v>
      </c>
      <c r="I18615" s="3" t="s">
        <v>92982</v>
      </c>
      <c r="J18615" s="3">
        <f t="shared" si="3777"/>
        <v>1</v>
      </c>
      <c r="K18615" s="3" t="s">
        <v>16</v>
      </c>
      <c r="L18615" s="3" t="s">
        <v>32</v>
      </c>
      <c r="M18615" s="3">
        <v>207604</v>
      </c>
      <c r="N18615" t="s">
        <v>93098</v>
      </c>
      <c r="O18615" s="3">
        <f t="shared" si="3778"/>
        <v>9</v>
      </c>
      <c r="P18615" s="3" t="s">
        <v>93099</v>
      </c>
      <c r="Q18615" s="3" t="s">
        <v>93100</v>
      </c>
      <c r="R18615" s="3" t="s">
        <v>93101</v>
      </c>
      <c r="S18615" s="3">
        <f t="shared" si="3779"/>
        <v>1.6491956019308418E-2</v>
      </c>
      <c r="T18615" s="3" t="s">
        <v>22</v>
      </c>
      <c r="U18615" s="3">
        <v>5</v>
      </c>
      <c r="V18615" s="3">
        <v>369</v>
      </c>
      <c r="W18615" s="3">
        <v>25</v>
      </c>
      <c r="X18615" s="3">
        <v>0</v>
      </c>
      <c r="Y18615" s="3">
        <f t="shared" si="3780"/>
        <v>394</v>
      </c>
      <c r="Z18615" s="10">
        <f t="shared" si="3781"/>
        <v>6.7750677506775062E-2</v>
      </c>
      <c r="AA18615">
        <f t="shared" si="3782"/>
        <v>1</v>
      </c>
      <c r="AB18615" t="str">
        <f>VLOOKUP(I18615,SourceData!$A$1:$B$3751,2,FALSE)</f>
        <v>Organic</v>
      </c>
    </row>
    <row r="18616" spans="1:28" x14ac:dyDescent="0.3">
      <c r="A18616" s="3" t="s">
        <v>93102</v>
      </c>
      <c r="B18616" s="3" t="str">
        <f t="shared" si="3772"/>
        <v>2021-03-22 15:18:43.307</v>
      </c>
      <c r="C18616" s="3">
        <f t="shared" si="3773"/>
        <v>15</v>
      </c>
      <c r="D18616" s="11" t="str">
        <f t="shared" si="3774"/>
        <v>2021-03-22</v>
      </c>
      <c r="E18616" t="str">
        <f t="shared" si="3770"/>
        <v>Afternoon</v>
      </c>
      <c r="F18616" t="str">
        <f t="shared" si="3771"/>
        <v>March</v>
      </c>
      <c r="G18616" t="str">
        <f t="shared" si="3775"/>
        <v>Monday</v>
      </c>
      <c r="H18616" t="str">
        <f t="shared" si="3776"/>
        <v>Weekday</v>
      </c>
      <c r="I18616" s="3" t="s">
        <v>92982</v>
      </c>
      <c r="J18616" s="3">
        <f t="shared" si="3777"/>
        <v>1</v>
      </c>
      <c r="K18616" s="3" t="s">
        <v>16</v>
      </c>
      <c r="L18616" s="3" t="s">
        <v>32</v>
      </c>
      <c r="M18616" s="3">
        <v>208968</v>
      </c>
      <c r="N18616" t="s">
        <v>93103</v>
      </c>
      <c r="O18616" s="3">
        <f t="shared" si="3778"/>
        <v>8</v>
      </c>
      <c r="P18616" s="3" t="s">
        <v>93104</v>
      </c>
      <c r="Q18616" s="3" t="s">
        <v>93105</v>
      </c>
      <c r="R18616" s="3" t="s">
        <v>93106</v>
      </c>
      <c r="S18616" s="3">
        <f t="shared" si="3779"/>
        <v>1.7964398146432359E-2</v>
      </c>
      <c r="T18616" s="3" t="s">
        <v>22</v>
      </c>
      <c r="U18616" s="3">
        <v>5</v>
      </c>
      <c r="V18616" s="3">
        <v>304</v>
      </c>
      <c r="W18616" s="3">
        <v>25</v>
      </c>
      <c r="X18616" s="3">
        <v>0</v>
      </c>
      <c r="Y18616" s="3">
        <f t="shared" si="3780"/>
        <v>329</v>
      </c>
      <c r="Z18616" s="10">
        <f t="shared" si="3781"/>
        <v>8.2236842105263164E-2</v>
      </c>
      <c r="AA18616">
        <f t="shared" si="3782"/>
        <v>1</v>
      </c>
      <c r="AB18616" t="str">
        <f>VLOOKUP(I18616,SourceData!$A$1:$B$3751,2,FALSE)</f>
        <v>Organic</v>
      </c>
    </row>
    <row r="18617" spans="1:28" x14ac:dyDescent="0.3">
      <c r="A18617" s="3" t="s">
        <v>93107</v>
      </c>
      <c r="B18617" s="3" t="str">
        <f t="shared" si="3772"/>
        <v>2021-03-25 17:22:00.036</v>
      </c>
      <c r="C18617" s="3">
        <f t="shared" si="3773"/>
        <v>17</v>
      </c>
      <c r="D18617" s="11" t="str">
        <f t="shared" si="3774"/>
        <v>2021-03-25</v>
      </c>
      <c r="E18617" t="str">
        <f t="shared" si="3770"/>
        <v>Evening</v>
      </c>
      <c r="F18617" t="str">
        <f t="shared" si="3771"/>
        <v>March</v>
      </c>
      <c r="G18617" t="str">
        <f t="shared" si="3775"/>
        <v>Thursday</v>
      </c>
      <c r="H18617" t="str">
        <f t="shared" si="3776"/>
        <v>Weekday</v>
      </c>
      <c r="I18617" s="3" t="s">
        <v>92982</v>
      </c>
      <c r="J18617" s="3">
        <f t="shared" si="3777"/>
        <v>1</v>
      </c>
      <c r="K18617" s="3" t="s">
        <v>16</v>
      </c>
      <c r="L18617" s="3" t="s">
        <v>32</v>
      </c>
      <c r="M18617" s="3">
        <v>211044</v>
      </c>
      <c r="N18617" t="s">
        <v>93108</v>
      </c>
      <c r="O18617" s="3">
        <f t="shared" si="3778"/>
        <v>4</v>
      </c>
      <c r="P18617" s="3" t="s">
        <v>93109</v>
      </c>
      <c r="Q18617" s="3" t="s">
        <v>93110</v>
      </c>
      <c r="R18617" s="3" t="s">
        <v>93111</v>
      </c>
      <c r="S18617" s="3">
        <f t="shared" si="3779"/>
        <v>1.0475289353053086E-2</v>
      </c>
      <c r="T18617" s="3" t="s">
        <v>22</v>
      </c>
      <c r="U18617" s="3">
        <v>5</v>
      </c>
      <c r="V18617" s="3">
        <v>249</v>
      </c>
      <c r="W18617" s="3">
        <v>25</v>
      </c>
      <c r="X18617" s="3">
        <v>0</v>
      </c>
      <c r="Y18617" s="3">
        <f t="shared" si="3780"/>
        <v>274</v>
      </c>
      <c r="Z18617" s="10">
        <f t="shared" si="3781"/>
        <v>0.10040160642570281</v>
      </c>
      <c r="AA18617">
        <f t="shared" si="3782"/>
        <v>1</v>
      </c>
      <c r="AB18617" t="str">
        <f>VLOOKUP(I18617,SourceData!$A$1:$B$3751,2,FALSE)</f>
        <v>Organic</v>
      </c>
    </row>
    <row r="18618" spans="1:28" x14ac:dyDescent="0.3">
      <c r="A18618" s="3" t="s">
        <v>93112</v>
      </c>
      <c r="B18618" s="3" t="str">
        <f t="shared" si="3772"/>
        <v>2021-03-27 15:12:21.075</v>
      </c>
      <c r="C18618" s="3">
        <f t="shared" si="3773"/>
        <v>15</v>
      </c>
      <c r="D18618" s="11" t="str">
        <f t="shared" si="3774"/>
        <v>2021-03-27</v>
      </c>
      <c r="E18618" t="str">
        <f t="shared" si="3770"/>
        <v>Afternoon</v>
      </c>
      <c r="F18618" t="str">
        <f t="shared" si="3771"/>
        <v>March</v>
      </c>
      <c r="G18618" t="str">
        <f t="shared" si="3775"/>
        <v>Saturday</v>
      </c>
      <c r="H18618" t="str">
        <f t="shared" si="3776"/>
        <v>Weekend</v>
      </c>
      <c r="I18618" s="3" t="s">
        <v>92982</v>
      </c>
      <c r="J18618" s="3">
        <f t="shared" si="3777"/>
        <v>1</v>
      </c>
      <c r="K18618" s="3" t="s">
        <v>16</v>
      </c>
      <c r="L18618" s="3" t="s">
        <v>32</v>
      </c>
      <c r="M18618" s="3">
        <v>212438</v>
      </c>
      <c r="N18618" t="s">
        <v>93113</v>
      </c>
      <c r="O18618" s="3">
        <f t="shared" si="3778"/>
        <v>6</v>
      </c>
      <c r="P18618" s="3" t="s">
        <v>93114</v>
      </c>
      <c r="Q18618" s="3" t="s">
        <v>93115</v>
      </c>
      <c r="R18618" s="3" t="s">
        <v>93116</v>
      </c>
      <c r="S18618" s="3">
        <f t="shared" si="3779"/>
        <v>7.3498263882356696E-3</v>
      </c>
      <c r="T18618" s="3" t="s">
        <v>22</v>
      </c>
      <c r="U18618" s="3">
        <v>5</v>
      </c>
      <c r="V18618" s="3">
        <v>314</v>
      </c>
      <c r="W18618" s="3">
        <v>25</v>
      </c>
      <c r="X18618" s="3">
        <v>0</v>
      </c>
      <c r="Y18618" s="3">
        <f t="shared" si="3780"/>
        <v>339</v>
      </c>
      <c r="Z18618" s="10">
        <f t="shared" si="3781"/>
        <v>7.9617834394904455E-2</v>
      </c>
      <c r="AA18618">
        <f t="shared" si="3782"/>
        <v>1</v>
      </c>
      <c r="AB18618" t="str">
        <f>VLOOKUP(I18618,SourceData!$A$1:$B$3751,2,FALSE)</f>
        <v>Organic</v>
      </c>
    </row>
    <row r="18619" spans="1:28" x14ac:dyDescent="0.3">
      <c r="A18619" s="3" t="s">
        <v>93117</v>
      </c>
      <c r="B18619" s="3" t="str">
        <f t="shared" si="3772"/>
        <v>2021-03-29 16:49:44.706</v>
      </c>
      <c r="C18619" s="3">
        <f t="shared" si="3773"/>
        <v>16</v>
      </c>
      <c r="D18619" s="11" t="str">
        <f t="shared" si="3774"/>
        <v>2021-03-29</v>
      </c>
      <c r="E18619" t="str">
        <f t="shared" si="3770"/>
        <v>Afternoon</v>
      </c>
      <c r="F18619" t="str">
        <f t="shared" si="3771"/>
        <v>March</v>
      </c>
      <c r="G18619" t="str">
        <f t="shared" si="3775"/>
        <v>Monday</v>
      </c>
      <c r="H18619" t="str">
        <f t="shared" si="3776"/>
        <v>Weekday</v>
      </c>
      <c r="I18619" s="3" t="s">
        <v>92982</v>
      </c>
      <c r="J18619" s="3">
        <f t="shared" si="3777"/>
        <v>1</v>
      </c>
      <c r="K18619" s="3" t="s">
        <v>16</v>
      </c>
      <c r="L18619" s="3" t="s">
        <v>32</v>
      </c>
      <c r="M18619" s="3">
        <v>213907</v>
      </c>
      <c r="N18619" t="s">
        <v>93118</v>
      </c>
      <c r="O18619" s="3">
        <f t="shared" si="3778"/>
        <v>10</v>
      </c>
      <c r="P18619" s="3" t="s">
        <v>93119</v>
      </c>
      <c r="Q18619" s="3" t="s">
        <v>93120</v>
      </c>
      <c r="R18619" s="3" t="s">
        <v>93121</v>
      </c>
      <c r="S18619" s="3">
        <f t="shared" si="3779"/>
        <v>1.3596261575003155E-2</v>
      </c>
      <c r="T18619" s="3" t="s">
        <v>22</v>
      </c>
      <c r="U18619" s="3">
        <v>5</v>
      </c>
      <c r="V18619" s="3">
        <v>286</v>
      </c>
      <c r="W18619" s="3">
        <v>25</v>
      </c>
      <c r="X18619" s="3">
        <v>0</v>
      </c>
      <c r="Y18619" s="3">
        <f t="shared" si="3780"/>
        <v>311</v>
      </c>
      <c r="Z18619" s="10">
        <f t="shared" si="3781"/>
        <v>8.7412587412587409E-2</v>
      </c>
      <c r="AA18619">
        <f t="shared" si="3782"/>
        <v>1</v>
      </c>
      <c r="AB18619" t="str">
        <f>VLOOKUP(I18619,SourceData!$A$1:$B$3751,2,FALSE)</f>
        <v>Organic</v>
      </c>
    </row>
    <row r="18620" spans="1:28" x14ac:dyDescent="0.3">
      <c r="A18620" s="3" t="s">
        <v>93122</v>
      </c>
      <c r="B18620" s="3" t="str">
        <f t="shared" si="3772"/>
        <v>2021-03-30 22:21:11.762</v>
      </c>
      <c r="C18620" s="3">
        <f t="shared" si="3773"/>
        <v>22</v>
      </c>
      <c r="D18620" s="11" t="str">
        <f t="shared" si="3774"/>
        <v>2021-03-30</v>
      </c>
      <c r="E18620" t="str">
        <f t="shared" si="3770"/>
        <v>Night</v>
      </c>
      <c r="F18620" t="str">
        <f t="shared" si="3771"/>
        <v>March</v>
      </c>
      <c r="G18620" t="str">
        <f t="shared" si="3775"/>
        <v>Tuesday</v>
      </c>
      <c r="H18620" t="str">
        <f t="shared" si="3776"/>
        <v>Weekday</v>
      </c>
      <c r="I18620" s="3" t="s">
        <v>92982</v>
      </c>
      <c r="J18620" s="3">
        <f t="shared" si="3777"/>
        <v>1</v>
      </c>
      <c r="K18620" s="3" t="s">
        <v>16</v>
      </c>
      <c r="L18620" s="3" t="s">
        <v>32</v>
      </c>
      <c r="M18620" s="3">
        <v>214890</v>
      </c>
      <c r="N18620" t="s">
        <v>93123</v>
      </c>
      <c r="O18620" s="3">
        <f t="shared" si="3778"/>
        <v>5</v>
      </c>
      <c r="P18620" s="3" t="s">
        <v>93124</v>
      </c>
      <c r="Q18620" s="3" t="s">
        <v>93125</v>
      </c>
      <c r="R18620" s="3" t="s">
        <v>93126</v>
      </c>
      <c r="S18620" s="3">
        <f t="shared" si="3779"/>
        <v>1.0792743058118504E-2</v>
      </c>
      <c r="T18620" s="3" t="s">
        <v>22</v>
      </c>
      <c r="U18620" s="3">
        <v>5</v>
      </c>
      <c r="V18620" s="3">
        <v>238</v>
      </c>
      <c r="W18620" s="3">
        <v>25</v>
      </c>
      <c r="X18620" s="3">
        <v>0</v>
      </c>
      <c r="Y18620" s="3">
        <f t="shared" si="3780"/>
        <v>263</v>
      </c>
      <c r="Z18620" s="10">
        <f t="shared" si="3781"/>
        <v>0.10504201680672269</v>
      </c>
      <c r="AA18620">
        <f t="shared" si="3782"/>
        <v>1</v>
      </c>
      <c r="AB18620" t="str">
        <f>VLOOKUP(I18620,SourceData!$A$1:$B$3751,2,FALSE)</f>
        <v>Organic</v>
      </c>
    </row>
    <row r="18621" spans="1:28" x14ac:dyDescent="0.3">
      <c r="A18621" s="3" t="s">
        <v>93127</v>
      </c>
      <c r="B18621" s="3" t="str">
        <f t="shared" si="3772"/>
        <v>2021-04-01 15:20:25.840</v>
      </c>
      <c r="C18621" s="3">
        <f t="shared" si="3773"/>
        <v>15</v>
      </c>
      <c r="D18621" s="11" t="str">
        <f t="shared" si="3774"/>
        <v>2021-04-01</v>
      </c>
      <c r="E18621" t="str">
        <f t="shared" si="3770"/>
        <v>Afternoon</v>
      </c>
      <c r="F18621" t="str">
        <f t="shared" si="3771"/>
        <v>April</v>
      </c>
      <c r="G18621" t="str">
        <f t="shared" si="3775"/>
        <v>Thursday</v>
      </c>
      <c r="H18621" t="str">
        <f t="shared" si="3776"/>
        <v>Weekday</v>
      </c>
      <c r="I18621" s="3" t="s">
        <v>92982</v>
      </c>
      <c r="J18621" s="3">
        <f t="shared" si="3777"/>
        <v>1</v>
      </c>
      <c r="K18621" s="3" t="s">
        <v>16</v>
      </c>
      <c r="L18621" s="3" t="s">
        <v>32</v>
      </c>
      <c r="M18621" s="3">
        <v>216035</v>
      </c>
      <c r="N18621" t="s">
        <v>93128</v>
      </c>
      <c r="O18621" s="3">
        <f t="shared" si="3778"/>
        <v>4</v>
      </c>
      <c r="P18621" s="3" t="s">
        <v>93129</v>
      </c>
      <c r="Q18621" s="3" t="s">
        <v>93130</v>
      </c>
      <c r="R18621" s="3" t="s">
        <v>93131</v>
      </c>
      <c r="S18621" s="3">
        <f t="shared" si="3779"/>
        <v>8.6371064753620885E-3</v>
      </c>
      <c r="T18621" s="3" t="s">
        <v>22</v>
      </c>
      <c r="U18621" s="3">
        <v>5</v>
      </c>
      <c r="V18621" s="3">
        <v>277</v>
      </c>
      <c r="W18621" s="3">
        <v>25</v>
      </c>
      <c r="X18621" s="3">
        <v>20</v>
      </c>
      <c r="Y18621" s="3">
        <f t="shared" si="3780"/>
        <v>282</v>
      </c>
      <c r="Z18621" s="10">
        <f t="shared" si="3781"/>
        <v>9.0252707581227443E-2</v>
      </c>
      <c r="AA18621">
        <f t="shared" si="3782"/>
        <v>1</v>
      </c>
      <c r="AB18621" t="str">
        <f>VLOOKUP(I18621,SourceData!$A$1:$B$3751,2,FALSE)</f>
        <v>Organic</v>
      </c>
    </row>
    <row r="18622" spans="1:28" x14ac:dyDescent="0.3">
      <c r="A18622" s="3" t="s">
        <v>93132</v>
      </c>
      <c r="B18622" s="3" t="str">
        <f t="shared" si="3772"/>
        <v>2021-04-03 22:22:07.604</v>
      </c>
      <c r="C18622" s="3">
        <f t="shared" si="3773"/>
        <v>22</v>
      </c>
      <c r="D18622" s="11" t="str">
        <f t="shared" si="3774"/>
        <v>2021-04-03</v>
      </c>
      <c r="E18622" t="str">
        <f t="shared" si="3770"/>
        <v>Night</v>
      </c>
      <c r="F18622" t="str">
        <f t="shared" si="3771"/>
        <v>April</v>
      </c>
      <c r="G18622" t="str">
        <f t="shared" si="3775"/>
        <v>Saturday</v>
      </c>
      <c r="H18622" t="str">
        <f t="shared" si="3776"/>
        <v>Weekend</v>
      </c>
      <c r="I18622" s="3" t="s">
        <v>92982</v>
      </c>
      <c r="J18622" s="3">
        <f t="shared" si="3777"/>
        <v>1</v>
      </c>
      <c r="K18622" s="3" t="s">
        <v>16</v>
      </c>
      <c r="L18622" s="3" t="s">
        <v>32</v>
      </c>
      <c r="M18622" s="3">
        <v>217704</v>
      </c>
      <c r="N18622" t="s">
        <v>93133</v>
      </c>
      <c r="O18622" s="3">
        <f t="shared" si="3778"/>
        <v>5</v>
      </c>
      <c r="P18622" s="3" t="s">
        <v>93134</v>
      </c>
      <c r="Q18622" s="3" t="s">
        <v>93135</v>
      </c>
      <c r="R18622" s="3" t="s">
        <v>93136</v>
      </c>
      <c r="S18622" s="3">
        <f t="shared" si="3779"/>
        <v>1.0386875001131557E-2</v>
      </c>
      <c r="T18622" s="3" t="s">
        <v>22</v>
      </c>
      <c r="U18622" s="3">
        <v>5</v>
      </c>
      <c r="V18622" s="3">
        <v>349</v>
      </c>
      <c r="W18622" s="3">
        <v>37</v>
      </c>
      <c r="X18622" s="3">
        <v>0</v>
      </c>
      <c r="Y18622" s="3">
        <f t="shared" si="3780"/>
        <v>386</v>
      </c>
      <c r="Z18622" s="10">
        <f t="shared" si="3781"/>
        <v>0.10601719197707736</v>
      </c>
      <c r="AA18622">
        <f t="shared" si="3782"/>
        <v>1</v>
      </c>
      <c r="AB18622" t="str">
        <f>VLOOKUP(I18622,SourceData!$A$1:$B$3751,2,FALSE)</f>
        <v>Organic</v>
      </c>
    </row>
    <row r="18623" spans="1:28" x14ac:dyDescent="0.3">
      <c r="A18623" s="3" t="s">
        <v>93137</v>
      </c>
      <c r="B18623" s="3" t="str">
        <f t="shared" si="3772"/>
        <v>2021-04-05 22:22:55.278</v>
      </c>
      <c r="C18623" s="3">
        <f t="shared" si="3773"/>
        <v>22</v>
      </c>
      <c r="D18623" s="11" t="str">
        <f t="shared" si="3774"/>
        <v>2021-04-05</v>
      </c>
      <c r="E18623" t="str">
        <f t="shared" si="3770"/>
        <v>Night</v>
      </c>
      <c r="F18623" t="str">
        <f t="shared" si="3771"/>
        <v>April</v>
      </c>
      <c r="G18623" t="str">
        <f t="shared" si="3775"/>
        <v>Monday</v>
      </c>
      <c r="H18623" t="str">
        <f t="shared" si="3776"/>
        <v>Weekday</v>
      </c>
      <c r="I18623" s="3" t="s">
        <v>92982</v>
      </c>
      <c r="J18623" s="3">
        <f t="shared" si="3777"/>
        <v>1</v>
      </c>
      <c r="K18623" s="3" t="s">
        <v>16</v>
      </c>
      <c r="L18623" s="3" t="s">
        <v>32</v>
      </c>
      <c r="M18623" s="3">
        <v>219142</v>
      </c>
      <c r="N18623" t="s">
        <v>93138</v>
      </c>
      <c r="O18623" s="3">
        <f t="shared" si="3778"/>
        <v>10</v>
      </c>
      <c r="P18623" s="3" t="s">
        <v>93139</v>
      </c>
      <c r="Q18623" s="3" t="s">
        <v>93140</v>
      </c>
      <c r="R18623" s="3" t="s">
        <v>93141</v>
      </c>
      <c r="S18623" s="3">
        <f t="shared" si="3779"/>
        <v>1.7372199072269723E-2</v>
      </c>
      <c r="T18623" s="3" t="s">
        <v>22</v>
      </c>
      <c r="U18623" s="3">
        <v>5</v>
      </c>
      <c r="V18623" s="3">
        <v>415</v>
      </c>
      <c r="W18623" s="3">
        <v>25</v>
      </c>
      <c r="X18623" s="3">
        <v>0</v>
      </c>
      <c r="Y18623" s="3">
        <f t="shared" si="3780"/>
        <v>440</v>
      </c>
      <c r="Z18623" s="10">
        <f t="shared" si="3781"/>
        <v>6.0240963855421686E-2</v>
      </c>
      <c r="AA18623">
        <f t="shared" si="3782"/>
        <v>1</v>
      </c>
      <c r="AB18623" t="str">
        <f>VLOOKUP(I18623,SourceData!$A$1:$B$3751,2,FALSE)</f>
        <v>Organic</v>
      </c>
    </row>
    <row r="18624" spans="1:28" x14ac:dyDescent="0.3">
      <c r="A18624" s="3" t="s">
        <v>93142</v>
      </c>
      <c r="B18624" s="3" t="str">
        <f t="shared" si="3772"/>
        <v>2021-04-10 20:29:37.170</v>
      </c>
      <c r="C18624" s="3">
        <f t="shared" si="3773"/>
        <v>20</v>
      </c>
      <c r="D18624" s="11" t="str">
        <f t="shared" si="3774"/>
        <v>2021-04-10</v>
      </c>
      <c r="E18624" t="str">
        <f t="shared" si="3770"/>
        <v>Night</v>
      </c>
      <c r="F18624" t="str">
        <f t="shared" si="3771"/>
        <v>April</v>
      </c>
      <c r="G18624" t="str">
        <f t="shared" si="3775"/>
        <v>Saturday</v>
      </c>
      <c r="H18624" t="str">
        <f t="shared" si="3776"/>
        <v>Weekend</v>
      </c>
      <c r="I18624" s="3" t="s">
        <v>92982</v>
      </c>
      <c r="J18624" s="3">
        <f t="shared" si="3777"/>
        <v>1</v>
      </c>
      <c r="K18624" s="3" t="s">
        <v>16</v>
      </c>
      <c r="L18624" s="3" t="s">
        <v>32</v>
      </c>
      <c r="M18624" s="3">
        <v>222979</v>
      </c>
      <c r="N18624" t="s">
        <v>93143</v>
      </c>
      <c r="O18624" s="3">
        <f t="shared" si="3778"/>
        <v>14</v>
      </c>
      <c r="P18624" s="3" t="s">
        <v>93144</v>
      </c>
      <c r="Q18624" s="3" t="s">
        <v>93145</v>
      </c>
      <c r="R18624" s="3" t="s">
        <v>93146</v>
      </c>
      <c r="S18624" s="3">
        <f t="shared" si="3779"/>
        <v>1.287789351772517E-2</v>
      </c>
      <c r="T18624" s="3" t="s">
        <v>22</v>
      </c>
      <c r="U18624" s="3">
        <v>5</v>
      </c>
      <c r="V18624" s="3">
        <v>476</v>
      </c>
      <c r="W18624" s="3">
        <v>25</v>
      </c>
      <c r="X18624" s="3">
        <v>21</v>
      </c>
      <c r="Y18624" s="3">
        <f t="shared" si="3780"/>
        <v>480</v>
      </c>
      <c r="Z18624" s="10">
        <f t="shared" si="3781"/>
        <v>5.2521008403361345E-2</v>
      </c>
      <c r="AA18624">
        <f t="shared" si="3782"/>
        <v>1</v>
      </c>
      <c r="AB18624" t="str">
        <f>VLOOKUP(I18624,SourceData!$A$1:$B$3751,2,FALSE)</f>
        <v>Organic</v>
      </c>
    </row>
    <row r="18625" spans="1:28" x14ac:dyDescent="0.3">
      <c r="A18625" s="3" t="s">
        <v>93147</v>
      </c>
      <c r="B18625" s="3" t="str">
        <f t="shared" si="3772"/>
        <v>2021-04-20 22:42:12.806</v>
      </c>
      <c r="C18625" s="3">
        <f t="shared" si="3773"/>
        <v>22</v>
      </c>
      <c r="D18625" s="11" t="str">
        <f t="shared" si="3774"/>
        <v>2021-04-20</v>
      </c>
      <c r="E18625" t="str">
        <f t="shared" si="3770"/>
        <v>Night</v>
      </c>
      <c r="F18625" t="str">
        <f t="shared" si="3771"/>
        <v>April</v>
      </c>
      <c r="G18625" t="str">
        <f t="shared" si="3775"/>
        <v>Tuesday</v>
      </c>
      <c r="H18625" t="str">
        <f t="shared" si="3776"/>
        <v>Weekday</v>
      </c>
      <c r="I18625" s="3" t="s">
        <v>92982</v>
      </c>
      <c r="J18625" s="3">
        <f t="shared" si="3777"/>
        <v>1</v>
      </c>
      <c r="K18625" s="3" t="s">
        <v>16</v>
      </c>
      <c r="L18625" s="3" t="s">
        <v>32</v>
      </c>
      <c r="M18625" s="3">
        <v>231187</v>
      </c>
      <c r="N18625" t="s">
        <v>93148</v>
      </c>
      <c r="O18625" s="3">
        <f t="shared" si="3778"/>
        <v>10</v>
      </c>
      <c r="P18625" s="3" t="s">
        <v>93149</v>
      </c>
      <c r="Q18625" s="3" t="s">
        <v>93150</v>
      </c>
      <c r="R18625" s="3" t="s">
        <v>93151</v>
      </c>
      <c r="S18625" s="3">
        <f t="shared" si="3779"/>
        <v>1.9937835648306645E-2</v>
      </c>
      <c r="T18625" s="3" t="s">
        <v>22</v>
      </c>
      <c r="U18625" s="3">
        <v>5</v>
      </c>
      <c r="V18625" s="3">
        <v>434</v>
      </c>
      <c r="W18625" s="3">
        <v>25</v>
      </c>
      <c r="X18625" s="3">
        <v>48</v>
      </c>
      <c r="Y18625" s="3">
        <f t="shared" si="3780"/>
        <v>411</v>
      </c>
      <c r="Z18625" s="10">
        <f t="shared" si="3781"/>
        <v>5.7603686635944701E-2</v>
      </c>
      <c r="AA18625">
        <f t="shared" si="3782"/>
        <v>1</v>
      </c>
      <c r="AB18625" t="str">
        <f>VLOOKUP(I18625,SourceData!$A$1:$B$3751,2,FALSE)</f>
        <v>Organic</v>
      </c>
    </row>
    <row r="18626" spans="1:28" x14ac:dyDescent="0.3">
      <c r="A18626" s="3" t="s">
        <v>93152</v>
      </c>
      <c r="B18626" s="3" t="str">
        <f t="shared" si="3772"/>
        <v>2021-04-22 21:49:27.634</v>
      </c>
      <c r="C18626" s="3">
        <f t="shared" si="3773"/>
        <v>21</v>
      </c>
      <c r="D18626" s="11" t="str">
        <f t="shared" si="3774"/>
        <v>2021-04-22</v>
      </c>
      <c r="E18626" t="str">
        <f t="shared" ref="E18626:E18689" si="3783">IF(AND(C18626 &gt;= 5, C18626 &lt; 12), "Morning",
   IF(AND(C18626 &gt;= 12, C18626 &lt; 17), "Afternoon",
   IF(AND(C18626 &gt;= 17, C18626 &lt; 20), "Evening",
   IF(AND(C18626 &gt;= 20, C18626 &lt; 23), "Night", "Late Night"))))</f>
        <v>Night</v>
      </c>
      <c r="F18626" t="str">
        <f t="shared" ref="F18626:F18689" si="3784">TEXT(B18626, "mmmm")</f>
        <v>April</v>
      </c>
      <c r="G18626" t="str">
        <f t="shared" si="3775"/>
        <v>Thursday</v>
      </c>
      <c r="H18626" t="str">
        <f t="shared" si="3776"/>
        <v>Weekday</v>
      </c>
      <c r="I18626" s="3" t="s">
        <v>92982</v>
      </c>
      <c r="J18626" s="3">
        <f t="shared" si="3777"/>
        <v>1</v>
      </c>
      <c r="K18626" s="3" t="s">
        <v>16</v>
      </c>
      <c r="L18626" s="3" t="s">
        <v>32</v>
      </c>
      <c r="M18626" s="3">
        <v>232622</v>
      </c>
      <c r="N18626" t="s">
        <v>93153</v>
      </c>
      <c r="O18626" s="3">
        <f t="shared" si="3778"/>
        <v>11</v>
      </c>
      <c r="P18626" s="3" t="s">
        <v>93154</v>
      </c>
      <c r="Q18626" s="3" t="s">
        <v>93155</v>
      </c>
      <c r="R18626" s="3" t="s">
        <v>93156</v>
      </c>
      <c r="S18626" s="3">
        <f t="shared" si="3779"/>
        <v>2.6404629628814291E-2</v>
      </c>
      <c r="T18626" s="3" t="s">
        <v>22</v>
      </c>
      <c r="U18626" s="3">
        <v>5</v>
      </c>
      <c r="V18626" s="3">
        <v>236</v>
      </c>
      <c r="W18626" s="3">
        <v>25</v>
      </c>
      <c r="X18626" s="3">
        <v>3</v>
      </c>
      <c r="Y18626" s="3">
        <f t="shared" si="3780"/>
        <v>258</v>
      </c>
      <c r="Z18626" s="10">
        <f t="shared" si="3781"/>
        <v>0.1059322033898305</v>
      </c>
      <c r="AA18626">
        <f t="shared" si="3782"/>
        <v>1</v>
      </c>
      <c r="AB18626" t="str">
        <f>VLOOKUP(I18626,SourceData!$A$1:$B$3751,2,FALSE)</f>
        <v>Organic</v>
      </c>
    </row>
    <row r="18627" spans="1:28" x14ac:dyDescent="0.3">
      <c r="A18627" s="3" t="s">
        <v>93157</v>
      </c>
      <c r="B18627" s="3" t="str">
        <f t="shared" ref="B18627:B18690" si="3785">SUBSTITUTE(A18627,"T"," ")</f>
        <v>2021-04-23 16:40:46.615</v>
      </c>
      <c r="C18627" s="3">
        <f t="shared" ref="C18627:C18690" si="3786">HOUR(B18627)</f>
        <v>16</v>
      </c>
      <c r="D18627" s="11" t="str">
        <f t="shared" ref="D18627:D18690" si="3787">LEFT(B18627,FIND(" ",B18627)-1)</f>
        <v>2021-04-23</v>
      </c>
      <c r="E18627" t="str">
        <f t="shared" si="3783"/>
        <v>Afternoon</v>
      </c>
      <c r="F18627" t="str">
        <f t="shared" si="3784"/>
        <v>April</v>
      </c>
      <c r="G18627" t="str">
        <f t="shared" ref="G18627:G18690" si="3788">TEXT(D18627,"dddd")</f>
        <v>Friday</v>
      </c>
      <c r="H18627" t="str">
        <f t="shared" ref="H18627:H18690" si="3789">IF(WEEKDAY(D18627, 2) &lt; 6, "Weekday", "Weekend")</f>
        <v>Weekday</v>
      </c>
      <c r="I18627" s="3" t="s">
        <v>92982</v>
      </c>
      <c r="J18627" s="3">
        <f t="shared" ref="J18627:J18690" si="3790">COUNT(M18627)</f>
        <v>1</v>
      </c>
      <c r="K18627" s="3" t="s">
        <v>16</v>
      </c>
      <c r="L18627" s="3" t="s">
        <v>32</v>
      </c>
      <c r="M18627" s="3">
        <v>233094</v>
      </c>
      <c r="N18627" t="s">
        <v>93158</v>
      </c>
      <c r="O18627" s="3">
        <f t="shared" ref="O18627:O18690" si="3791">LEN(N18627)-LEN(SUBSTITUTE(N18627,",",""))+1</f>
        <v>4</v>
      </c>
      <c r="P18627" s="3" t="s">
        <v>93159</v>
      </c>
      <c r="Q18627" s="3" t="s">
        <v>93160</v>
      </c>
      <c r="R18627" s="3" t="s">
        <v>93161</v>
      </c>
      <c r="S18627" s="3">
        <f t="shared" ref="S18627:S18690" si="3792">SUBSTITUTE(R18627,"T"," ")-B18627</f>
        <v>2.9624351853271946E-2</v>
      </c>
      <c r="T18627" s="3" t="s">
        <v>22</v>
      </c>
      <c r="U18627" s="3">
        <v>5</v>
      </c>
      <c r="V18627" s="3">
        <v>236</v>
      </c>
      <c r="W18627" s="3">
        <v>25</v>
      </c>
      <c r="X18627" s="3">
        <v>0</v>
      </c>
      <c r="Y18627" s="3">
        <f t="shared" ref="Y18627:Y18690" si="3793">V18627-X18627+W18627</f>
        <v>261</v>
      </c>
      <c r="Z18627" s="10">
        <f t="shared" ref="Z18627:Z18690" si="3794">IF(V18627=0,0, (W18627 / V18627))</f>
        <v>0.1059322033898305</v>
      </c>
      <c r="AA18627">
        <f t="shared" ref="AA18627:AA18690" si="3795">IF(T18627="YES",1,0)</f>
        <v>1</v>
      </c>
      <c r="AB18627" t="str">
        <f>VLOOKUP(I18627,SourceData!$A$1:$B$3751,2,FALSE)</f>
        <v>Organic</v>
      </c>
    </row>
    <row r="18628" spans="1:28" x14ac:dyDescent="0.3">
      <c r="A18628" s="3" t="s">
        <v>93162</v>
      </c>
      <c r="B18628" s="3" t="str">
        <f t="shared" si="3785"/>
        <v>2021-05-30 20:53:57.174</v>
      </c>
      <c r="C18628" s="3">
        <f t="shared" si="3786"/>
        <v>20</v>
      </c>
      <c r="D18628" s="11" t="str">
        <f t="shared" si="3787"/>
        <v>2021-05-30</v>
      </c>
      <c r="E18628" t="str">
        <f t="shared" si="3783"/>
        <v>Night</v>
      </c>
      <c r="F18628" t="str">
        <f t="shared" si="3784"/>
        <v>May</v>
      </c>
      <c r="G18628" t="str">
        <f t="shared" si="3788"/>
        <v>Sunday</v>
      </c>
      <c r="H18628" t="str">
        <f t="shared" si="3789"/>
        <v>Weekend</v>
      </c>
      <c r="I18628" s="3" t="s">
        <v>92982</v>
      </c>
      <c r="J18628" s="3">
        <f t="shared" si="3790"/>
        <v>1</v>
      </c>
      <c r="K18628" s="3" t="s">
        <v>16</v>
      </c>
      <c r="L18628" s="3" t="s">
        <v>32</v>
      </c>
      <c r="M18628" s="3">
        <v>259136</v>
      </c>
      <c r="N18628" t="s">
        <v>93163</v>
      </c>
      <c r="O18628" s="3">
        <f t="shared" si="3791"/>
        <v>3</v>
      </c>
      <c r="P18628" s="3" t="s">
        <v>93164</v>
      </c>
      <c r="Q18628" s="3" t="s">
        <v>93165</v>
      </c>
      <c r="R18628" s="3" t="s">
        <v>93166</v>
      </c>
      <c r="S18628" s="3">
        <f t="shared" si="3792"/>
        <v>3.5097465275612194E-2</v>
      </c>
      <c r="T18628" s="3" t="s">
        <v>22</v>
      </c>
      <c r="U18628" s="3">
        <v>5</v>
      </c>
      <c r="V18628" s="3">
        <v>375</v>
      </c>
      <c r="W18628" s="3">
        <v>0</v>
      </c>
      <c r="X18628" s="3">
        <v>28</v>
      </c>
      <c r="Y18628" s="3">
        <f t="shared" si="3793"/>
        <v>347</v>
      </c>
      <c r="Z18628" s="10">
        <f t="shared" si="3794"/>
        <v>0</v>
      </c>
      <c r="AA18628">
        <f t="shared" si="3795"/>
        <v>1</v>
      </c>
      <c r="AB18628" t="str">
        <f>VLOOKUP(I18628,SourceData!$A$1:$B$3751,2,FALSE)</f>
        <v>Organic</v>
      </c>
    </row>
    <row r="18629" spans="1:28" x14ac:dyDescent="0.3">
      <c r="A18629" s="3" t="s">
        <v>93167</v>
      </c>
      <c r="B18629" s="3" t="str">
        <f t="shared" si="3785"/>
        <v>2021-08-11 20:31:37.696</v>
      </c>
      <c r="C18629" s="3">
        <f t="shared" si="3786"/>
        <v>20</v>
      </c>
      <c r="D18629" s="11" t="str">
        <f t="shared" si="3787"/>
        <v>2021-08-11</v>
      </c>
      <c r="E18629" t="str">
        <f t="shared" si="3783"/>
        <v>Night</v>
      </c>
      <c r="F18629" t="str">
        <f t="shared" si="3784"/>
        <v>August</v>
      </c>
      <c r="G18629" t="str">
        <f t="shared" si="3788"/>
        <v>Wednesday</v>
      </c>
      <c r="H18629" t="str">
        <f t="shared" si="3789"/>
        <v>Weekday</v>
      </c>
      <c r="I18629" s="3" t="s">
        <v>92982</v>
      </c>
      <c r="J18629" s="3">
        <f t="shared" si="3790"/>
        <v>1</v>
      </c>
      <c r="K18629" s="3" t="s">
        <v>16</v>
      </c>
      <c r="L18629" s="3" t="s">
        <v>32</v>
      </c>
      <c r="M18629" s="3">
        <v>315097</v>
      </c>
      <c r="N18629" t="s">
        <v>93168</v>
      </c>
      <c r="O18629" s="3">
        <f t="shared" si="3791"/>
        <v>6</v>
      </c>
      <c r="P18629" s="3" t="s">
        <v>93169</v>
      </c>
      <c r="Q18629" s="3" t="s">
        <v>93170</v>
      </c>
      <c r="R18629" s="3" t="s">
        <v>93171</v>
      </c>
      <c r="S18629" s="3">
        <f t="shared" si="3792"/>
        <v>2.96712268536794E-2</v>
      </c>
      <c r="T18629" s="3" t="s">
        <v>22</v>
      </c>
      <c r="U18629" s="3">
        <v>5</v>
      </c>
      <c r="V18629" s="3">
        <v>1039</v>
      </c>
      <c r="W18629" s="3">
        <v>0</v>
      </c>
      <c r="X18629" s="3">
        <v>689</v>
      </c>
      <c r="Y18629" s="3">
        <f t="shared" si="3793"/>
        <v>350</v>
      </c>
      <c r="Z18629" s="10">
        <f t="shared" si="3794"/>
        <v>0</v>
      </c>
      <c r="AA18629">
        <f t="shared" si="3795"/>
        <v>1</v>
      </c>
      <c r="AB18629" t="str">
        <f>VLOOKUP(I18629,SourceData!$A$1:$B$3751,2,FALSE)</f>
        <v>Organic</v>
      </c>
    </row>
    <row r="18630" spans="1:28" x14ac:dyDescent="0.3">
      <c r="A18630" s="3" t="s">
        <v>93172</v>
      </c>
      <c r="B18630" s="3" t="str">
        <f t="shared" si="3785"/>
        <v>2021-08-18 19:08:31.996</v>
      </c>
      <c r="C18630" s="3">
        <f t="shared" si="3786"/>
        <v>19</v>
      </c>
      <c r="D18630" s="11" t="str">
        <f t="shared" si="3787"/>
        <v>2021-08-18</v>
      </c>
      <c r="E18630" t="str">
        <f t="shared" si="3783"/>
        <v>Evening</v>
      </c>
      <c r="F18630" t="str">
        <f t="shared" si="3784"/>
        <v>August</v>
      </c>
      <c r="G18630" t="str">
        <f t="shared" si="3788"/>
        <v>Wednesday</v>
      </c>
      <c r="H18630" t="str">
        <f t="shared" si="3789"/>
        <v>Weekday</v>
      </c>
      <c r="I18630" s="3" t="s">
        <v>92982</v>
      </c>
      <c r="J18630" s="3">
        <f t="shared" si="3790"/>
        <v>1</v>
      </c>
      <c r="K18630" s="3" t="s">
        <v>16</v>
      </c>
      <c r="L18630" s="3" t="s">
        <v>32</v>
      </c>
      <c r="M18630" s="3">
        <v>321037</v>
      </c>
      <c r="N18630" t="s">
        <v>93173</v>
      </c>
      <c r="O18630" s="3">
        <f t="shared" si="3791"/>
        <v>11</v>
      </c>
      <c r="P18630" s="3" t="s">
        <v>93174</v>
      </c>
      <c r="Q18630" s="3" t="s">
        <v>93175</v>
      </c>
      <c r="R18630" s="3" t="s">
        <v>93176</v>
      </c>
      <c r="S18630" s="3">
        <f t="shared" si="3792"/>
        <v>1.486013888643356E-2</v>
      </c>
      <c r="T18630" s="3" t="s">
        <v>22</v>
      </c>
      <c r="U18630" s="3">
        <v>5</v>
      </c>
      <c r="V18630" s="3">
        <v>601</v>
      </c>
      <c r="W18630" s="3">
        <v>0</v>
      </c>
      <c r="X18630" s="3">
        <v>122</v>
      </c>
      <c r="Y18630" s="3">
        <f t="shared" si="3793"/>
        <v>479</v>
      </c>
      <c r="Z18630" s="10">
        <f t="shared" si="3794"/>
        <v>0</v>
      </c>
      <c r="AA18630">
        <f t="shared" si="3795"/>
        <v>1</v>
      </c>
      <c r="AB18630" t="str">
        <f>VLOOKUP(I18630,SourceData!$A$1:$B$3751,2,FALSE)</f>
        <v>Organic</v>
      </c>
    </row>
    <row r="18631" spans="1:28" x14ac:dyDescent="0.3">
      <c r="A18631" s="3" t="s">
        <v>93177</v>
      </c>
      <c r="B18631" s="3" t="str">
        <f t="shared" si="3785"/>
        <v>2021-08-29 21:36:00.730</v>
      </c>
      <c r="C18631" s="3">
        <f t="shared" si="3786"/>
        <v>21</v>
      </c>
      <c r="D18631" s="11" t="str">
        <f t="shared" si="3787"/>
        <v>2021-08-29</v>
      </c>
      <c r="E18631" t="str">
        <f t="shared" si="3783"/>
        <v>Night</v>
      </c>
      <c r="F18631" t="str">
        <f t="shared" si="3784"/>
        <v>August</v>
      </c>
      <c r="G18631" t="str">
        <f t="shared" si="3788"/>
        <v>Sunday</v>
      </c>
      <c r="H18631" t="str">
        <f t="shared" si="3789"/>
        <v>Weekend</v>
      </c>
      <c r="I18631" s="3" t="s">
        <v>92982</v>
      </c>
      <c r="J18631" s="3">
        <f t="shared" si="3790"/>
        <v>1</v>
      </c>
      <c r="K18631" s="3" t="s">
        <v>16</v>
      </c>
      <c r="L18631" s="3" t="s">
        <v>32</v>
      </c>
      <c r="M18631" s="3">
        <v>331911</v>
      </c>
      <c r="N18631" t="s">
        <v>93178</v>
      </c>
      <c r="O18631" s="3">
        <f t="shared" si="3791"/>
        <v>12</v>
      </c>
      <c r="P18631" s="3" t="s">
        <v>93179</v>
      </c>
      <c r="Q18631" s="3" t="s">
        <v>93180</v>
      </c>
      <c r="R18631" s="3" t="s">
        <v>93181</v>
      </c>
      <c r="S18631" s="3">
        <f t="shared" si="3792"/>
        <v>1.4382349538209382E-2</v>
      </c>
      <c r="T18631" s="3" t="s">
        <v>22</v>
      </c>
      <c r="U18631" s="3">
        <v>5</v>
      </c>
      <c r="V18631" s="3">
        <v>593</v>
      </c>
      <c r="W18631" s="3">
        <v>0</v>
      </c>
      <c r="X18631" s="3">
        <v>131</v>
      </c>
      <c r="Y18631" s="3">
        <f t="shared" si="3793"/>
        <v>462</v>
      </c>
      <c r="Z18631" s="10">
        <f t="shared" si="3794"/>
        <v>0</v>
      </c>
      <c r="AA18631">
        <f t="shared" si="3795"/>
        <v>1</v>
      </c>
      <c r="AB18631" t="str">
        <f>VLOOKUP(I18631,SourceData!$A$1:$B$3751,2,FALSE)</f>
        <v>Organic</v>
      </c>
    </row>
    <row r="18632" spans="1:28" x14ac:dyDescent="0.3">
      <c r="A18632" s="3" t="s">
        <v>93182</v>
      </c>
      <c r="B18632" s="3" t="str">
        <f t="shared" si="3785"/>
        <v>2021-09-03 21:48:10.050</v>
      </c>
      <c r="C18632" s="3">
        <f t="shared" si="3786"/>
        <v>21</v>
      </c>
      <c r="D18632" s="11" t="str">
        <f t="shared" si="3787"/>
        <v>2021-09-03</v>
      </c>
      <c r="E18632" t="str">
        <f t="shared" si="3783"/>
        <v>Night</v>
      </c>
      <c r="F18632" t="str">
        <f t="shared" si="3784"/>
        <v>September</v>
      </c>
      <c r="G18632" t="str">
        <f t="shared" si="3788"/>
        <v>Friday</v>
      </c>
      <c r="H18632" t="str">
        <f t="shared" si="3789"/>
        <v>Weekday</v>
      </c>
      <c r="I18632" s="3" t="s">
        <v>92982</v>
      </c>
      <c r="J18632" s="3">
        <f t="shared" si="3790"/>
        <v>1</v>
      </c>
      <c r="K18632" s="3" t="s">
        <v>16</v>
      </c>
      <c r="L18632" s="3" t="s">
        <v>32</v>
      </c>
      <c r="M18632" s="3">
        <v>337155</v>
      </c>
      <c r="N18632" t="s">
        <v>93183</v>
      </c>
      <c r="O18632" s="3">
        <f t="shared" si="3791"/>
        <v>4</v>
      </c>
      <c r="P18632" s="3" t="s">
        <v>93184</v>
      </c>
      <c r="Q18632" s="3" t="s">
        <v>93185</v>
      </c>
      <c r="R18632" s="3" t="s">
        <v>93186</v>
      </c>
      <c r="S18632" s="3">
        <f t="shared" si="3792"/>
        <v>1.6727199072192889E-2</v>
      </c>
      <c r="T18632" s="3" t="s">
        <v>22</v>
      </c>
      <c r="U18632" s="3">
        <v>5</v>
      </c>
      <c r="V18632" s="3">
        <v>250</v>
      </c>
      <c r="W18632" s="3">
        <v>25</v>
      </c>
      <c r="X18632" s="3">
        <v>6</v>
      </c>
      <c r="Y18632" s="3">
        <f t="shared" si="3793"/>
        <v>269</v>
      </c>
      <c r="Z18632" s="10">
        <f t="shared" si="3794"/>
        <v>0.1</v>
      </c>
      <c r="AA18632">
        <f t="shared" si="3795"/>
        <v>1</v>
      </c>
      <c r="AB18632" t="str">
        <f>VLOOKUP(I18632,SourceData!$A$1:$B$3751,2,FALSE)</f>
        <v>Organic</v>
      </c>
    </row>
    <row r="18633" spans="1:28" x14ac:dyDescent="0.3">
      <c r="A18633" s="3" t="s">
        <v>93187</v>
      </c>
      <c r="B18633" s="3" t="str">
        <f t="shared" si="3785"/>
        <v>2021-09-06 18:52:08.385</v>
      </c>
      <c r="C18633" s="3">
        <f t="shared" si="3786"/>
        <v>18</v>
      </c>
      <c r="D18633" s="11" t="str">
        <f t="shared" si="3787"/>
        <v>2021-09-06</v>
      </c>
      <c r="E18633" t="str">
        <f t="shared" si="3783"/>
        <v>Evening</v>
      </c>
      <c r="F18633" t="str">
        <f t="shared" si="3784"/>
        <v>September</v>
      </c>
      <c r="G18633" t="str">
        <f t="shared" si="3788"/>
        <v>Monday</v>
      </c>
      <c r="H18633" t="str">
        <f t="shared" si="3789"/>
        <v>Weekday</v>
      </c>
      <c r="I18633" s="3" t="s">
        <v>92982</v>
      </c>
      <c r="J18633" s="3">
        <f t="shared" si="3790"/>
        <v>1</v>
      </c>
      <c r="K18633" s="3" t="s">
        <v>16</v>
      </c>
      <c r="L18633" s="3" t="s">
        <v>32</v>
      </c>
      <c r="M18633" s="3">
        <v>340319</v>
      </c>
      <c r="N18633" t="s">
        <v>93188</v>
      </c>
      <c r="O18633" s="3">
        <f t="shared" si="3791"/>
        <v>5</v>
      </c>
      <c r="P18633" s="3" t="s">
        <v>93189</v>
      </c>
      <c r="Q18633" s="3" t="s">
        <v>93190</v>
      </c>
      <c r="R18633" s="3" t="s">
        <v>93191</v>
      </c>
      <c r="S18633" s="3">
        <f t="shared" si="3792"/>
        <v>1.2511064815043937E-2</v>
      </c>
      <c r="T18633" s="3" t="s">
        <v>22</v>
      </c>
      <c r="U18633" s="3">
        <v>5</v>
      </c>
      <c r="V18633" s="3">
        <v>265</v>
      </c>
      <c r="W18633" s="3">
        <v>25</v>
      </c>
      <c r="X18633" s="3">
        <v>12</v>
      </c>
      <c r="Y18633" s="3">
        <f t="shared" si="3793"/>
        <v>278</v>
      </c>
      <c r="Z18633" s="10">
        <f t="shared" si="3794"/>
        <v>9.4339622641509441E-2</v>
      </c>
      <c r="AA18633">
        <f t="shared" si="3795"/>
        <v>1</v>
      </c>
      <c r="AB18633" t="str">
        <f>VLOOKUP(I18633,SourceData!$A$1:$B$3751,2,FALSE)</f>
        <v>Organic</v>
      </c>
    </row>
    <row r="18634" spans="1:28" x14ac:dyDescent="0.3">
      <c r="A18634" s="3" t="s">
        <v>93192</v>
      </c>
      <c r="B18634" s="3" t="str">
        <f t="shared" si="3785"/>
        <v>2021-09-24 07:07:19.780</v>
      </c>
      <c r="C18634" s="3">
        <f t="shared" si="3786"/>
        <v>7</v>
      </c>
      <c r="D18634" s="11" t="str">
        <f t="shared" si="3787"/>
        <v>2021-09-24</v>
      </c>
      <c r="E18634" t="str">
        <f t="shared" si="3783"/>
        <v>Morning</v>
      </c>
      <c r="F18634" t="str">
        <f t="shared" si="3784"/>
        <v>September</v>
      </c>
      <c r="G18634" t="str">
        <f t="shared" si="3788"/>
        <v>Friday</v>
      </c>
      <c r="H18634" t="str">
        <f t="shared" si="3789"/>
        <v>Weekday</v>
      </c>
      <c r="I18634" s="3" t="s">
        <v>92982</v>
      </c>
      <c r="J18634" s="3">
        <f t="shared" si="3790"/>
        <v>1</v>
      </c>
      <c r="K18634" s="3" t="s">
        <v>16</v>
      </c>
      <c r="L18634" s="3" t="s">
        <v>32</v>
      </c>
      <c r="M18634" s="3">
        <v>362014</v>
      </c>
      <c r="N18634" t="s">
        <v>93193</v>
      </c>
      <c r="O18634" s="3">
        <f t="shared" si="3791"/>
        <v>8</v>
      </c>
      <c r="P18634" s="3" t="s">
        <v>93194</v>
      </c>
      <c r="Q18634" s="3" t="s">
        <v>93195</v>
      </c>
      <c r="R18634" s="3" t="s">
        <v>93196</v>
      </c>
      <c r="S18634" s="3">
        <f t="shared" si="3792"/>
        <v>2.7817986112495419E-2</v>
      </c>
      <c r="T18634" s="3" t="s">
        <v>22</v>
      </c>
      <c r="U18634" s="3">
        <v>5</v>
      </c>
      <c r="V18634" s="3">
        <v>458</v>
      </c>
      <c r="W18634" s="3">
        <v>0</v>
      </c>
      <c r="X18634" s="3">
        <v>0</v>
      </c>
      <c r="Y18634" s="3">
        <f t="shared" si="3793"/>
        <v>458</v>
      </c>
      <c r="Z18634" s="10">
        <f t="shared" si="3794"/>
        <v>0</v>
      </c>
      <c r="AA18634">
        <f t="shared" si="3795"/>
        <v>1</v>
      </c>
      <c r="AB18634" t="str">
        <f>VLOOKUP(I18634,SourceData!$A$1:$B$3751,2,FALSE)</f>
        <v>Organic</v>
      </c>
    </row>
    <row r="18635" spans="1:28" x14ac:dyDescent="0.3">
      <c r="A18635" s="3" t="s">
        <v>93197</v>
      </c>
      <c r="B18635" s="3" t="str">
        <f t="shared" si="3785"/>
        <v>2021-01-08 20:12:09.499</v>
      </c>
      <c r="C18635" s="3">
        <f t="shared" si="3786"/>
        <v>20</v>
      </c>
      <c r="D18635" s="11" t="str">
        <f t="shared" si="3787"/>
        <v>2021-01-08</v>
      </c>
      <c r="E18635" t="str">
        <f t="shared" si="3783"/>
        <v>Night</v>
      </c>
      <c r="F18635" t="str">
        <f t="shared" si="3784"/>
        <v>January</v>
      </c>
      <c r="G18635" t="str">
        <f t="shared" si="3788"/>
        <v>Friday</v>
      </c>
      <c r="H18635" t="str">
        <f t="shared" si="3789"/>
        <v>Weekday</v>
      </c>
      <c r="I18635" s="3" t="s">
        <v>93198</v>
      </c>
      <c r="J18635" s="3">
        <f t="shared" si="3790"/>
        <v>1</v>
      </c>
      <c r="K18635" s="3" t="s">
        <v>16</v>
      </c>
      <c r="L18635" s="3" t="s">
        <v>32</v>
      </c>
      <c r="M18635" s="3">
        <v>170845</v>
      </c>
      <c r="N18635" t="s">
        <v>93199</v>
      </c>
      <c r="O18635" s="3">
        <f t="shared" si="3791"/>
        <v>8</v>
      </c>
      <c r="P18635" s="3" t="s">
        <v>93200</v>
      </c>
      <c r="Q18635" s="3" t="s">
        <v>93201</v>
      </c>
      <c r="R18635" s="3" t="s">
        <v>93202</v>
      </c>
      <c r="S18635" s="3">
        <f t="shared" si="3792"/>
        <v>2.5458229167270474E-2</v>
      </c>
      <c r="T18635" s="3" t="s">
        <v>22</v>
      </c>
      <c r="U18635" s="3"/>
      <c r="V18635" s="3">
        <v>199</v>
      </c>
      <c r="W18635" s="3">
        <v>40</v>
      </c>
      <c r="X18635" s="3">
        <v>8</v>
      </c>
      <c r="Y18635" s="3">
        <f t="shared" si="3793"/>
        <v>231</v>
      </c>
      <c r="Z18635" s="10">
        <f t="shared" si="3794"/>
        <v>0.20100502512562815</v>
      </c>
      <c r="AA18635">
        <f t="shared" si="3795"/>
        <v>1</v>
      </c>
      <c r="AB18635" t="str">
        <f>VLOOKUP(I18635,SourceData!$A$1:$B$3751,2,FALSE)</f>
        <v>Facebook</v>
      </c>
    </row>
    <row r="18636" spans="1:28" x14ac:dyDescent="0.3">
      <c r="A18636" s="3" t="s">
        <v>93203</v>
      </c>
      <c r="B18636" s="3" t="str">
        <f t="shared" si="3785"/>
        <v>2021-01-24 00:44:54.817</v>
      </c>
      <c r="C18636" s="3">
        <f t="shared" si="3786"/>
        <v>0</v>
      </c>
      <c r="D18636" s="11" t="str">
        <f t="shared" si="3787"/>
        <v>2021-01-24</v>
      </c>
      <c r="E18636" t="str">
        <f t="shared" si="3783"/>
        <v>Late Night</v>
      </c>
      <c r="F18636" t="str">
        <f t="shared" si="3784"/>
        <v>January</v>
      </c>
      <c r="G18636" t="str">
        <f t="shared" si="3788"/>
        <v>Sunday</v>
      </c>
      <c r="H18636" t="str">
        <f t="shared" si="3789"/>
        <v>Weekend</v>
      </c>
      <c r="I18636" s="3" t="s">
        <v>93198</v>
      </c>
      <c r="J18636" s="3">
        <f t="shared" si="3790"/>
        <v>1</v>
      </c>
      <c r="K18636" s="3" t="s">
        <v>16</v>
      </c>
      <c r="L18636" s="3" t="s">
        <v>16</v>
      </c>
      <c r="M18636" s="3">
        <v>177660</v>
      </c>
      <c r="N18636" t="s">
        <v>93204</v>
      </c>
      <c r="O18636" s="3">
        <f t="shared" si="3791"/>
        <v>3</v>
      </c>
      <c r="P18636" s="3" t="s">
        <v>93205</v>
      </c>
      <c r="Q18636" s="3" t="s">
        <v>93206</v>
      </c>
      <c r="R18636" s="3" t="s">
        <v>93207</v>
      </c>
      <c r="S18636" s="3">
        <f t="shared" si="3792"/>
        <v>2.2162071756611113E-2</v>
      </c>
      <c r="T18636" s="3" t="s">
        <v>22</v>
      </c>
      <c r="U18636" s="3"/>
      <c r="V18636" s="3">
        <v>110</v>
      </c>
      <c r="W18636" s="3">
        <v>39</v>
      </c>
      <c r="X18636" s="3">
        <v>0</v>
      </c>
      <c r="Y18636" s="3">
        <f t="shared" si="3793"/>
        <v>149</v>
      </c>
      <c r="Z18636" s="10">
        <f t="shared" si="3794"/>
        <v>0.35454545454545455</v>
      </c>
      <c r="AA18636">
        <f t="shared" si="3795"/>
        <v>1</v>
      </c>
      <c r="AB18636" t="str">
        <f>VLOOKUP(I18636,SourceData!$A$1:$B$3751,2,FALSE)</f>
        <v>Facebook</v>
      </c>
    </row>
    <row r="18637" spans="1:28" x14ac:dyDescent="0.3">
      <c r="A18637" s="3" t="s">
        <v>93208</v>
      </c>
      <c r="B18637" s="3" t="str">
        <f t="shared" si="3785"/>
        <v>2021-02-27 22:28:23.943</v>
      </c>
      <c r="C18637" s="3">
        <f t="shared" si="3786"/>
        <v>22</v>
      </c>
      <c r="D18637" s="11" t="str">
        <f t="shared" si="3787"/>
        <v>2021-02-27</v>
      </c>
      <c r="E18637" t="str">
        <f t="shared" si="3783"/>
        <v>Night</v>
      </c>
      <c r="F18637" t="str">
        <f t="shared" si="3784"/>
        <v>February</v>
      </c>
      <c r="G18637" t="str">
        <f t="shared" si="3788"/>
        <v>Saturday</v>
      </c>
      <c r="H18637" t="str">
        <f t="shared" si="3789"/>
        <v>Weekend</v>
      </c>
      <c r="I18637" s="3" t="s">
        <v>93198</v>
      </c>
      <c r="J18637" s="3">
        <f t="shared" si="3790"/>
        <v>1</v>
      </c>
      <c r="K18637" s="3" t="s">
        <v>16</v>
      </c>
      <c r="L18637" s="3" t="s">
        <v>32</v>
      </c>
      <c r="M18637" s="3">
        <v>195549</v>
      </c>
      <c r="N18637" t="s">
        <v>52584</v>
      </c>
      <c r="O18637" s="3">
        <f t="shared" si="3791"/>
        <v>2</v>
      </c>
      <c r="P18637" s="3" t="s">
        <v>93209</v>
      </c>
      <c r="Q18637" s="3" t="s">
        <v>93210</v>
      </c>
      <c r="R18637" s="3" t="s">
        <v>93211</v>
      </c>
      <c r="S18637" s="3">
        <f t="shared" si="3792"/>
        <v>1.1869143520016223E-2</v>
      </c>
      <c r="T18637" s="3" t="s">
        <v>22</v>
      </c>
      <c r="U18637" s="3">
        <v>5</v>
      </c>
      <c r="V18637" s="3">
        <v>120</v>
      </c>
      <c r="W18637" s="3">
        <v>25</v>
      </c>
      <c r="X18637" s="3">
        <v>0</v>
      </c>
      <c r="Y18637" s="3">
        <f t="shared" si="3793"/>
        <v>145</v>
      </c>
      <c r="Z18637" s="10">
        <f t="shared" si="3794"/>
        <v>0.20833333333333334</v>
      </c>
      <c r="AA18637">
        <f t="shared" si="3795"/>
        <v>1</v>
      </c>
      <c r="AB18637" t="str">
        <f>VLOOKUP(I18637,SourceData!$A$1:$B$3751,2,FALSE)</f>
        <v>Facebook</v>
      </c>
    </row>
    <row r="18638" spans="1:28" x14ac:dyDescent="0.3">
      <c r="A18638" s="3" t="s">
        <v>93212</v>
      </c>
      <c r="B18638" s="3" t="str">
        <f t="shared" si="3785"/>
        <v>2021-03-05 00:21:23.663</v>
      </c>
      <c r="C18638" s="3">
        <f t="shared" si="3786"/>
        <v>0</v>
      </c>
      <c r="D18638" s="11" t="str">
        <f t="shared" si="3787"/>
        <v>2021-03-05</v>
      </c>
      <c r="E18638" t="str">
        <f t="shared" si="3783"/>
        <v>Late Night</v>
      </c>
      <c r="F18638" t="str">
        <f t="shared" si="3784"/>
        <v>March</v>
      </c>
      <c r="G18638" t="str">
        <f t="shared" si="3788"/>
        <v>Friday</v>
      </c>
      <c r="H18638" t="str">
        <f t="shared" si="3789"/>
        <v>Weekday</v>
      </c>
      <c r="I18638" s="3" t="s">
        <v>93198</v>
      </c>
      <c r="J18638" s="3">
        <f t="shared" si="3790"/>
        <v>1</v>
      </c>
      <c r="K18638" s="3" t="s">
        <v>16</v>
      </c>
      <c r="L18638" s="3" t="s">
        <v>32</v>
      </c>
      <c r="M18638" s="3">
        <v>198346</v>
      </c>
      <c r="N18638" t="s">
        <v>93213</v>
      </c>
      <c r="O18638" s="3">
        <f t="shared" si="3791"/>
        <v>5</v>
      </c>
      <c r="P18638" s="3" t="s">
        <v>93214</v>
      </c>
      <c r="Q18638" s="3" t="s">
        <v>93215</v>
      </c>
      <c r="R18638" s="3" t="s">
        <v>93216</v>
      </c>
      <c r="S18638" s="3">
        <f t="shared" si="3792"/>
        <v>1.1215763886866625E-2</v>
      </c>
      <c r="T18638" s="3" t="s">
        <v>22</v>
      </c>
      <c r="U18638" s="3">
        <v>4</v>
      </c>
      <c r="V18638" s="3">
        <v>205</v>
      </c>
      <c r="W18638" s="3">
        <v>33</v>
      </c>
      <c r="X18638" s="3">
        <v>0</v>
      </c>
      <c r="Y18638" s="3">
        <f t="shared" si="3793"/>
        <v>238</v>
      </c>
      <c r="Z18638" s="10">
        <f t="shared" si="3794"/>
        <v>0.16097560975609757</v>
      </c>
      <c r="AA18638">
        <f t="shared" si="3795"/>
        <v>1</v>
      </c>
      <c r="AB18638" t="str">
        <f>VLOOKUP(I18638,SourceData!$A$1:$B$3751,2,FALSE)</f>
        <v>Facebook</v>
      </c>
    </row>
    <row r="18639" spans="1:28" x14ac:dyDescent="0.3">
      <c r="A18639" s="3" t="s">
        <v>93217</v>
      </c>
      <c r="B18639" s="3" t="str">
        <f t="shared" si="3785"/>
        <v>2021-03-11 17:13:44.859</v>
      </c>
      <c r="C18639" s="3">
        <f t="shared" si="3786"/>
        <v>17</v>
      </c>
      <c r="D18639" s="11" t="str">
        <f t="shared" si="3787"/>
        <v>2021-03-11</v>
      </c>
      <c r="E18639" t="str">
        <f t="shared" si="3783"/>
        <v>Evening</v>
      </c>
      <c r="F18639" t="str">
        <f t="shared" si="3784"/>
        <v>March</v>
      </c>
      <c r="G18639" t="str">
        <f t="shared" si="3788"/>
        <v>Thursday</v>
      </c>
      <c r="H18639" t="str">
        <f t="shared" si="3789"/>
        <v>Weekday</v>
      </c>
      <c r="I18639" s="3" t="s">
        <v>93198</v>
      </c>
      <c r="J18639" s="3">
        <f t="shared" si="3790"/>
        <v>1</v>
      </c>
      <c r="K18639" s="3" t="s">
        <v>16</v>
      </c>
      <c r="L18639" s="3" t="s">
        <v>32</v>
      </c>
      <c r="M18639" s="3">
        <v>202077</v>
      </c>
      <c r="N18639" t="s">
        <v>93218</v>
      </c>
      <c r="O18639" s="3">
        <f t="shared" si="3791"/>
        <v>3</v>
      </c>
      <c r="P18639" s="3" t="s">
        <v>93219</v>
      </c>
      <c r="Q18639" s="3" t="s">
        <v>93220</v>
      </c>
      <c r="R18639" s="3" t="s">
        <v>93221</v>
      </c>
      <c r="S18639" s="3">
        <f t="shared" si="3792"/>
        <v>1.7005914356559515E-2</v>
      </c>
      <c r="T18639" s="3" t="s">
        <v>22</v>
      </c>
      <c r="U18639" s="3"/>
      <c r="V18639" s="3">
        <v>220</v>
      </c>
      <c r="W18639" s="3">
        <v>25</v>
      </c>
      <c r="X18639" s="3">
        <v>6</v>
      </c>
      <c r="Y18639" s="3">
        <f t="shared" si="3793"/>
        <v>239</v>
      </c>
      <c r="Z18639" s="10">
        <f t="shared" si="3794"/>
        <v>0.11363636363636363</v>
      </c>
      <c r="AA18639">
        <f t="shared" si="3795"/>
        <v>1</v>
      </c>
      <c r="AB18639" t="str">
        <f>VLOOKUP(I18639,SourceData!$A$1:$B$3751,2,FALSE)</f>
        <v>Facebook</v>
      </c>
    </row>
    <row r="18640" spans="1:28" x14ac:dyDescent="0.3">
      <c r="A18640" s="3" t="s">
        <v>93222</v>
      </c>
      <c r="B18640" s="3" t="str">
        <f t="shared" si="3785"/>
        <v>2021-03-26 21:33:56.314</v>
      </c>
      <c r="C18640" s="3">
        <f t="shared" si="3786"/>
        <v>21</v>
      </c>
      <c r="D18640" s="11" t="str">
        <f t="shared" si="3787"/>
        <v>2021-03-26</v>
      </c>
      <c r="E18640" t="str">
        <f t="shared" si="3783"/>
        <v>Night</v>
      </c>
      <c r="F18640" t="str">
        <f t="shared" si="3784"/>
        <v>March</v>
      </c>
      <c r="G18640" t="str">
        <f t="shared" si="3788"/>
        <v>Friday</v>
      </c>
      <c r="H18640" t="str">
        <f t="shared" si="3789"/>
        <v>Weekday</v>
      </c>
      <c r="I18640" s="3" t="s">
        <v>93198</v>
      </c>
      <c r="J18640" s="3">
        <f t="shared" si="3790"/>
        <v>1</v>
      </c>
      <c r="K18640" s="3" t="s">
        <v>16</v>
      </c>
      <c r="L18640" s="3" t="s">
        <v>32</v>
      </c>
      <c r="M18640" s="3">
        <v>211969</v>
      </c>
      <c r="N18640" t="s">
        <v>93223</v>
      </c>
      <c r="O18640" s="3">
        <f t="shared" si="3791"/>
        <v>7</v>
      </c>
      <c r="P18640" s="3" t="s">
        <v>93224</v>
      </c>
      <c r="Q18640" s="3" t="s">
        <v>93225</v>
      </c>
      <c r="R18640" s="3" t="s">
        <v>93226</v>
      </c>
      <c r="S18640" s="3">
        <f t="shared" si="3792"/>
        <v>1.2215601847856306E-2</v>
      </c>
      <c r="T18640" s="3" t="s">
        <v>22</v>
      </c>
      <c r="U18640" s="3"/>
      <c r="V18640" s="3">
        <v>185</v>
      </c>
      <c r="W18640" s="3">
        <v>25</v>
      </c>
      <c r="X18640" s="3">
        <v>3</v>
      </c>
      <c r="Y18640" s="3">
        <f t="shared" si="3793"/>
        <v>207</v>
      </c>
      <c r="Z18640" s="10">
        <f t="shared" si="3794"/>
        <v>0.13513513513513514</v>
      </c>
      <c r="AA18640">
        <f t="shared" si="3795"/>
        <v>1</v>
      </c>
      <c r="AB18640" t="str">
        <f>VLOOKUP(I18640,SourceData!$A$1:$B$3751,2,FALSE)</f>
        <v>Facebook</v>
      </c>
    </row>
    <row r="18641" spans="1:28" x14ac:dyDescent="0.3">
      <c r="A18641" s="3" t="s">
        <v>93227</v>
      </c>
      <c r="B18641" s="3" t="str">
        <f t="shared" si="3785"/>
        <v>2021-04-30 12:21:02.986</v>
      </c>
      <c r="C18641" s="3">
        <f t="shared" si="3786"/>
        <v>12</v>
      </c>
      <c r="D18641" s="11" t="str">
        <f t="shared" si="3787"/>
        <v>2021-04-30</v>
      </c>
      <c r="E18641" t="str">
        <f t="shared" si="3783"/>
        <v>Afternoon</v>
      </c>
      <c r="F18641" t="str">
        <f t="shared" si="3784"/>
        <v>April</v>
      </c>
      <c r="G18641" t="str">
        <f t="shared" si="3788"/>
        <v>Friday</v>
      </c>
      <c r="H18641" t="str">
        <f t="shared" si="3789"/>
        <v>Weekday</v>
      </c>
      <c r="I18641" s="3" t="s">
        <v>93198</v>
      </c>
      <c r="J18641" s="3">
        <f t="shared" si="3790"/>
        <v>1</v>
      </c>
      <c r="K18641" s="3" t="s">
        <v>16</v>
      </c>
      <c r="L18641" s="3" t="s">
        <v>32</v>
      </c>
      <c r="M18641" s="3">
        <v>237927</v>
      </c>
      <c r="N18641" t="s">
        <v>93228</v>
      </c>
      <c r="O18641" s="3">
        <f t="shared" si="3791"/>
        <v>6</v>
      </c>
      <c r="P18641" s="3" t="s">
        <v>93229</v>
      </c>
      <c r="Q18641" s="3" t="s">
        <v>93230</v>
      </c>
      <c r="R18641" s="3" t="s">
        <v>93231</v>
      </c>
      <c r="S18641" s="3">
        <f t="shared" si="3792"/>
        <v>3.7705243055825122E-2</v>
      </c>
      <c r="T18641" s="3" t="s">
        <v>22</v>
      </c>
      <c r="U18641" s="3">
        <v>4</v>
      </c>
      <c r="V18641" s="3">
        <v>467</v>
      </c>
      <c r="W18641" s="3">
        <v>25</v>
      </c>
      <c r="X18641" s="3">
        <v>0</v>
      </c>
      <c r="Y18641" s="3">
        <f t="shared" si="3793"/>
        <v>492</v>
      </c>
      <c r="Z18641" s="10">
        <f t="shared" si="3794"/>
        <v>5.353319057815846E-2</v>
      </c>
      <c r="AA18641">
        <f t="shared" si="3795"/>
        <v>1</v>
      </c>
      <c r="AB18641" t="str">
        <f>VLOOKUP(I18641,SourceData!$A$1:$B$3751,2,FALSE)</f>
        <v>Facebook</v>
      </c>
    </row>
    <row r="18642" spans="1:28" x14ac:dyDescent="0.3">
      <c r="A18642" s="3" t="s">
        <v>93232</v>
      </c>
      <c r="B18642" s="3" t="str">
        <f t="shared" si="3785"/>
        <v>2021-05-04 21:23:46.203</v>
      </c>
      <c r="C18642" s="3">
        <f t="shared" si="3786"/>
        <v>21</v>
      </c>
      <c r="D18642" s="11" t="str">
        <f t="shared" si="3787"/>
        <v>2021-05-04</v>
      </c>
      <c r="E18642" t="str">
        <f t="shared" si="3783"/>
        <v>Night</v>
      </c>
      <c r="F18642" t="str">
        <f t="shared" si="3784"/>
        <v>May</v>
      </c>
      <c r="G18642" t="str">
        <f t="shared" si="3788"/>
        <v>Tuesday</v>
      </c>
      <c r="H18642" t="str">
        <f t="shared" si="3789"/>
        <v>Weekday</v>
      </c>
      <c r="I18642" s="3" t="s">
        <v>93198</v>
      </c>
      <c r="J18642" s="3">
        <f t="shared" si="3790"/>
        <v>1</v>
      </c>
      <c r="K18642" s="3" t="s">
        <v>16</v>
      </c>
      <c r="L18642" s="3" t="s">
        <v>32</v>
      </c>
      <c r="M18642" s="3">
        <v>240452</v>
      </c>
      <c r="N18642" t="s">
        <v>93233</v>
      </c>
      <c r="O18642" s="3">
        <f t="shared" si="3791"/>
        <v>5</v>
      </c>
      <c r="P18642" s="3" t="s">
        <v>93234</v>
      </c>
      <c r="Q18642" s="3" t="s">
        <v>93235</v>
      </c>
      <c r="R18642" s="3" t="s">
        <v>93236</v>
      </c>
      <c r="S18642" s="3">
        <f t="shared" si="3792"/>
        <v>1.1601863421674352E-2</v>
      </c>
      <c r="T18642" s="3" t="s">
        <v>22</v>
      </c>
      <c r="U18642" s="3"/>
      <c r="V18642" s="3">
        <v>136</v>
      </c>
      <c r="W18642" s="3">
        <v>25</v>
      </c>
      <c r="X18642" s="3">
        <v>0</v>
      </c>
      <c r="Y18642" s="3">
        <f t="shared" si="3793"/>
        <v>161</v>
      </c>
      <c r="Z18642" s="10">
        <f t="shared" si="3794"/>
        <v>0.18382352941176472</v>
      </c>
      <c r="AA18642">
        <f t="shared" si="3795"/>
        <v>1</v>
      </c>
      <c r="AB18642" t="str">
        <f>VLOOKUP(I18642,SourceData!$A$1:$B$3751,2,FALSE)</f>
        <v>Facebook</v>
      </c>
    </row>
    <row r="18643" spans="1:28" x14ac:dyDescent="0.3">
      <c r="A18643" s="3" t="s">
        <v>93237</v>
      </c>
      <c r="B18643" s="3" t="str">
        <f t="shared" si="3785"/>
        <v>2021-07-16 21:45:57.861</v>
      </c>
      <c r="C18643" s="3">
        <f t="shared" si="3786"/>
        <v>21</v>
      </c>
      <c r="D18643" s="11" t="str">
        <f t="shared" si="3787"/>
        <v>2021-07-16</v>
      </c>
      <c r="E18643" t="str">
        <f t="shared" si="3783"/>
        <v>Night</v>
      </c>
      <c r="F18643" t="str">
        <f t="shared" si="3784"/>
        <v>July</v>
      </c>
      <c r="G18643" t="str">
        <f t="shared" si="3788"/>
        <v>Friday</v>
      </c>
      <c r="H18643" t="str">
        <f t="shared" si="3789"/>
        <v>Weekday</v>
      </c>
      <c r="I18643" s="3" t="s">
        <v>93198</v>
      </c>
      <c r="J18643" s="3">
        <f t="shared" si="3790"/>
        <v>1</v>
      </c>
      <c r="K18643" s="3" t="s">
        <v>16</v>
      </c>
      <c r="L18643" s="3" t="s">
        <v>32</v>
      </c>
      <c r="M18643" s="3">
        <v>296164</v>
      </c>
      <c r="N18643" t="s">
        <v>93238</v>
      </c>
      <c r="O18643" s="3">
        <f t="shared" si="3791"/>
        <v>5</v>
      </c>
      <c r="P18643" s="3" t="s">
        <v>93239</v>
      </c>
      <c r="Q18643" s="3" t="s">
        <v>93240</v>
      </c>
      <c r="R18643" s="3" t="s">
        <v>93241</v>
      </c>
      <c r="S18643" s="3">
        <f t="shared" si="3792"/>
        <v>1.4478680554020684E-2</v>
      </c>
      <c r="T18643" s="3" t="s">
        <v>22</v>
      </c>
      <c r="U18643" s="3"/>
      <c r="V18643" s="3">
        <v>117</v>
      </c>
      <c r="W18643" s="3">
        <v>25</v>
      </c>
      <c r="X18643" s="3">
        <v>46</v>
      </c>
      <c r="Y18643" s="3">
        <f t="shared" si="3793"/>
        <v>96</v>
      </c>
      <c r="Z18643" s="10">
        <f t="shared" si="3794"/>
        <v>0.21367521367521367</v>
      </c>
      <c r="AA18643">
        <f t="shared" si="3795"/>
        <v>1</v>
      </c>
      <c r="AB18643" t="str">
        <f>VLOOKUP(I18643,SourceData!$A$1:$B$3751,2,FALSE)</f>
        <v>Facebook</v>
      </c>
    </row>
    <row r="18644" spans="1:28" x14ac:dyDescent="0.3">
      <c r="A18644" s="3" t="s">
        <v>93242</v>
      </c>
      <c r="B18644" s="3" t="str">
        <f t="shared" si="3785"/>
        <v>2021-07-28 21:10:16.646</v>
      </c>
      <c r="C18644" s="3">
        <f t="shared" si="3786"/>
        <v>21</v>
      </c>
      <c r="D18644" s="11" t="str">
        <f t="shared" si="3787"/>
        <v>2021-07-28</v>
      </c>
      <c r="E18644" t="str">
        <f t="shared" si="3783"/>
        <v>Night</v>
      </c>
      <c r="F18644" t="str">
        <f t="shared" si="3784"/>
        <v>July</v>
      </c>
      <c r="G18644" t="str">
        <f t="shared" si="3788"/>
        <v>Wednesday</v>
      </c>
      <c r="H18644" t="str">
        <f t="shared" si="3789"/>
        <v>Weekday</v>
      </c>
      <c r="I18644" s="3" t="s">
        <v>93198</v>
      </c>
      <c r="J18644" s="3">
        <f t="shared" si="3790"/>
        <v>1</v>
      </c>
      <c r="K18644" s="3" t="s">
        <v>16</v>
      </c>
      <c r="L18644" s="3" t="s">
        <v>32</v>
      </c>
      <c r="M18644" s="3">
        <v>305223</v>
      </c>
      <c r="N18644" t="s">
        <v>93243</v>
      </c>
      <c r="O18644" s="3">
        <f t="shared" si="3791"/>
        <v>10</v>
      </c>
      <c r="P18644" s="3" t="s">
        <v>93244</v>
      </c>
      <c r="Q18644" s="3" t="s">
        <v>93245</v>
      </c>
      <c r="R18644" s="3" t="s">
        <v>93246</v>
      </c>
      <c r="S18644" s="3">
        <f t="shared" si="3792"/>
        <v>2.7981539351458196E-2</v>
      </c>
      <c r="T18644" s="3" t="s">
        <v>22</v>
      </c>
      <c r="U18644" s="3">
        <v>5</v>
      </c>
      <c r="V18644" s="3">
        <v>265</v>
      </c>
      <c r="W18644" s="3">
        <v>25</v>
      </c>
      <c r="X18644" s="3">
        <v>30</v>
      </c>
      <c r="Y18644" s="3">
        <f t="shared" si="3793"/>
        <v>260</v>
      </c>
      <c r="Z18644" s="10">
        <f t="shared" si="3794"/>
        <v>9.4339622641509441E-2</v>
      </c>
      <c r="AA18644">
        <f t="shared" si="3795"/>
        <v>1</v>
      </c>
      <c r="AB18644" t="str">
        <f>VLOOKUP(I18644,SourceData!$A$1:$B$3751,2,FALSE)</f>
        <v>Facebook</v>
      </c>
    </row>
    <row r="18645" spans="1:28" x14ac:dyDescent="0.3">
      <c r="A18645" s="3" t="s">
        <v>93247</v>
      </c>
      <c r="B18645" s="3" t="str">
        <f t="shared" si="3785"/>
        <v>2021-01-08 19:53:59.768</v>
      </c>
      <c r="C18645" s="3">
        <f t="shared" si="3786"/>
        <v>19</v>
      </c>
      <c r="D18645" s="11" t="str">
        <f t="shared" si="3787"/>
        <v>2021-01-08</v>
      </c>
      <c r="E18645" t="str">
        <f t="shared" si="3783"/>
        <v>Evening</v>
      </c>
      <c r="F18645" t="str">
        <f t="shared" si="3784"/>
        <v>January</v>
      </c>
      <c r="G18645" t="str">
        <f t="shared" si="3788"/>
        <v>Friday</v>
      </c>
      <c r="H18645" t="str">
        <f t="shared" si="3789"/>
        <v>Weekday</v>
      </c>
      <c r="I18645" s="3" t="s">
        <v>93248</v>
      </c>
      <c r="J18645" s="3">
        <f t="shared" si="3790"/>
        <v>1</v>
      </c>
      <c r="K18645" s="3" t="s">
        <v>16</v>
      </c>
      <c r="L18645" s="3" t="s">
        <v>32</v>
      </c>
      <c r="M18645" s="3">
        <v>170832</v>
      </c>
      <c r="N18645" t="s">
        <v>694</v>
      </c>
      <c r="O18645" s="3">
        <f t="shared" si="3791"/>
        <v>1</v>
      </c>
      <c r="P18645" s="3" t="s">
        <v>93249</v>
      </c>
      <c r="Q18645" s="3" t="s">
        <v>93250</v>
      </c>
      <c r="R18645" s="3" t="s">
        <v>93251</v>
      </c>
      <c r="S18645" s="3">
        <f t="shared" si="3792"/>
        <v>2.2142326393804979E-2</v>
      </c>
      <c r="T18645" s="3" t="s">
        <v>22</v>
      </c>
      <c r="U18645" s="3">
        <v>4</v>
      </c>
      <c r="V18645" s="3">
        <v>330</v>
      </c>
      <c r="W18645" s="3">
        <v>30</v>
      </c>
      <c r="X18645" s="3">
        <v>0</v>
      </c>
      <c r="Y18645" s="3">
        <f t="shared" si="3793"/>
        <v>360</v>
      </c>
      <c r="Z18645" s="10">
        <f t="shared" si="3794"/>
        <v>9.0909090909090912E-2</v>
      </c>
      <c r="AA18645">
        <f t="shared" si="3795"/>
        <v>1</v>
      </c>
      <c r="AB18645" t="str">
        <f>VLOOKUP(I18645,SourceData!$A$1:$B$3751,2,FALSE)</f>
        <v>Google</v>
      </c>
    </row>
    <row r="18646" spans="1:28" x14ac:dyDescent="0.3">
      <c r="A18646" s="3" t="s">
        <v>93252</v>
      </c>
      <c r="B18646" s="3" t="str">
        <f t="shared" si="3785"/>
        <v>2021-01-10 21:07:36.639</v>
      </c>
      <c r="C18646" s="3">
        <f t="shared" si="3786"/>
        <v>21</v>
      </c>
      <c r="D18646" s="11" t="str">
        <f t="shared" si="3787"/>
        <v>2021-01-10</v>
      </c>
      <c r="E18646" t="str">
        <f t="shared" si="3783"/>
        <v>Night</v>
      </c>
      <c r="F18646" t="str">
        <f t="shared" si="3784"/>
        <v>January</v>
      </c>
      <c r="G18646" t="str">
        <f t="shared" si="3788"/>
        <v>Sunday</v>
      </c>
      <c r="H18646" t="str">
        <f t="shared" si="3789"/>
        <v>Weekend</v>
      </c>
      <c r="I18646" s="3" t="s">
        <v>93248</v>
      </c>
      <c r="J18646" s="3">
        <f t="shared" si="3790"/>
        <v>1</v>
      </c>
      <c r="K18646" s="3" t="s">
        <v>16</v>
      </c>
      <c r="L18646" s="3" t="s">
        <v>32</v>
      </c>
      <c r="M18646" s="3">
        <v>171802</v>
      </c>
      <c r="N18646" t="s">
        <v>93253</v>
      </c>
      <c r="O18646" s="3">
        <f t="shared" si="3791"/>
        <v>2</v>
      </c>
      <c r="P18646" s="3" t="s">
        <v>93254</v>
      </c>
      <c r="Q18646" s="3" t="s">
        <v>93255</v>
      </c>
      <c r="R18646" s="3" t="s">
        <v>93256</v>
      </c>
      <c r="S18646" s="3">
        <f t="shared" si="3792"/>
        <v>1.50658333368483E-2</v>
      </c>
      <c r="T18646" s="3" t="s">
        <v>22</v>
      </c>
      <c r="U18646" s="3"/>
      <c r="V18646" s="3">
        <v>260</v>
      </c>
      <c r="W18646" s="3">
        <v>30</v>
      </c>
      <c r="X18646" s="3">
        <v>0</v>
      </c>
      <c r="Y18646" s="3">
        <f t="shared" si="3793"/>
        <v>290</v>
      </c>
      <c r="Z18646" s="10">
        <f t="shared" si="3794"/>
        <v>0.11538461538461539</v>
      </c>
      <c r="AA18646">
        <f t="shared" si="3795"/>
        <v>1</v>
      </c>
      <c r="AB18646" t="str">
        <f>VLOOKUP(I18646,SourceData!$A$1:$B$3751,2,FALSE)</f>
        <v>Google</v>
      </c>
    </row>
    <row r="18647" spans="1:28" x14ac:dyDescent="0.3">
      <c r="A18647" s="3" t="s">
        <v>93257</v>
      </c>
      <c r="B18647" s="3" t="str">
        <f t="shared" si="3785"/>
        <v>2021-01-17 14:58:02.077</v>
      </c>
      <c r="C18647" s="3">
        <f t="shared" si="3786"/>
        <v>14</v>
      </c>
      <c r="D18647" s="11" t="str">
        <f t="shared" si="3787"/>
        <v>2021-01-17</v>
      </c>
      <c r="E18647" t="str">
        <f t="shared" si="3783"/>
        <v>Afternoon</v>
      </c>
      <c r="F18647" t="str">
        <f t="shared" si="3784"/>
        <v>January</v>
      </c>
      <c r="G18647" t="str">
        <f t="shared" si="3788"/>
        <v>Sunday</v>
      </c>
      <c r="H18647" t="str">
        <f t="shared" si="3789"/>
        <v>Weekend</v>
      </c>
      <c r="I18647" s="3" t="s">
        <v>93248</v>
      </c>
      <c r="J18647" s="3">
        <f t="shared" si="3790"/>
        <v>1</v>
      </c>
      <c r="K18647" s="3" t="s">
        <v>16</v>
      </c>
      <c r="L18647" s="3" t="s">
        <v>32</v>
      </c>
      <c r="M18647" s="3">
        <v>174856</v>
      </c>
      <c r="N18647" t="s">
        <v>2004</v>
      </c>
      <c r="O18647" s="3">
        <f t="shared" si="3791"/>
        <v>1</v>
      </c>
      <c r="P18647" s="3" t="s">
        <v>93258</v>
      </c>
      <c r="Q18647" s="3" t="s">
        <v>93259</v>
      </c>
      <c r="R18647" s="3" t="s">
        <v>93260</v>
      </c>
      <c r="S18647" s="3">
        <f t="shared" si="3792"/>
        <v>1.3352627312997356E-2</v>
      </c>
      <c r="T18647" s="3" t="s">
        <v>22</v>
      </c>
      <c r="U18647" s="3">
        <v>4</v>
      </c>
      <c r="V18647" s="3">
        <v>45</v>
      </c>
      <c r="W18647" s="3">
        <v>30</v>
      </c>
      <c r="X18647" s="3">
        <v>0</v>
      </c>
      <c r="Y18647" s="3">
        <f t="shared" si="3793"/>
        <v>75</v>
      </c>
      <c r="Z18647" s="10">
        <f t="shared" si="3794"/>
        <v>0.66666666666666663</v>
      </c>
      <c r="AA18647">
        <f t="shared" si="3795"/>
        <v>1</v>
      </c>
      <c r="AB18647" t="str">
        <f>VLOOKUP(I18647,SourceData!$A$1:$B$3751,2,FALSE)</f>
        <v>Google</v>
      </c>
    </row>
    <row r="18648" spans="1:28" x14ac:dyDescent="0.3">
      <c r="A18648" s="3" t="s">
        <v>93261</v>
      </c>
      <c r="B18648" s="3" t="str">
        <f t="shared" si="3785"/>
        <v>2021-01-18 21:47:48.510</v>
      </c>
      <c r="C18648" s="3">
        <f t="shared" si="3786"/>
        <v>21</v>
      </c>
      <c r="D18648" s="11" t="str">
        <f t="shared" si="3787"/>
        <v>2021-01-18</v>
      </c>
      <c r="E18648" t="str">
        <f t="shared" si="3783"/>
        <v>Night</v>
      </c>
      <c r="F18648" t="str">
        <f t="shared" si="3784"/>
        <v>January</v>
      </c>
      <c r="G18648" t="str">
        <f t="shared" si="3788"/>
        <v>Monday</v>
      </c>
      <c r="H18648" t="str">
        <f t="shared" si="3789"/>
        <v>Weekday</v>
      </c>
      <c r="I18648" s="3" t="s">
        <v>93248</v>
      </c>
      <c r="J18648" s="3">
        <f t="shared" si="3790"/>
        <v>1</v>
      </c>
      <c r="K18648" s="3" t="s">
        <v>16</v>
      </c>
      <c r="L18648" s="3" t="s">
        <v>32</v>
      </c>
      <c r="M18648" s="3">
        <v>175540</v>
      </c>
      <c r="N18648" t="s">
        <v>93262</v>
      </c>
      <c r="O18648" s="3">
        <f t="shared" si="3791"/>
        <v>3</v>
      </c>
      <c r="P18648" s="3" t="s">
        <v>93263</v>
      </c>
      <c r="Q18648" s="3" t="s">
        <v>93264</v>
      </c>
      <c r="R18648" s="3" t="s">
        <v>93265</v>
      </c>
      <c r="S18648" s="3">
        <f t="shared" si="3792"/>
        <v>1.6454074073408265E-2</v>
      </c>
      <c r="T18648" s="3" t="s">
        <v>22</v>
      </c>
      <c r="U18648" s="3"/>
      <c r="V18648" s="3">
        <v>423</v>
      </c>
      <c r="W18648" s="3">
        <v>30</v>
      </c>
      <c r="X18648" s="3">
        <v>0</v>
      </c>
      <c r="Y18648" s="3">
        <f t="shared" si="3793"/>
        <v>453</v>
      </c>
      <c r="Z18648" s="10">
        <f t="shared" si="3794"/>
        <v>7.0921985815602842E-2</v>
      </c>
      <c r="AA18648">
        <f t="shared" si="3795"/>
        <v>1</v>
      </c>
      <c r="AB18648" t="str">
        <f>VLOOKUP(I18648,SourceData!$A$1:$B$3751,2,FALSE)</f>
        <v>Google</v>
      </c>
    </row>
    <row r="18649" spans="1:28" x14ac:dyDescent="0.3">
      <c r="A18649" s="3" t="s">
        <v>93266</v>
      </c>
      <c r="B18649" s="3" t="str">
        <f t="shared" si="3785"/>
        <v>2021-01-21 23:02:36.255</v>
      </c>
      <c r="C18649" s="3">
        <f t="shared" si="3786"/>
        <v>23</v>
      </c>
      <c r="D18649" s="11" t="str">
        <f t="shared" si="3787"/>
        <v>2021-01-21</v>
      </c>
      <c r="E18649" t="str">
        <f t="shared" si="3783"/>
        <v>Late Night</v>
      </c>
      <c r="F18649" t="str">
        <f t="shared" si="3784"/>
        <v>January</v>
      </c>
      <c r="G18649" t="str">
        <f t="shared" si="3788"/>
        <v>Thursday</v>
      </c>
      <c r="H18649" t="str">
        <f t="shared" si="3789"/>
        <v>Weekday</v>
      </c>
      <c r="I18649" s="3" t="s">
        <v>93248</v>
      </c>
      <c r="J18649" s="3">
        <f t="shared" si="3790"/>
        <v>1</v>
      </c>
      <c r="K18649" s="3" t="s">
        <v>16</v>
      </c>
      <c r="L18649" s="3" t="s">
        <v>32</v>
      </c>
      <c r="M18649" s="3">
        <v>176564</v>
      </c>
      <c r="N18649" t="s">
        <v>93267</v>
      </c>
      <c r="O18649" s="3">
        <f t="shared" si="3791"/>
        <v>3</v>
      </c>
      <c r="P18649" s="3" t="s">
        <v>93268</v>
      </c>
      <c r="Q18649" s="3" t="s">
        <v>93269</v>
      </c>
      <c r="R18649" s="3" t="s">
        <v>93270</v>
      </c>
      <c r="S18649" s="3">
        <f t="shared" si="3792"/>
        <v>1.36702430609148E-2</v>
      </c>
      <c r="T18649" s="3" t="s">
        <v>22</v>
      </c>
      <c r="U18649" s="3"/>
      <c r="V18649" s="3">
        <v>60</v>
      </c>
      <c r="W18649" s="3">
        <v>39</v>
      </c>
      <c r="X18649" s="3">
        <v>0</v>
      </c>
      <c r="Y18649" s="3">
        <f t="shared" si="3793"/>
        <v>99</v>
      </c>
      <c r="Z18649" s="10">
        <f t="shared" si="3794"/>
        <v>0.65</v>
      </c>
      <c r="AA18649">
        <f t="shared" si="3795"/>
        <v>1</v>
      </c>
      <c r="AB18649" t="str">
        <f>VLOOKUP(I18649,SourceData!$A$1:$B$3751,2,FALSE)</f>
        <v>Google</v>
      </c>
    </row>
    <row r="18650" spans="1:28" x14ac:dyDescent="0.3">
      <c r="A18650" s="3" t="s">
        <v>93271</v>
      </c>
      <c r="B18650" s="3" t="str">
        <f t="shared" si="3785"/>
        <v>2021-01-22 22:40:33.127</v>
      </c>
      <c r="C18650" s="3">
        <f t="shared" si="3786"/>
        <v>22</v>
      </c>
      <c r="D18650" s="11" t="str">
        <f t="shared" si="3787"/>
        <v>2021-01-22</v>
      </c>
      <c r="E18650" t="str">
        <f t="shared" si="3783"/>
        <v>Night</v>
      </c>
      <c r="F18650" t="str">
        <f t="shared" si="3784"/>
        <v>January</v>
      </c>
      <c r="G18650" t="str">
        <f t="shared" si="3788"/>
        <v>Friday</v>
      </c>
      <c r="H18650" t="str">
        <f t="shared" si="3789"/>
        <v>Weekday</v>
      </c>
      <c r="I18650" s="3" t="s">
        <v>93248</v>
      </c>
      <c r="J18650" s="3">
        <f t="shared" si="3790"/>
        <v>1</v>
      </c>
      <c r="K18650" s="3" t="s">
        <v>16</v>
      </c>
      <c r="L18650" s="3" t="s">
        <v>32</v>
      </c>
      <c r="M18650" s="3">
        <v>177058</v>
      </c>
      <c r="N18650" t="s">
        <v>93272</v>
      </c>
      <c r="O18650" s="3">
        <f t="shared" si="3791"/>
        <v>4</v>
      </c>
      <c r="P18650" s="3" t="s">
        <v>78972</v>
      </c>
      <c r="Q18650" s="3" t="s">
        <v>78973</v>
      </c>
      <c r="R18650" s="3" t="s">
        <v>93273</v>
      </c>
      <c r="S18650" s="3">
        <f t="shared" si="3792"/>
        <v>1.3223530091636349E-2</v>
      </c>
      <c r="T18650" s="3" t="s">
        <v>22</v>
      </c>
      <c r="U18650" s="3">
        <v>4</v>
      </c>
      <c r="V18650" s="3">
        <v>430</v>
      </c>
      <c r="W18650" s="3">
        <v>30</v>
      </c>
      <c r="X18650" s="3">
        <v>0</v>
      </c>
      <c r="Y18650" s="3">
        <f t="shared" si="3793"/>
        <v>460</v>
      </c>
      <c r="Z18650" s="10">
        <f t="shared" si="3794"/>
        <v>6.9767441860465115E-2</v>
      </c>
      <c r="AA18650">
        <f t="shared" si="3795"/>
        <v>1</v>
      </c>
      <c r="AB18650" t="str">
        <f>VLOOKUP(I18650,SourceData!$A$1:$B$3751,2,FALSE)</f>
        <v>Google</v>
      </c>
    </row>
    <row r="18651" spans="1:28" x14ac:dyDescent="0.3">
      <c r="A18651" s="3" t="s">
        <v>93274</v>
      </c>
      <c r="B18651" s="3" t="str">
        <f t="shared" si="3785"/>
        <v>2021-01-23 20:04:01.771</v>
      </c>
      <c r="C18651" s="3">
        <f t="shared" si="3786"/>
        <v>20</v>
      </c>
      <c r="D18651" s="11" t="str">
        <f t="shared" si="3787"/>
        <v>2021-01-23</v>
      </c>
      <c r="E18651" t="str">
        <f t="shared" si="3783"/>
        <v>Night</v>
      </c>
      <c r="F18651" t="str">
        <f t="shared" si="3784"/>
        <v>January</v>
      </c>
      <c r="G18651" t="str">
        <f t="shared" si="3788"/>
        <v>Saturday</v>
      </c>
      <c r="H18651" t="str">
        <f t="shared" si="3789"/>
        <v>Weekend</v>
      </c>
      <c r="I18651" s="3" t="s">
        <v>93248</v>
      </c>
      <c r="J18651" s="3">
        <f t="shared" si="3790"/>
        <v>1</v>
      </c>
      <c r="K18651" s="3" t="s">
        <v>16</v>
      </c>
      <c r="L18651" s="3" t="s">
        <v>32</v>
      </c>
      <c r="M18651" s="3">
        <v>177483</v>
      </c>
      <c r="N18651" t="s">
        <v>93275</v>
      </c>
      <c r="O18651" s="3">
        <f t="shared" si="3791"/>
        <v>4</v>
      </c>
      <c r="P18651" s="3" t="s">
        <v>93276</v>
      </c>
      <c r="Q18651" s="3" t="s">
        <v>93277</v>
      </c>
      <c r="R18651" s="3" t="s">
        <v>93278</v>
      </c>
      <c r="S18651" s="3">
        <f t="shared" si="3792"/>
        <v>2.2485115739982575E-2</v>
      </c>
      <c r="T18651" s="3" t="s">
        <v>22</v>
      </c>
      <c r="U18651" s="3">
        <v>4</v>
      </c>
      <c r="V18651" s="3">
        <v>223</v>
      </c>
      <c r="W18651" s="3">
        <v>30</v>
      </c>
      <c r="X18651" s="3">
        <v>8</v>
      </c>
      <c r="Y18651" s="3">
        <f t="shared" si="3793"/>
        <v>245</v>
      </c>
      <c r="Z18651" s="10">
        <f t="shared" si="3794"/>
        <v>0.13452914798206278</v>
      </c>
      <c r="AA18651">
        <f t="shared" si="3795"/>
        <v>1</v>
      </c>
      <c r="AB18651" t="str">
        <f>VLOOKUP(I18651,SourceData!$A$1:$B$3751,2,FALSE)</f>
        <v>Google</v>
      </c>
    </row>
    <row r="18652" spans="1:28" x14ac:dyDescent="0.3">
      <c r="A18652" s="3" t="s">
        <v>93279</v>
      </c>
      <c r="B18652" s="3" t="str">
        <f t="shared" si="3785"/>
        <v>2021-01-24 21:39:30.080</v>
      </c>
      <c r="C18652" s="3">
        <f t="shared" si="3786"/>
        <v>21</v>
      </c>
      <c r="D18652" s="11" t="str">
        <f t="shared" si="3787"/>
        <v>2021-01-24</v>
      </c>
      <c r="E18652" t="str">
        <f t="shared" si="3783"/>
        <v>Night</v>
      </c>
      <c r="F18652" t="str">
        <f t="shared" si="3784"/>
        <v>January</v>
      </c>
      <c r="G18652" t="str">
        <f t="shared" si="3788"/>
        <v>Sunday</v>
      </c>
      <c r="H18652" t="str">
        <f t="shared" si="3789"/>
        <v>Weekend</v>
      </c>
      <c r="I18652" s="3" t="s">
        <v>93248</v>
      </c>
      <c r="J18652" s="3">
        <f t="shared" si="3790"/>
        <v>1</v>
      </c>
      <c r="K18652" s="3" t="s">
        <v>16</v>
      </c>
      <c r="L18652" s="3" t="s">
        <v>32</v>
      </c>
      <c r="M18652" s="3">
        <v>178047</v>
      </c>
      <c r="N18652" t="s">
        <v>93280</v>
      </c>
      <c r="O18652" s="3">
        <f t="shared" si="3791"/>
        <v>7</v>
      </c>
      <c r="P18652" s="3" t="s">
        <v>93281</v>
      </c>
      <c r="Q18652" s="3" t="s">
        <v>93282</v>
      </c>
      <c r="R18652" s="3" t="s">
        <v>93283</v>
      </c>
      <c r="S18652" s="3">
        <f t="shared" si="3792"/>
        <v>1.3265138892165851E-2</v>
      </c>
      <c r="T18652" s="3" t="s">
        <v>22</v>
      </c>
      <c r="U18652" s="3">
        <v>4</v>
      </c>
      <c r="V18652" s="3">
        <v>265</v>
      </c>
      <c r="W18652" s="3">
        <v>30</v>
      </c>
      <c r="X18652" s="3">
        <v>8</v>
      </c>
      <c r="Y18652" s="3">
        <f t="shared" si="3793"/>
        <v>287</v>
      </c>
      <c r="Z18652" s="10">
        <f t="shared" si="3794"/>
        <v>0.11320754716981132</v>
      </c>
      <c r="AA18652">
        <f t="shared" si="3795"/>
        <v>1</v>
      </c>
      <c r="AB18652" t="str">
        <f>VLOOKUP(I18652,SourceData!$A$1:$B$3751,2,FALSE)</f>
        <v>Google</v>
      </c>
    </row>
    <row r="18653" spans="1:28" x14ac:dyDescent="0.3">
      <c r="A18653" s="3" t="s">
        <v>93284</v>
      </c>
      <c r="B18653" s="3" t="str">
        <f t="shared" si="3785"/>
        <v>2021-01-26 22:10:55.384</v>
      </c>
      <c r="C18653" s="3">
        <f t="shared" si="3786"/>
        <v>22</v>
      </c>
      <c r="D18653" s="11" t="str">
        <f t="shared" si="3787"/>
        <v>2021-01-26</v>
      </c>
      <c r="E18653" t="str">
        <f t="shared" si="3783"/>
        <v>Night</v>
      </c>
      <c r="F18653" t="str">
        <f t="shared" si="3784"/>
        <v>January</v>
      </c>
      <c r="G18653" t="str">
        <f t="shared" si="3788"/>
        <v>Tuesday</v>
      </c>
      <c r="H18653" t="str">
        <f t="shared" si="3789"/>
        <v>Weekday</v>
      </c>
      <c r="I18653" s="3" t="s">
        <v>93248</v>
      </c>
      <c r="J18653" s="3">
        <f t="shared" si="3790"/>
        <v>1</v>
      </c>
      <c r="K18653" s="3" t="s">
        <v>16</v>
      </c>
      <c r="L18653" s="3" t="s">
        <v>32</v>
      </c>
      <c r="M18653" s="3">
        <v>179117</v>
      </c>
      <c r="N18653" t="s">
        <v>93285</v>
      </c>
      <c r="O18653" s="3">
        <f t="shared" si="3791"/>
        <v>3</v>
      </c>
      <c r="P18653" s="3" t="s">
        <v>93286</v>
      </c>
      <c r="Q18653" s="3" t="s">
        <v>93287</v>
      </c>
      <c r="R18653" s="3" t="s">
        <v>93288</v>
      </c>
      <c r="S18653" s="3">
        <f t="shared" si="3792"/>
        <v>1.0970196759444661E-2</v>
      </c>
      <c r="T18653" s="3" t="s">
        <v>22</v>
      </c>
      <c r="U18653" s="3">
        <v>4</v>
      </c>
      <c r="V18653" s="3">
        <v>383</v>
      </c>
      <c r="W18653" s="3">
        <v>30</v>
      </c>
      <c r="X18653" s="3">
        <v>8</v>
      </c>
      <c r="Y18653" s="3">
        <f t="shared" si="3793"/>
        <v>405</v>
      </c>
      <c r="Z18653" s="10">
        <f t="shared" si="3794"/>
        <v>7.8328981723237601E-2</v>
      </c>
      <c r="AA18653">
        <f t="shared" si="3795"/>
        <v>1</v>
      </c>
      <c r="AB18653" t="str">
        <f>VLOOKUP(I18653,SourceData!$A$1:$B$3751,2,FALSE)</f>
        <v>Google</v>
      </c>
    </row>
    <row r="18654" spans="1:28" x14ac:dyDescent="0.3">
      <c r="A18654" s="3" t="s">
        <v>93289</v>
      </c>
      <c r="B18654" s="3" t="str">
        <f t="shared" si="3785"/>
        <v>2021-02-01 21:41:09.297</v>
      </c>
      <c r="C18654" s="3">
        <f t="shared" si="3786"/>
        <v>21</v>
      </c>
      <c r="D18654" s="11" t="str">
        <f t="shared" si="3787"/>
        <v>2021-02-01</v>
      </c>
      <c r="E18654" t="str">
        <f t="shared" si="3783"/>
        <v>Night</v>
      </c>
      <c r="F18654" t="str">
        <f t="shared" si="3784"/>
        <v>February</v>
      </c>
      <c r="G18654" t="str">
        <f t="shared" si="3788"/>
        <v>Monday</v>
      </c>
      <c r="H18654" t="str">
        <f t="shared" si="3789"/>
        <v>Weekday</v>
      </c>
      <c r="I18654" s="3" t="s">
        <v>93248</v>
      </c>
      <c r="J18654" s="3">
        <f t="shared" si="3790"/>
        <v>1</v>
      </c>
      <c r="K18654" s="3" t="s">
        <v>16</v>
      </c>
      <c r="L18654" s="3" t="s">
        <v>32</v>
      </c>
      <c r="M18654" s="3">
        <v>182066</v>
      </c>
      <c r="N18654" t="s">
        <v>91198</v>
      </c>
      <c r="O18654" s="3">
        <f t="shared" si="3791"/>
        <v>2</v>
      </c>
      <c r="P18654" s="3" t="s">
        <v>93290</v>
      </c>
      <c r="Q18654" s="3" t="s">
        <v>93291</v>
      </c>
      <c r="R18654" s="3" t="s">
        <v>93292</v>
      </c>
      <c r="S18654" s="3">
        <f t="shared" si="3792"/>
        <v>1.0276678243826609E-2</v>
      </c>
      <c r="T18654" s="3" t="s">
        <v>22</v>
      </c>
      <c r="U18654" s="3">
        <v>4</v>
      </c>
      <c r="V18654" s="3">
        <v>64</v>
      </c>
      <c r="W18654" s="3">
        <v>30</v>
      </c>
      <c r="X18654" s="3">
        <v>0</v>
      </c>
      <c r="Y18654" s="3">
        <f t="shared" si="3793"/>
        <v>94</v>
      </c>
      <c r="Z18654" s="10">
        <f t="shared" si="3794"/>
        <v>0.46875</v>
      </c>
      <c r="AA18654">
        <f t="shared" si="3795"/>
        <v>1</v>
      </c>
      <c r="AB18654" t="str">
        <f>VLOOKUP(I18654,SourceData!$A$1:$B$3751,2,FALSE)</f>
        <v>Google</v>
      </c>
    </row>
    <row r="18655" spans="1:28" x14ac:dyDescent="0.3">
      <c r="A18655" s="3" t="s">
        <v>93293</v>
      </c>
      <c r="B18655" s="3" t="str">
        <f t="shared" si="3785"/>
        <v>2021-02-04 00:00:51.169</v>
      </c>
      <c r="C18655" s="3">
        <f t="shared" si="3786"/>
        <v>0</v>
      </c>
      <c r="D18655" s="11" t="str">
        <f t="shared" si="3787"/>
        <v>2021-02-04</v>
      </c>
      <c r="E18655" t="str">
        <f t="shared" si="3783"/>
        <v>Late Night</v>
      </c>
      <c r="F18655" t="str">
        <f t="shared" si="3784"/>
        <v>February</v>
      </c>
      <c r="G18655" t="str">
        <f t="shared" si="3788"/>
        <v>Thursday</v>
      </c>
      <c r="H18655" t="str">
        <f t="shared" si="3789"/>
        <v>Weekday</v>
      </c>
      <c r="I18655" s="3" t="s">
        <v>93248</v>
      </c>
      <c r="J18655" s="3">
        <f t="shared" si="3790"/>
        <v>1</v>
      </c>
      <c r="K18655" s="3" t="s">
        <v>16</v>
      </c>
      <c r="L18655" s="3" t="s">
        <v>32</v>
      </c>
      <c r="M18655" s="3">
        <v>183109</v>
      </c>
      <c r="N18655" t="s">
        <v>2004</v>
      </c>
      <c r="O18655" s="3">
        <f t="shared" si="3791"/>
        <v>1</v>
      </c>
      <c r="P18655" s="3" t="s">
        <v>93294</v>
      </c>
      <c r="Q18655" s="3" t="s">
        <v>93295</v>
      </c>
      <c r="R18655" s="3" t="s">
        <v>93296</v>
      </c>
      <c r="S18655" s="3">
        <f t="shared" si="3792"/>
        <v>7.2043865729938261E-3</v>
      </c>
      <c r="T18655" s="3" t="s">
        <v>22</v>
      </c>
      <c r="U18655" s="3">
        <v>3</v>
      </c>
      <c r="V18655" s="3">
        <v>45</v>
      </c>
      <c r="W18655" s="3">
        <v>39</v>
      </c>
      <c r="X18655" s="3">
        <v>0</v>
      </c>
      <c r="Y18655" s="3">
        <f t="shared" si="3793"/>
        <v>84</v>
      </c>
      <c r="Z18655" s="10">
        <f t="shared" si="3794"/>
        <v>0.8666666666666667</v>
      </c>
      <c r="AA18655">
        <f t="shared" si="3795"/>
        <v>1</v>
      </c>
      <c r="AB18655" t="str">
        <f>VLOOKUP(I18655,SourceData!$A$1:$B$3751,2,FALSE)</f>
        <v>Google</v>
      </c>
    </row>
    <row r="18656" spans="1:28" x14ac:dyDescent="0.3">
      <c r="A18656" s="3" t="s">
        <v>93297</v>
      </c>
      <c r="B18656" s="3" t="str">
        <f t="shared" si="3785"/>
        <v>2021-02-04 00:26:01.051</v>
      </c>
      <c r="C18656" s="3">
        <f t="shared" si="3786"/>
        <v>0</v>
      </c>
      <c r="D18656" s="11" t="str">
        <f t="shared" si="3787"/>
        <v>2021-02-04</v>
      </c>
      <c r="E18656" t="str">
        <f t="shared" si="3783"/>
        <v>Late Night</v>
      </c>
      <c r="F18656" t="str">
        <f t="shared" si="3784"/>
        <v>February</v>
      </c>
      <c r="G18656" t="str">
        <f t="shared" si="3788"/>
        <v>Thursday</v>
      </c>
      <c r="H18656" t="str">
        <f t="shared" si="3789"/>
        <v>Weekday</v>
      </c>
      <c r="I18656" s="3" t="s">
        <v>93248</v>
      </c>
      <c r="J18656" s="3">
        <f t="shared" si="3790"/>
        <v>1</v>
      </c>
      <c r="K18656" s="3" t="s">
        <v>16</v>
      </c>
      <c r="L18656" s="3" t="s">
        <v>32</v>
      </c>
      <c r="M18656" s="3">
        <v>183119</v>
      </c>
      <c r="N18656" t="s">
        <v>93298</v>
      </c>
      <c r="O18656" s="3">
        <f t="shared" si="3791"/>
        <v>4</v>
      </c>
      <c r="P18656" s="3" t="s">
        <v>93299</v>
      </c>
      <c r="Q18656" s="3" t="s">
        <v>93300</v>
      </c>
      <c r="R18656" s="3" t="s">
        <v>93301</v>
      </c>
      <c r="S18656" s="3">
        <f t="shared" si="3792"/>
        <v>1.0366377311584074E-2</v>
      </c>
      <c r="T18656" s="3" t="s">
        <v>22</v>
      </c>
      <c r="U18656" s="3">
        <v>4</v>
      </c>
      <c r="V18656" s="3">
        <v>390</v>
      </c>
      <c r="W18656" s="3">
        <v>39</v>
      </c>
      <c r="X18656" s="3">
        <v>0</v>
      </c>
      <c r="Y18656" s="3">
        <f t="shared" si="3793"/>
        <v>429</v>
      </c>
      <c r="Z18656" s="10">
        <f t="shared" si="3794"/>
        <v>0.1</v>
      </c>
      <c r="AA18656">
        <f t="shared" si="3795"/>
        <v>1</v>
      </c>
      <c r="AB18656" t="str">
        <f>VLOOKUP(I18656,SourceData!$A$1:$B$3751,2,FALSE)</f>
        <v>Google</v>
      </c>
    </row>
    <row r="18657" spans="1:28" x14ac:dyDescent="0.3">
      <c r="A18657" s="3" t="s">
        <v>93302</v>
      </c>
      <c r="B18657" s="3" t="str">
        <f t="shared" si="3785"/>
        <v>2021-02-06 22:40:35.388</v>
      </c>
      <c r="C18657" s="3">
        <f t="shared" si="3786"/>
        <v>22</v>
      </c>
      <c r="D18657" s="11" t="str">
        <f t="shared" si="3787"/>
        <v>2021-02-06</v>
      </c>
      <c r="E18657" t="str">
        <f t="shared" si="3783"/>
        <v>Night</v>
      </c>
      <c r="F18657" t="str">
        <f t="shared" si="3784"/>
        <v>February</v>
      </c>
      <c r="G18657" t="str">
        <f t="shared" si="3788"/>
        <v>Saturday</v>
      </c>
      <c r="H18657" t="str">
        <f t="shared" si="3789"/>
        <v>Weekend</v>
      </c>
      <c r="I18657" s="3" t="s">
        <v>93248</v>
      </c>
      <c r="J18657" s="3">
        <f t="shared" si="3790"/>
        <v>1</v>
      </c>
      <c r="K18657" s="3" t="s">
        <v>16</v>
      </c>
      <c r="L18657" s="3" t="s">
        <v>32</v>
      </c>
      <c r="M18657" s="3">
        <v>184632</v>
      </c>
      <c r="N18657" t="s">
        <v>93303</v>
      </c>
      <c r="O18657" s="3">
        <f t="shared" si="3791"/>
        <v>3</v>
      </c>
      <c r="P18657" s="3" t="s">
        <v>93304</v>
      </c>
      <c r="Q18657" s="3" t="s">
        <v>93305</v>
      </c>
      <c r="R18657" s="3" t="s">
        <v>93306</v>
      </c>
      <c r="S18657" s="3">
        <f t="shared" si="3792"/>
        <v>2.3368194444628898E-2</v>
      </c>
      <c r="T18657" s="3" t="s">
        <v>22</v>
      </c>
      <c r="U18657" s="3"/>
      <c r="V18657" s="3">
        <v>380</v>
      </c>
      <c r="W18657" s="3">
        <v>30</v>
      </c>
      <c r="X18657" s="3">
        <v>0</v>
      </c>
      <c r="Y18657" s="3">
        <f t="shared" si="3793"/>
        <v>410</v>
      </c>
      <c r="Z18657" s="10">
        <f t="shared" si="3794"/>
        <v>7.8947368421052627E-2</v>
      </c>
      <c r="AA18657">
        <f t="shared" si="3795"/>
        <v>1</v>
      </c>
      <c r="AB18657" t="str">
        <f>VLOOKUP(I18657,SourceData!$A$1:$B$3751,2,FALSE)</f>
        <v>Google</v>
      </c>
    </row>
    <row r="18658" spans="1:28" x14ac:dyDescent="0.3">
      <c r="A18658" s="3" t="s">
        <v>93307</v>
      </c>
      <c r="B18658" s="3" t="str">
        <f t="shared" si="3785"/>
        <v>2021-03-03 09:09:28.402</v>
      </c>
      <c r="C18658" s="3">
        <f t="shared" si="3786"/>
        <v>9</v>
      </c>
      <c r="D18658" s="11" t="str">
        <f t="shared" si="3787"/>
        <v>2021-03-03</v>
      </c>
      <c r="E18658" t="str">
        <f t="shared" si="3783"/>
        <v>Morning</v>
      </c>
      <c r="F18658" t="str">
        <f t="shared" si="3784"/>
        <v>March</v>
      </c>
      <c r="G18658" t="str">
        <f t="shared" si="3788"/>
        <v>Wednesday</v>
      </c>
      <c r="H18658" t="str">
        <f t="shared" si="3789"/>
        <v>Weekday</v>
      </c>
      <c r="I18658" s="3" t="s">
        <v>93248</v>
      </c>
      <c r="J18658" s="3">
        <f t="shared" si="3790"/>
        <v>1</v>
      </c>
      <c r="K18658" s="3" t="s">
        <v>16</v>
      </c>
      <c r="L18658" s="3" t="s">
        <v>32</v>
      </c>
      <c r="M18658" s="3">
        <v>197317</v>
      </c>
      <c r="N18658" t="s">
        <v>93308</v>
      </c>
      <c r="O18658" s="3">
        <f t="shared" si="3791"/>
        <v>2</v>
      </c>
      <c r="P18658" s="3" t="s">
        <v>93309</v>
      </c>
      <c r="Q18658" s="3" t="s">
        <v>93310</v>
      </c>
      <c r="R18658" s="3" t="s">
        <v>93311</v>
      </c>
      <c r="S18658" s="3">
        <f t="shared" si="3792"/>
        <v>9.2666203709086403E-3</v>
      </c>
      <c r="T18658" s="3" t="s">
        <v>22</v>
      </c>
      <c r="U18658" s="3">
        <v>4</v>
      </c>
      <c r="V18658" s="3">
        <v>43</v>
      </c>
      <c r="W18658" s="3">
        <v>25</v>
      </c>
      <c r="X18658" s="3">
        <v>0</v>
      </c>
      <c r="Y18658" s="3">
        <f t="shared" si="3793"/>
        <v>68</v>
      </c>
      <c r="Z18658" s="10">
        <f t="shared" si="3794"/>
        <v>0.58139534883720934</v>
      </c>
      <c r="AA18658">
        <f t="shared" si="3795"/>
        <v>1</v>
      </c>
      <c r="AB18658" t="str">
        <f>VLOOKUP(I18658,SourceData!$A$1:$B$3751,2,FALSE)</f>
        <v>Google</v>
      </c>
    </row>
    <row r="18659" spans="1:28" x14ac:dyDescent="0.3">
      <c r="A18659" s="3" t="s">
        <v>93312</v>
      </c>
      <c r="B18659" s="3" t="str">
        <f t="shared" si="3785"/>
        <v>2021-03-04 19:51:39.584</v>
      </c>
      <c r="C18659" s="3">
        <f t="shared" si="3786"/>
        <v>19</v>
      </c>
      <c r="D18659" s="11" t="str">
        <f t="shared" si="3787"/>
        <v>2021-03-04</v>
      </c>
      <c r="E18659" t="str">
        <f t="shared" si="3783"/>
        <v>Evening</v>
      </c>
      <c r="F18659" t="str">
        <f t="shared" si="3784"/>
        <v>March</v>
      </c>
      <c r="G18659" t="str">
        <f t="shared" si="3788"/>
        <v>Thursday</v>
      </c>
      <c r="H18659" t="str">
        <f t="shared" si="3789"/>
        <v>Weekday</v>
      </c>
      <c r="I18659" s="3" t="s">
        <v>93248</v>
      </c>
      <c r="J18659" s="3">
        <f t="shared" si="3790"/>
        <v>1</v>
      </c>
      <c r="K18659" s="3" t="s">
        <v>16</v>
      </c>
      <c r="L18659" s="3" t="s">
        <v>32</v>
      </c>
      <c r="M18659" s="3">
        <v>198140</v>
      </c>
      <c r="N18659" t="s">
        <v>52896</v>
      </c>
      <c r="O18659" s="3">
        <f t="shared" si="3791"/>
        <v>2</v>
      </c>
      <c r="P18659" s="3" t="s">
        <v>93313</v>
      </c>
      <c r="Q18659" s="3" t="s">
        <v>93314</v>
      </c>
      <c r="R18659" s="3" t="s">
        <v>93315</v>
      </c>
      <c r="S18659" s="3">
        <f t="shared" si="3792"/>
        <v>5.8704976909211837E-3</v>
      </c>
      <c r="T18659" s="3" t="s">
        <v>22</v>
      </c>
      <c r="U18659" s="3"/>
      <c r="V18659" s="3">
        <v>40</v>
      </c>
      <c r="W18659" s="3">
        <v>25</v>
      </c>
      <c r="X18659" s="3">
        <v>0</v>
      </c>
      <c r="Y18659" s="3">
        <f t="shared" si="3793"/>
        <v>65</v>
      </c>
      <c r="Z18659" s="10">
        <f t="shared" si="3794"/>
        <v>0.625</v>
      </c>
      <c r="AA18659">
        <f t="shared" si="3795"/>
        <v>1</v>
      </c>
      <c r="AB18659" t="str">
        <f>VLOOKUP(I18659,SourceData!$A$1:$B$3751,2,FALSE)</f>
        <v>Google</v>
      </c>
    </row>
    <row r="18660" spans="1:28" x14ac:dyDescent="0.3">
      <c r="A18660" s="3" t="s">
        <v>93316</v>
      </c>
      <c r="B18660" s="3" t="str">
        <f t="shared" si="3785"/>
        <v>2021-03-25 22:45:02.139</v>
      </c>
      <c r="C18660" s="3">
        <f t="shared" si="3786"/>
        <v>22</v>
      </c>
      <c r="D18660" s="11" t="str">
        <f t="shared" si="3787"/>
        <v>2021-03-25</v>
      </c>
      <c r="E18660" t="str">
        <f t="shared" si="3783"/>
        <v>Night</v>
      </c>
      <c r="F18660" t="str">
        <f t="shared" si="3784"/>
        <v>March</v>
      </c>
      <c r="G18660" t="str">
        <f t="shared" si="3788"/>
        <v>Thursday</v>
      </c>
      <c r="H18660" t="str">
        <f t="shared" si="3789"/>
        <v>Weekday</v>
      </c>
      <c r="I18660" s="3" t="s">
        <v>93248</v>
      </c>
      <c r="J18660" s="3">
        <f t="shared" si="3790"/>
        <v>1</v>
      </c>
      <c r="K18660" s="3" t="s">
        <v>16</v>
      </c>
      <c r="L18660" s="3" t="s">
        <v>32</v>
      </c>
      <c r="M18660" s="3">
        <v>211306</v>
      </c>
      <c r="N18660" t="s">
        <v>63110</v>
      </c>
      <c r="O18660" s="3">
        <f t="shared" si="3791"/>
        <v>2</v>
      </c>
      <c r="P18660" s="3" t="s">
        <v>93317</v>
      </c>
      <c r="Q18660" s="3" t="s">
        <v>93318</v>
      </c>
      <c r="R18660" s="3" t="s">
        <v>93319</v>
      </c>
      <c r="S18660" s="3">
        <f t="shared" si="3792"/>
        <v>7.0476504624821246E-3</v>
      </c>
      <c r="T18660" s="3" t="s">
        <v>22</v>
      </c>
      <c r="U18660" s="3">
        <v>4</v>
      </c>
      <c r="V18660" s="3">
        <v>165</v>
      </c>
      <c r="W18660" s="3">
        <v>25</v>
      </c>
      <c r="X18660" s="3">
        <v>0</v>
      </c>
      <c r="Y18660" s="3">
        <f t="shared" si="3793"/>
        <v>190</v>
      </c>
      <c r="Z18660" s="10">
        <f t="shared" si="3794"/>
        <v>0.15151515151515152</v>
      </c>
      <c r="AA18660">
        <f t="shared" si="3795"/>
        <v>1</v>
      </c>
      <c r="AB18660" t="str">
        <f>VLOOKUP(I18660,SourceData!$A$1:$B$3751,2,FALSE)</f>
        <v>Google</v>
      </c>
    </row>
    <row r="18661" spans="1:28" x14ac:dyDescent="0.3">
      <c r="A18661" s="3" t="s">
        <v>93320</v>
      </c>
      <c r="B18661" s="3" t="str">
        <f t="shared" si="3785"/>
        <v>2021-03-28 21:48:59.645</v>
      </c>
      <c r="C18661" s="3">
        <f t="shared" si="3786"/>
        <v>21</v>
      </c>
      <c r="D18661" s="11" t="str">
        <f t="shared" si="3787"/>
        <v>2021-03-28</v>
      </c>
      <c r="E18661" t="str">
        <f t="shared" si="3783"/>
        <v>Night</v>
      </c>
      <c r="F18661" t="str">
        <f t="shared" si="3784"/>
        <v>March</v>
      </c>
      <c r="G18661" t="str">
        <f t="shared" si="3788"/>
        <v>Sunday</v>
      </c>
      <c r="H18661" t="str">
        <f t="shared" si="3789"/>
        <v>Weekend</v>
      </c>
      <c r="I18661" s="3" t="s">
        <v>93248</v>
      </c>
      <c r="J18661" s="3">
        <f t="shared" si="3790"/>
        <v>1</v>
      </c>
      <c r="K18661" s="3" t="s">
        <v>16</v>
      </c>
      <c r="L18661" s="3" t="s">
        <v>32</v>
      </c>
      <c r="M18661" s="3">
        <v>213443</v>
      </c>
      <c r="N18661" t="s">
        <v>2004</v>
      </c>
      <c r="O18661" s="3">
        <f t="shared" si="3791"/>
        <v>1</v>
      </c>
      <c r="P18661" s="3" t="s">
        <v>93321</v>
      </c>
      <c r="Q18661" s="3" t="s">
        <v>93322</v>
      </c>
      <c r="R18661" s="3" t="s">
        <v>93323</v>
      </c>
      <c r="S18661" s="3">
        <f t="shared" si="3792"/>
        <v>1.2155428245023359E-2</v>
      </c>
      <c r="T18661" s="3" t="s">
        <v>22</v>
      </c>
      <c r="U18661" s="3">
        <v>4</v>
      </c>
      <c r="V18661" s="3">
        <v>40</v>
      </c>
      <c r="W18661" s="3">
        <v>25</v>
      </c>
      <c r="X18661" s="3">
        <v>0</v>
      </c>
      <c r="Y18661" s="3">
        <f t="shared" si="3793"/>
        <v>65</v>
      </c>
      <c r="Z18661" s="10">
        <f t="shared" si="3794"/>
        <v>0.625</v>
      </c>
      <c r="AA18661">
        <f t="shared" si="3795"/>
        <v>1</v>
      </c>
      <c r="AB18661" t="str">
        <f>VLOOKUP(I18661,SourceData!$A$1:$B$3751,2,FALSE)</f>
        <v>Google</v>
      </c>
    </row>
    <row r="18662" spans="1:28" x14ac:dyDescent="0.3">
      <c r="A18662" s="3" t="s">
        <v>93324</v>
      </c>
      <c r="B18662" s="3" t="str">
        <f t="shared" si="3785"/>
        <v>2021-04-10 14:05:36.306</v>
      </c>
      <c r="C18662" s="3">
        <f t="shared" si="3786"/>
        <v>14</v>
      </c>
      <c r="D18662" s="11" t="str">
        <f t="shared" si="3787"/>
        <v>2021-04-10</v>
      </c>
      <c r="E18662" t="str">
        <f t="shared" si="3783"/>
        <v>Afternoon</v>
      </c>
      <c r="F18662" t="str">
        <f t="shared" si="3784"/>
        <v>April</v>
      </c>
      <c r="G18662" t="str">
        <f t="shared" si="3788"/>
        <v>Saturday</v>
      </c>
      <c r="H18662" t="str">
        <f t="shared" si="3789"/>
        <v>Weekend</v>
      </c>
      <c r="I18662" s="3" t="s">
        <v>93248</v>
      </c>
      <c r="J18662" s="3">
        <f t="shared" si="3790"/>
        <v>1</v>
      </c>
      <c r="K18662" s="3" t="s">
        <v>16</v>
      </c>
      <c r="L18662" s="3" t="s">
        <v>32</v>
      </c>
      <c r="M18662" s="3">
        <v>222653</v>
      </c>
      <c r="N18662" t="s">
        <v>311</v>
      </c>
      <c r="O18662" s="3">
        <f t="shared" si="3791"/>
        <v>1</v>
      </c>
      <c r="P18662" s="3" t="s">
        <v>93325</v>
      </c>
      <c r="Q18662" s="3" t="s">
        <v>93326</v>
      </c>
      <c r="R18662" s="3" t="s">
        <v>93327</v>
      </c>
      <c r="S18662" s="3">
        <f t="shared" si="3792"/>
        <v>1.3232083329057787E-2</v>
      </c>
      <c r="T18662" s="3" t="s">
        <v>22</v>
      </c>
      <c r="U18662" s="3"/>
      <c r="V18662" s="3">
        <v>40</v>
      </c>
      <c r="W18662" s="3">
        <v>25</v>
      </c>
      <c r="X18662" s="3">
        <v>0</v>
      </c>
      <c r="Y18662" s="3">
        <f t="shared" si="3793"/>
        <v>65</v>
      </c>
      <c r="Z18662" s="10">
        <f t="shared" si="3794"/>
        <v>0.625</v>
      </c>
      <c r="AA18662">
        <f t="shared" si="3795"/>
        <v>1</v>
      </c>
      <c r="AB18662" t="str">
        <f>VLOOKUP(I18662,SourceData!$A$1:$B$3751,2,FALSE)</f>
        <v>Google</v>
      </c>
    </row>
    <row r="18663" spans="1:28" x14ac:dyDescent="0.3">
      <c r="A18663" s="3" t="s">
        <v>93328</v>
      </c>
      <c r="B18663" s="3" t="str">
        <f t="shared" si="3785"/>
        <v>2021-04-18 22:32:37.355</v>
      </c>
      <c r="C18663" s="3">
        <f t="shared" si="3786"/>
        <v>22</v>
      </c>
      <c r="D18663" s="11" t="str">
        <f t="shared" si="3787"/>
        <v>2021-04-18</v>
      </c>
      <c r="E18663" t="str">
        <f t="shared" si="3783"/>
        <v>Night</v>
      </c>
      <c r="F18663" t="str">
        <f t="shared" si="3784"/>
        <v>April</v>
      </c>
      <c r="G18663" t="str">
        <f t="shared" si="3788"/>
        <v>Sunday</v>
      </c>
      <c r="H18663" t="str">
        <f t="shared" si="3789"/>
        <v>Weekend</v>
      </c>
      <c r="I18663" s="3" t="s">
        <v>93248</v>
      </c>
      <c r="J18663" s="3">
        <f t="shared" si="3790"/>
        <v>1</v>
      </c>
      <c r="K18663" s="3" t="s">
        <v>16</v>
      </c>
      <c r="L18663" s="3" t="s">
        <v>32</v>
      </c>
      <c r="M18663" s="3">
        <v>229608</v>
      </c>
      <c r="N18663" t="s">
        <v>93329</v>
      </c>
      <c r="O18663" s="3">
        <f t="shared" si="3791"/>
        <v>3</v>
      </c>
      <c r="P18663" s="3" t="s">
        <v>93330</v>
      </c>
      <c r="Q18663" s="3" t="s">
        <v>93331</v>
      </c>
      <c r="R18663" s="3" t="s">
        <v>93332</v>
      </c>
      <c r="S18663" s="3">
        <f t="shared" si="3792"/>
        <v>1.4899965281074401E-2</v>
      </c>
      <c r="T18663" s="3" t="s">
        <v>22</v>
      </c>
      <c r="U18663" s="3">
        <v>4</v>
      </c>
      <c r="V18663" s="3">
        <v>140</v>
      </c>
      <c r="W18663" s="3">
        <v>25</v>
      </c>
      <c r="X18663" s="3">
        <v>4</v>
      </c>
      <c r="Y18663" s="3">
        <f t="shared" si="3793"/>
        <v>161</v>
      </c>
      <c r="Z18663" s="10">
        <f t="shared" si="3794"/>
        <v>0.17857142857142858</v>
      </c>
      <c r="AA18663">
        <f t="shared" si="3795"/>
        <v>1</v>
      </c>
      <c r="AB18663" t="str">
        <f>VLOOKUP(I18663,SourceData!$A$1:$B$3751,2,FALSE)</f>
        <v>Google</v>
      </c>
    </row>
    <row r="18664" spans="1:28" x14ac:dyDescent="0.3">
      <c r="A18664" s="3" t="s">
        <v>93333</v>
      </c>
      <c r="B18664" s="3" t="str">
        <f t="shared" si="3785"/>
        <v>2021-05-02 13:50:51.398</v>
      </c>
      <c r="C18664" s="3">
        <f t="shared" si="3786"/>
        <v>13</v>
      </c>
      <c r="D18664" s="11" t="str">
        <f t="shared" si="3787"/>
        <v>2021-05-02</v>
      </c>
      <c r="E18664" t="str">
        <f t="shared" si="3783"/>
        <v>Afternoon</v>
      </c>
      <c r="F18664" t="str">
        <f t="shared" si="3784"/>
        <v>May</v>
      </c>
      <c r="G18664" t="str">
        <f t="shared" si="3788"/>
        <v>Sunday</v>
      </c>
      <c r="H18664" t="str">
        <f t="shared" si="3789"/>
        <v>Weekend</v>
      </c>
      <c r="I18664" s="3" t="s">
        <v>93248</v>
      </c>
      <c r="J18664" s="3">
        <f t="shared" si="3790"/>
        <v>1</v>
      </c>
      <c r="K18664" s="3" t="s">
        <v>16</v>
      </c>
      <c r="L18664" s="3" t="s">
        <v>32</v>
      </c>
      <c r="M18664" s="3">
        <v>239106</v>
      </c>
      <c r="N18664" t="s">
        <v>93334</v>
      </c>
      <c r="O18664" s="3">
        <f t="shared" si="3791"/>
        <v>4</v>
      </c>
      <c r="P18664" s="3" t="s">
        <v>93335</v>
      </c>
      <c r="Q18664" s="3" t="s">
        <v>93336</v>
      </c>
      <c r="R18664" s="3" t="s">
        <v>93337</v>
      </c>
      <c r="S18664" s="3">
        <f t="shared" si="3792"/>
        <v>3.0326458334457129E-2</v>
      </c>
      <c r="T18664" s="3" t="s">
        <v>22</v>
      </c>
      <c r="U18664" s="3">
        <v>3</v>
      </c>
      <c r="V18664" s="3">
        <v>177</v>
      </c>
      <c r="W18664" s="3">
        <v>25</v>
      </c>
      <c r="X18664" s="3">
        <v>0</v>
      </c>
      <c r="Y18664" s="3">
        <f t="shared" si="3793"/>
        <v>202</v>
      </c>
      <c r="Z18664" s="10">
        <f t="shared" si="3794"/>
        <v>0.14124293785310735</v>
      </c>
      <c r="AA18664">
        <f t="shared" si="3795"/>
        <v>1</v>
      </c>
      <c r="AB18664" t="str">
        <f>VLOOKUP(I18664,SourceData!$A$1:$B$3751,2,FALSE)</f>
        <v>Google</v>
      </c>
    </row>
    <row r="18665" spans="1:28" x14ac:dyDescent="0.3">
      <c r="A18665" s="3" t="s">
        <v>93338</v>
      </c>
      <c r="B18665" s="3" t="str">
        <f t="shared" si="3785"/>
        <v>2021-05-11 17:38:37.067</v>
      </c>
      <c r="C18665" s="3">
        <f t="shared" si="3786"/>
        <v>17</v>
      </c>
      <c r="D18665" s="11" t="str">
        <f t="shared" si="3787"/>
        <v>2021-05-11</v>
      </c>
      <c r="E18665" t="str">
        <f t="shared" si="3783"/>
        <v>Evening</v>
      </c>
      <c r="F18665" t="str">
        <f t="shared" si="3784"/>
        <v>May</v>
      </c>
      <c r="G18665" t="str">
        <f t="shared" si="3788"/>
        <v>Tuesday</v>
      </c>
      <c r="H18665" t="str">
        <f t="shared" si="3789"/>
        <v>Weekday</v>
      </c>
      <c r="I18665" s="3" t="s">
        <v>93248</v>
      </c>
      <c r="J18665" s="3">
        <f t="shared" si="3790"/>
        <v>1</v>
      </c>
      <c r="K18665" s="3" t="s">
        <v>16</v>
      </c>
      <c r="L18665" s="3" t="s">
        <v>32</v>
      </c>
      <c r="M18665" s="3">
        <v>244662</v>
      </c>
      <c r="N18665" t="s">
        <v>31806</v>
      </c>
      <c r="O18665" s="3">
        <f t="shared" si="3791"/>
        <v>1</v>
      </c>
      <c r="P18665" s="3" t="s">
        <v>93339</v>
      </c>
      <c r="Q18665" s="3" t="s">
        <v>93340</v>
      </c>
      <c r="R18665" s="3" t="s">
        <v>93341</v>
      </c>
      <c r="S18665" s="3">
        <f t="shared" si="3792"/>
        <v>3.0623796294094063E-2</v>
      </c>
      <c r="T18665" s="3" t="s">
        <v>22</v>
      </c>
      <c r="U18665" s="3">
        <v>4</v>
      </c>
      <c r="V18665" s="3">
        <v>70</v>
      </c>
      <c r="W18665" s="3">
        <v>25</v>
      </c>
      <c r="X18665" s="3">
        <v>0</v>
      </c>
      <c r="Y18665" s="3">
        <f t="shared" si="3793"/>
        <v>95</v>
      </c>
      <c r="Z18665" s="10">
        <f t="shared" si="3794"/>
        <v>0.35714285714285715</v>
      </c>
      <c r="AA18665">
        <f t="shared" si="3795"/>
        <v>1</v>
      </c>
      <c r="AB18665" t="str">
        <f>VLOOKUP(I18665,SourceData!$A$1:$B$3751,2,FALSE)</f>
        <v>Google</v>
      </c>
    </row>
    <row r="18666" spans="1:28" x14ac:dyDescent="0.3">
      <c r="A18666" s="3" t="s">
        <v>93342</v>
      </c>
      <c r="B18666" s="3" t="str">
        <f t="shared" si="3785"/>
        <v>2021-05-16 07:15:31.342</v>
      </c>
      <c r="C18666" s="3">
        <f t="shared" si="3786"/>
        <v>7</v>
      </c>
      <c r="D18666" s="11" t="str">
        <f t="shared" si="3787"/>
        <v>2021-05-16</v>
      </c>
      <c r="E18666" t="str">
        <f t="shared" si="3783"/>
        <v>Morning</v>
      </c>
      <c r="F18666" t="str">
        <f t="shared" si="3784"/>
        <v>May</v>
      </c>
      <c r="G18666" t="str">
        <f t="shared" si="3788"/>
        <v>Sunday</v>
      </c>
      <c r="H18666" t="str">
        <f t="shared" si="3789"/>
        <v>Weekend</v>
      </c>
      <c r="I18666" s="3" t="s">
        <v>93248</v>
      </c>
      <c r="J18666" s="3">
        <f t="shared" si="3790"/>
        <v>1</v>
      </c>
      <c r="K18666" s="3" t="s">
        <v>16</v>
      </c>
      <c r="L18666" s="3" t="s">
        <v>32</v>
      </c>
      <c r="M18666" s="3">
        <v>247811</v>
      </c>
      <c r="N18666" t="s">
        <v>93343</v>
      </c>
      <c r="O18666" s="3">
        <f t="shared" si="3791"/>
        <v>2</v>
      </c>
      <c r="P18666" s="3" t="s">
        <v>93344</v>
      </c>
      <c r="Q18666" s="3" t="s">
        <v>93345</v>
      </c>
      <c r="R18666" s="3" t="s">
        <v>93346</v>
      </c>
      <c r="S18666" s="3">
        <f t="shared" si="3792"/>
        <v>1.1741817128495313E-2</v>
      </c>
      <c r="T18666" s="3" t="s">
        <v>22</v>
      </c>
      <c r="U18666" s="3">
        <v>4</v>
      </c>
      <c r="V18666" s="3">
        <v>95</v>
      </c>
      <c r="W18666" s="3">
        <v>37</v>
      </c>
      <c r="X18666" s="3">
        <v>20</v>
      </c>
      <c r="Y18666" s="3">
        <f t="shared" si="3793"/>
        <v>112</v>
      </c>
      <c r="Z18666" s="10">
        <f t="shared" si="3794"/>
        <v>0.38947368421052631</v>
      </c>
      <c r="AA18666">
        <f t="shared" si="3795"/>
        <v>1</v>
      </c>
      <c r="AB18666" t="str">
        <f>VLOOKUP(I18666,SourceData!$A$1:$B$3751,2,FALSE)</f>
        <v>Google</v>
      </c>
    </row>
    <row r="18667" spans="1:28" x14ac:dyDescent="0.3">
      <c r="A18667" s="3" t="s">
        <v>93347</v>
      </c>
      <c r="B18667" s="3" t="str">
        <f t="shared" si="3785"/>
        <v>2021-05-30 21:02:22.379</v>
      </c>
      <c r="C18667" s="3">
        <f t="shared" si="3786"/>
        <v>21</v>
      </c>
      <c r="D18667" s="11" t="str">
        <f t="shared" si="3787"/>
        <v>2021-05-30</v>
      </c>
      <c r="E18667" t="str">
        <f t="shared" si="3783"/>
        <v>Night</v>
      </c>
      <c r="F18667" t="str">
        <f t="shared" si="3784"/>
        <v>May</v>
      </c>
      <c r="G18667" t="str">
        <f t="shared" si="3788"/>
        <v>Sunday</v>
      </c>
      <c r="H18667" t="str">
        <f t="shared" si="3789"/>
        <v>Weekend</v>
      </c>
      <c r="I18667" s="3" t="s">
        <v>93248</v>
      </c>
      <c r="J18667" s="3">
        <f t="shared" si="3790"/>
        <v>1</v>
      </c>
      <c r="K18667" s="3" t="s">
        <v>16</v>
      </c>
      <c r="L18667" s="3" t="s">
        <v>32</v>
      </c>
      <c r="M18667" s="3">
        <v>259144</v>
      </c>
      <c r="N18667" t="s">
        <v>52947</v>
      </c>
      <c r="O18667" s="3">
        <f t="shared" si="3791"/>
        <v>1</v>
      </c>
      <c r="P18667" s="3" t="s">
        <v>93164</v>
      </c>
      <c r="Q18667" s="3" t="s">
        <v>93348</v>
      </c>
      <c r="R18667" s="3" t="s">
        <v>93349</v>
      </c>
      <c r="S18667" s="3">
        <f t="shared" si="3792"/>
        <v>3.1890717596979812E-2</v>
      </c>
      <c r="T18667" s="3" t="s">
        <v>22</v>
      </c>
      <c r="U18667" s="3">
        <v>4</v>
      </c>
      <c r="V18667" s="3">
        <v>38</v>
      </c>
      <c r="W18667" s="3">
        <v>25</v>
      </c>
      <c r="X18667" s="3">
        <v>0</v>
      </c>
      <c r="Y18667" s="3">
        <f t="shared" si="3793"/>
        <v>63</v>
      </c>
      <c r="Z18667" s="10">
        <f t="shared" si="3794"/>
        <v>0.65789473684210531</v>
      </c>
      <c r="AA18667">
        <f t="shared" si="3795"/>
        <v>1</v>
      </c>
      <c r="AB18667" t="str">
        <f>VLOOKUP(I18667,SourceData!$A$1:$B$3751,2,FALSE)</f>
        <v>Google</v>
      </c>
    </row>
    <row r="18668" spans="1:28" x14ac:dyDescent="0.3">
      <c r="A18668" s="3" t="s">
        <v>93350</v>
      </c>
      <c r="B18668" s="3" t="str">
        <f t="shared" si="3785"/>
        <v>2021-05-30 21:22:49.533</v>
      </c>
      <c r="C18668" s="3">
        <f t="shared" si="3786"/>
        <v>21</v>
      </c>
      <c r="D18668" s="11" t="str">
        <f t="shared" si="3787"/>
        <v>2021-05-30</v>
      </c>
      <c r="E18668" t="str">
        <f t="shared" si="3783"/>
        <v>Night</v>
      </c>
      <c r="F18668" t="str">
        <f t="shared" si="3784"/>
        <v>May</v>
      </c>
      <c r="G18668" t="str">
        <f t="shared" si="3788"/>
        <v>Sunday</v>
      </c>
      <c r="H18668" t="str">
        <f t="shared" si="3789"/>
        <v>Weekend</v>
      </c>
      <c r="I18668" s="3" t="s">
        <v>93248</v>
      </c>
      <c r="J18668" s="3">
        <f t="shared" si="3790"/>
        <v>1</v>
      </c>
      <c r="K18668" s="3" t="s">
        <v>16</v>
      </c>
      <c r="L18668" s="3" t="s">
        <v>32</v>
      </c>
      <c r="M18668" s="3">
        <v>259168</v>
      </c>
      <c r="N18668" t="s">
        <v>93351</v>
      </c>
      <c r="O18668" s="3">
        <f t="shared" si="3791"/>
        <v>3</v>
      </c>
      <c r="P18668" s="3" t="s">
        <v>93352</v>
      </c>
      <c r="Q18668" s="3" t="s">
        <v>93353</v>
      </c>
      <c r="R18668" s="3" t="s">
        <v>93354</v>
      </c>
      <c r="S18668" s="3">
        <f t="shared" si="3792"/>
        <v>2.1376585653342772E-2</v>
      </c>
      <c r="T18668" s="3" t="s">
        <v>22</v>
      </c>
      <c r="U18668" s="3">
        <v>4</v>
      </c>
      <c r="V18668" s="3">
        <v>302</v>
      </c>
      <c r="W18668" s="3">
        <v>0</v>
      </c>
      <c r="X18668" s="3">
        <v>0</v>
      </c>
      <c r="Y18668" s="3">
        <f t="shared" si="3793"/>
        <v>302</v>
      </c>
      <c r="Z18668" s="10">
        <f t="shared" si="3794"/>
        <v>0</v>
      </c>
      <c r="AA18668">
        <f t="shared" si="3795"/>
        <v>1</v>
      </c>
      <c r="AB18668" t="str">
        <f>VLOOKUP(I18668,SourceData!$A$1:$B$3751,2,FALSE)</f>
        <v>Google</v>
      </c>
    </row>
    <row r="18669" spans="1:28" x14ac:dyDescent="0.3">
      <c r="A18669" s="3" t="s">
        <v>93355</v>
      </c>
      <c r="B18669" s="3" t="str">
        <f t="shared" si="3785"/>
        <v>2021-06-02 21:10:08.287</v>
      </c>
      <c r="C18669" s="3">
        <f t="shared" si="3786"/>
        <v>21</v>
      </c>
      <c r="D18669" s="11" t="str">
        <f t="shared" si="3787"/>
        <v>2021-06-02</v>
      </c>
      <c r="E18669" t="str">
        <f t="shared" si="3783"/>
        <v>Night</v>
      </c>
      <c r="F18669" t="str">
        <f t="shared" si="3784"/>
        <v>June</v>
      </c>
      <c r="G18669" t="str">
        <f t="shared" si="3788"/>
        <v>Wednesday</v>
      </c>
      <c r="H18669" t="str">
        <f t="shared" si="3789"/>
        <v>Weekday</v>
      </c>
      <c r="I18669" s="3" t="s">
        <v>93248</v>
      </c>
      <c r="J18669" s="3">
        <f t="shared" si="3790"/>
        <v>1</v>
      </c>
      <c r="K18669" s="3" t="s">
        <v>16</v>
      </c>
      <c r="L18669" s="3" t="s">
        <v>32</v>
      </c>
      <c r="M18669" s="3">
        <v>261534</v>
      </c>
      <c r="N18669" t="s">
        <v>93356</v>
      </c>
      <c r="O18669" s="3">
        <f t="shared" si="3791"/>
        <v>3</v>
      </c>
      <c r="P18669" s="3" t="s">
        <v>93357</v>
      </c>
      <c r="Q18669" s="3" t="s">
        <v>93358</v>
      </c>
      <c r="R18669" s="3" t="s">
        <v>93359</v>
      </c>
      <c r="S18669" s="3">
        <f t="shared" si="3792"/>
        <v>8.4433449083007872E-3</v>
      </c>
      <c r="T18669" s="3" t="s">
        <v>22</v>
      </c>
      <c r="U18669" s="3">
        <v>4</v>
      </c>
      <c r="V18669" s="3">
        <v>100</v>
      </c>
      <c r="W18669" s="3">
        <v>25</v>
      </c>
      <c r="X18669" s="3">
        <v>0</v>
      </c>
      <c r="Y18669" s="3">
        <f t="shared" si="3793"/>
        <v>125</v>
      </c>
      <c r="Z18669" s="10">
        <f t="shared" si="3794"/>
        <v>0.25</v>
      </c>
      <c r="AA18669">
        <f t="shared" si="3795"/>
        <v>1</v>
      </c>
      <c r="AB18669" t="str">
        <f>VLOOKUP(I18669,SourceData!$A$1:$B$3751,2,FALSE)</f>
        <v>Google</v>
      </c>
    </row>
    <row r="18670" spans="1:28" x14ac:dyDescent="0.3">
      <c r="A18670" s="3" t="s">
        <v>93360</v>
      </c>
      <c r="B18670" s="3" t="str">
        <f t="shared" si="3785"/>
        <v>2021-07-03 15:26:46.957</v>
      </c>
      <c r="C18670" s="3">
        <f t="shared" si="3786"/>
        <v>15</v>
      </c>
      <c r="D18670" s="11" t="str">
        <f t="shared" si="3787"/>
        <v>2021-07-03</v>
      </c>
      <c r="E18670" t="str">
        <f t="shared" si="3783"/>
        <v>Afternoon</v>
      </c>
      <c r="F18670" t="str">
        <f t="shared" si="3784"/>
        <v>July</v>
      </c>
      <c r="G18670" t="str">
        <f t="shared" si="3788"/>
        <v>Saturday</v>
      </c>
      <c r="H18670" t="str">
        <f t="shared" si="3789"/>
        <v>Weekend</v>
      </c>
      <c r="I18670" s="3" t="s">
        <v>93248</v>
      </c>
      <c r="J18670" s="3">
        <f t="shared" si="3790"/>
        <v>1</v>
      </c>
      <c r="K18670" s="3" t="s">
        <v>16</v>
      </c>
      <c r="L18670" s="3" t="s">
        <v>32</v>
      </c>
      <c r="M18670" s="3">
        <v>285690</v>
      </c>
      <c r="N18670" t="s">
        <v>74638</v>
      </c>
      <c r="O18670" s="3">
        <f t="shared" si="3791"/>
        <v>1</v>
      </c>
      <c r="P18670" s="3" t="s">
        <v>93361</v>
      </c>
      <c r="Q18670" s="3" t="s">
        <v>93362</v>
      </c>
      <c r="R18670" s="3" t="s">
        <v>93363</v>
      </c>
      <c r="S18670" s="3">
        <f t="shared" si="3792"/>
        <v>9.2025347257731482E-3</v>
      </c>
      <c r="T18670" s="3" t="s">
        <v>22</v>
      </c>
      <c r="U18670" s="3">
        <v>4</v>
      </c>
      <c r="V18670" s="3">
        <v>90</v>
      </c>
      <c r="W18670" s="3">
        <v>25</v>
      </c>
      <c r="X18670" s="3">
        <v>18</v>
      </c>
      <c r="Y18670" s="3">
        <f t="shared" si="3793"/>
        <v>97</v>
      </c>
      <c r="Z18670" s="10">
        <f t="shared" si="3794"/>
        <v>0.27777777777777779</v>
      </c>
      <c r="AA18670">
        <f t="shared" si="3795"/>
        <v>1</v>
      </c>
      <c r="AB18670" t="str">
        <f>VLOOKUP(I18670,SourceData!$A$1:$B$3751,2,FALSE)</f>
        <v>Google</v>
      </c>
    </row>
    <row r="18671" spans="1:28" x14ac:dyDescent="0.3">
      <c r="A18671" s="3" t="s">
        <v>93364</v>
      </c>
      <c r="B18671" s="3" t="str">
        <f t="shared" si="3785"/>
        <v>2021-07-05 23:57:10.834</v>
      </c>
      <c r="C18671" s="3">
        <f t="shared" si="3786"/>
        <v>23</v>
      </c>
      <c r="D18671" s="11" t="str">
        <f t="shared" si="3787"/>
        <v>2021-07-05</v>
      </c>
      <c r="E18671" t="str">
        <f t="shared" si="3783"/>
        <v>Late Night</v>
      </c>
      <c r="F18671" t="str">
        <f t="shared" si="3784"/>
        <v>July</v>
      </c>
      <c r="G18671" t="str">
        <f t="shared" si="3788"/>
        <v>Monday</v>
      </c>
      <c r="H18671" t="str">
        <f t="shared" si="3789"/>
        <v>Weekday</v>
      </c>
      <c r="I18671" s="3" t="s">
        <v>93248</v>
      </c>
      <c r="J18671" s="3">
        <f t="shared" si="3790"/>
        <v>1</v>
      </c>
      <c r="K18671" s="3" t="s">
        <v>16</v>
      </c>
      <c r="L18671" s="3" t="s">
        <v>32</v>
      </c>
      <c r="M18671" s="3">
        <v>288117</v>
      </c>
      <c r="N18671" t="s">
        <v>33650</v>
      </c>
      <c r="O18671" s="3">
        <f t="shared" si="3791"/>
        <v>1</v>
      </c>
      <c r="P18671" s="3" t="s">
        <v>93365</v>
      </c>
      <c r="Q18671" s="3" t="s">
        <v>93366</v>
      </c>
      <c r="R18671" s="3" t="s">
        <v>93367</v>
      </c>
      <c r="S18671" s="3">
        <f t="shared" si="3792"/>
        <v>1.0545023149461485E-2</v>
      </c>
      <c r="T18671" s="3" t="s">
        <v>22</v>
      </c>
      <c r="U18671" s="3"/>
      <c r="V18671" s="3">
        <v>80</v>
      </c>
      <c r="W18671" s="3">
        <v>33</v>
      </c>
      <c r="X18671" s="3">
        <v>0</v>
      </c>
      <c r="Y18671" s="3">
        <f t="shared" si="3793"/>
        <v>113</v>
      </c>
      <c r="Z18671" s="10">
        <f t="shared" si="3794"/>
        <v>0.41249999999999998</v>
      </c>
      <c r="AA18671">
        <f t="shared" si="3795"/>
        <v>1</v>
      </c>
      <c r="AB18671" t="str">
        <f>VLOOKUP(I18671,SourceData!$A$1:$B$3751,2,FALSE)</f>
        <v>Google</v>
      </c>
    </row>
    <row r="18672" spans="1:28" x14ac:dyDescent="0.3">
      <c r="A18672" s="3" t="s">
        <v>93368</v>
      </c>
      <c r="B18672" s="3" t="str">
        <f t="shared" si="3785"/>
        <v>2021-07-18 13:18:51.645</v>
      </c>
      <c r="C18672" s="3">
        <f t="shared" si="3786"/>
        <v>13</v>
      </c>
      <c r="D18672" s="11" t="str">
        <f t="shared" si="3787"/>
        <v>2021-07-18</v>
      </c>
      <c r="E18672" t="str">
        <f t="shared" si="3783"/>
        <v>Afternoon</v>
      </c>
      <c r="F18672" t="str">
        <f t="shared" si="3784"/>
        <v>July</v>
      </c>
      <c r="G18672" t="str">
        <f t="shared" si="3788"/>
        <v>Sunday</v>
      </c>
      <c r="H18672" t="str">
        <f t="shared" si="3789"/>
        <v>Weekend</v>
      </c>
      <c r="I18672" s="3" t="s">
        <v>93248</v>
      </c>
      <c r="J18672" s="3">
        <f t="shared" si="3790"/>
        <v>1</v>
      </c>
      <c r="K18672" s="3" t="s">
        <v>16</v>
      </c>
      <c r="L18672" s="3" t="s">
        <v>32</v>
      </c>
      <c r="M18672" s="3">
        <v>297419</v>
      </c>
      <c r="N18672" t="s">
        <v>93369</v>
      </c>
      <c r="O18672" s="3">
        <f t="shared" si="3791"/>
        <v>2</v>
      </c>
      <c r="P18672" s="3" t="s">
        <v>93370</v>
      </c>
      <c r="Q18672" s="3" t="s">
        <v>93371</v>
      </c>
      <c r="R18672" s="3" t="s">
        <v>93372</v>
      </c>
      <c r="S18672" s="3">
        <f t="shared" si="3792"/>
        <v>1.6700543979823124E-2</v>
      </c>
      <c r="T18672" s="3" t="s">
        <v>22</v>
      </c>
      <c r="U18672" s="3">
        <v>4</v>
      </c>
      <c r="V18672" s="3">
        <v>59</v>
      </c>
      <c r="W18672" s="3">
        <v>25</v>
      </c>
      <c r="X18672" s="3">
        <v>8</v>
      </c>
      <c r="Y18672" s="3">
        <f t="shared" si="3793"/>
        <v>76</v>
      </c>
      <c r="Z18672" s="10">
        <f t="shared" si="3794"/>
        <v>0.42372881355932202</v>
      </c>
      <c r="AA18672">
        <f t="shared" si="3795"/>
        <v>1</v>
      </c>
      <c r="AB18672" t="str">
        <f>VLOOKUP(I18672,SourceData!$A$1:$B$3751,2,FALSE)</f>
        <v>Google</v>
      </c>
    </row>
    <row r="18673" spans="1:28" x14ac:dyDescent="0.3">
      <c r="A18673" s="3" t="s">
        <v>93373</v>
      </c>
      <c r="B18673" s="3" t="str">
        <f t="shared" si="3785"/>
        <v>2021-08-05 00:48:28.254</v>
      </c>
      <c r="C18673" s="3">
        <f t="shared" si="3786"/>
        <v>0</v>
      </c>
      <c r="D18673" s="11" t="str">
        <f t="shared" si="3787"/>
        <v>2021-08-05</v>
      </c>
      <c r="E18673" t="str">
        <f t="shared" si="3783"/>
        <v>Late Night</v>
      </c>
      <c r="F18673" t="str">
        <f t="shared" si="3784"/>
        <v>August</v>
      </c>
      <c r="G18673" t="str">
        <f t="shared" si="3788"/>
        <v>Thursday</v>
      </c>
      <c r="H18673" t="str">
        <f t="shared" si="3789"/>
        <v>Weekday</v>
      </c>
      <c r="I18673" s="3" t="s">
        <v>93248</v>
      </c>
      <c r="J18673" s="3">
        <f t="shared" si="3790"/>
        <v>1</v>
      </c>
      <c r="K18673" s="3" t="s">
        <v>16</v>
      </c>
      <c r="L18673" s="3" t="s">
        <v>32</v>
      </c>
      <c r="M18673" s="3">
        <v>310201</v>
      </c>
      <c r="N18673" t="s">
        <v>93374</v>
      </c>
      <c r="O18673" s="3">
        <f t="shared" si="3791"/>
        <v>2</v>
      </c>
      <c r="P18673" s="3" t="s">
        <v>93375</v>
      </c>
      <c r="Q18673" s="3" t="s">
        <v>93376</v>
      </c>
      <c r="R18673" s="3" t="s">
        <v>93377</v>
      </c>
      <c r="S18673" s="3">
        <f t="shared" si="3792"/>
        <v>9.9290856451261789E-3</v>
      </c>
      <c r="T18673" s="3" t="s">
        <v>22</v>
      </c>
      <c r="U18673" s="3">
        <v>4</v>
      </c>
      <c r="V18673" s="3">
        <v>155</v>
      </c>
      <c r="W18673" s="3">
        <v>33</v>
      </c>
      <c r="X18673" s="3">
        <v>0</v>
      </c>
      <c r="Y18673" s="3">
        <f t="shared" si="3793"/>
        <v>188</v>
      </c>
      <c r="Z18673" s="10">
        <f t="shared" si="3794"/>
        <v>0.2129032258064516</v>
      </c>
      <c r="AA18673">
        <f t="shared" si="3795"/>
        <v>1</v>
      </c>
      <c r="AB18673" t="str">
        <f>VLOOKUP(I18673,SourceData!$A$1:$B$3751,2,FALSE)</f>
        <v>Google</v>
      </c>
    </row>
    <row r="18674" spans="1:28" x14ac:dyDescent="0.3">
      <c r="A18674" s="3" t="s">
        <v>93378</v>
      </c>
      <c r="B18674" s="3" t="str">
        <f t="shared" si="3785"/>
        <v>2021-08-09 21:11:21.301</v>
      </c>
      <c r="C18674" s="3">
        <f t="shared" si="3786"/>
        <v>21</v>
      </c>
      <c r="D18674" s="11" t="str">
        <f t="shared" si="3787"/>
        <v>2021-08-09</v>
      </c>
      <c r="E18674" t="str">
        <f t="shared" si="3783"/>
        <v>Night</v>
      </c>
      <c r="F18674" t="str">
        <f t="shared" si="3784"/>
        <v>August</v>
      </c>
      <c r="G18674" t="str">
        <f t="shared" si="3788"/>
        <v>Monday</v>
      </c>
      <c r="H18674" t="str">
        <f t="shared" si="3789"/>
        <v>Weekday</v>
      </c>
      <c r="I18674" s="3" t="s">
        <v>93248</v>
      </c>
      <c r="J18674" s="3">
        <f t="shared" si="3790"/>
        <v>1</v>
      </c>
      <c r="K18674" s="3" t="s">
        <v>16</v>
      </c>
      <c r="L18674" s="3" t="s">
        <v>32</v>
      </c>
      <c r="M18674" s="3">
        <v>313594</v>
      </c>
      <c r="N18674" t="s">
        <v>93379</v>
      </c>
      <c r="O18674" s="3">
        <f t="shared" si="3791"/>
        <v>4</v>
      </c>
      <c r="P18674" s="3" t="s">
        <v>93380</v>
      </c>
      <c r="Q18674" s="3" t="s">
        <v>93381</v>
      </c>
      <c r="R18674" s="3" t="s">
        <v>93382</v>
      </c>
      <c r="S18674" s="3">
        <f t="shared" si="3792"/>
        <v>1.330207176215481E-2</v>
      </c>
      <c r="T18674" s="3" t="s">
        <v>22</v>
      </c>
      <c r="U18674" s="3"/>
      <c r="V18674" s="3">
        <v>197</v>
      </c>
      <c r="W18674" s="3">
        <v>25</v>
      </c>
      <c r="X18674" s="3">
        <v>89</v>
      </c>
      <c r="Y18674" s="3">
        <f t="shared" si="3793"/>
        <v>133</v>
      </c>
      <c r="Z18674" s="10">
        <f t="shared" si="3794"/>
        <v>0.12690355329949238</v>
      </c>
      <c r="AA18674">
        <f t="shared" si="3795"/>
        <v>1</v>
      </c>
      <c r="AB18674" t="str">
        <f>VLOOKUP(I18674,SourceData!$A$1:$B$3751,2,FALSE)</f>
        <v>Google</v>
      </c>
    </row>
    <row r="18675" spans="1:28" x14ac:dyDescent="0.3">
      <c r="A18675" s="3" t="s">
        <v>93383</v>
      </c>
      <c r="B18675" s="3" t="str">
        <f t="shared" si="3785"/>
        <v>2021-01-08 18:47:18.603</v>
      </c>
      <c r="C18675" s="3">
        <f t="shared" si="3786"/>
        <v>18</v>
      </c>
      <c r="D18675" s="11" t="str">
        <f t="shared" si="3787"/>
        <v>2021-01-08</v>
      </c>
      <c r="E18675" t="str">
        <f t="shared" si="3783"/>
        <v>Evening</v>
      </c>
      <c r="F18675" t="str">
        <f t="shared" si="3784"/>
        <v>January</v>
      </c>
      <c r="G18675" t="str">
        <f t="shared" si="3788"/>
        <v>Friday</v>
      </c>
      <c r="H18675" t="str">
        <f t="shared" si="3789"/>
        <v>Weekday</v>
      </c>
      <c r="I18675" s="3" t="s">
        <v>93384</v>
      </c>
      <c r="J18675" s="3">
        <f t="shared" si="3790"/>
        <v>1</v>
      </c>
      <c r="K18675" s="3" t="s">
        <v>16</v>
      </c>
      <c r="L18675" s="3" t="s">
        <v>16</v>
      </c>
      <c r="M18675" s="3">
        <v>170781</v>
      </c>
      <c r="N18675" t="s">
        <v>1474</v>
      </c>
      <c r="O18675" s="3">
        <f t="shared" si="3791"/>
        <v>1</v>
      </c>
      <c r="P18675" s="3" t="s">
        <v>93385</v>
      </c>
      <c r="Q18675" s="3" t="s">
        <v>93386</v>
      </c>
      <c r="R18675" s="3" t="s">
        <v>93387</v>
      </c>
      <c r="S18675" s="3">
        <f t="shared" si="3792"/>
        <v>1.8262650461110752E-2</v>
      </c>
      <c r="T18675" s="3" t="s">
        <v>22</v>
      </c>
      <c r="U18675" s="3">
        <v>5</v>
      </c>
      <c r="V18675" s="3">
        <v>60</v>
      </c>
      <c r="W18675" s="3">
        <v>30</v>
      </c>
      <c r="X18675" s="3">
        <v>0</v>
      </c>
      <c r="Y18675" s="3">
        <f t="shared" si="3793"/>
        <v>90</v>
      </c>
      <c r="Z18675" s="10">
        <f t="shared" si="3794"/>
        <v>0.5</v>
      </c>
      <c r="AA18675">
        <f t="shared" si="3795"/>
        <v>1</v>
      </c>
      <c r="AB18675" t="str">
        <f>VLOOKUP(I18675,SourceData!$A$1:$B$3751,2,FALSE)</f>
        <v>Facebook</v>
      </c>
    </row>
    <row r="18676" spans="1:28" x14ac:dyDescent="0.3">
      <c r="A18676" s="3" t="s">
        <v>93388</v>
      </c>
      <c r="B18676" s="3" t="str">
        <f t="shared" si="3785"/>
        <v>2021-01-09 11:37:10.248</v>
      </c>
      <c r="C18676" s="3">
        <f t="shared" si="3786"/>
        <v>11</v>
      </c>
      <c r="D18676" s="11" t="str">
        <f t="shared" si="3787"/>
        <v>2021-01-09</v>
      </c>
      <c r="E18676" t="str">
        <f t="shared" si="3783"/>
        <v>Morning</v>
      </c>
      <c r="F18676" t="str">
        <f t="shared" si="3784"/>
        <v>January</v>
      </c>
      <c r="G18676" t="str">
        <f t="shared" si="3788"/>
        <v>Saturday</v>
      </c>
      <c r="H18676" t="str">
        <f t="shared" si="3789"/>
        <v>Weekend</v>
      </c>
      <c r="I18676" s="3" t="s">
        <v>93384</v>
      </c>
      <c r="J18676" s="3">
        <f t="shared" si="3790"/>
        <v>1</v>
      </c>
      <c r="K18676" s="3" t="s">
        <v>16</v>
      </c>
      <c r="L18676" s="3" t="s">
        <v>16</v>
      </c>
      <c r="M18676" s="3">
        <v>171082</v>
      </c>
      <c r="N18676" t="s">
        <v>93389</v>
      </c>
      <c r="O18676" s="3">
        <f t="shared" si="3791"/>
        <v>2</v>
      </c>
      <c r="P18676" s="3" t="s">
        <v>93390</v>
      </c>
      <c r="Q18676" s="3" t="s">
        <v>93391</v>
      </c>
      <c r="R18676" s="3" t="s">
        <v>93392</v>
      </c>
      <c r="S18676" s="3">
        <f t="shared" si="3792"/>
        <v>1.0620995373756159E-2</v>
      </c>
      <c r="T18676" s="3" t="s">
        <v>22</v>
      </c>
      <c r="U18676" s="3"/>
      <c r="V18676" s="3">
        <v>214</v>
      </c>
      <c r="W18676" s="3">
        <v>30</v>
      </c>
      <c r="X18676" s="3">
        <v>0</v>
      </c>
      <c r="Y18676" s="3">
        <f t="shared" si="3793"/>
        <v>244</v>
      </c>
      <c r="Z18676" s="10">
        <f t="shared" si="3794"/>
        <v>0.14018691588785046</v>
      </c>
      <c r="AA18676">
        <f t="shared" si="3795"/>
        <v>1</v>
      </c>
      <c r="AB18676" t="str">
        <f>VLOOKUP(I18676,SourceData!$A$1:$B$3751,2,FALSE)</f>
        <v>Facebook</v>
      </c>
    </row>
    <row r="18677" spans="1:28" x14ac:dyDescent="0.3">
      <c r="A18677" s="3" t="s">
        <v>93393</v>
      </c>
      <c r="B18677" s="3" t="str">
        <f t="shared" si="3785"/>
        <v>2021-01-26 20:21:53.429</v>
      </c>
      <c r="C18677" s="3">
        <f t="shared" si="3786"/>
        <v>20</v>
      </c>
      <c r="D18677" s="11" t="str">
        <f t="shared" si="3787"/>
        <v>2021-01-26</v>
      </c>
      <c r="E18677" t="str">
        <f t="shared" si="3783"/>
        <v>Night</v>
      </c>
      <c r="F18677" t="str">
        <f t="shared" si="3784"/>
        <v>January</v>
      </c>
      <c r="G18677" t="str">
        <f t="shared" si="3788"/>
        <v>Tuesday</v>
      </c>
      <c r="H18677" t="str">
        <f t="shared" si="3789"/>
        <v>Weekday</v>
      </c>
      <c r="I18677" s="3" t="s">
        <v>93384</v>
      </c>
      <c r="J18677" s="3">
        <f t="shared" si="3790"/>
        <v>1</v>
      </c>
      <c r="K18677" s="3" t="s">
        <v>16</v>
      </c>
      <c r="L18677" s="3" t="s">
        <v>16</v>
      </c>
      <c r="M18677" s="3">
        <v>179035</v>
      </c>
      <c r="N18677" t="s">
        <v>93394</v>
      </c>
      <c r="O18677" s="3">
        <f t="shared" si="3791"/>
        <v>6</v>
      </c>
      <c r="P18677" s="3" t="s">
        <v>93395</v>
      </c>
      <c r="Q18677" s="3" t="s">
        <v>93396</v>
      </c>
      <c r="R18677" s="3" t="s">
        <v>93397</v>
      </c>
      <c r="S18677" s="3">
        <f t="shared" si="3792"/>
        <v>9.2005671322112903E-3</v>
      </c>
      <c r="T18677" s="3" t="s">
        <v>22</v>
      </c>
      <c r="U18677" s="3">
        <v>5</v>
      </c>
      <c r="V18677" s="3">
        <v>1001</v>
      </c>
      <c r="W18677" s="3">
        <v>30</v>
      </c>
      <c r="X18677" s="3">
        <v>0</v>
      </c>
      <c r="Y18677" s="3">
        <f t="shared" si="3793"/>
        <v>1031</v>
      </c>
      <c r="Z18677" s="10">
        <f t="shared" si="3794"/>
        <v>2.9970029970029972E-2</v>
      </c>
      <c r="AA18677">
        <f t="shared" si="3795"/>
        <v>1</v>
      </c>
      <c r="AB18677" t="str">
        <f>VLOOKUP(I18677,SourceData!$A$1:$B$3751,2,FALSE)</f>
        <v>Facebook</v>
      </c>
    </row>
    <row r="18678" spans="1:28" x14ac:dyDescent="0.3">
      <c r="A18678" s="3" t="s">
        <v>93398</v>
      </c>
      <c r="B18678" s="3" t="str">
        <f t="shared" si="3785"/>
        <v>2021-01-08 18:27:24.133</v>
      </c>
      <c r="C18678" s="3">
        <f t="shared" si="3786"/>
        <v>18</v>
      </c>
      <c r="D18678" s="11" t="str">
        <f t="shared" si="3787"/>
        <v>2021-01-08</v>
      </c>
      <c r="E18678" t="str">
        <f t="shared" si="3783"/>
        <v>Evening</v>
      </c>
      <c r="F18678" t="str">
        <f t="shared" si="3784"/>
        <v>January</v>
      </c>
      <c r="G18678" t="str">
        <f t="shared" si="3788"/>
        <v>Friday</v>
      </c>
      <c r="H18678" t="str">
        <f t="shared" si="3789"/>
        <v>Weekday</v>
      </c>
      <c r="I18678" s="3" t="s">
        <v>93399</v>
      </c>
      <c r="J18678" s="3">
        <f t="shared" si="3790"/>
        <v>1</v>
      </c>
      <c r="K18678" s="3" t="s">
        <v>16</v>
      </c>
      <c r="L18678" s="3" t="s">
        <v>16</v>
      </c>
      <c r="M18678" s="3">
        <v>170765</v>
      </c>
      <c r="N18678" t="s">
        <v>93400</v>
      </c>
      <c r="O18678" s="3">
        <f t="shared" si="3791"/>
        <v>2</v>
      </c>
      <c r="P18678" s="3" t="s">
        <v>93401</v>
      </c>
      <c r="Q18678" s="3" t="s">
        <v>93402</v>
      </c>
      <c r="R18678" s="3" t="s">
        <v>93403</v>
      </c>
      <c r="S18678" s="3">
        <f t="shared" si="3792"/>
        <v>1.2268240738194436E-2</v>
      </c>
      <c r="T18678" s="3" t="s">
        <v>22</v>
      </c>
      <c r="U18678" s="3">
        <v>2</v>
      </c>
      <c r="V18678" s="3">
        <v>56</v>
      </c>
      <c r="W18678" s="3">
        <v>30</v>
      </c>
      <c r="X18678" s="3">
        <v>0</v>
      </c>
      <c r="Y18678" s="3">
        <f t="shared" si="3793"/>
        <v>86</v>
      </c>
      <c r="Z18678" s="10">
        <f t="shared" si="3794"/>
        <v>0.5357142857142857</v>
      </c>
      <c r="AA18678">
        <f t="shared" si="3795"/>
        <v>1</v>
      </c>
      <c r="AB18678" t="str">
        <f>VLOOKUP(I18678,SourceData!$A$1:$B$3751,2,FALSE)</f>
        <v>Organic</v>
      </c>
    </row>
    <row r="18679" spans="1:28" x14ac:dyDescent="0.3">
      <c r="A18679" s="3" t="s">
        <v>93404</v>
      </c>
      <c r="B18679" s="3" t="str">
        <f t="shared" si="3785"/>
        <v>2021-02-01 17:35:11.445</v>
      </c>
      <c r="C18679" s="3">
        <f t="shared" si="3786"/>
        <v>17</v>
      </c>
      <c r="D18679" s="11" t="str">
        <f t="shared" si="3787"/>
        <v>2021-02-01</v>
      </c>
      <c r="E18679" t="str">
        <f t="shared" si="3783"/>
        <v>Evening</v>
      </c>
      <c r="F18679" t="str">
        <f t="shared" si="3784"/>
        <v>February</v>
      </c>
      <c r="G18679" t="str">
        <f t="shared" si="3788"/>
        <v>Monday</v>
      </c>
      <c r="H18679" t="str">
        <f t="shared" si="3789"/>
        <v>Weekday</v>
      </c>
      <c r="I18679" s="3" t="s">
        <v>93399</v>
      </c>
      <c r="J18679" s="3">
        <f t="shared" si="3790"/>
        <v>1</v>
      </c>
      <c r="K18679" s="3" t="s">
        <v>16</v>
      </c>
      <c r="L18679" s="3" t="s">
        <v>16</v>
      </c>
      <c r="M18679" s="3">
        <v>181927</v>
      </c>
      <c r="N18679" t="s">
        <v>93405</v>
      </c>
      <c r="O18679" s="3">
        <f t="shared" si="3791"/>
        <v>1</v>
      </c>
      <c r="P18679" s="3" t="s">
        <v>93406</v>
      </c>
      <c r="Q18679" s="3" t="s">
        <v>93407</v>
      </c>
      <c r="R18679" s="3" t="s">
        <v>93408</v>
      </c>
      <c r="S18679" s="3">
        <f t="shared" si="3792"/>
        <v>5.3370601817732677E-3</v>
      </c>
      <c r="T18679" s="3" t="s">
        <v>22</v>
      </c>
      <c r="U18679" s="3">
        <v>5</v>
      </c>
      <c r="V18679" s="3">
        <v>240</v>
      </c>
      <c r="W18679" s="3">
        <v>30</v>
      </c>
      <c r="X18679" s="3">
        <v>0</v>
      </c>
      <c r="Y18679" s="3">
        <f t="shared" si="3793"/>
        <v>270</v>
      </c>
      <c r="Z18679" s="10">
        <f t="shared" si="3794"/>
        <v>0.125</v>
      </c>
      <c r="AA18679">
        <f t="shared" si="3795"/>
        <v>1</v>
      </c>
      <c r="AB18679" t="str">
        <f>VLOOKUP(I18679,SourceData!$A$1:$B$3751,2,FALSE)</f>
        <v>Organic</v>
      </c>
    </row>
    <row r="18680" spans="1:28" x14ac:dyDescent="0.3">
      <c r="A18680" s="3" t="s">
        <v>93409</v>
      </c>
      <c r="B18680" s="3" t="str">
        <f t="shared" si="3785"/>
        <v>2021-02-03 13:46:38.526</v>
      </c>
      <c r="C18680" s="3">
        <f t="shared" si="3786"/>
        <v>13</v>
      </c>
      <c r="D18680" s="11" t="str">
        <f t="shared" si="3787"/>
        <v>2021-02-03</v>
      </c>
      <c r="E18680" t="str">
        <f t="shared" si="3783"/>
        <v>Afternoon</v>
      </c>
      <c r="F18680" t="str">
        <f t="shared" si="3784"/>
        <v>February</v>
      </c>
      <c r="G18680" t="str">
        <f t="shared" si="3788"/>
        <v>Wednesday</v>
      </c>
      <c r="H18680" t="str">
        <f t="shared" si="3789"/>
        <v>Weekday</v>
      </c>
      <c r="I18680" s="3" t="s">
        <v>93399</v>
      </c>
      <c r="J18680" s="3">
        <f t="shared" si="3790"/>
        <v>1</v>
      </c>
      <c r="K18680" s="3" t="s">
        <v>16</v>
      </c>
      <c r="L18680" s="3" t="s">
        <v>16</v>
      </c>
      <c r="M18680" s="3">
        <v>182793</v>
      </c>
      <c r="N18680" t="s">
        <v>93410</v>
      </c>
      <c r="O18680" s="3">
        <f t="shared" si="3791"/>
        <v>2</v>
      </c>
      <c r="P18680" s="3" t="s">
        <v>93411</v>
      </c>
      <c r="Q18680" s="3" t="s">
        <v>93412</v>
      </c>
      <c r="R18680" s="3" t="s">
        <v>93413</v>
      </c>
      <c r="S18680" s="3">
        <f t="shared" si="3792"/>
        <v>1.1851585652038921E-2</v>
      </c>
      <c r="T18680" s="3" t="s">
        <v>22</v>
      </c>
      <c r="U18680" s="3">
        <v>5</v>
      </c>
      <c r="V18680" s="3">
        <v>95</v>
      </c>
      <c r="W18680" s="3">
        <v>30</v>
      </c>
      <c r="X18680" s="3">
        <v>0</v>
      </c>
      <c r="Y18680" s="3">
        <f t="shared" si="3793"/>
        <v>125</v>
      </c>
      <c r="Z18680" s="10">
        <f t="shared" si="3794"/>
        <v>0.31578947368421051</v>
      </c>
      <c r="AA18680">
        <f t="shared" si="3795"/>
        <v>1</v>
      </c>
      <c r="AB18680" t="str">
        <f>VLOOKUP(I18680,SourceData!$A$1:$B$3751,2,FALSE)</f>
        <v>Organic</v>
      </c>
    </row>
    <row r="18681" spans="1:28" x14ac:dyDescent="0.3">
      <c r="A18681" s="3" t="s">
        <v>93414</v>
      </c>
      <c r="B18681" s="3" t="str">
        <f t="shared" si="3785"/>
        <v>2021-02-23 15:00:08.704</v>
      </c>
      <c r="C18681" s="3">
        <f t="shared" si="3786"/>
        <v>15</v>
      </c>
      <c r="D18681" s="11" t="str">
        <f t="shared" si="3787"/>
        <v>2021-02-23</v>
      </c>
      <c r="E18681" t="str">
        <f t="shared" si="3783"/>
        <v>Afternoon</v>
      </c>
      <c r="F18681" t="str">
        <f t="shared" si="3784"/>
        <v>February</v>
      </c>
      <c r="G18681" t="str">
        <f t="shared" si="3788"/>
        <v>Tuesday</v>
      </c>
      <c r="H18681" t="str">
        <f t="shared" si="3789"/>
        <v>Weekday</v>
      </c>
      <c r="I18681" s="3" t="s">
        <v>93399</v>
      </c>
      <c r="J18681" s="3">
        <f t="shared" si="3790"/>
        <v>1</v>
      </c>
      <c r="K18681" s="3" t="s">
        <v>16</v>
      </c>
      <c r="L18681" s="3" t="s">
        <v>16</v>
      </c>
      <c r="M18681" s="3">
        <v>193196</v>
      </c>
      <c r="N18681" t="s">
        <v>93415</v>
      </c>
      <c r="O18681" s="3">
        <f t="shared" si="3791"/>
        <v>8</v>
      </c>
      <c r="P18681" s="3" t="s">
        <v>93416</v>
      </c>
      <c r="Q18681" s="3" t="s">
        <v>93417</v>
      </c>
      <c r="R18681" s="3" t="s">
        <v>93418</v>
      </c>
      <c r="S18681" s="3">
        <f t="shared" si="3792"/>
        <v>1.2354016202152707E-2</v>
      </c>
      <c r="T18681" s="3" t="s">
        <v>22</v>
      </c>
      <c r="U18681" s="3">
        <v>5</v>
      </c>
      <c r="V18681" s="3">
        <v>387</v>
      </c>
      <c r="W18681" s="3">
        <v>25</v>
      </c>
      <c r="X18681" s="3">
        <v>0</v>
      </c>
      <c r="Y18681" s="3">
        <f t="shared" si="3793"/>
        <v>412</v>
      </c>
      <c r="Z18681" s="10">
        <f t="shared" si="3794"/>
        <v>6.4599483204134361E-2</v>
      </c>
      <c r="AA18681">
        <f t="shared" si="3795"/>
        <v>1</v>
      </c>
      <c r="AB18681" t="str">
        <f>VLOOKUP(I18681,SourceData!$A$1:$B$3751,2,FALSE)</f>
        <v>Organic</v>
      </c>
    </row>
    <row r="18682" spans="1:28" x14ac:dyDescent="0.3">
      <c r="A18682" s="3" t="s">
        <v>93419</v>
      </c>
      <c r="B18682" s="3" t="str">
        <f t="shared" si="3785"/>
        <v>2021-02-25 10:55:02.032</v>
      </c>
      <c r="C18682" s="3">
        <f t="shared" si="3786"/>
        <v>10</v>
      </c>
      <c r="D18682" s="11" t="str">
        <f t="shared" si="3787"/>
        <v>2021-02-25</v>
      </c>
      <c r="E18682" t="str">
        <f t="shared" si="3783"/>
        <v>Morning</v>
      </c>
      <c r="F18682" t="str">
        <f t="shared" si="3784"/>
        <v>February</v>
      </c>
      <c r="G18682" t="str">
        <f t="shared" si="3788"/>
        <v>Thursday</v>
      </c>
      <c r="H18682" t="str">
        <f t="shared" si="3789"/>
        <v>Weekday</v>
      </c>
      <c r="I18682" s="3" t="s">
        <v>93399</v>
      </c>
      <c r="J18682" s="3">
        <f t="shared" si="3790"/>
        <v>1</v>
      </c>
      <c r="K18682" s="3" t="s">
        <v>16</v>
      </c>
      <c r="L18682" s="3" t="s">
        <v>16</v>
      </c>
      <c r="M18682" s="3">
        <v>194105</v>
      </c>
      <c r="N18682" t="s">
        <v>93420</v>
      </c>
      <c r="O18682" s="3">
        <f t="shared" si="3791"/>
        <v>3</v>
      </c>
      <c r="P18682" s="3" t="s">
        <v>93421</v>
      </c>
      <c r="Q18682" s="3" t="s">
        <v>93422</v>
      </c>
      <c r="R18682" s="3" t="s">
        <v>93423</v>
      </c>
      <c r="S18682" s="3">
        <f t="shared" si="3792"/>
        <v>1.0501863427634817E-2</v>
      </c>
      <c r="T18682" s="3" t="s">
        <v>22</v>
      </c>
      <c r="U18682" s="3">
        <v>5</v>
      </c>
      <c r="V18682" s="3">
        <v>37</v>
      </c>
      <c r="W18682" s="3">
        <v>25</v>
      </c>
      <c r="X18682" s="3">
        <v>0</v>
      </c>
      <c r="Y18682" s="3">
        <f t="shared" si="3793"/>
        <v>62</v>
      </c>
      <c r="Z18682" s="10">
        <f t="shared" si="3794"/>
        <v>0.67567567567567566</v>
      </c>
      <c r="AA18682">
        <f t="shared" si="3795"/>
        <v>1</v>
      </c>
      <c r="AB18682" t="str">
        <f>VLOOKUP(I18682,SourceData!$A$1:$B$3751,2,FALSE)</f>
        <v>Organic</v>
      </c>
    </row>
    <row r="18683" spans="1:28" x14ac:dyDescent="0.3">
      <c r="A18683" s="3" t="s">
        <v>93424</v>
      </c>
      <c r="B18683" s="3" t="str">
        <f t="shared" si="3785"/>
        <v>2021-02-26 10:25:50.391</v>
      </c>
      <c r="C18683" s="3">
        <f t="shared" si="3786"/>
        <v>10</v>
      </c>
      <c r="D18683" s="11" t="str">
        <f t="shared" si="3787"/>
        <v>2021-02-26</v>
      </c>
      <c r="E18683" t="str">
        <f t="shared" si="3783"/>
        <v>Morning</v>
      </c>
      <c r="F18683" t="str">
        <f t="shared" si="3784"/>
        <v>February</v>
      </c>
      <c r="G18683" t="str">
        <f t="shared" si="3788"/>
        <v>Friday</v>
      </c>
      <c r="H18683" t="str">
        <f t="shared" si="3789"/>
        <v>Weekday</v>
      </c>
      <c r="I18683" s="3" t="s">
        <v>93399</v>
      </c>
      <c r="J18683" s="3">
        <f t="shared" si="3790"/>
        <v>1</v>
      </c>
      <c r="K18683" s="3" t="s">
        <v>16</v>
      </c>
      <c r="L18683" s="3" t="s">
        <v>16</v>
      </c>
      <c r="M18683" s="3">
        <v>194644</v>
      </c>
      <c r="N18683" t="s">
        <v>93425</v>
      </c>
      <c r="O18683" s="3">
        <f t="shared" si="3791"/>
        <v>6</v>
      </c>
      <c r="P18683" s="3" t="s">
        <v>93426</v>
      </c>
      <c r="Q18683" s="3" t="s">
        <v>93427</v>
      </c>
      <c r="R18683" s="3" t="s">
        <v>93428</v>
      </c>
      <c r="S18683" s="3">
        <f t="shared" si="3792"/>
        <v>8.1622569414321333E-3</v>
      </c>
      <c r="T18683" s="3" t="s">
        <v>22</v>
      </c>
      <c r="U18683" s="3"/>
      <c r="V18683" s="3">
        <v>347</v>
      </c>
      <c r="W18683" s="3">
        <v>25</v>
      </c>
      <c r="X18683" s="3">
        <v>0</v>
      </c>
      <c r="Y18683" s="3">
        <f t="shared" si="3793"/>
        <v>372</v>
      </c>
      <c r="Z18683" s="10">
        <f t="shared" si="3794"/>
        <v>7.2046109510086456E-2</v>
      </c>
      <c r="AA18683">
        <f t="shared" si="3795"/>
        <v>1</v>
      </c>
      <c r="AB18683" t="str">
        <f>VLOOKUP(I18683,SourceData!$A$1:$B$3751,2,FALSE)</f>
        <v>Organic</v>
      </c>
    </row>
    <row r="18684" spans="1:28" x14ac:dyDescent="0.3">
      <c r="A18684" s="3" t="s">
        <v>93429</v>
      </c>
      <c r="B18684" s="3" t="str">
        <f t="shared" si="3785"/>
        <v>2021-03-02 09:56:50.965</v>
      </c>
      <c r="C18684" s="3">
        <f t="shared" si="3786"/>
        <v>9</v>
      </c>
      <c r="D18684" s="11" t="str">
        <f t="shared" si="3787"/>
        <v>2021-03-02</v>
      </c>
      <c r="E18684" t="str">
        <f t="shared" si="3783"/>
        <v>Morning</v>
      </c>
      <c r="F18684" t="str">
        <f t="shared" si="3784"/>
        <v>March</v>
      </c>
      <c r="G18684" t="str">
        <f t="shared" si="3788"/>
        <v>Tuesday</v>
      </c>
      <c r="H18684" t="str">
        <f t="shared" si="3789"/>
        <v>Weekday</v>
      </c>
      <c r="I18684" s="3" t="s">
        <v>93399</v>
      </c>
      <c r="J18684" s="3">
        <f t="shared" si="3790"/>
        <v>1</v>
      </c>
      <c r="K18684" s="3" t="s">
        <v>16</v>
      </c>
      <c r="L18684" s="3" t="s">
        <v>16</v>
      </c>
      <c r="M18684" s="3">
        <v>196807</v>
      </c>
      <c r="N18684" t="s">
        <v>93430</v>
      </c>
      <c r="O18684" s="3">
        <f t="shared" si="3791"/>
        <v>7</v>
      </c>
      <c r="P18684" s="3" t="s">
        <v>93431</v>
      </c>
      <c r="Q18684" s="3" t="s">
        <v>93432</v>
      </c>
      <c r="R18684" s="3" t="s">
        <v>93433</v>
      </c>
      <c r="S18684" s="3">
        <f t="shared" si="3792"/>
        <v>1.5642719910829328E-2</v>
      </c>
      <c r="T18684" s="3" t="s">
        <v>22</v>
      </c>
      <c r="U18684" s="3">
        <v>5</v>
      </c>
      <c r="V18684" s="3">
        <v>546</v>
      </c>
      <c r="W18684" s="3">
        <v>25</v>
      </c>
      <c r="X18684" s="3">
        <v>0</v>
      </c>
      <c r="Y18684" s="3">
        <f t="shared" si="3793"/>
        <v>571</v>
      </c>
      <c r="Z18684" s="10">
        <f t="shared" si="3794"/>
        <v>4.5787545787545784E-2</v>
      </c>
      <c r="AA18684">
        <f t="shared" si="3795"/>
        <v>1</v>
      </c>
      <c r="AB18684" t="str">
        <f>VLOOKUP(I18684,SourceData!$A$1:$B$3751,2,FALSE)</f>
        <v>Organic</v>
      </c>
    </row>
    <row r="18685" spans="1:28" x14ac:dyDescent="0.3">
      <c r="A18685" s="3" t="s">
        <v>93434</v>
      </c>
      <c r="B18685" s="3" t="str">
        <f t="shared" si="3785"/>
        <v>2021-03-04 11:23:09.851</v>
      </c>
      <c r="C18685" s="3">
        <f t="shared" si="3786"/>
        <v>11</v>
      </c>
      <c r="D18685" s="11" t="str">
        <f t="shared" si="3787"/>
        <v>2021-03-04</v>
      </c>
      <c r="E18685" t="str">
        <f t="shared" si="3783"/>
        <v>Morning</v>
      </c>
      <c r="F18685" t="str">
        <f t="shared" si="3784"/>
        <v>March</v>
      </c>
      <c r="G18685" t="str">
        <f t="shared" si="3788"/>
        <v>Thursday</v>
      </c>
      <c r="H18685" t="str">
        <f t="shared" si="3789"/>
        <v>Weekday</v>
      </c>
      <c r="I18685" s="3" t="s">
        <v>93399</v>
      </c>
      <c r="J18685" s="3">
        <f t="shared" si="3790"/>
        <v>1</v>
      </c>
      <c r="K18685" s="3" t="s">
        <v>16</v>
      </c>
      <c r="L18685" s="3" t="s">
        <v>16</v>
      </c>
      <c r="M18685" s="3">
        <v>197914</v>
      </c>
      <c r="N18685" t="s">
        <v>93435</v>
      </c>
      <c r="O18685" s="3">
        <f t="shared" si="3791"/>
        <v>5</v>
      </c>
      <c r="P18685" s="3" t="s">
        <v>93436</v>
      </c>
      <c r="Q18685" s="3" t="s">
        <v>93437</v>
      </c>
      <c r="R18685" s="3" t="s">
        <v>93438</v>
      </c>
      <c r="S18685" s="3">
        <f t="shared" si="3792"/>
        <v>2.4784780092886649E-2</v>
      </c>
      <c r="T18685" s="3" t="s">
        <v>22</v>
      </c>
      <c r="U18685" s="3">
        <v>5</v>
      </c>
      <c r="V18685" s="3">
        <v>414</v>
      </c>
      <c r="W18685" s="3">
        <v>25</v>
      </c>
      <c r="X18685" s="3">
        <v>0</v>
      </c>
      <c r="Y18685" s="3">
        <f t="shared" si="3793"/>
        <v>439</v>
      </c>
      <c r="Z18685" s="10">
        <f t="shared" si="3794"/>
        <v>6.0386473429951688E-2</v>
      </c>
      <c r="AA18685">
        <f t="shared" si="3795"/>
        <v>1</v>
      </c>
      <c r="AB18685" t="str">
        <f>VLOOKUP(I18685,SourceData!$A$1:$B$3751,2,FALSE)</f>
        <v>Organic</v>
      </c>
    </row>
    <row r="18686" spans="1:28" x14ac:dyDescent="0.3">
      <c r="A18686" s="3" t="s">
        <v>93439</v>
      </c>
      <c r="B18686" s="3" t="str">
        <f t="shared" si="3785"/>
        <v>2021-03-05 09:45:54.246</v>
      </c>
      <c r="C18686" s="3">
        <f t="shared" si="3786"/>
        <v>9</v>
      </c>
      <c r="D18686" s="11" t="str">
        <f t="shared" si="3787"/>
        <v>2021-03-05</v>
      </c>
      <c r="E18686" t="str">
        <f t="shared" si="3783"/>
        <v>Morning</v>
      </c>
      <c r="F18686" t="str">
        <f t="shared" si="3784"/>
        <v>March</v>
      </c>
      <c r="G18686" t="str">
        <f t="shared" si="3788"/>
        <v>Friday</v>
      </c>
      <c r="H18686" t="str">
        <f t="shared" si="3789"/>
        <v>Weekday</v>
      </c>
      <c r="I18686" s="3" t="s">
        <v>93399</v>
      </c>
      <c r="J18686" s="3">
        <f t="shared" si="3790"/>
        <v>1</v>
      </c>
      <c r="K18686" s="3" t="s">
        <v>16</v>
      </c>
      <c r="L18686" s="3" t="s">
        <v>16</v>
      </c>
      <c r="M18686" s="3">
        <v>198419</v>
      </c>
      <c r="N18686" t="s">
        <v>93440</v>
      </c>
      <c r="O18686" s="3">
        <f t="shared" si="3791"/>
        <v>5</v>
      </c>
      <c r="P18686" s="3" t="s">
        <v>93441</v>
      </c>
      <c r="Q18686" s="3" t="s">
        <v>93442</v>
      </c>
      <c r="R18686" s="3" t="s">
        <v>93443</v>
      </c>
      <c r="S18686" s="3">
        <f t="shared" si="3792"/>
        <v>9.7609027798171155E-3</v>
      </c>
      <c r="T18686" s="3" t="s">
        <v>22</v>
      </c>
      <c r="U18686" s="3"/>
      <c r="V18686" s="3">
        <v>184</v>
      </c>
      <c r="W18686" s="3">
        <v>25</v>
      </c>
      <c r="X18686" s="3">
        <v>0</v>
      </c>
      <c r="Y18686" s="3">
        <f t="shared" si="3793"/>
        <v>209</v>
      </c>
      <c r="Z18686" s="10">
        <f t="shared" si="3794"/>
        <v>0.1358695652173913</v>
      </c>
      <c r="AA18686">
        <f t="shared" si="3795"/>
        <v>1</v>
      </c>
      <c r="AB18686" t="str">
        <f>VLOOKUP(I18686,SourceData!$A$1:$B$3751,2,FALSE)</f>
        <v>Organic</v>
      </c>
    </row>
    <row r="18687" spans="1:28" x14ac:dyDescent="0.3">
      <c r="A18687" s="3" t="s">
        <v>93444</v>
      </c>
      <c r="B18687" s="3" t="str">
        <f t="shared" si="3785"/>
        <v>2021-03-08 09:51:58.139</v>
      </c>
      <c r="C18687" s="3">
        <f t="shared" si="3786"/>
        <v>9</v>
      </c>
      <c r="D18687" s="11" t="str">
        <f t="shared" si="3787"/>
        <v>2021-03-08</v>
      </c>
      <c r="E18687" t="str">
        <f t="shared" si="3783"/>
        <v>Morning</v>
      </c>
      <c r="F18687" t="str">
        <f t="shared" si="3784"/>
        <v>March</v>
      </c>
      <c r="G18687" t="str">
        <f t="shared" si="3788"/>
        <v>Monday</v>
      </c>
      <c r="H18687" t="str">
        <f t="shared" si="3789"/>
        <v>Weekday</v>
      </c>
      <c r="I18687" s="3" t="s">
        <v>93399</v>
      </c>
      <c r="J18687" s="3">
        <f t="shared" si="3790"/>
        <v>1</v>
      </c>
      <c r="K18687" s="3" t="s">
        <v>16</v>
      </c>
      <c r="L18687" s="3" t="s">
        <v>16</v>
      </c>
      <c r="M18687" s="3">
        <v>200175</v>
      </c>
      <c r="N18687" t="s">
        <v>93445</v>
      </c>
      <c r="O18687" s="3">
        <f t="shared" si="3791"/>
        <v>5</v>
      </c>
      <c r="P18687" s="3" t="s">
        <v>93446</v>
      </c>
      <c r="Q18687" s="3" t="s">
        <v>93447</v>
      </c>
      <c r="R18687" s="3" t="s">
        <v>93448</v>
      </c>
      <c r="S18687" s="3">
        <f t="shared" si="3792"/>
        <v>1.523208332946524E-2</v>
      </c>
      <c r="T18687" s="3" t="s">
        <v>22</v>
      </c>
      <c r="U18687" s="3">
        <v>5</v>
      </c>
      <c r="V18687" s="3">
        <v>341</v>
      </c>
      <c r="W18687" s="3">
        <v>25</v>
      </c>
      <c r="X18687" s="3">
        <v>0</v>
      </c>
      <c r="Y18687" s="3">
        <f t="shared" si="3793"/>
        <v>366</v>
      </c>
      <c r="Z18687" s="10">
        <f t="shared" si="3794"/>
        <v>7.331378299120235E-2</v>
      </c>
      <c r="AA18687">
        <f t="shared" si="3795"/>
        <v>1</v>
      </c>
      <c r="AB18687" t="str">
        <f>VLOOKUP(I18687,SourceData!$A$1:$B$3751,2,FALSE)</f>
        <v>Organic</v>
      </c>
    </row>
    <row r="18688" spans="1:28" x14ac:dyDescent="0.3">
      <c r="A18688" s="3" t="s">
        <v>93449</v>
      </c>
      <c r="B18688" s="3" t="str">
        <f t="shared" si="3785"/>
        <v>2021-03-09 09:21:44.237</v>
      </c>
      <c r="C18688" s="3">
        <f t="shared" si="3786"/>
        <v>9</v>
      </c>
      <c r="D18688" s="11" t="str">
        <f t="shared" si="3787"/>
        <v>2021-03-09</v>
      </c>
      <c r="E18688" t="str">
        <f t="shared" si="3783"/>
        <v>Morning</v>
      </c>
      <c r="F18688" t="str">
        <f t="shared" si="3784"/>
        <v>March</v>
      </c>
      <c r="G18688" t="str">
        <f t="shared" si="3788"/>
        <v>Tuesday</v>
      </c>
      <c r="H18688" t="str">
        <f t="shared" si="3789"/>
        <v>Weekday</v>
      </c>
      <c r="I18688" s="3" t="s">
        <v>93399</v>
      </c>
      <c r="J18688" s="3">
        <f t="shared" si="3790"/>
        <v>1</v>
      </c>
      <c r="K18688" s="3" t="s">
        <v>16</v>
      </c>
      <c r="L18688" s="3" t="s">
        <v>16</v>
      </c>
      <c r="M18688" s="3">
        <v>200669</v>
      </c>
      <c r="N18688" t="s">
        <v>93450</v>
      </c>
      <c r="O18688" s="3">
        <f t="shared" si="3791"/>
        <v>7</v>
      </c>
      <c r="P18688" s="3" t="s">
        <v>93451</v>
      </c>
      <c r="Q18688" s="3" t="s">
        <v>93452</v>
      </c>
      <c r="R18688" s="3" t="s">
        <v>93453</v>
      </c>
      <c r="S18688" s="3">
        <f t="shared" si="3792"/>
        <v>1.5160590279265307E-2</v>
      </c>
      <c r="T18688" s="3" t="s">
        <v>22</v>
      </c>
      <c r="U18688" s="3">
        <v>5</v>
      </c>
      <c r="V18688" s="3">
        <v>469</v>
      </c>
      <c r="W18688" s="3">
        <v>25</v>
      </c>
      <c r="X18688" s="3">
        <v>0</v>
      </c>
      <c r="Y18688" s="3">
        <f t="shared" si="3793"/>
        <v>494</v>
      </c>
      <c r="Z18688" s="10">
        <f t="shared" si="3794"/>
        <v>5.3304904051172705E-2</v>
      </c>
      <c r="AA18688">
        <f t="shared" si="3795"/>
        <v>1</v>
      </c>
      <c r="AB18688" t="str">
        <f>VLOOKUP(I18688,SourceData!$A$1:$B$3751,2,FALSE)</f>
        <v>Organic</v>
      </c>
    </row>
    <row r="18689" spans="1:28" x14ac:dyDescent="0.3">
      <c r="A18689" s="3" t="s">
        <v>93454</v>
      </c>
      <c r="B18689" s="3" t="str">
        <f t="shared" si="3785"/>
        <v>2021-03-22 10:54:25.194</v>
      </c>
      <c r="C18689" s="3">
        <f t="shared" si="3786"/>
        <v>10</v>
      </c>
      <c r="D18689" s="11" t="str">
        <f t="shared" si="3787"/>
        <v>2021-03-22</v>
      </c>
      <c r="E18689" t="str">
        <f t="shared" si="3783"/>
        <v>Morning</v>
      </c>
      <c r="F18689" t="str">
        <f t="shared" si="3784"/>
        <v>March</v>
      </c>
      <c r="G18689" t="str">
        <f t="shared" si="3788"/>
        <v>Monday</v>
      </c>
      <c r="H18689" t="str">
        <f t="shared" si="3789"/>
        <v>Weekday</v>
      </c>
      <c r="I18689" s="3" t="s">
        <v>93399</v>
      </c>
      <c r="J18689" s="3">
        <f t="shared" si="3790"/>
        <v>1</v>
      </c>
      <c r="K18689" s="3" t="s">
        <v>16</v>
      </c>
      <c r="L18689" s="3" t="s">
        <v>16</v>
      </c>
      <c r="M18689" s="3">
        <v>208803</v>
      </c>
      <c r="N18689" t="s">
        <v>93455</v>
      </c>
      <c r="O18689" s="3">
        <f t="shared" si="3791"/>
        <v>2</v>
      </c>
      <c r="P18689" s="3" t="s">
        <v>93456</v>
      </c>
      <c r="Q18689" s="3" t="s">
        <v>93457</v>
      </c>
      <c r="R18689" s="3" t="s">
        <v>93458</v>
      </c>
      <c r="S18689" s="3">
        <f t="shared" si="3792"/>
        <v>1.3842291664332151E-2</v>
      </c>
      <c r="T18689" s="3" t="s">
        <v>22</v>
      </c>
      <c r="U18689" s="3">
        <v>5</v>
      </c>
      <c r="V18689" s="3">
        <v>20</v>
      </c>
      <c r="W18689" s="3">
        <v>25</v>
      </c>
      <c r="X18689" s="3">
        <v>0</v>
      </c>
      <c r="Y18689" s="3">
        <f t="shared" si="3793"/>
        <v>45</v>
      </c>
      <c r="Z18689" s="10">
        <f t="shared" si="3794"/>
        <v>1.25</v>
      </c>
      <c r="AA18689">
        <f t="shared" si="3795"/>
        <v>1</v>
      </c>
      <c r="AB18689" t="str">
        <f>VLOOKUP(I18689,SourceData!$A$1:$B$3751,2,FALSE)</f>
        <v>Organic</v>
      </c>
    </row>
    <row r="18690" spans="1:28" x14ac:dyDescent="0.3">
      <c r="A18690" s="3" t="s">
        <v>93459</v>
      </c>
      <c r="B18690" s="3" t="str">
        <f t="shared" si="3785"/>
        <v>2021-04-11 19:43:19.324</v>
      </c>
      <c r="C18690" s="3">
        <f t="shared" si="3786"/>
        <v>19</v>
      </c>
      <c r="D18690" s="11" t="str">
        <f t="shared" si="3787"/>
        <v>2021-04-11</v>
      </c>
      <c r="E18690" t="str">
        <f t="shared" ref="E18690:E18753" si="3796">IF(AND(C18690 &gt;= 5, C18690 &lt; 12), "Morning",
   IF(AND(C18690 &gt;= 12, C18690 &lt; 17), "Afternoon",
   IF(AND(C18690 &gt;= 17, C18690 &lt; 20), "Evening",
   IF(AND(C18690 &gt;= 20, C18690 &lt; 23), "Night", "Late Night"))))</f>
        <v>Evening</v>
      </c>
      <c r="F18690" t="str">
        <f t="shared" ref="F18690:F18753" si="3797">TEXT(B18690, "mmmm")</f>
        <v>April</v>
      </c>
      <c r="G18690" t="str">
        <f t="shared" si="3788"/>
        <v>Sunday</v>
      </c>
      <c r="H18690" t="str">
        <f t="shared" si="3789"/>
        <v>Weekend</v>
      </c>
      <c r="I18690" s="3" t="s">
        <v>93399</v>
      </c>
      <c r="J18690" s="3">
        <f t="shared" si="3790"/>
        <v>1</v>
      </c>
      <c r="K18690" s="3" t="s">
        <v>16</v>
      </c>
      <c r="L18690" s="3" t="s">
        <v>16</v>
      </c>
      <c r="M18690" s="3">
        <v>223895</v>
      </c>
      <c r="N18690" t="s">
        <v>93460</v>
      </c>
      <c r="O18690" s="3">
        <f t="shared" si="3791"/>
        <v>2</v>
      </c>
      <c r="P18690" s="3" t="s">
        <v>93461</v>
      </c>
      <c r="Q18690" s="3" t="s">
        <v>93462</v>
      </c>
      <c r="R18690" s="3" t="s">
        <v>93463</v>
      </c>
      <c r="S18690" s="3">
        <f t="shared" si="3792"/>
        <v>1.0683287036954425E-2</v>
      </c>
      <c r="T18690" s="3" t="s">
        <v>22</v>
      </c>
      <c r="U18690" s="3"/>
      <c r="V18690" s="3">
        <v>1225</v>
      </c>
      <c r="W18690" s="3">
        <v>25</v>
      </c>
      <c r="X18690" s="3">
        <v>0</v>
      </c>
      <c r="Y18690" s="3">
        <f t="shared" si="3793"/>
        <v>1250</v>
      </c>
      <c r="Z18690" s="10">
        <f t="shared" si="3794"/>
        <v>2.0408163265306121E-2</v>
      </c>
      <c r="AA18690">
        <f t="shared" si="3795"/>
        <v>1</v>
      </c>
      <c r="AB18690" t="str">
        <f>VLOOKUP(I18690,SourceData!$A$1:$B$3751,2,FALSE)</f>
        <v>Organic</v>
      </c>
    </row>
    <row r="18691" spans="1:28" x14ac:dyDescent="0.3">
      <c r="A18691" s="3" t="s">
        <v>93464</v>
      </c>
      <c r="B18691" s="3" t="str">
        <f t="shared" ref="B18691:B18754" si="3798">SUBSTITUTE(A18691,"T"," ")</f>
        <v>2021-04-11 19:54:44.424</v>
      </c>
      <c r="C18691" s="3">
        <f t="shared" ref="C18691:C18754" si="3799">HOUR(B18691)</f>
        <v>19</v>
      </c>
      <c r="D18691" s="11" t="str">
        <f t="shared" ref="D18691:D18754" si="3800">LEFT(B18691,FIND(" ",B18691)-1)</f>
        <v>2021-04-11</v>
      </c>
      <c r="E18691" t="str">
        <f t="shared" si="3796"/>
        <v>Evening</v>
      </c>
      <c r="F18691" t="str">
        <f t="shared" si="3797"/>
        <v>April</v>
      </c>
      <c r="G18691" t="str">
        <f t="shared" ref="G18691:G18754" si="3801">TEXT(D18691,"dddd")</f>
        <v>Sunday</v>
      </c>
      <c r="H18691" t="str">
        <f t="shared" ref="H18691:H18754" si="3802">IF(WEEKDAY(D18691, 2) &lt; 6, "Weekday", "Weekend")</f>
        <v>Weekend</v>
      </c>
      <c r="I18691" s="3" t="s">
        <v>93399</v>
      </c>
      <c r="J18691" s="3">
        <f t="shared" ref="J18691:J18754" si="3803">COUNT(M18691)</f>
        <v>1</v>
      </c>
      <c r="K18691" s="3" t="s">
        <v>16</v>
      </c>
      <c r="L18691" s="3" t="s">
        <v>16</v>
      </c>
      <c r="M18691" s="3">
        <v>223902</v>
      </c>
      <c r="N18691" t="s">
        <v>93465</v>
      </c>
      <c r="O18691" s="3">
        <f t="shared" ref="O18691:O18754" si="3804">LEN(N18691)-LEN(SUBSTITUTE(N18691,",",""))+1</f>
        <v>2</v>
      </c>
      <c r="P18691" s="3" t="s">
        <v>93466</v>
      </c>
      <c r="Q18691" s="3" t="s">
        <v>93467</v>
      </c>
      <c r="R18691" s="3" t="s">
        <v>93468</v>
      </c>
      <c r="S18691" s="3">
        <f t="shared" ref="S18691:S18754" si="3805">SUBSTITUTE(R18691,"T"," ")-B18691</f>
        <v>6.231030092749279E-3</v>
      </c>
      <c r="T18691" s="3" t="s">
        <v>22</v>
      </c>
      <c r="U18691" s="3"/>
      <c r="V18691" s="3">
        <v>90</v>
      </c>
      <c r="W18691" s="3">
        <v>25</v>
      </c>
      <c r="X18691" s="3">
        <v>0</v>
      </c>
      <c r="Y18691" s="3">
        <f t="shared" ref="Y18691:Y18754" si="3806">V18691-X18691+W18691</f>
        <v>115</v>
      </c>
      <c r="Z18691" s="10">
        <f t="shared" ref="Z18691:Z18754" si="3807">IF(V18691=0,0, (W18691 / V18691))</f>
        <v>0.27777777777777779</v>
      </c>
      <c r="AA18691">
        <f t="shared" ref="AA18691:AA18754" si="3808">IF(T18691="YES",1,0)</f>
        <v>1</v>
      </c>
      <c r="AB18691" t="str">
        <f>VLOOKUP(I18691,SourceData!$A$1:$B$3751,2,FALSE)</f>
        <v>Organic</v>
      </c>
    </row>
    <row r="18692" spans="1:28" x14ac:dyDescent="0.3">
      <c r="A18692" s="3" t="s">
        <v>93469</v>
      </c>
      <c r="B18692" s="3" t="str">
        <f t="shared" si="3798"/>
        <v>2021-04-15 16:27:43.109</v>
      </c>
      <c r="C18692" s="3">
        <f t="shared" si="3799"/>
        <v>16</v>
      </c>
      <c r="D18692" s="11" t="str">
        <f t="shared" si="3800"/>
        <v>2021-04-15</v>
      </c>
      <c r="E18692" t="str">
        <f t="shared" si="3796"/>
        <v>Afternoon</v>
      </c>
      <c r="F18692" t="str">
        <f t="shared" si="3797"/>
        <v>April</v>
      </c>
      <c r="G18692" t="str">
        <f t="shared" si="3801"/>
        <v>Thursday</v>
      </c>
      <c r="H18692" t="str">
        <f t="shared" si="3802"/>
        <v>Weekday</v>
      </c>
      <c r="I18692" s="3" t="s">
        <v>93399</v>
      </c>
      <c r="J18692" s="3">
        <f t="shared" si="3803"/>
        <v>1</v>
      </c>
      <c r="K18692" s="3" t="s">
        <v>16</v>
      </c>
      <c r="L18692" s="3" t="s">
        <v>16</v>
      </c>
      <c r="M18692" s="3">
        <v>226947</v>
      </c>
      <c r="N18692" t="s">
        <v>93470</v>
      </c>
      <c r="O18692" s="3">
        <f t="shared" si="3804"/>
        <v>2</v>
      </c>
      <c r="P18692" s="3" t="s">
        <v>93471</v>
      </c>
      <c r="Q18692" s="3" t="s">
        <v>93472</v>
      </c>
      <c r="R18692" s="3" t="s">
        <v>93473</v>
      </c>
      <c r="S18692" s="3">
        <f t="shared" si="3805"/>
        <v>1.524319444433786E-2</v>
      </c>
      <c r="T18692" s="3" t="s">
        <v>22</v>
      </c>
      <c r="U18692" s="3"/>
      <c r="V18692" s="3">
        <v>80</v>
      </c>
      <c r="W18692" s="3">
        <v>25</v>
      </c>
      <c r="X18692" s="3">
        <v>8</v>
      </c>
      <c r="Y18692" s="3">
        <f t="shared" si="3806"/>
        <v>97</v>
      </c>
      <c r="Z18692" s="10">
        <f t="shared" si="3807"/>
        <v>0.3125</v>
      </c>
      <c r="AA18692">
        <f t="shared" si="3808"/>
        <v>1</v>
      </c>
      <c r="AB18692" t="str">
        <f>VLOOKUP(I18692,SourceData!$A$1:$B$3751,2,FALSE)</f>
        <v>Organic</v>
      </c>
    </row>
    <row r="18693" spans="1:28" x14ac:dyDescent="0.3">
      <c r="A18693" s="3" t="s">
        <v>93474</v>
      </c>
      <c r="B18693" s="3" t="str">
        <f t="shared" si="3798"/>
        <v>2021-04-17 08:23:39.407</v>
      </c>
      <c r="C18693" s="3">
        <f t="shared" si="3799"/>
        <v>8</v>
      </c>
      <c r="D18693" s="11" t="str">
        <f t="shared" si="3800"/>
        <v>2021-04-17</v>
      </c>
      <c r="E18693" t="str">
        <f t="shared" si="3796"/>
        <v>Morning</v>
      </c>
      <c r="F18693" t="str">
        <f t="shared" si="3797"/>
        <v>April</v>
      </c>
      <c r="G18693" t="str">
        <f t="shared" si="3801"/>
        <v>Saturday</v>
      </c>
      <c r="H18693" t="str">
        <f t="shared" si="3802"/>
        <v>Weekend</v>
      </c>
      <c r="I18693" s="3" t="s">
        <v>93399</v>
      </c>
      <c r="J18693" s="3">
        <f t="shared" si="3803"/>
        <v>1</v>
      </c>
      <c r="K18693" s="3" t="s">
        <v>16</v>
      </c>
      <c r="L18693" s="3" t="s">
        <v>16</v>
      </c>
      <c r="M18693" s="3">
        <v>228106</v>
      </c>
      <c r="N18693" t="s">
        <v>93475</v>
      </c>
      <c r="O18693" s="3">
        <f t="shared" si="3804"/>
        <v>3</v>
      </c>
      <c r="P18693" s="3" t="s">
        <v>93476</v>
      </c>
      <c r="Q18693" s="3" t="s">
        <v>93477</v>
      </c>
      <c r="R18693" s="3" t="s">
        <v>93478</v>
      </c>
      <c r="S18693" s="3">
        <f t="shared" si="3805"/>
        <v>2.0738530089147389E-2</v>
      </c>
      <c r="T18693" s="3" t="s">
        <v>22</v>
      </c>
      <c r="U18693" s="3"/>
      <c r="V18693" s="3">
        <v>220</v>
      </c>
      <c r="W18693" s="3">
        <v>25</v>
      </c>
      <c r="X18693" s="3">
        <v>0</v>
      </c>
      <c r="Y18693" s="3">
        <f t="shared" si="3806"/>
        <v>245</v>
      </c>
      <c r="Z18693" s="10">
        <f t="shared" si="3807"/>
        <v>0.11363636363636363</v>
      </c>
      <c r="AA18693">
        <f t="shared" si="3808"/>
        <v>1</v>
      </c>
      <c r="AB18693" t="str">
        <f>VLOOKUP(I18693,SourceData!$A$1:$B$3751,2,FALSE)</f>
        <v>Organic</v>
      </c>
    </row>
    <row r="18694" spans="1:28" x14ac:dyDescent="0.3">
      <c r="A18694" s="3" t="s">
        <v>93479</v>
      </c>
      <c r="B18694" s="3" t="str">
        <f t="shared" si="3798"/>
        <v>2021-04-26 12:01:03.243</v>
      </c>
      <c r="C18694" s="3">
        <f t="shared" si="3799"/>
        <v>12</v>
      </c>
      <c r="D18694" s="11" t="str">
        <f t="shared" si="3800"/>
        <v>2021-04-26</v>
      </c>
      <c r="E18694" t="str">
        <f t="shared" si="3796"/>
        <v>Afternoon</v>
      </c>
      <c r="F18694" t="str">
        <f t="shared" si="3797"/>
        <v>April</v>
      </c>
      <c r="G18694" t="str">
        <f t="shared" si="3801"/>
        <v>Monday</v>
      </c>
      <c r="H18694" t="str">
        <f t="shared" si="3802"/>
        <v>Weekday</v>
      </c>
      <c r="I18694" s="3" t="s">
        <v>93399</v>
      </c>
      <c r="J18694" s="3">
        <f t="shared" si="3803"/>
        <v>1</v>
      </c>
      <c r="K18694" s="3" t="s">
        <v>16</v>
      </c>
      <c r="L18694" s="3" t="s">
        <v>16</v>
      </c>
      <c r="M18694" s="3">
        <v>235076</v>
      </c>
      <c r="N18694" t="s">
        <v>93480</v>
      </c>
      <c r="O18694" s="3">
        <f t="shared" si="3804"/>
        <v>5</v>
      </c>
      <c r="P18694" s="3" t="s">
        <v>93481</v>
      </c>
      <c r="Q18694" s="3" t="s">
        <v>93482</v>
      </c>
      <c r="R18694" s="3" t="s">
        <v>93483</v>
      </c>
      <c r="S18694" s="3">
        <f t="shared" si="3805"/>
        <v>2.6151527774345595E-2</v>
      </c>
      <c r="T18694" s="3" t="s">
        <v>22</v>
      </c>
      <c r="U18694" s="3">
        <v>5</v>
      </c>
      <c r="V18694" s="3">
        <v>291</v>
      </c>
      <c r="W18694" s="3">
        <v>37</v>
      </c>
      <c r="X18694" s="3">
        <v>4</v>
      </c>
      <c r="Y18694" s="3">
        <f t="shared" si="3806"/>
        <v>324</v>
      </c>
      <c r="Z18694" s="10">
        <f t="shared" si="3807"/>
        <v>0.12714776632302405</v>
      </c>
      <c r="AA18694">
        <f t="shared" si="3808"/>
        <v>1</v>
      </c>
      <c r="AB18694" t="str">
        <f>VLOOKUP(I18694,SourceData!$A$1:$B$3751,2,FALSE)</f>
        <v>Organic</v>
      </c>
    </row>
    <row r="18695" spans="1:28" x14ac:dyDescent="0.3">
      <c r="A18695" s="3" t="s">
        <v>93484</v>
      </c>
      <c r="B18695" s="3" t="str">
        <f t="shared" si="3798"/>
        <v>2021-04-30 07:52:42.681</v>
      </c>
      <c r="C18695" s="3">
        <f t="shared" si="3799"/>
        <v>7</v>
      </c>
      <c r="D18695" s="11" t="str">
        <f t="shared" si="3800"/>
        <v>2021-04-30</v>
      </c>
      <c r="E18695" t="str">
        <f t="shared" si="3796"/>
        <v>Morning</v>
      </c>
      <c r="F18695" t="str">
        <f t="shared" si="3797"/>
        <v>April</v>
      </c>
      <c r="G18695" t="str">
        <f t="shared" si="3801"/>
        <v>Friday</v>
      </c>
      <c r="H18695" t="str">
        <f t="shared" si="3802"/>
        <v>Weekday</v>
      </c>
      <c r="I18695" s="3" t="s">
        <v>93399</v>
      </c>
      <c r="J18695" s="3">
        <f t="shared" si="3803"/>
        <v>1</v>
      </c>
      <c r="K18695" s="3" t="s">
        <v>16</v>
      </c>
      <c r="L18695" s="3" t="s">
        <v>16</v>
      </c>
      <c r="M18695" s="3">
        <v>237744</v>
      </c>
      <c r="N18695" t="s">
        <v>93485</v>
      </c>
      <c r="O18695" s="3">
        <f t="shared" si="3804"/>
        <v>4</v>
      </c>
      <c r="P18695" s="3" t="s">
        <v>93486</v>
      </c>
      <c r="Q18695" s="3" t="s">
        <v>93487</v>
      </c>
      <c r="R18695" s="3" t="s">
        <v>93488</v>
      </c>
      <c r="S18695" s="3">
        <f t="shared" si="3805"/>
        <v>9.1006250004284084E-3</v>
      </c>
      <c r="T18695" s="3" t="s">
        <v>22</v>
      </c>
      <c r="U18695" s="3">
        <v>5</v>
      </c>
      <c r="V18695" s="3">
        <v>600</v>
      </c>
      <c r="W18695" s="3">
        <v>25</v>
      </c>
      <c r="X18695" s="3">
        <v>0</v>
      </c>
      <c r="Y18695" s="3">
        <f t="shared" si="3806"/>
        <v>625</v>
      </c>
      <c r="Z18695" s="10">
        <f t="shared" si="3807"/>
        <v>4.1666666666666664E-2</v>
      </c>
      <c r="AA18695">
        <f t="shared" si="3808"/>
        <v>1</v>
      </c>
      <c r="AB18695" t="str">
        <f>VLOOKUP(I18695,SourceData!$A$1:$B$3751,2,FALSE)</f>
        <v>Organic</v>
      </c>
    </row>
    <row r="18696" spans="1:28" x14ac:dyDescent="0.3">
      <c r="A18696" s="3" t="s">
        <v>93489</v>
      </c>
      <c r="B18696" s="3" t="str">
        <f t="shared" si="3798"/>
        <v>2021-05-11 17:45:59.452</v>
      </c>
      <c r="C18696" s="3">
        <f t="shared" si="3799"/>
        <v>17</v>
      </c>
      <c r="D18696" s="11" t="str">
        <f t="shared" si="3800"/>
        <v>2021-05-11</v>
      </c>
      <c r="E18696" t="str">
        <f t="shared" si="3796"/>
        <v>Evening</v>
      </c>
      <c r="F18696" t="str">
        <f t="shared" si="3797"/>
        <v>May</v>
      </c>
      <c r="G18696" t="str">
        <f t="shared" si="3801"/>
        <v>Tuesday</v>
      </c>
      <c r="H18696" t="str">
        <f t="shared" si="3802"/>
        <v>Weekday</v>
      </c>
      <c r="I18696" s="3" t="s">
        <v>93399</v>
      </c>
      <c r="J18696" s="3">
        <f t="shared" si="3803"/>
        <v>1</v>
      </c>
      <c r="K18696" s="3" t="s">
        <v>16</v>
      </c>
      <c r="L18696" s="3" t="s">
        <v>16</v>
      </c>
      <c r="M18696" s="3">
        <v>244673</v>
      </c>
      <c r="N18696" t="s">
        <v>93490</v>
      </c>
      <c r="O18696" s="3">
        <f t="shared" si="3804"/>
        <v>2</v>
      </c>
      <c r="P18696" s="3" t="s">
        <v>93491</v>
      </c>
      <c r="Q18696" s="3" t="s">
        <v>93492</v>
      </c>
      <c r="R18696" s="3" t="s">
        <v>93493</v>
      </c>
      <c r="S18696" s="3">
        <f t="shared" si="3805"/>
        <v>3.4511747682699934E-2</v>
      </c>
      <c r="T18696" s="3" t="s">
        <v>22</v>
      </c>
      <c r="U18696" s="3">
        <v>5</v>
      </c>
      <c r="V18696" s="3">
        <v>57</v>
      </c>
      <c r="W18696" s="3">
        <v>25</v>
      </c>
      <c r="X18696" s="3">
        <v>0</v>
      </c>
      <c r="Y18696" s="3">
        <f t="shared" si="3806"/>
        <v>82</v>
      </c>
      <c r="Z18696" s="10">
        <f t="shared" si="3807"/>
        <v>0.43859649122807015</v>
      </c>
      <c r="AA18696">
        <f t="shared" si="3808"/>
        <v>1</v>
      </c>
      <c r="AB18696" t="str">
        <f>VLOOKUP(I18696,SourceData!$A$1:$B$3751,2,FALSE)</f>
        <v>Organic</v>
      </c>
    </row>
    <row r="18697" spans="1:28" x14ac:dyDescent="0.3">
      <c r="A18697" s="3" t="s">
        <v>93494</v>
      </c>
      <c r="B18697" s="3" t="str">
        <f t="shared" si="3798"/>
        <v>2021-05-12 09:34:02.772</v>
      </c>
      <c r="C18697" s="3">
        <f t="shared" si="3799"/>
        <v>9</v>
      </c>
      <c r="D18697" s="11" t="str">
        <f t="shared" si="3800"/>
        <v>2021-05-12</v>
      </c>
      <c r="E18697" t="str">
        <f t="shared" si="3796"/>
        <v>Morning</v>
      </c>
      <c r="F18697" t="str">
        <f t="shared" si="3797"/>
        <v>May</v>
      </c>
      <c r="G18697" t="str">
        <f t="shared" si="3801"/>
        <v>Wednesday</v>
      </c>
      <c r="H18697" t="str">
        <f t="shared" si="3802"/>
        <v>Weekday</v>
      </c>
      <c r="I18697" s="3" t="s">
        <v>93399</v>
      </c>
      <c r="J18697" s="3">
        <f t="shared" si="3803"/>
        <v>1</v>
      </c>
      <c r="K18697" s="3" t="s">
        <v>16</v>
      </c>
      <c r="L18697" s="3" t="s">
        <v>16</v>
      </c>
      <c r="M18697" s="3">
        <v>244958</v>
      </c>
      <c r="N18697" t="s">
        <v>93495</v>
      </c>
      <c r="O18697" s="3">
        <f t="shared" si="3804"/>
        <v>6</v>
      </c>
      <c r="P18697" s="3" t="s">
        <v>93496</v>
      </c>
      <c r="Q18697" s="3" t="s">
        <v>93497</v>
      </c>
      <c r="R18697" s="3" t="s">
        <v>93498</v>
      </c>
      <c r="S18697" s="3">
        <f t="shared" si="3805"/>
        <v>3.1181111109617632E-2</v>
      </c>
      <c r="T18697" s="3" t="s">
        <v>22</v>
      </c>
      <c r="U18697" s="3">
        <v>5</v>
      </c>
      <c r="V18697" s="3">
        <v>954</v>
      </c>
      <c r="W18697" s="3">
        <v>37</v>
      </c>
      <c r="X18697" s="3">
        <v>0</v>
      </c>
      <c r="Y18697" s="3">
        <f t="shared" si="3806"/>
        <v>991</v>
      </c>
      <c r="Z18697" s="10">
        <f t="shared" si="3807"/>
        <v>3.8784067085953881E-2</v>
      </c>
      <c r="AA18697">
        <f t="shared" si="3808"/>
        <v>1</v>
      </c>
      <c r="AB18697" t="str">
        <f>VLOOKUP(I18697,SourceData!$A$1:$B$3751,2,FALSE)</f>
        <v>Organic</v>
      </c>
    </row>
    <row r="18698" spans="1:28" x14ac:dyDescent="0.3">
      <c r="A18698" s="3" t="s">
        <v>93499</v>
      </c>
      <c r="B18698" s="3" t="str">
        <f t="shared" si="3798"/>
        <v>2021-05-12 19:50:30.210</v>
      </c>
      <c r="C18698" s="3">
        <f t="shared" si="3799"/>
        <v>19</v>
      </c>
      <c r="D18698" s="11" t="str">
        <f t="shared" si="3800"/>
        <v>2021-05-12</v>
      </c>
      <c r="E18698" t="str">
        <f t="shared" si="3796"/>
        <v>Evening</v>
      </c>
      <c r="F18698" t="str">
        <f t="shared" si="3797"/>
        <v>May</v>
      </c>
      <c r="G18698" t="str">
        <f t="shared" si="3801"/>
        <v>Wednesday</v>
      </c>
      <c r="H18698" t="str">
        <f t="shared" si="3802"/>
        <v>Weekday</v>
      </c>
      <c r="I18698" s="3" t="s">
        <v>93399</v>
      </c>
      <c r="J18698" s="3">
        <f t="shared" si="3803"/>
        <v>1</v>
      </c>
      <c r="K18698" s="3" t="s">
        <v>16</v>
      </c>
      <c r="L18698" s="3" t="s">
        <v>16</v>
      </c>
      <c r="M18698" s="3">
        <v>245435</v>
      </c>
      <c r="N18698" t="s">
        <v>93500</v>
      </c>
      <c r="O18698" s="3">
        <f t="shared" si="3804"/>
        <v>3</v>
      </c>
      <c r="P18698" s="3" t="s">
        <v>93501</v>
      </c>
      <c r="Q18698" s="3" t="s">
        <v>93502</v>
      </c>
      <c r="R18698" s="3" t="s">
        <v>93503</v>
      </c>
      <c r="S18698" s="3">
        <f t="shared" si="3805"/>
        <v>4.2644201384973712E-2</v>
      </c>
      <c r="T18698" s="3" t="s">
        <v>22</v>
      </c>
      <c r="U18698" s="3">
        <v>5</v>
      </c>
      <c r="V18698" s="3">
        <v>215</v>
      </c>
      <c r="W18698" s="3">
        <v>25</v>
      </c>
      <c r="X18698" s="3">
        <v>0</v>
      </c>
      <c r="Y18698" s="3">
        <f t="shared" si="3806"/>
        <v>240</v>
      </c>
      <c r="Z18698" s="10">
        <f t="shared" si="3807"/>
        <v>0.11627906976744186</v>
      </c>
      <c r="AA18698">
        <f t="shared" si="3808"/>
        <v>1</v>
      </c>
      <c r="AB18698" t="str">
        <f>VLOOKUP(I18698,SourceData!$A$1:$B$3751,2,FALSE)</f>
        <v>Organic</v>
      </c>
    </row>
    <row r="18699" spans="1:28" x14ac:dyDescent="0.3">
      <c r="A18699" s="3" t="s">
        <v>93504</v>
      </c>
      <c r="B18699" s="3" t="str">
        <f t="shared" si="3798"/>
        <v>2021-05-14 14:27:17.811</v>
      </c>
      <c r="C18699" s="3">
        <f t="shared" si="3799"/>
        <v>14</v>
      </c>
      <c r="D18699" s="11" t="str">
        <f t="shared" si="3800"/>
        <v>2021-05-14</v>
      </c>
      <c r="E18699" t="str">
        <f t="shared" si="3796"/>
        <v>Afternoon</v>
      </c>
      <c r="F18699" t="str">
        <f t="shared" si="3797"/>
        <v>May</v>
      </c>
      <c r="G18699" t="str">
        <f t="shared" si="3801"/>
        <v>Friday</v>
      </c>
      <c r="H18699" t="str">
        <f t="shared" si="3802"/>
        <v>Weekday</v>
      </c>
      <c r="I18699" s="3" t="s">
        <v>93399</v>
      </c>
      <c r="J18699" s="3">
        <f t="shared" si="3803"/>
        <v>1</v>
      </c>
      <c r="K18699" s="3" t="s">
        <v>16</v>
      </c>
      <c r="L18699" s="3" t="s">
        <v>16</v>
      </c>
      <c r="M18699" s="3">
        <v>246604</v>
      </c>
      <c r="N18699" t="s">
        <v>93505</v>
      </c>
      <c r="O18699" s="3">
        <f t="shared" si="3804"/>
        <v>4</v>
      </c>
      <c r="P18699" s="3" t="s">
        <v>93506</v>
      </c>
      <c r="Q18699" s="3" t="s">
        <v>93507</v>
      </c>
      <c r="R18699" s="3" t="s">
        <v>93508</v>
      </c>
      <c r="S18699" s="3">
        <f t="shared" si="3805"/>
        <v>3.9521041668194812E-2</v>
      </c>
      <c r="T18699" s="3" t="s">
        <v>22</v>
      </c>
      <c r="U18699" s="3">
        <v>5</v>
      </c>
      <c r="V18699" s="3">
        <v>280</v>
      </c>
      <c r="W18699" s="3">
        <v>25</v>
      </c>
      <c r="X18699" s="3">
        <v>0</v>
      </c>
      <c r="Y18699" s="3">
        <f t="shared" si="3806"/>
        <v>305</v>
      </c>
      <c r="Z18699" s="10">
        <f t="shared" si="3807"/>
        <v>8.9285714285714288E-2</v>
      </c>
      <c r="AA18699">
        <f t="shared" si="3808"/>
        <v>1</v>
      </c>
      <c r="AB18699" t="str">
        <f>VLOOKUP(I18699,SourceData!$A$1:$B$3751,2,FALSE)</f>
        <v>Organic</v>
      </c>
    </row>
    <row r="18700" spans="1:28" x14ac:dyDescent="0.3">
      <c r="A18700" s="3" t="s">
        <v>93509</v>
      </c>
      <c r="B18700" s="3" t="str">
        <f t="shared" si="3798"/>
        <v>2021-05-18 13:34:58.316</v>
      </c>
      <c r="C18700" s="3">
        <f t="shared" si="3799"/>
        <v>13</v>
      </c>
      <c r="D18700" s="11" t="str">
        <f t="shared" si="3800"/>
        <v>2021-05-18</v>
      </c>
      <c r="E18700" t="str">
        <f t="shared" si="3796"/>
        <v>Afternoon</v>
      </c>
      <c r="F18700" t="str">
        <f t="shared" si="3797"/>
        <v>May</v>
      </c>
      <c r="G18700" t="str">
        <f t="shared" si="3801"/>
        <v>Tuesday</v>
      </c>
      <c r="H18700" t="str">
        <f t="shared" si="3802"/>
        <v>Weekday</v>
      </c>
      <c r="I18700" s="3" t="s">
        <v>93399</v>
      </c>
      <c r="J18700" s="3">
        <f t="shared" si="3803"/>
        <v>1</v>
      </c>
      <c r="K18700" s="3" t="s">
        <v>16</v>
      </c>
      <c r="L18700" s="3" t="s">
        <v>16</v>
      </c>
      <c r="M18700" s="3">
        <v>249560</v>
      </c>
      <c r="N18700" t="s">
        <v>93510</v>
      </c>
      <c r="O18700" s="3">
        <f t="shared" si="3804"/>
        <v>2</v>
      </c>
      <c r="P18700" s="3" t="s">
        <v>93511</v>
      </c>
      <c r="Q18700" s="3" t="s">
        <v>93512</v>
      </c>
      <c r="R18700" s="3" t="s">
        <v>93513</v>
      </c>
      <c r="S18700" s="3">
        <f t="shared" si="3805"/>
        <v>2.6004976854892448E-2</v>
      </c>
      <c r="T18700" s="3" t="s">
        <v>22</v>
      </c>
      <c r="U18700" s="3">
        <v>5</v>
      </c>
      <c r="V18700" s="3">
        <v>544</v>
      </c>
      <c r="W18700" s="3">
        <v>25</v>
      </c>
      <c r="X18700" s="3">
        <v>0</v>
      </c>
      <c r="Y18700" s="3">
        <f t="shared" si="3806"/>
        <v>569</v>
      </c>
      <c r="Z18700" s="10">
        <f t="shared" si="3807"/>
        <v>4.595588235294118E-2</v>
      </c>
      <c r="AA18700">
        <f t="shared" si="3808"/>
        <v>1</v>
      </c>
      <c r="AB18700" t="str">
        <f>VLOOKUP(I18700,SourceData!$A$1:$B$3751,2,FALSE)</f>
        <v>Organic</v>
      </c>
    </row>
    <row r="18701" spans="1:28" x14ac:dyDescent="0.3">
      <c r="A18701" s="3" t="s">
        <v>93514</v>
      </c>
      <c r="B18701" s="3" t="str">
        <f t="shared" si="3798"/>
        <v>2021-05-19 20:22:15.243</v>
      </c>
      <c r="C18701" s="3">
        <f t="shared" si="3799"/>
        <v>20</v>
      </c>
      <c r="D18701" s="11" t="str">
        <f t="shared" si="3800"/>
        <v>2021-05-19</v>
      </c>
      <c r="E18701" t="str">
        <f t="shared" si="3796"/>
        <v>Night</v>
      </c>
      <c r="F18701" t="str">
        <f t="shared" si="3797"/>
        <v>May</v>
      </c>
      <c r="G18701" t="str">
        <f t="shared" si="3801"/>
        <v>Wednesday</v>
      </c>
      <c r="H18701" t="str">
        <f t="shared" si="3802"/>
        <v>Weekday</v>
      </c>
      <c r="I18701" s="3" t="s">
        <v>93399</v>
      </c>
      <c r="J18701" s="3">
        <f t="shared" si="3803"/>
        <v>1</v>
      </c>
      <c r="K18701" s="3" t="s">
        <v>16</v>
      </c>
      <c r="L18701" s="3" t="s">
        <v>16</v>
      </c>
      <c r="M18701" s="3">
        <v>250667</v>
      </c>
      <c r="N18701" t="s">
        <v>93515</v>
      </c>
      <c r="O18701" s="3">
        <f t="shared" si="3804"/>
        <v>3</v>
      </c>
      <c r="P18701" s="3" t="s">
        <v>93516</v>
      </c>
      <c r="Q18701" s="3" t="s">
        <v>93517</v>
      </c>
      <c r="R18701" s="3" t="s">
        <v>93518</v>
      </c>
      <c r="S18701" s="3">
        <f t="shared" si="3805"/>
        <v>2.6227743059280328E-2</v>
      </c>
      <c r="T18701" s="3" t="s">
        <v>22</v>
      </c>
      <c r="U18701" s="3">
        <v>5</v>
      </c>
      <c r="V18701" s="3">
        <v>718</v>
      </c>
      <c r="W18701" s="3">
        <v>25</v>
      </c>
      <c r="X18701" s="3">
        <v>20</v>
      </c>
      <c r="Y18701" s="3">
        <f t="shared" si="3806"/>
        <v>723</v>
      </c>
      <c r="Z18701" s="10">
        <f t="shared" si="3807"/>
        <v>3.4818941504178275E-2</v>
      </c>
      <c r="AA18701">
        <f t="shared" si="3808"/>
        <v>1</v>
      </c>
      <c r="AB18701" t="str">
        <f>VLOOKUP(I18701,SourceData!$A$1:$B$3751,2,FALSE)</f>
        <v>Organic</v>
      </c>
    </row>
    <row r="18702" spans="1:28" x14ac:dyDescent="0.3">
      <c r="A18702" s="3" t="s">
        <v>93519</v>
      </c>
      <c r="B18702" s="3" t="str">
        <f t="shared" si="3798"/>
        <v>2021-05-20 20:48:55.875</v>
      </c>
      <c r="C18702" s="3">
        <f t="shared" si="3799"/>
        <v>20</v>
      </c>
      <c r="D18702" s="11" t="str">
        <f t="shared" si="3800"/>
        <v>2021-05-20</v>
      </c>
      <c r="E18702" t="str">
        <f t="shared" si="3796"/>
        <v>Night</v>
      </c>
      <c r="F18702" t="str">
        <f t="shared" si="3797"/>
        <v>May</v>
      </c>
      <c r="G18702" t="str">
        <f t="shared" si="3801"/>
        <v>Thursday</v>
      </c>
      <c r="H18702" t="str">
        <f t="shared" si="3802"/>
        <v>Weekday</v>
      </c>
      <c r="I18702" s="3" t="s">
        <v>93399</v>
      </c>
      <c r="J18702" s="3">
        <f t="shared" si="3803"/>
        <v>1</v>
      </c>
      <c r="K18702" s="3" t="s">
        <v>16</v>
      </c>
      <c r="L18702" s="3" t="s">
        <v>16</v>
      </c>
      <c r="M18702" s="3">
        <v>251347</v>
      </c>
      <c r="N18702" t="s">
        <v>4294</v>
      </c>
      <c r="O18702" s="3">
        <f t="shared" si="3804"/>
        <v>1</v>
      </c>
      <c r="P18702" s="3" t="s">
        <v>93520</v>
      </c>
      <c r="Q18702" s="3" t="s">
        <v>93521</v>
      </c>
      <c r="R18702" s="3" t="s">
        <v>93522</v>
      </c>
      <c r="S18702" s="3">
        <f t="shared" si="3805"/>
        <v>2.076255786960246E-2</v>
      </c>
      <c r="T18702" s="3" t="s">
        <v>22</v>
      </c>
      <c r="U18702" s="3">
        <v>5</v>
      </c>
      <c r="V18702" s="3">
        <v>490</v>
      </c>
      <c r="W18702" s="3">
        <v>25</v>
      </c>
      <c r="X18702" s="3">
        <v>0</v>
      </c>
      <c r="Y18702" s="3">
        <f t="shared" si="3806"/>
        <v>515</v>
      </c>
      <c r="Z18702" s="10">
        <f t="shared" si="3807"/>
        <v>5.1020408163265307E-2</v>
      </c>
      <c r="AA18702">
        <f t="shared" si="3808"/>
        <v>1</v>
      </c>
      <c r="AB18702" t="str">
        <f>VLOOKUP(I18702,SourceData!$A$1:$B$3751,2,FALSE)</f>
        <v>Organic</v>
      </c>
    </row>
    <row r="18703" spans="1:28" x14ac:dyDescent="0.3">
      <c r="A18703" s="3" t="s">
        <v>93523</v>
      </c>
      <c r="B18703" s="3" t="str">
        <f t="shared" si="3798"/>
        <v>2021-05-25 09:50:16.388</v>
      </c>
      <c r="C18703" s="3">
        <f t="shared" si="3799"/>
        <v>9</v>
      </c>
      <c r="D18703" s="11" t="str">
        <f t="shared" si="3800"/>
        <v>2021-05-25</v>
      </c>
      <c r="E18703" t="str">
        <f t="shared" si="3796"/>
        <v>Morning</v>
      </c>
      <c r="F18703" t="str">
        <f t="shared" si="3797"/>
        <v>May</v>
      </c>
      <c r="G18703" t="str">
        <f t="shared" si="3801"/>
        <v>Tuesday</v>
      </c>
      <c r="H18703" t="str">
        <f t="shared" si="3802"/>
        <v>Weekday</v>
      </c>
      <c r="I18703" s="3" t="s">
        <v>93399</v>
      </c>
      <c r="J18703" s="3">
        <f t="shared" si="3803"/>
        <v>1</v>
      </c>
      <c r="K18703" s="3" t="s">
        <v>16</v>
      </c>
      <c r="L18703" s="3" t="s">
        <v>16</v>
      </c>
      <c r="M18703" s="3">
        <v>254393</v>
      </c>
      <c r="N18703" t="s">
        <v>93524</v>
      </c>
      <c r="O18703" s="3">
        <f t="shared" si="3804"/>
        <v>7</v>
      </c>
      <c r="P18703" s="3" t="s">
        <v>93525</v>
      </c>
      <c r="Q18703" s="3" t="s">
        <v>93526</v>
      </c>
      <c r="R18703" s="3" t="s">
        <v>93527</v>
      </c>
      <c r="S18703" s="3">
        <f t="shared" si="3805"/>
        <v>1.9229965277190786E-2</v>
      </c>
      <c r="T18703" s="3" t="s">
        <v>22</v>
      </c>
      <c r="U18703" s="3">
        <v>5</v>
      </c>
      <c r="V18703" s="3">
        <v>878</v>
      </c>
      <c r="W18703" s="3">
        <v>25</v>
      </c>
      <c r="X18703" s="3">
        <v>100</v>
      </c>
      <c r="Y18703" s="3">
        <f t="shared" si="3806"/>
        <v>803</v>
      </c>
      <c r="Z18703" s="10">
        <f t="shared" si="3807"/>
        <v>2.847380410022779E-2</v>
      </c>
      <c r="AA18703">
        <f t="shared" si="3808"/>
        <v>1</v>
      </c>
      <c r="AB18703" t="str">
        <f>VLOOKUP(I18703,SourceData!$A$1:$B$3751,2,FALSE)</f>
        <v>Organic</v>
      </c>
    </row>
    <row r="18704" spans="1:28" x14ac:dyDescent="0.3">
      <c r="A18704" s="3" t="s">
        <v>93528</v>
      </c>
      <c r="B18704" s="3" t="str">
        <f t="shared" si="3798"/>
        <v>2021-06-01 08:58:12.215</v>
      </c>
      <c r="C18704" s="3">
        <f t="shared" si="3799"/>
        <v>8</v>
      </c>
      <c r="D18704" s="11" t="str">
        <f t="shared" si="3800"/>
        <v>2021-06-01</v>
      </c>
      <c r="E18704" t="str">
        <f t="shared" si="3796"/>
        <v>Morning</v>
      </c>
      <c r="F18704" t="str">
        <f t="shared" si="3797"/>
        <v>June</v>
      </c>
      <c r="G18704" t="str">
        <f t="shared" si="3801"/>
        <v>Tuesday</v>
      </c>
      <c r="H18704" t="str">
        <f t="shared" si="3802"/>
        <v>Weekday</v>
      </c>
      <c r="I18704" s="3" t="s">
        <v>93399</v>
      </c>
      <c r="J18704" s="3">
        <f t="shared" si="3803"/>
        <v>1</v>
      </c>
      <c r="K18704" s="3" t="s">
        <v>16</v>
      </c>
      <c r="L18704" s="3" t="s">
        <v>16</v>
      </c>
      <c r="M18704" s="3">
        <v>260058</v>
      </c>
      <c r="N18704" t="s">
        <v>7960</v>
      </c>
      <c r="O18704" s="3">
        <f t="shared" si="3804"/>
        <v>1</v>
      </c>
      <c r="P18704" s="3" t="s">
        <v>93529</v>
      </c>
      <c r="Q18704" s="3" t="s">
        <v>93530</v>
      </c>
      <c r="R18704" s="3" t="s">
        <v>93531</v>
      </c>
      <c r="S18704" s="3">
        <f t="shared" si="3805"/>
        <v>1.3425925921183079E-2</v>
      </c>
      <c r="T18704" s="3" t="s">
        <v>22</v>
      </c>
      <c r="U18704" s="3">
        <v>5</v>
      </c>
      <c r="V18704" s="3">
        <v>110</v>
      </c>
      <c r="W18704" s="3">
        <v>25</v>
      </c>
      <c r="X18704" s="3">
        <v>0</v>
      </c>
      <c r="Y18704" s="3">
        <f t="shared" si="3806"/>
        <v>135</v>
      </c>
      <c r="Z18704" s="10">
        <f t="shared" si="3807"/>
        <v>0.22727272727272727</v>
      </c>
      <c r="AA18704">
        <f t="shared" si="3808"/>
        <v>1</v>
      </c>
      <c r="AB18704" t="str">
        <f>VLOOKUP(I18704,SourceData!$A$1:$B$3751,2,FALSE)</f>
        <v>Organic</v>
      </c>
    </row>
    <row r="18705" spans="1:28" x14ac:dyDescent="0.3">
      <c r="A18705" s="3" t="s">
        <v>93532</v>
      </c>
      <c r="B18705" s="3" t="str">
        <f t="shared" si="3798"/>
        <v>2021-06-01 21:54:47.583</v>
      </c>
      <c r="C18705" s="3">
        <f t="shared" si="3799"/>
        <v>21</v>
      </c>
      <c r="D18705" s="11" t="str">
        <f t="shared" si="3800"/>
        <v>2021-06-01</v>
      </c>
      <c r="E18705" t="str">
        <f t="shared" si="3796"/>
        <v>Night</v>
      </c>
      <c r="F18705" t="str">
        <f t="shared" si="3797"/>
        <v>June</v>
      </c>
      <c r="G18705" t="str">
        <f t="shared" si="3801"/>
        <v>Tuesday</v>
      </c>
      <c r="H18705" t="str">
        <f t="shared" si="3802"/>
        <v>Weekday</v>
      </c>
      <c r="I18705" s="3" t="s">
        <v>93399</v>
      </c>
      <c r="J18705" s="3">
        <f t="shared" si="3803"/>
        <v>1</v>
      </c>
      <c r="K18705" s="3" t="s">
        <v>16</v>
      </c>
      <c r="L18705" s="3" t="s">
        <v>16</v>
      </c>
      <c r="M18705" s="3">
        <v>260814</v>
      </c>
      <c r="N18705" t="s">
        <v>93533</v>
      </c>
      <c r="O18705" s="3">
        <f t="shared" si="3804"/>
        <v>4</v>
      </c>
      <c r="P18705" s="3" t="s">
        <v>93534</v>
      </c>
      <c r="Q18705" s="3" t="s">
        <v>93535</v>
      </c>
      <c r="R18705" s="3" t="s">
        <v>93536</v>
      </c>
      <c r="S18705" s="3">
        <f t="shared" si="3805"/>
        <v>2.2820960643002763E-2</v>
      </c>
      <c r="T18705" s="3" t="s">
        <v>22</v>
      </c>
      <c r="U18705" s="3">
        <v>5</v>
      </c>
      <c r="V18705" s="3">
        <v>220</v>
      </c>
      <c r="W18705" s="3">
        <v>25</v>
      </c>
      <c r="X18705" s="3">
        <v>0</v>
      </c>
      <c r="Y18705" s="3">
        <f t="shared" si="3806"/>
        <v>245</v>
      </c>
      <c r="Z18705" s="10">
        <f t="shared" si="3807"/>
        <v>0.11363636363636363</v>
      </c>
      <c r="AA18705">
        <f t="shared" si="3808"/>
        <v>1</v>
      </c>
      <c r="AB18705" t="str">
        <f>VLOOKUP(I18705,SourceData!$A$1:$B$3751,2,FALSE)</f>
        <v>Organic</v>
      </c>
    </row>
    <row r="18706" spans="1:28" x14ac:dyDescent="0.3">
      <c r="A18706" s="3" t="s">
        <v>93537</v>
      </c>
      <c r="B18706" s="3" t="str">
        <f t="shared" si="3798"/>
        <v>2021-06-05 18:45:39.937</v>
      </c>
      <c r="C18706" s="3">
        <f t="shared" si="3799"/>
        <v>18</v>
      </c>
      <c r="D18706" s="11" t="str">
        <f t="shared" si="3800"/>
        <v>2021-06-05</v>
      </c>
      <c r="E18706" t="str">
        <f t="shared" si="3796"/>
        <v>Evening</v>
      </c>
      <c r="F18706" t="str">
        <f t="shared" si="3797"/>
        <v>June</v>
      </c>
      <c r="G18706" t="str">
        <f t="shared" si="3801"/>
        <v>Saturday</v>
      </c>
      <c r="H18706" t="str">
        <f t="shared" si="3802"/>
        <v>Weekend</v>
      </c>
      <c r="I18706" s="3" t="s">
        <v>93399</v>
      </c>
      <c r="J18706" s="3">
        <f t="shared" si="3803"/>
        <v>1</v>
      </c>
      <c r="K18706" s="3" t="s">
        <v>16</v>
      </c>
      <c r="L18706" s="3" t="s">
        <v>16</v>
      </c>
      <c r="M18706" s="3">
        <v>263746</v>
      </c>
      <c r="N18706" t="s">
        <v>113</v>
      </c>
      <c r="O18706" s="3">
        <f t="shared" si="3804"/>
        <v>1</v>
      </c>
      <c r="P18706" s="3" t="s">
        <v>93538</v>
      </c>
      <c r="Q18706" s="3" t="s">
        <v>93539</v>
      </c>
      <c r="R18706" s="3" t="s">
        <v>93540</v>
      </c>
      <c r="S18706" s="3">
        <f t="shared" si="3805"/>
        <v>1.9400196761125699E-2</v>
      </c>
      <c r="T18706" s="3" t="s">
        <v>22</v>
      </c>
      <c r="U18706" s="3">
        <v>5</v>
      </c>
      <c r="V18706" s="3">
        <v>170</v>
      </c>
      <c r="W18706" s="3">
        <v>25</v>
      </c>
      <c r="X18706" s="3">
        <v>0</v>
      </c>
      <c r="Y18706" s="3">
        <f t="shared" si="3806"/>
        <v>195</v>
      </c>
      <c r="Z18706" s="10">
        <f t="shared" si="3807"/>
        <v>0.14705882352941177</v>
      </c>
      <c r="AA18706">
        <f t="shared" si="3808"/>
        <v>1</v>
      </c>
      <c r="AB18706" t="str">
        <f>VLOOKUP(I18706,SourceData!$A$1:$B$3751,2,FALSE)</f>
        <v>Organic</v>
      </c>
    </row>
    <row r="18707" spans="1:28" x14ac:dyDescent="0.3">
      <c r="A18707" s="3" t="s">
        <v>93541</v>
      </c>
      <c r="B18707" s="3" t="str">
        <f t="shared" si="3798"/>
        <v>2021-06-06 09:18:56.656</v>
      </c>
      <c r="C18707" s="3">
        <f t="shared" si="3799"/>
        <v>9</v>
      </c>
      <c r="D18707" s="11" t="str">
        <f t="shared" si="3800"/>
        <v>2021-06-06</v>
      </c>
      <c r="E18707" t="str">
        <f t="shared" si="3796"/>
        <v>Morning</v>
      </c>
      <c r="F18707" t="str">
        <f t="shared" si="3797"/>
        <v>June</v>
      </c>
      <c r="G18707" t="str">
        <f t="shared" si="3801"/>
        <v>Sunday</v>
      </c>
      <c r="H18707" t="str">
        <f t="shared" si="3802"/>
        <v>Weekend</v>
      </c>
      <c r="I18707" s="3" t="s">
        <v>93399</v>
      </c>
      <c r="J18707" s="3">
        <f t="shared" si="3803"/>
        <v>1</v>
      </c>
      <c r="K18707" s="3" t="s">
        <v>16</v>
      </c>
      <c r="L18707" s="3" t="s">
        <v>16</v>
      </c>
      <c r="M18707" s="3">
        <v>264060</v>
      </c>
      <c r="N18707" t="s">
        <v>93542</v>
      </c>
      <c r="O18707" s="3">
        <f t="shared" si="3804"/>
        <v>4</v>
      </c>
      <c r="P18707" s="3" t="s">
        <v>93543</v>
      </c>
      <c r="Q18707" s="3" t="s">
        <v>93544</v>
      </c>
      <c r="R18707" s="3" t="s">
        <v>93545</v>
      </c>
      <c r="S18707" s="3">
        <f t="shared" si="3805"/>
        <v>1.9839918975776527E-2</v>
      </c>
      <c r="T18707" s="3" t="s">
        <v>22</v>
      </c>
      <c r="U18707" s="3"/>
      <c r="V18707" s="3">
        <v>358</v>
      </c>
      <c r="W18707" s="3">
        <v>25</v>
      </c>
      <c r="X18707" s="3">
        <v>0</v>
      </c>
      <c r="Y18707" s="3">
        <f t="shared" si="3806"/>
        <v>383</v>
      </c>
      <c r="Z18707" s="10">
        <f t="shared" si="3807"/>
        <v>6.9832402234636867E-2</v>
      </c>
      <c r="AA18707">
        <f t="shared" si="3808"/>
        <v>1</v>
      </c>
      <c r="AB18707" t="str">
        <f>VLOOKUP(I18707,SourceData!$A$1:$B$3751,2,FALSE)</f>
        <v>Organic</v>
      </c>
    </row>
    <row r="18708" spans="1:28" x14ac:dyDescent="0.3">
      <c r="A18708" s="3" t="s">
        <v>93546</v>
      </c>
      <c r="B18708" s="3" t="str">
        <f t="shared" si="3798"/>
        <v>2021-06-10 21:36:05.814</v>
      </c>
      <c r="C18708" s="3">
        <f t="shared" si="3799"/>
        <v>21</v>
      </c>
      <c r="D18708" s="11" t="str">
        <f t="shared" si="3800"/>
        <v>2021-06-10</v>
      </c>
      <c r="E18708" t="str">
        <f t="shared" si="3796"/>
        <v>Night</v>
      </c>
      <c r="F18708" t="str">
        <f t="shared" si="3797"/>
        <v>June</v>
      </c>
      <c r="G18708" t="str">
        <f t="shared" si="3801"/>
        <v>Thursday</v>
      </c>
      <c r="H18708" t="str">
        <f t="shared" si="3802"/>
        <v>Weekday</v>
      </c>
      <c r="I18708" s="3" t="s">
        <v>93399</v>
      </c>
      <c r="J18708" s="3">
        <f t="shared" si="3803"/>
        <v>1</v>
      </c>
      <c r="K18708" s="3" t="s">
        <v>16</v>
      </c>
      <c r="L18708" s="3" t="s">
        <v>16</v>
      </c>
      <c r="M18708" s="3">
        <v>267638</v>
      </c>
      <c r="N18708" t="s">
        <v>93547</v>
      </c>
      <c r="O18708" s="3">
        <f t="shared" si="3804"/>
        <v>3</v>
      </c>
      <c r="P18708" s="3" t="s">
        <v>93548</v>
      </c>
      <c r="Q18708" s="3" t="s">
        <v>93549</v>
      </c>
      <c r="R18708" s="3" t="s">
        <v>93550</v>
      </c>
      <c r="S18708" s="3">
        <f t="shared" si="3805"/>
        <v>6.4982175899785943E-3</v>
      </c>
      <c r="T18708" s="3" t="s">
        <v>22</v>
      </c>
      <c r="U18708" s="3">
        <v>5</v>
      </c>
      <c r="V18708" s="3">
        <v>105</v>
      </c>
      <c r="W18708" s="3">
        <v>25</v>
      </c>
      <c r="X18708" s="3">
        <v>15</v>
      </c>
      <c r="Y18708" s="3">
        <f t="shared" si="3806"/>
        <v>115</v>
      </c>
      <c r="Z18708" s="10">
        <f t="shared" si="3807"/>
        <v>0.23809523809523808</v>
      </c>
      <c r="AA18708">
        <f t="shared" si="3808"/>
        <v>1</v>
      </c>
      <c r="AB18708" t="str">
        <f>VLOOKUP(I18708,SourceData!$A$1:$B$3751,2,FALSE)</f>
        <v>Organic</v>
      </c>
    </row>
    <row r="18709" spans="1:28" x14ac:dyDescent="0.3">
      <c r="A18709" s="3" t="s">
        <v>93551</v>
      </c>
      <c r="B18709" s="3" t="str">
        <f t="shared" si="3798"/>
        <v>2021-06-15 14:25:39.766</v>
      </c>
      <c r="C18709" s="3">
        <f t="shared" si="3799"/>
        <v>14</v>
      </c>
      <c r="D18709" s="11" t="str">
        <f t="shared" si="3800"/>
        <v>2021-06-15</v>
      </c>
      <c r="E18709" t="str">
        <f t="shared" si="3796"/>
        <v>Afternoon</v>
      </c>
      <c r="F18709" t="str">
        <f t="shared" si="3797"/>
        <v>June</v>
      </c>
      <c r="G18709" t="str">
        <f t="shared" si="3801"/>
        <v>Tuesday</v>
      </c>
      <c r="H18709" t="str">
        <f t="shared" si="3802"/>
        <v>Weekday</v>
      </c>
      <c r="I18709" s="3" t="s">
        <v>93399</v>
      </c>
      <c r="J18709" s="3">
        <f t="shared" si="3803"/>
        <v>1</v>
      </c>
      <c r="K18709" s="3" t="s">
        <v>16</v>
      </c>
      <c r="L18709" s="3" t="s">
        <v>16</v>
      </c>
      <c r="M18709" s="3">
        <v>271238</v>
      </c>
      <c r="N18709" t="s">
        <v>785</v>
      </c>
      <c r="O18709" s="3">
        <f t="shared" si="3804"/>
        <v>1</v>
      </c>
      <c r="P18709" s="3" t="s">
        <v>93552</v>
      </c>
      <c r="Q18709" s="3" t="s">
        <v>93553</v>
      </c>
      <c r="R18709" s="3" t="s">
        <v>93554</v>
      </c>
      <c r="S18709" s="3">
        <f t="shared" si="3805"/>
        <v>5.9340740699553862E-3</v>
      </c>
      <c r="T18709" s="3" t="s">
        <v>22</v>
      </c>
      <c r="U18709" s="3">
        <v>5</v>
      </c>
      <c r="V18709" s="3">
        <v>476</v>
      </c>
      <c r="W18709" s="3">
        <v>25</v>
      </c>
      <c r="X18709" s="3">
        <v>0</v>
      </c>
      <c r="Y18709" s="3">
        <f t="shared" si="3806"/>
        <v>501</v>
      </c>
      <c r="Z18709" s="10">
        <f t="shared" si="3807"/>
        <v>5.2521008403361345E-2</v>
      </c>
      <c r="AA18709">
        <f t="shared" si="3808"/>
        <v>1</v>
      </c>
      <c r="AB18709" t="str">
        <f>VLOOKUP(I18709,SourceData!$A$1:$B$3751,2,FALSE)</f>
        <v>Organic</v>
      </c>
    </row>
    <row r="18710" spans="1:28" x14ac:dyDescent="0.3">
      <c r="A18710" s="3" t="s">
        <v>93555</v>
      </c>
      <c r="B18710" s="3" t="str">
        <f t="shared" si="3798"/>
        <v>2021-06-15 21:27:19.616</v>
      </c>
      <c r="C18710" s="3">
        <f t="shared" si="3799"/>
        <v>21</v>
      </c>
      <c r="D18710" s="11" t="str">
        <f t="shared" si="3800"/>
        <v>2021-06-15</v>
      </c>
      <c r="E18710" t="str">
        <f t="shared" si="3796"/>
        <v>Night</v>
      </c>
      <c r="F18710" t="str">
        <f t="shared" si="3797"/>
        <v>June</v>
      </c>
      <c r="G18710" t="str">
        <f t="shared" si="3801"/>
        <v>Tuesday</v>
      </c>
      <c r="H18710" t="str">
        <f t="shared" si="3802"/>
        <v>Weekday</v>
      </c>
      <c r="I18710" s="3" t="s">
        <v>93399</v>
      </c>
      <c r="J18710" s="3">
        <f t="shared" si="3803"/>
        <v>1</v>
      </c>
      <c r="K18710" s="3" t="s">
        <v>16</v>
      </c>
      <c r="L18710" s="3" t="s">
        <v>16</v>
      </c>
      <c r="M18710" s="3">
        <v>271560</v>
      </c>
      <c r="N18710" t="s">
        <v>93556</v>
      </c>
      <c r="O18710" s="3">
        <f t="shared" si="3804"/>
        <v>1</v>
      </c>
      <c r="P18710" s="3" t="s">
        <v>93557</v>
      </c>
      <c r="Q18710" s="3" t="s">
        <v>93558</v>
      </c>
      <c r="R18710" s="3" t="s">
        <v>93559</v>
      </c>
      <c r="S18710" s="3">
        <f t="shared" si="3805"/>
        <v>7.3089699071715586E-3</v>
      </c>
      <c r="T18710" s="3" t="s">
        <v>22</v>
      </c>
      <c r="U18710" s="3">
        <v>5</v>
      </c>
      <c r="V18710" s="3">
        <v>260</v>
      </c>
      <c r="W18710" s="3">
        <v>25</v>
      </c>
      <c r="X18710" s="3">
        <v>0</v>
      </c>
      <c r="Y18710" s="3">
        <f t="shared" si="3806"/>
        <v>285</v>
      </c>
      <c r="Z18710" s="10">
        <f t="shared" si="3807"/>
        <v>9.6153846153846159E-2</v>
      </c>
      <c r="AA18710">
        <f t="shared" si="3808"/>
        <v>1</v>
      </c>
      <c r="AB18710" t="str">
        <f>VLOOKUP(I18710,SourceData!$A$1:$B$3751,2,FALSE)</f>
        <v>Organic</v>
      </c>
    </row>
    <row r="18711" spans="1:28" x14ac:dyDescent="0.3">
      <c r="A18711" s="3" t="s">
        <v>93560</v>
      </c>
      <c r="B18711" s="3" t="str">
        <f t="shared" si="3798"/>
        <v>2021-06-16 10:08:02.906</v>
      </c>
      <c r="C18711" s="3">
        <f t="shared" si="3799"/>
        <v>10</v>
      </c>
      <c r="D18711" s="11" t="str">
        <f t="shared" si="3800"/>
        <v>2021-06-16</v>
      </c>
      <c r="E18711" t="str">
        <f t="shared" si="3796"/>
        <v>Morning</v>
      </c>
      <c r="F18711" t="str">
        <f t="shared" si="3797"/>
        <v>June</v>
      </c>
      <c r="G18711" t="str">
        <f t="shared" si="3801"/>
        <v>Wednesday</v>
      </c>
      <c r="H18711" t="str">
        <f t="shared" si="3802"/>
        <v>Weekday</v>
      </c>
      <c r="I18711" s="3" t="s">
        <v>93399</v>
      </c>
      <c r="J18711" s="3">
        <f t="shared" si="3803"/>
        <v>1</v>
      </c>
      <c r="K18711" s="3" t="s">
        <v>16</v>
      </c>
      <c r="L18711" s="3" t="s">
        <v>16</v>
      </c>
      <c r="M18711" s="3">
        <v>271738</v>
      </c>
      <c r="N18711" t="s">
        <v>93561</v>
      </c>
      <c r="O18711" s="3">
        <f t="shared" si="3804"/>
        <v>2</v>
      </c>
      <c r="P18711" s="3" t="s">
        <v>93562</v>
      </c>
      <c r="Q18711" s="3" t="s">
        <v>93563</v>
      </c>
      <c r="R18711" s="3" t="s">
        <v>93564</v>
      </c>
      <c r="S18711" s="3">
        <f t="shared" si="3805"/>
        <v>1.5581597224809229E-2</v>
      </c>
      <c r="T18711" s="3" t="s">
        <v>22</v>
      </c>
      <c r="U18711" s="3">
        <v>5</v>
      </c>
      <c r="V18711" s="3">
        <v>78</v>
      </c>
      <c r="W18711" s="3">
        <v>25</v>
      </c>
      <c r="X18711" s="3">
        <v>0</v>
      </c>
      <c r="Y18711" s="3">
        <f t="shared" si="3806"/>
        <v>103</v>
      </c>
      <c r="Z18711" s="10">
        <f t="shared" si="3807"/>
        <v>0.32051282051282054</v>
      </c>
      <c r="AA18711">
        <f t="shared" si="3808"/>
        <v>1</v>
      </c>
      <c r="AB18711" t="str">
        <f>VLOOKUP(I18711,SourceData!$A$1:$B$3751,2,FALSE)</f>
        <v>Organic</v>
      </c>
    </row>
    <row r="18712" spans="1:28" x14ac:dyDescent="0.3">
      <c r="A18712" s="3" t="s">
        <v>93565</v>
      </c>
      <c r="B18712" s="3" t="str">
        <f t="shared" si="3798"/>
        <v>2021-06-18 08:44:29.172</v>
      </c>
      <c r="C18712" s="3">
        <f t="shared" si="3799"/>
        <v>8</v>
      </c>
      <c r="D18712" s="11" t="str">
        <f t="shared" si="3800"/>
        <v>2021-06-18</v>
      </c>
      <c r="E18712" t="str">
        <f t="shared" si="3796"/>
        <v>Morning</v>
      </c>
      <c r="F18712" t="str">
        <f t="shared" si="3797"/>
        <v>June</v>
      </c>
      <c r="G18712" t="str">
        <f t="shared" si="3801"/>
        <v>Friday</v>
      </c>
      <c r="H18712" t="str">
        <f t="shared" si="3802"/>
        <v>Weekday</v>
      </c>
      <c r="I18712" s="3" t="s">
        <v>93399</v>
      </c>
      <c r="J18712" s="3">
        <f t="shared" si="3803"/>
        <v>1</v>
      </c>
      <c r="K18712" s="3" t="s">
        <v>16</v>
      </c>
      <c r="L18712" s="3" t="s">
        <v>16</v>
      </c>
      <c r="M18712" s="3">
        <v>273011</v>
      </c>
      <c r="N18712" t="s">
        <v>1254</v>
      </c>
      <c r="O18712" s="3">
        <f t="shared" si="3804"/>
        <v>1</v>
      </c>
      <c r="P18712" s="3" t="s">
        <v>93566</v>
      </c>
      <c r="Q18712" s="3" t="s">
        <v>93567</v>
      </c>
      <c r="R18712" s="3" t="s">
        <v>93568</v>
      </c>
      <c r="S18712" s="3">
        <f t="shared" si="3805"/>
        <v>2.0722418979858048E-2</v>
      </c>
      <c r="T18712" s="3" t="s">
        <v>22</v>
      </c>
      <c r="U18712" s="3"/>
      <c r="V18712" s="3">
        <v>74</v>
      </c>
      <c r="W18712" s="3">
        <v>25</v>
      </c>
      <c r="X18712" s="3">
        <v>0</v>
      </c>
      <c r="Y18712" s="3">
        <f t="shared" si="3806"/>
        <v>99</v>
      </c>
      <c r="Z18712" s="10">
        <f t="shared" si="3807"/>
        <v>0.33783783783783783</v>
      </c>
      <c r="AA18712">
        <f t="shared" si="3808"/>
        <v>1</v>
      </c>
      <c r="AB18712" t="str">
        <f>VLOOKUP(I18712,SourceData!$A$1:$B$3751,2,FALSE)</f>
        <v>Organic</v>
      </c>
    </row>
    <row r="18713" spans="1:28" x14ac:dyDescent="0.3">
      <c r="A18713" s="3" t="s">
        <v>93569</v>
      </c>
      <c r="B18713" s="3" t="str">
        <f t="shared" si="3798"/>
        <v>2021-07-06 15:23:54.698</v>
      </c>
      <c r="C18713" s="3">
        <f t="shared" si="3799"/>
        <v>15</v>
      </c>
      <c r="D18713" s="11" t="str">
        <f t="shared" si="3800"/>
        <v>2021-07-06</v>
      </c>
      <c r="E18713" t="str">
        <f t="shared" si="3796"/>
        <v>Afternoon</v>
      </c>
      <c r="F18713" t="str">
        <f t="shared" si="3797"/>
        <v>July</v>
      </c>
      <c r="G18713" t="str">
        <f t="shared" si="3801"/>
        <v>Tuesday</v>
      </c>
      <c r="H18713" t="str">
        <f t="shared" si="3802"/>
        <v>Weekday</v>
      </c>
      <c r="I18713" s="3" t="s">
        <v>93399</v>
      </c>
      <c r="J18713" s="3">
        <f t="shared" si="3803"/>
        <v>1</v>
      </c>
      <c r="K18713" s="3" t="s">
        <v>16</v>
      </c>
      <c r="L18713" s="3" t="s">
        <v>16</v>
      </c>
      <c r="M18713" s="3">
        <v>288389</v>
      </c>
      <c r="N18713" t="s">
        <v>93556</v>
      </c>
      <c r="O18713" s="3">
        <f t="shared" si="3804"/>
        <v>1</v>
      </c>
      <c r="P18713" s="3" t="s">
        <v>93570</v>
      </c>
      <c r="Q18713" s="3" t="s">
        <v>93571</v>
      </c>
      <c r="R18713" s="3" t="s">
        <v>93572</v>
      </c>
      <c r="S18713" s="3">
        <f t="shared" si="3805"/>
        <v>5.9668171306839213E-3</v>
      </c>
      <c r="T18713" s="3" t="s">
        <v>22</v>
      </c>
      <c r="U18713" s="3">
        <v>5</v>
      </c>
      <c r="V18713" s="3">
        <v>260</v>
      </c>
      <c r="W18713" s="3">
        <v>25</v>
      </c>
      <c r="X18713" s="3">
        <v>0</v>
      </c>
      <c r="Y18713" s="3">
        <f t="shared" si="3806"/>
        <v>285</v>
      </c>
      <c r="Z18713" s="10">
        <f t="shared" si="3807"/>
        <v>9.6153846153846159E-2</v>
      </c>
      <c r="AA18713">
        <f t="shared" si="3808"/>
        <v>1</v>
      </c>
      <c r="AB18713" t="str">
        <f>VLOOKUP(I18713,SourceData!$A$1:$B$3751,2,FALSE)</f>
        <v>Organic</v>
      </c>
    </row>
    <row r="18714" spans="1:28" x14ac:dyDescent="0.3">
      <c r="A18714" s="3" t="s">
        <v>93573</v>
      </c>
      <c r="B18714" s="3" t="str">
        <f t="shared" si="3798"/>
        <v>2021-07-13 21:48:28.440</v>
      </c>
      <c r="C18714" s="3">
        <f t="shared" si="3799"/>
        <v>21</v>
      </c>
      <c r="D18714" s="11" t="str">
        <f t="shared" si="3800"/>
        <v>2021-07-13</v>
      </c>
      <c r="E18714" t="str">
        <f t="shared" si="3796"/>
        <v>Night</v>
      </c>
      <c r="F18714" t="str">
        <f t="shared" si="3797"/>
        <v>July</v>
      </c>
      <c r="G18714" t="str">
        <f t="shared" si="3801"/>
        <v>Tuesday</v>
      </c>
      <c r="H18714" t="str">
        <f t="shared" si="3802"/>
        <v>Weekday</v>
      </c>
      <c r="I18714" s="3" t="s">
        <v>93399</v>
      </c>
      <c r="J18714" s="3">
        <f t="shared" si="3803"/>
        <v>1</v>
      </c>
      <c r="K18714" s="3" t="s">
        <v>16</v>
      </c>
      <c r="L18714" s="3" t="s">
        <v>16</v>
      </c>
      <c r="M18714" s="3">
        <v>293780</v>
      </c>
      <c r="N18714" t="s">
        <v>93574</v>
      </c>
      <c r="O18714" s="3">
        <f t="shared" si="3804"/>
        <v>3</v>
      </c>
      <c r="P18714" s="3" t="s">
        <v>93575</v>
      </c>
      <c r="Q18714" s="3" t="s">
        <v>93576</v>
      </c>
      <c r="R18714" s="3" t="s">
        <v>93577</v>
      </c>
      <c r="S18714" s="3">
        <f t="shared" si="3805"/>
        <v>1.5023553241917398E-2</v>
      </c>
      <c r="T18714" s="3" t="s">
        <v>22</v>
      </c>
      <c r="U18714" s="3">
        <v>5</v>
      </c>
      <c r="V18714" s="3">
        <v>110</v>
      </c>
      <c r="W18714" s="3">
        <v>25</v>
      </c>
      <c r="X18714" s="3">
        <v>35</v>
      </c>
      <c r="Y18714" s="3">
        <f t="shared" si="3806"/>
        <v>100</v>
      </c>
      <c r="Z18714" s="10">
        <f t="shared" si="3807"/>
        <v>0.22727272727272727</v>
      </c>
      <c r="AA18714">
        <f t="shared" si="3808"/>
        <v>1</v>
      </c>
      <c r="AB18714" t="str">
        <f>VLOOKUP(I18714,SourceData!$A$1:$B$3751,2,FALSE)</f>
        <v>Organic</v>
      </c>
    </row>
    <row r="18715" spans="1:28" x14ac:dyDescent="0.3">
      <c r="A18715" s="3" t="s">
        <v>93578</v>
      </c>
      <c r="B18715" s="3" t="str">
        <f t="shared" si="3798"/>
        <v>2021-07-14 09:48:52.749</v>
      </c>
      <c r="C18715" s="3">
        <f t="shared" si="3799"/>
        <v>9</v>
      </c>
      <c r="D18715" s="11" t="str">
        <f t="shared" si="3800"/>
        <v>2021-07-14</v>
      </c>
      <c r="E18715" t="str">
        <f t="shared" si="3796"/>
        <v>Morning</v>
      </c>
      <c r="F18715" t="str">
        <f t="shared" si="3797"/>
        <v>July</v>
      </c>
      <c r="G18715" t="str">
        <f t="shared" si="3801"/>
        <v>Wednesday</v>
      </c>
      <c r="H18715" t="str">
        <f t="shared" si="3802"/>
        <v>Weekday</v>
      </c>
      <c r="I18715" s="3" t="s">
        <v>93399</v>
      </c>
      <c r="J18715" s="3">
        <f t="shared" si="3803"/>
        <v>1</v>
      </c>
      <c r="K18715" s="3" t="s">
        <v>16</v>
      </c>
      <c r="L18715" s="3" t="s">
        <v>16</v>
      </c>
      <c r="M18715" s="3">
        <v>293999</v>
      </c>
      <c r="N18715" t="s">
        <v>93579</v>
      </c>
      <c r="O18715" s="3">
        <f t="shared" si="3804"/>
        <v>2</v>
      </c>
      <c r="P18715" s="3" t="s">
        <v>93580</v>
      </c>
      <c r="Q18715" s="3" t="s">
        <v>93581</v>
      </c>
      <c r="R18715" s="3" t="s">
        <v>93582</v>
      </c>
      <c r="S18715" s="3">
        <f t="shared" si="3805"/>
        <v>6.3061805558390915E-3</v>
      </c>
      <c r="T18715" s="3" t="s">
        <v>22</v>
      </c>
      <c r="U18715" s="3">
        <v>5</v>
      </c>
      <c r="V18715" s="3">
        <v>295</v>
      </c>
      <c r="W18715" s="3">
        <v>25</v>
      </c>
      <c r="X18715" s="3">
        <v>35</v>
      </c>
      <c r="Y18715" s="3">
        <f t="shared" si="3806"/>
        <v>285</v>
      </c>
      <c r="Z18715" s="10">
        <f t="shared" si="3807"/>
        <v>8.4745762711864403E-2</v>
      </c>
      <c r="AA18715">
        <f t="shared" si="3808"/>
        <v>1</v>
      </c>
      <c r="AB18715" t="str">
        <f>VLOOKUP(I18715,SourceData!$A$1:$B$3751,2,FALSE)</f>
        <v>Organic</v>
      </c>
    </row>
    <row r="18716" spans="1:28" x14ac:dyDescent="0.3">
      <c r="A18716" s="3" t="s">
        <v>93583</v>
      </c>
      <c r="B18716" s="3" t="str">
        <f t="shared" si="3798"/>
        <v>2021-07-14 13:38:08.284</v>
      </c>
      <c r="C18716" s="3">
        <f t="shared" si="3799"/>
        <v>13</v>
      </c>
      <c r="D18716" s="11" t="str">
        <f t="shared" si="3800"/>
        <v>2021-07-14</v>
      </c>
      <c r="E18716" t="str">
        <f t="shared" si="3796"/>
        <v>Afternoon</v>
      </c>
      <c r="F18716" t="str">
        <f t="shared" si="3797"/>
        <v>July</v>
      </c>
      <c r="G18716" t="str">
        <f t="shared" si="3801"/>
        <v>Wednesday</v>
      </c>
      <c r="H18716" t="str">
        <f t="shared" si="3802"/>
        <v>Weekday</v>
      </c>
      <c r="I18716" s="3" t="s">
        <v>93399</v>
      </c>
      <c r="J18716" s="3">
        <f t="shared" si="3803"/>
        <v>1</v>
      </c>
      <c r="K18716" s="3" t="s">
        <v>16</v>
      </c>
      <c r="L18716" s="3" t="s">
        <v>16</v>
      </c>
      <c r="M18716" s="3">
        <v>294175</v>
      </c>
      <c r="N18716" t="s">
        <v>93584</v>
      </c>
      <c r="O18716" s="3">
        <f t="shared" si="3804"/>
        <v>2</v>
      </c>
      <c r="P18716" s="3" t="s">
        <v>93585</v>
      </c>
      <c r="Q18716" s="3" t="s">
        <v>93586</v>
      </c>
      <c r="R18716" s="3" t="s">
        <v>93587</v>
      </c>
      <c r="S18716" s="3">
        <f t="shared" si="3805"/>
        <v>8.3813773162546568E-3</v>
      </c>
      <c r="T18716" s="3" t="s">
        <v>22</v>
      </c>
      <c r="U18716" s="3">
        <v>5</v>
      </c>
      <c r="V18716" s="3">
        <v>490</v>
      </c>
      <c r="W18716" s="3">
        <v>0</v>
      </c>
      <c r="X18716" s="3">
        <v>0</v>
      </c>
      <c r="Y18716" s="3">
        <f t="shared" si="3806"/>
        <v>490</v>
      </c>
      <c r="Z18716" s="10">
        <f t="shared" si="3807"/>
        <v>0</v>
      </c>
      <c r="AA18716">
        <f t="shared" si="3808"/>
        <v>1</v>
      </c>
      <c r="AB18716" t="str">
        <f>VLOOKUP(I18716,SourceData!$A$1:$B$3751,2,FALSE)</f>
        <v>Organic</v>
      </c>
    </row>
    <row r="18717" spans="1:28" x14ac:dyDescent="0.3">
      <c r="A18717" s="3" t="s">
        <v>93588</v>
      </c>
      <c r="B18717" s="3" t="str">
        <f t="shared" si="3798"/>
        <v>2021-07-17 10:34:34.772</v>
      </c>
      <c r="C18717" s="3">
        <f t="shared" si="3799"/>
        <v>10</v>
      </c>
      <c r="D18717" s="11" t="str">
        <f t="shared" si="3800"/>
        <v>2021-07-17</v>
      </c>
      <c r="E18717" t="str">
        <f t="shared" si="3796"/>
        <v>Morning</v>
      </c>
      <c r="F18717" t="str">
        <f t="shared" si="3797"/>
        <v>July</v>
      </c>
      <c r="G18717" t="str">
        <f t="shared" si="3801"/>
        <v>Saturday</v>
      </c>
      <c r="H18717" t="str">
        <f t="shared" si="3802"/>
        <v>Weekend</v>
      </c>
      <c r="I18717" s="3" t="s">
        <v>93399</v>
      </c>
      <c r="J18717" s="3">
        <f t="shared" si="3803"/>
        <v>1</v>
      </c>
      <c r="K18717" s="3" t="s">
        <v>16</v>
      </c>
      <c r="L18717" s="3" t="s">
        <v>16</v>
      </c>
      <c r="M18717" s="3">
        <v>296428</v>
      </c>
      <c r="N18717" t="s">
        <v>93579</v>
      </c>
      <c r="O18717" s="3">
        <f t="shared" si="3804"/>
        <v>2</v>
      </c>
      <c r="P18717" s="3" t="s">
        <v>93589</v>
      </c>
      <c r="Q18717" s="3" t="s">
        <v>93590</v>
      </c>
      <c r="R18717" s="3" t="s">
        <v>93591</v>
      </c>
      <c r="S18717" s="3">
        <f t="shared" si="3805"/>
        <v>7.756493054330349E-3</v>
      </c>
      <c r="T18717" s="3" t="s">
        <v>22</v>
      </c>
      <c r="U18717" s="3">
        <v>5</v>
      </c>
      <c r="V18717" s="3">
        <v>295</v>
      </c>
      <c r="W18717" s="3">
        <v>25</v>
      </c>
      <c r="X18717" s="3">
        <v>35</v>
      </c>
      <c r="Y18717" s="3">
        <f t="shared" si="3806"/>
        <v>285</v>
      </c>
      <c r="Z18717" s="10">
        <f t="shared" si="3807"/>
        <v>8.4745762711864403E-2</v>
      </c>
      <c r="AA18717">
        <f t="shared" si="3808"/>
        <v>1</v>
      </c>
      <c r="AB18717" t="str">
        <f>VLOOKUP(I18717,SourceData!$A$1:$B$3751,2,FALSE)</f>
        <v>Organic</v>
      </c>
    </row>
    <row r="18718" spans="1:28" x14ac:dyDescent="0.3">
      <c r="A18718" s="3" t="s">
        <v>93592</v>
      </c>
      <c r="B18718" s="3" t="str">
        <f t="shared" si="3798"/>
        <v>2021-07-17 18:01:20.236</v>
      </c>
      <c r="C18718" s="3">
        <f t="shared" si="3799"/>
        <v>18</v>
      </c>
      <c r="D18718" s="11" t="str">
        <f t="shared" si="3800"/>
        <v>2021-07-17</v>
      </c>
      <c r="E18718" t="str">
        <f t="shared" si="3796"/>
        <v>Evening</v>
      </c>
      <c r="F18718" t="str">
        <f t="shared" si="3797"/>
        <v>July</v>
      </c>
      <c r="G18718" t="str">
        <f t="shared" si="3801"/>
        <v>Saturday</v>
      </c>
      <c r="H18718" t="str">
        <f t="shared" si="3802"/>
        <v>Weekend</v>
      </c>
      <c r="I18718" s="3" t="s">
        <v>93399</v>
      </c>
      <c r="J18718" s="3">
        <f t="shared" si="3803"/>
        <v>1</v>
      </c>
      <c r="K18718" s="3" t="s">
        <v>16</v>
      </c>
      <c r="L18718" s="3" t="s">
        <v>16</v>
      </c>
      <c r="M18718" s="3">
        <v>296744</v>
      </c>
      <c r="N18718" t="s">
        <v>93593</v>
      </c>
      <c r="O18718" s="3">
        <f t="shared" si="3804"/>
        <v>7</v>
      </c>
      <c r="P18718" s="3" t="s">
        <v>93594</v>
      </c>
      <c r="Q18718" s="3" t="s">
        <v>93595</v>
      </c>
      <c r="R18718" s="3" t="s">
        <v>93596</v>
      </c>
      <c r="S18718" s="3">
        <f t="shared" si="3805"/>
        <v>1.7874699078674894E-2</v>
      </c>
      <c r="T18718" s="3" t="s">
        <v>22</v>
      </c>
      <c r="U18718" s="3">
        <v>5</v>
      </c>
      <c r="V18718" s="3">
        <v>488</v>
      </c>
      <c r="W18718" s="3">
        <v>0</v>
      </c>
      <c r="X18718" s="3">
        <v>34</v>
      </c>
      <c r="Y18718" s="3">
        <f t="shared" si="3806"/>
        <v>454</v>
      </c>
      <c r="Z18718" s="10">
        <f t="shared" si="3807"/>
        <v>0</v>
      </c>
      <c r="AA18718">
        <f t="shared" si="3808"/>
        <v>1</v>
      </c>
      <c r="AB18718" t="str">
        <f>VLOOKUP(I18718,SourceData!$A$1:$B$3751,2,FALSE)</f>
        <v>Organic</v>
      </c>
    </row>
    <row r="18719" spans="1:28" x14ac:dyDescent="0.3">
      <c r="A18719" s="3" t="s">
        <v>93597</v>
      </c>
      <c r="B18719" s="3" t="str">
        <f t="shared" si="3798"/>
        <v>2021-07-19 11:32:27.724</v>
      </c>
      <c r="C18719" s="3">
        <f t="shared" si="3799"/>
        <v>11</v>
      </c>
      <c r="D18719" s="11" t="str">
        <f t="shared" si="3800"/>
        <v>2021-07-19</v>
      </c>
      <c r="E18719" t="str">
        <f t="shared" si="3796"/>
        <v>Morning</v>
      </c>
      <c r="F18719" t="str">
        <f t="shared" si="3797"/>
        <v>July</v>
      </c>
      <c r="G18719" t="str">
        <f t="shared" si="3801"/>
        <v>Monday</v>
      </c>
      <c r="H18719" t="str">
        <f t="shared" si="3802"/>
        <v>Weekday</v>
      </c>
      <c r="I18719" s="3" t="s">
        <v>93399</v>
      </c>
      <c r="J18719" s="3">
        <f t="shared" si="3803"/>
        <v>1</v>
      </c>
      <c r="K18719" s="3" t="s">
        <v>16</v>
      </c>
      <c r="L18719" s="3" t="s">
        <v>16</v>
      </c>
      <c r="M18719" s="3">
        <v>298140</v>
      </c>
      <c r="N18719" t="s">
        <v>93598</v>
      </c>
      <c r="O18719" s="3">
        <f t="shared" si="3804"/>
        <v>2</v>
      </c>
      <c r="P18719" s="3" t="s">
        <v>93599</v>
      </c>
      <c r="Q18719" s="3" t="s">
        <v>93600</v>
      </c>
      <c r="R18719" s="3" t="s">
        <v>93601</v>
      </c>
      <c r="S18719" s="3">
        <f t="shared" si="3805"/>
        <v>1.7817905092670117E-2</v>
      </c>
      <c r="T18719" s="3" t="s">
        <v>22</v>
      </c>
      <c r="U18719" s="3">
        <v>5</v>
      </c>
      <c r="V18719" s="3">
        <v>590</v>
      </c>
      <c r="W18719" s="3">
        <v>0</v>
      </c>
      <c r="X18719" s="3">
        <v>0</v>
      </c>
      <c r="Y18719" s="3">
        <f t="shared" si="3806"/>
        <v>590</v>
      </c>
      <c r="Z18719" s="10">
        <f t="shared" si="3807"/>
        <v>0</v>
      </c>
      <c r="AA18719">
        <f t="shared" si="3808"/>
        <v>1</v>
      </c>
      <c r="AB18719" t="str">
        <f>VLOOKUP(I18719,SourceData!$A$1:$B$3751,2,FALSE)</f>
        <v>Organic</v>
      </c>
    </row>
    <row r="18720" spans="1:28" x14ac:dyDescent="0.3">
      <c r="A18720" s="3" t="s">
        <v>93602</v>
      </c>
      <c r="B18720" s="3" t="str">
        <f t="shared" si="3798"/>
        <v>2021-07-22 20:53:33.747</v>
      </c>
      <c r="C18720" s="3">
        <f t="shared" si="3799"/>
        <v>20</v>
      </c>
      <c r="D18720" s="11" t="str">
        <f t="shared" si="3800"/>
        <v>2021-07-22</v>
      </c>
      <c r="E18720" t="str">
        <f t="shared" si="3796"/>
        <v>Night</v>
      </c>
      <c r="F18720" t="str">
        <f t="shared" si="3797"/>
        <v>July</v>
      </c>
      <c r="G18720" t="str">
        <f t="shared" si="3801"/>
        <v>Thursday</v>
      </c>
      <c r="H18720" t="str">
        <f t="shared" si="3802"/>
        <v>Weekday</v>
      </c>
      <c r="I18720" s="3" t="s">
        <v>93399</v>
      </c>
      <c r="J18720" s="3">
        <f t="shared" si="3803"/>
        <v>1</v>
      </c>
      <c r="K18720" s="3" t="s">
        <v>16</v>
      </c>
      <c r="L18720" s="3" t="s">
        <v>16</v>
      </c>
      <c r="M18720" s="3">
        <v>300834</v>
      </c>
      <c r="N18720" t="s">
        <v>93603</v>
      </c>
      <c r="O18720" s="3">
        <f t="shared" si="3804"/>
        <v>2</v>
      </c>
      <c r="P18720" s="3" t="s">
        <v>93604</v>
      </c>
      <c r="Q18720" s="3" t="s">
        <v>93605</v>
      </c>
      <c r="R18720" s="3" t="s">
        <v>93606</v>
      </c>
      <c r="S18720" s="3">
        <f t="shared" si="3805"/>
        <v>1.1901145837327931E-2</v>
      </c>
      <c r="T18720" s="3" t="s">
        <v>22</v>
      </c>
      <c r="U18720" s="3">
        <v>5</v>
      </c>
      <c r="V18720" s="3">
        <v>112</v>
      </c>
      <c r="W18720" s="3">
        <v>32</v>
      </c>
      <c r="X18720" s="3">
        <v>0</v>
      </c>
      <c r="Y18720" s="3">
        <f t="shared" si="3806"/>
        <v>144</v>
      </c>
      <c r="Z18720" s="10">
        <f t="shared" si="3807"/>
        <v>0.2857142857142857</v>
      </c>
      <c r="AA18720">
        <f t="shared" si="3808"/>
        <v>1</v>
      </c>
      <c r="AB18720" t="str">
        <f>VLOOKUP(I18720,SourceData!$A$1:$B$3751,2,FALSE)</f>
        <v>Organic</v>
      </c>
    </row>
    <row r="18721" spans="1:28" x14ac:dyDescent="0.3">
      <c r="A18721" s="3" t="s">
        <v>93607</v>
      </c>
      <c r="B18721" s="3" t="str">
        <f t="shared" si="3798"/>
        <v>2021-07-25 11:41:08.544</v>
      </c>
      <c r="C18721" s="3">
        <f t="shared" si="3799"/>
        <v>11</v>
      </c>
      <c r="D18721" s="11" t="str">
        <f t="shared" si="3800"/>
        <v>2021-07-25</v>
      </c>
      <c r="E18721" t="str">
        <f t="shared" si="3796"/>
        <v>Morning</v>
      </c>
      <c r="F18721" t="str">
        <f t="shared" si="3797"/>
        <v>July</v>
      </c>
      <c r="G18721" t="str">
        <f t="shared" si="3801"/>
        <v>Sunday</v>
      </c>
      <c r="H18721" t="str">
        <f t="shared" si="3802"/>
        <v>Weekend</v>
      </c>
      <c r="I18721" s="3" t="s">
        <v>93399</v>
      </c>
      <c r="J18721" s="3">
        <f t="shared" si="3803"/>
        <v>1</v>
      </c>
      <c r="K18721" s="3" t="s">
        <v>16</v>
      </c>
      <c r="L18721" s="3" t="s">
        <v>16</v>
      </c>
      <c r="M18721" s="3">
        <v>302672</v>
      </c>
      <c r="N18721" t="s">
        <v>84537</v>
      </c>
      <c r="O18721" s="3">
        <f t="shared" si="3804"/>
        <v>2</v>
      </c>
      <c r="P18721" s="3" t="s">
        <v>93608</v>
      </c>
      <c r="Q18721" s="3" t="s">
        <v>93609</v>
      </c>
      <c r="R18721" s="3" t="s">
        <v>93610</v>
      </c>
      <c r="S18721" s="3">
        <f t="shared" si="3805"/>
        <v>9.54983796691522E-3</v>
      </c>
      <c r="T18721" s="3" t="s">
        <v>22</v>
      </c>
      <c r="U18721" s="3">
        <v>5</v>
      </c>
      <c r="V18721" s="3">
        <v>794</v>
      </c>
      <c r="W18721" s="3">
        <v>0</v>
      </c>
      <c r="X18721" s="3">
        <v>0</v>
      </c>
      <c r="Y18721" s="3">
        <f t="shared" si="3806"/>
        <v>794</v>
      </c>
      <c r="Z18721" s="10">
        <f t="shared" si="3807"/>
        <v>0</v>
      </c>
      <c r="AA18721">
        <f t="shared" si="3808"/>
        <v>1</v>
      </c>
      <c r="AB18721" t="str">
        <f>VLOOKUP(I18721,SourceData!$A$1:$B$3751,2,FALSE)</f>
        <v>Organic</v>
      </c>
    </row>
    <row r="18722" spans="1:28" x14ac:dyDescent="0.3">
      <c r="A18722" s="3" t="s">
        <v>93611</v>
      </c>
      <c r="B18722" s="3" t="str">
        <f t="shared" si="3798"/>
        <v>2021-07-26 14:04:51.100</v>
      </c>
      <c r="C18722" s="3">
        <f t="shared" si="3799"/>
        <v>14</v>
      </c>
      <c r="D18722" s="11" t="str">
        <f t="shared" si="3800"/>
        <v>2021-07-26</v>
      </c>
      <c r="E18722" t="str">
        <f t="shared" si="3796"/>
        <v>Afternoon</v>
      </c>
      <c r="F18722" t="str">
        <f t="shared" si="3797"/>
        <v>July</v>
      </c>
      <c r="G18722" t="str">
        <f t="shared" si="3801"/>
        <v>Monday</v>
      </c>
      <c r="H18722" t="str">
        <f t="shared" si="3802"/>
        <v>Weekday</v>
      </c>
      <c r="I18722" s="3" t="s">
        <v>93399</v>
      </c>
      <c r="J18722" s="3">
        <f t="shared" si="3803"/>
        <v>1</v>
      </c>
      <c r="K18722" s="3" t="s">
        <v>16</v>
      </c>
      <c r="L18722" s="3" t="s">
        <v>16</v>
      </c>
      <c r="M18722" s="3">
        <v>303483</v>
      </c>
      <c r="N18722" t="s">
        <v>93612</v>
      </c>
      <c r="O18722" s="3">
        <f t="shared" si="3804"/>
        <v>7</v>
      </c>
      <c r="P18722" s="3" t="s">
        <v>93613</v>
      </c>
      <c r="Q18722" s="3" t="s">
        <v>93614</v>
      </c>
      <c r="R18722" s="3" t="s">
        <v>93615</v>
      </c>
      <c r="S18722" s="3">
        <f t="shared" si="3805"/>
        <v>1.1893148148374166E-2</v>
      </c>
      <c r="T18722" s="3" t="s">
        <v>22</v>
      </c>
      <c r="U18722" s="3">
        <v>5</v>
      </c>
      <c r="V18722" s="3">
        <v>587</v>
      </c>
      <c r="W18722" s="3">
        <v>0</v>
      </c>
      <c r="X18722" s="3">
        <v>0</v>
      </c>
      <c r="Y18722" s="3">
        <f t="shared" si="3806"/>
        <v>587</v>
      </c>
      <c r="Z18722" s="10">
        <f t="shared" si="3807"/>
        <v>0</v>
      </c>
      <c r="AA18722">
        <f t="shared" si="3808"/>
        <v>1</v>
      </c>
      <c r="AB18722" t="str">
        <f>VLOOKUP(I18722,SourceData!$A$1:$B$3751,2,FALSE)</f>
        <v>Organic</v>
      </c>
    </row>
    <row r="18723" spans="1:28" x14ac:dyDescent="0.3">
      <c r="A18723" s="3" t="s">
        <v>93616</v>
      </c>
      <c r="B18723" s="3" t="str">
        <f t="shared" si="3798"/>
        <v>2021-07-27 20:45:17.590</v>
      </c>
      <c r="C18723" s="3">
        <f t="shared" si="3799"/>
        <v>20</v>
      </c>
      <c r="D18723" s="11" t="str">
        <f t="shared" si="3800"/>
        <v>2021-07-27</v>
      </c>
      <c r="E18723" t="str">
        <f t="shared" si="3796"/>
        <v>Night</v>
      </c>
      <c r="F18723" t="str">
        <f t="shared" si="3797"/>
        <v>July</v>
      </c>
      <c r="G18723" t="str">
        <f t="shared" si="3801"/>
        <v>Tuesday</v>
      </c>
      <c r="H18723" t="str">
        <f t="shared" si="3802"/>
        <v>Weekday</v>
      </c>
      <c r="I18723" s="3" t="s">
        <v>93399</v>
      </c>
      <c r="J18723" s="3">
        <f t="shared" si="3803"/>
        <v>1</v>
      </c>
      <c r="K18723" s="3" t="s">
        <v>16</v>
      </c>
      <c r="L18723" s="3" t="s">
        <v>16</v>
      </c>
      <c r="M18723" s="3">
        <v>304450</v>
      </c>
      <c r="N18723" t="s">
        <v>93617</v>
      </c>
      <c r="O18723" s="3">
        <f t="shared" si="3804"/>
        <v>2</v>
      </c>
      <c r="P18723" s="3" t="s">
        <v>93618</v>
      </c>
      <c r="Q18723" s="3" t="s">
        <v>93619</v>
      </c>
      <c r="R18723" s="3" t="s">
        <v>93620</v>
      </c>
      <c r="S18723" s="3">
        <f t="shared" si="3805"/>
        <v>2.2765798610635102E-2</v>
      </c>
      <c r="T18723" s="3" t="s">
        <v>22</v>
      </c>
      <c r="U18723" s="3">
        <v>5</v>
      </c>
      <c r="V18723" s="3">
        <v>290</v>
      </c>
      <c r="W18723" s="3">
        <v>25</v>
      </c>
      <c r="X18723" s="3">
        <v>30</v>
      </c>
      <c r="Y18723" s="3">
        <f t="shared" si="3806"/>
        <v>285</v>
      </c>
      <c r="Z18723" s="10">
        <f t="shared" si="3807"/>
        <v>8.6206896551724144E-2</v>
      </c>
      <c r="AA18723">
        <f t="shared" si="3808"/>
        <v>1</v>
      </c>
      <c r="AB18723" t="str">
        <f>VLOOKUP(I18723,SourceData!$A$1:$B$3751,2,FALSE)</f>
        <v>Organic</v>
      </c>
    </row>
    <row r="18724" spans="1:28" x14ac:dyDescent="0.3">
      <c r="A18724" s="3" t="s">
        <v>93621</v>
      </c>
      <c r="B18724" s="3" t="str">
        <f t="shared" si="3798"/>
        <v>2021-07-28 20:33:49.214</v>
      </c>
      <c r="C18724" s="3">
        <f t="shared" si="3799"/>
        <v>20</v>
      </c>
      <c r="D18724" s="11" t="str">
        <f t="shared" si="3800"/>
        <v>2021-07-28</v>
      </c>
      <c r="E18724" t="str">
        <f t="shared" si="3796"/>
        <v>Night</v>
      </c>
      <c r="F18724" t="str">
        <f t="shared" si="3797"/>
        <v>July</v>
      </c>
      <c r="G18724" t="str">
        <f t="shared" si="3801"/>
        <v>Wednesday</v>
      </c>
      <c r="H18724" t="str">
        <f t="shared" si="3802"/>
        <v>Weekday</v>
      </c>
      <c r="I18724" s="3" t="s">
        <v>93399</v>
      </c>
      <c r="J18724" s="3">
        <f t="shared" si="3803"/>
        <v>1</v>
      </c>
      <c r="K18724" s="3" t="s">
        <v>16</v>
      </c>
      <c r="L18724" s="3" t="s">
        <v>16</v>
      </c>
      <c r="M18724" s="3">
        <v>305181</v>
      </c>
      <c r="N18724" t="s">
        <v>84826</v>
      </c>
      <c r="O18724" s="3">
        <f t="shared" si="3804"/>
        <v>1</v>
      </c>
      <c r="P18724" s="3" t="s">
        <v>93622</v>
      </c>
      <c r="Q18724" s="3" t="s">
        <v>93623</v>
      </c>
      <c r="R18724" s="3" t="s">
        <v>93624</v>
      </c>
      <c r="S18724" s="3">
        <f t="shared" si="3805"/>
        <v>8.2639699103310704E-3</v>
      </c>
      <c r="T18724" s="3" t="s">
        <v>22</v>
      </c>
      <c r="U18724" s="3">
        <v>5</v>
      </c>
      <c r="V18724" s="3">
        <v>53</v>
      </c>
      <c r="W18724" s="3">
        <v>25</v>
      </c>
      <c r="X18724" s="3">
        <v>0</v>
      </c>
      <c r="Y18724" s="3">
        <f t="shared" si="3806"/>
        <v>78</v>
      </c>
      <c r="Z18724" s="10">
        <f t="shared" si="3807"/>
        <v>0.47169811320754718</v>
      </c>
      <c r="AA18724">
        <f t="shared" si="3808"/>
        <v>1</v>
      </c>
      <c r="AB18724" t="str">
        <f>VLOOKUP(I18724,SourceData!$A$1:$B$3751,2,FALSE)</f>
        <v>Organic</v>
      </c>
    </row>
    <row r="18725" spans="1:28" x14ac:dyDescent="0.3">
      <c r="A18725" s="3" t="s">
        <v>93625</v>
      </c>
      <c r="B18725" s="3" t="str">
        <f t="shared" si="3798"/>
        <v>2021-07-29 16:51:41.508</v>
      </c>
      <c r="C18725" s="3">
        <f t="shared" si="3799"/>
        <v>16</v>
      </c>
      <c r="D18725" s="11" t="str">
        <f t="shared" si="3800"/>
        <v>2021-07-29</v>
      </c>
      <c r="E18725" t="str">
        <f t="shared" si="3796"/>
        <v>Afternoon</v>
      </c>
      <c r="F18725" t="str">
        <f t="shared" si="3797"/>
        <v>July</v>
      </c>
      <c r="G18725" t="str">
        <f t="shared" si="3801"/>
        <v>Thursday</v>
      </c>
      <c r="H18725" t="str">
        <f t="shared" si="3802"/>
        <v>Weekday</v>
      </c>
      <c r="I18725" s="3" t="s">
        <v>93399</v>
      </c>
      <c r="J18725" s="3">
        <f t="shared" si="3803"/>
        <v>1</v>
      </c>
      <c r="K18725" s="3" t="s">
        <v>16</v>
      </c>
      <c r="L18725" s="3" t="s">
        <v>16</v>
      </c>
      <c r="M18725" s="3">
        <v>305752</v>
      </c>
      <c r="N18725" t="s">
        <v>20442</v>
      </c>
      <c r="O18725" s="3">
        <f t="shared" si="3804"/>
        <v>1</v>
      </c>
      <c r="P18725" s="3" t="s">
        <v>93626</v>
      </c>
      <c r="Q18725" s="3" t="s">
        <v>93627</v>
      </c>
      <c r="R18725" s="3" t="s">
        <v>93628</v>
      </c>
      <c r="S18725" s="3">
        <f t="shared" si="3805"/>
        <v>8.2511805594549514E-3</v>
      </c>
      <c r="T18725" s="3" t="s">
        <v>22</v>
      </c>
      <c r="U18725" s="3">
        <v>5</v>
      </c>
      <c r="V18725" s="3">
        <v>149</v>
      </c>
      <c r="W18725" s="3">
        <v>25</v>
      </c>
      <c r="X18725" s="3">
        <v>0</v>
      </c>
      <c r="Y18725" s="3">
        <f t="shared" si="3806"/>
        <v>174</v>
      </c>
      <c r="Z18725" s="10">
        <f t="shared" si="3807"/>
        <v>0.16778523489932887</v>
      </c>
      <c r="AA18725">
        <f t="shared" si="3808"/>
        <v>1</v>
      </c>
      <c r="AB18725" t="str">
        <f>VLOOKUP(I18725,SourceData!$A$1:$B$3751,2,FALSE)</f>
        <v>Organic</v>
      </c>
    </row>
    <row r="18726" spans="1:28" x14ac:dyDescent="0.3">
      <c r="A18726" s="3" t="s">
        <v>93629</v>
      </c>
      <c r="B18726" s="3" t="str">
        <f t="shared" si="3798"/>
        <v>2021-08-11 22:31:34.876</v>
      </c>
      <c r="C18726" s="3">
        <f t="shared" si="3799"/>
        <v>22</v>
      </c>
      <c r="D18726" s="11" t="str">
        <f t="shared" si="3800"/>
        <v>2021-08-11</v>
      </c>
      <c r="E18726" t="str">
        <f t="shared" si="3796"/>
        <v>Night</v>
      </c>
      <c r="F18726" t="str">
        <f t="shared" si="3797"/>
        <v>August</v>
      </c>
      <c r="G18726" t="str">
        <f t="shared" si="3801"/>
        <v>Wednesday</v>
      </c>
      <c r="H18726" t="str">
        <f t="shared" si="3802"/>
        <v>Weekday</v>
      </c>
      <c r="I18726" s="3" t="s">
        <v>93399</v>
      </c>
      <c r="J18726" s="3">
        <f t="shared" si="3803"/>
        <v>1</v>
      </c>
      <c r="K18726" s="3" t="s">
        <v>16</v>
      </c>
      <c r="L18726" s="3" t="s">
        <v>16</v>
      </c>
      <c r="M18726" s="3">
        <v>315247</v>
      </c>
      <c r="N18726" t="s">
        <v>93630</v>
      </c>
      <c r="O18726" s="3">
        <f t="shared" si="3804"/>
        <v>5</v>
      </c>
      <c r="P18726" s="3" t="s">
        <v>93631</v>
      </c>
      <c r="Q18726" s="3" t="s">
        <v>93632</v>
      </c>
      <c r="R18726" s="3" t="s">
        <v>93633</v>
      </c>
      <c r="S18726" s="3">
        <f t="shared" si="3805"/>
        <v>2.0243946761183906E-2</v>
      </c>
      <c r="T18726" s="3" t="s">
        <v>22</v>
      </c>
      <c r="U18726" s="3">
        <v>5</v>
      </c>
      <c r="V18726" s="3">
        <v>1033</v>
      </c>
      <c r="W18726" s="3">
        <v>25</v>
      </c>
      <c r="X18726" s="3">
        <v>600</v>
      </c>
      <c r="Y18726" s="3">
        <f t="shared" si="3806"/>
        <v>458</v>
      </c>
      <c r="Z18726" s="10">
        <f t="shared" si="3807"/>
        <v>2.420135527589545E-2</v>
      </c>
      <c r="AA18726">
        <f t="shared" si="3808"/>
        <v>1</v>
      </c>
      <c r="AB18726" t="str">
        <f>VLOOKUP(I18726,SourceData!$A$1:$B$3751,2,FALSE)</f>
        <v>Organic</v>
      </c>
    </row>
    <row r="18727" spans="1:28" x14ac:dyDescent="0.3">
      <c r="A18727" s="3" t="s">
        <v>93634</v>
      </c>
      <c r="B18727" s="3" t="str">
        <f t="shared" si="3798"/>
        <v>2021-08-13 07:29:17.706</v>
      </c>
      <c r="C18727" s="3">
        <f t="shared" si="3799"/>
        <v>7</v>
      </c>
      <c r="D18727" s="11" t="str">
        <f t="shared" si="3800"/>
        <v>2021-08-13</v>
      </c>
      <c r="E18727" t="str">
        <f t="shared" si="3796"/>
        <v>Morning</v>
      </c>
      <c r="F18727" t="str">
        <f t="shared" si="3797"/>
        <v>August</v>
      </c>
      <c r="G18727" t="str">
        <f t="shared" si="3801"/>
        <v>Friday</v>
      </c>
      <c r="H18727" t="str">
        <f t="shared" si="3802"/>
        <v>Weekday</v>
      </c>
      <c r="I18727" s="3" t="s">
        <v>93399</v>
      </c>
      <c r="J18727" s="3">
        <f t="shared" si="3803"/>
        <v>1</v>
      </c>
      <c r="K18727" s="3" t="s">
        <v>16</v>
      </c>
      <c r="L18727" s="3" t="s">
        <v>16</v>
      </c>
      <c r="M18727" s="3">
        <v>316186</v>
      </c>
      <c r="N18727" t="s">
        <v>93635</v>
      </c>
      <c r="O18727" s="3">
        <f t="shared" si="3804"/>
        <v>2</v>
      </c>
      <c r="P18727" s="3" t="s">
        <v>93636</v>
      </c>
      <c r="Q18727" s="3" t="s">
        <v>93637</v>
      </c>
      <c r="R18727" s="3" t="s">
        <v>93638</v>
      </c>
      <c r="S18727" s="3">
        <f t="shared" si="3805"/>
        <v>1.7807048614486121E-2</v>
      </c>
      <c r="T18727" s="3" t="s">
        <v>22</v>
      </c>
      <c r="U18727" s="3">
        <v>5</v>
      </c>
      <c r="V18727" s="3">
        <v>143</v>
      </c>
      <c r="W18727" s="3">
        <v>25</v>
      </c>
      <c r="X18727" s="3">
        <v>99</v>
      </c>
      <c r="Y18727" s="3">
        <f t="shared" si="3806"/>
        <v>69</v>
      </c>
      <c r="Z18727" s="10">
        <f t="shared" si="3807"/>
        <v>0.17482517482517482</v>
      </c>
      <c r="AA18727">
        <f t="shared" si="3808"/>
        <v>1</v>
      </c>
      <c r="AB18727" t="str">
        <f>VLOOKUP(I18727,SourceData!$A$1:$B$3751,2,FALSE)</f>
        <v>Organic</v>
      </c>
    </row>
    <row r="18728" spans="1:28" x14ac:dyDescent="0.3">
      <c r="A18728" s="3" t="s">
        <v>93639</v>
      </c>
      <c r="B18728" s="3" t="str">
        <f t="shared" si="3798"/>
        <v>2021-08-26 09:18:01.614</v>
      </c>
      <c r="C18728" s="3">
        <f t="shared" si="3799"/>
        <v>9</v>
      </c>
      <c r="D18728" s="11" t="str">
        <f t="shared" si="3800"/>
        <v>2021-08-26</v>
      </c>
      <c r="E18728" t="str">
        <f t="shared" si="3796"/>
        <v>Morning</v>
      </c>
      <c r="F18728" t="str">
        <f t="shared" si="3797"/>
        <v>August</v>
      </c>
      <c r="G18728" t="str">
        <f t="shared" si="3801"/>
        <v>Thursday</v>
      </c>
      <c r="H18728" t="str">
        <f t="shared" si="3802"/>
        <v>Weekday</v>
      </c>
      <c r="I18728" s="3" t="s">
        <v>93399</v>
      </c>
      <c r="J18728" s="3">
        <f t="shared" si="3803"/>
        <v>1</v>
      </c>
      <c r="K18728" s="3" t="s">
        <v>16</v>
      </c>
      <c r="L18728" s="3" t="s">
        <v>16</v>
      </c>
      <c r="M18728" s="3">
        <v>328001</v>
      </c>
      <c r="N18728" t="s">
        <v>93640</v>
      </c>
      <c r="O18728" s="3">
        <f t="shared" si="3804"/>
        <v>7</v>
      </c>
      <c r="P18728" s="3" t="s">
        <v>93641</v>
      </c>
      <c r="Q18728" s="3" t="s">
        <v>93642</v>
      </c>
      <c r="R18728" s="3" t="s">
        <v>93643</v>
      </c>
      <c r="S18728" s="3">
        <f t="shared" si="3805"/>
        <v>1.2952766206581146E-2</v>
      </c>
      <c r="T18728" s="3" t="s">
        <v>22</v>
      </c>
      <c r="U18728" s="3">
        <v>5</v>
      </c>
      <c r="V18728" s="3">
        <v>308</v>
      </c>
      <c r="W18728" s="3">
        <v>25</v>
      </c>
      <c r="X18728" s="3">
        <v>104</v>
      </c>
      <c r="Y18728" s="3">
        <f t="shared" si="3806"/>
        <v>229</v>
      </c>
      <c r="Z18728" s="10">
        <f t="shared" si="3807"/>
        <v>8.1168831168831168E-2</v>
      </c>
      <c r="AA18728">
        <f t="shared" si="3808"/>
        <v>1</v>
      </c>
      <c r="AB18728" t="str">
        <f>VLOOKUP(I18728,SourceData!$A$1:$B$3751,2,FALSE)</f>
        <v>Organic</v>
      </c>
    </row>
    <row r="18729" spans="1:28" x14ac:dyDescent="0.3">
      <c r="A18729" s="3" t="s">
        <v>93644</v>
      </c>
      <c r="B18729" s="3" t="str">
        <f t="shared" si="3798"/>
        <v>2021-08-26 19:00:18.763</v>
      </c>
      <c r="C18729" s="3">
        <f t="shared" si="3799"/>
        <v>19</v>
      </c>
      <c r="D18729" s="11" t="str">
        <f t="shared" si="3800"/>
        <v>2021-08-26</v>
      </c>
      <c r="E18729" t="str">
        <f t="shared" si="3796"/>
        <v>Evening</v>
      </c>
      <c r="F18729" t="str">
        <f t="shared" si="3797"/>
        <v>August</v>
      </c>
      <c r="G18729" t="str">
        <f t="shared" si="3801"/>
        <v>Thursday</v>
      </c>
      <c r="H18729" t="str">
        <f t="shared" si="3802"/>
        <v>Weekday</v>
      </c>
      <c r="I18729" s="3" t="s">
        <v>93399</v>
      </c>
      <c r="J18729" s="3">
        <f t="shared" si="3803"/>
        <v>1</v>
      </c>
      <c r="K18729" s="3" t="s">
        <v>16</v>
      </c>
      <c r="L18729" s="3" t="s">
        <v>16</v>
      </c>
      <c r="M18729" s="3">
        <v>328478</v>
      </c>
      <c r="N18729" t="s">
        <v>93645</v>
      </c>
      <c r="O18729" s="3">
        <f t="shared" si="3804"/>
        <v>3</v>
      </c>
      <c r="P18729" s="3" t="s">
        <v>93646</v>
      </c>
      <c r="Q18729" s="3" t="s">
        <v>93647</v>
      </c>
      <c r="R18729" s="3" t="s">
        <v>93648</v>
      </c>
      <c r="S18729" s="3">
        <f t="shared" si="3805"/>
        <v>7.9804398119449615E-3</v>
      </c>
      <c r="T18729" s="3" t="s">
        <v>22</v>
      </c>
      <c r="U18729" s="3">
        <v>5</v>
      </c>
      <c r="V18729" s="3">
        <v>112</v>
      </c>
      <c r="W18729" s="3">
        <v>25</v>
      </c>
      <c r="X18729" s="3">
        <v>0</v>
      </c>
      <c r="Y18729" s="3">
        <f t="shared" si="3806"/>
        <v>137</v>
      </c>
      <c r="Z18729" s="10">
        <f t="shared" si="3807"/>
        <v>0.22321428571428573</v>
      </c>
      <c r="AA18729">
        <f t="shared" si="3808"/>
        <v>1</v>
      </c>
      <c r="AB18729" t="str">
        <f>VLOOKUP(I18729,SourceData!$A$1:$B$3751,2,FALSE)</f>
        <v>Organic</v>
      </c>
    </row>
    <row r="18730" spans="1:28" x14ac:dyDescent="0.3">
      <c r="A18730" s="3" t="s">
        <v>93649</v>
      </c>
      <c r="B18730" s="3" t="str">
        <f t="shared" si="3798"/>
        <v>2021-08-29 08:46:57.729</v>
      </c>
      <c r="C18730" s="3">
        <f t="shared" si="3799"/>
        <v>8</v>
      </c>
      <c r="D18730" s="11" t="str">
        <f t="shared" si="3800"/>
        <v>2021-08-29</v>
      </c>
      <c r="E18730" t="str">
        <f t="shared" si="3796"/>
        <v>Morning</v>
      </c>
      <c r="F18730" t="str">
        <f t="shared" si="3797"/>
        <v>August</v>
      </c>
      <c r="G18730" t="str">
        <f t="shared" si="3801"/>
        <v>Sunday</v>
      </c>
      <c r="H18730" t="str">
        <f t="shared" si="3802"/>
        <v>Weekend</v>
      </c>
      <c r="I18730" s="3" t="s">
        <v>93399</v>
      </c>
      <c r="J18730" s="3">
        <f t="shared" si="3803"/>
        <v>1</v>
      </c>
      <c r="K18730" s="3" t="s">
        <v>16</v>
      </c>
      <c r="L18730" s="3" t="s">
        <v>16</v>
      </c>
      <c r="M18730" s="3">
        <v>331049</v>
      </c>
      <c r="N18730" t="s">
        <v>93650</v>
      </c>
      <c r="O18730" s="3">
        <f t="shared" si="3804"/>
        <v>2</v>
      </c>
      <c r="P18730" s="3" t="s">
        <v>93651</v>
      </c>
      <c r="Q18730" s="3" t="s">
        <v>93652</v>
      </c>
      <c r="R18730" s="3" t="s">
        <v>93653</v>
      </c>
      <c r="S18730" s="3">
        <f t="shared" si="3805"/>
        <v>9.0391435223864391E-3</v>
      </c>
      <c r="T18730" s="3" t="s">
        <v>22</v>
      </c>
      <c r="U18730" s="3">
        <v>5</v>
      </c>
      <c r="V18730" s="3">
        <v>199</v>
      </c>
      <c r="W18730" s="3">
        <v>25</v>
      </c>
      <c r="X18730" s="3">
        <v>46</v>
      </c>
      <c r="Y18730" s="3">
        <f t="shared" si="3806"/>
        <v>178</v>
      </c>
      <c r="Z18730" s="10">
        <f t="shared" si="3807"/>
        <v>0.12562814070351758</v>
      </c>
      <c r="AA18730">
        <f t="shared" si="3808"/>
        <v>1</v>
      </c>
      <c r="AB18730" t="str">
        <f>VLOOKUP(I18730,SourceData!$A$1:$B$3751,2,FALSE)</f>
        <v>Organic</v>
      </c>
    </row>
    <row r="18731" spans="1:28" x14ac:dyDescent="0.3">
      <c r="A18731" s="3" t="s">
        <v>93654</v>
      </c>
      <c r="B18731" s="3" t="str">
        <f t="shared" si="3798"/>
        <v>2021-09-10 08:01:52.853</v>
      </c>
      <c r="C18731" s="3">
        <f t="shared" si="3799"/>
        <v>8</v>
      </c>
      <c r="D18731" s="11" t="str">
        <f t="shared" si="3800"/>
        <v>2021-09-10</v>
      </c>
      <c r="E18731" t="str">
        <f t="shared" si="3796"/>
        <v>Morning</v>
      </c>
      <c r="F18731" t="str">
        <f t="shared" si="3797"/>
        <v>September</v>
      </c>
      <c r="G18731" t="str">
        <f t="shared" si="3801"/>
        <v>Friday</v>
      </c>
      <c r="H18731" t="str">
        <f t="shared" si="3802"/>
        <v>Weekday</v>
      </c>
      <c r="I18731" s="3" t="s">
        <v>93399</v>
      </c>
      <c r="J18731" s="3">
        <f t="shared" si="3803"/>
        <v>1</v>
      </c>
      <c r="K18731" s="3" t="s">
        <v>16</v>
      </c>
      <c r="L18731" s="3" t="s">
        <v>16</v>
      </c>
      <c r="M18731" s="3">
        <v>343917</v>
      </c>
      <c r="N18731" t="s">
        <v>93655</v>
      </c>
      <c r="O18731" s="3">
        <f t="shared" si="3804"/>
        <v>7</v>
      </c>
      <c r="P18731" s="3" t="s">
        <v>93656</v>
      </c>
      <c r="Q18731" s="3" t="s">
        <v>93657</v>
      </c>
      <c r="R18731" s="3" t="s">
        <v>93658</v>
      </c>
      <c r="S18731" s="3">
        <f t="shared" si="3805"/>
        <v>2.6410231475892942E-2</v>
      </c>
      <c r="T18731" s="3" t="s">
        <v>22</v>
      </c>
      <c r="U18731" s="3">
        <v>5</v>
      </c>
      <c r="V18731" s="3">
        <v>422</v>
      </c>
      <c r="W18731" s="3">
        <v>25</v>
      </c>
      <c r="X18731" s="3">
        <v>129</v>
      </c>
      <c r="Y18731" s="3">
        <f t="shared" si="3806"/>
        <v>318</v>
      </c>
      <c r="Z18731" s="10">
        <f t="shared" si="3807"/>
        <v>5.9241706161137442E-2</v>
      </c>
      <c r="AA18731">
        <f t="shared" si="3808"/>
        <v>1</v>
      </c>
      <c r="AB18731" t="str">
        <f>VLOOKUP(I18731,SourceData!$A$1:$B$3751,2,FALSE)</f>
        <v>Organic</v>
      </c>
    </row>
    <row r="18732" spans="1:28" x14ac:dyDescent="0.3">
      <c r="A18732" s="3" t="s">
        <v>93659</v>
      </c>
      <c r="B18732" s="3" t="str">
        <f t="shared" si="3798"/>
        <v>2021-09-11 23:57:39.921</v>
      </c>
      <c r="C18732" s="3">
        <f t="shared" si="3799"/>
        <v>23</v>
      </c>
      <c r="D18732" s="11" t="str">
        <f t="shared" si="3800"/>
        <v>2021-09-11</v>
      </c>
      <c r="E18732" t="str">
        <f t="shared" si="3796"/>
        <v>Late Night</v>
      </c>
      <c r="F18732" t="str">
        <f t="shared" si="3797"/>
        <v>September</v>
      </c>
      <c r="G18732" t="str">
        <f t="shared" si="3801"/>
        <v>Saturday</v>
      </c>
      <c r="H18732" t="str">
        <f t="shared" si="3802"/>
        <v>Weekend</v>
      </c>
      <c r="I18732" s="3" t="s">
        <v>93399</v>
      </c>
      <c r="J18732" s="3">
        <f t="shared" si="3803"/>
        <v>1</v>
      </c>
      <c r="K18732" s="3" t="s">
        <v>16</v>
      </c>
      <c r="L18732" s="3" t="s">
        <v>16</v>
      </c>
      <c r="M18732" s="3">
        <v>346318</v>
      </c>
      <c r="N18732" t="s">
        <v>73</v>
      </c>
      <c r="O18732" s="3">
        <f t="shared" si="3804"/>
        <v>1</v>
      </c>
      <c r="P18732" s="3" t="s">
        <v>93660</v>
      </c>
      <c r="Q18732" s="3" t="s">
        <v>93661</v>
      </c>
      <c r="R18732" s="3" t="s">
        <v>93662</v>
      </c>
      <c r="S18732" s="3">
        <f t="shared" si="3805"/>
        <v>5.9725231549236923E-3</v>
      </c>
      <c r="T18732" s="3" t="s">
        <v>22</v>
      </c>
      <c r="U18732" s="3">
        <v>5</v>
      </c>
      <c r="V18732" s="3">
        <v>70</v>
      </c>
      <c r="W18732" s="3">
        <v>33</v>
      </c>
      <c r="X18732" s="3">
        <v>0</v>
      </c>
      <c r="Y18732" s="3">
        <f t="shared" si="3806"/>
        <v>103</v>
      </c>
      <c r="Z18732" s="10">
        <f t="shared" si="3807"/>
        <v>0.47142857142857142</v>
      </c>
      <c r="AA18732">
        <f t="shared" si="3808"/>
        <v>1</v>
      </c>
      <c r="AB18732" t="str">
        <f>VLOOKUP(I18732,SourceData!$A$1:$B$3751,2,FALSE)</f>
        <v>Organic</v>
      </c>
    </row>
    <row r="18733" spans="1:28" x14ac:dyDescent="0.3">
      <c r="A18733" s="3" t="s">
        <v>93663</v>
      </c>
      <c r="B18733" s="3" t="str">
        <f t="shared" si="3798"/>
        <v>2021-09-17 21:13:23.311</v>
      </c>
      <c r="C18733" s="3">
        <f t="shared" si="3799"/>
        <v>21</v>
      </c>
      <c r="D18733" s="11" t="str">
        <f t="shared" si="3800"/>
        <v>2021-09-17</v>
      </c>
      <c r="E18733" t="str">
        <f t="shared" si="3796"/>
        <v>Night</v>
      </c>
      <c r="F18733" t="str">
        <f t="shared" si="3797"/>
        <v>September</v>
      </c>
      <c r="G18733" t="str">
        <f t="shared" si="3801"/>
        <v>Friday</v>
      </c>
      <c r="H18733" t="str">
        <f t="shared" si="3802"/>
        <v>Weekday</v>
      </c>
      <c r="I18733" s="3" t="s">
        <v>93399</v>
      </c>
      <c r="J18733" s="3">
        <f t="shared" si="3803"/>
        <v>1</v>
      </c>
      <c r="K18733" s="3" t="s">
        <v>16</v>
      </c>
      <c r="L18733" s="3" t="s">
        <v>16</v>
      </c>
      <c r="M18733" s="3">
        <v>353623</v>
      </c>
      <c r="N18733" t="s">
        <v>93664</v>
      </c>
      <c r="O18733" s="3">
        <f t="shared" si="3804"/>
        <v>2</v>
      </c>
      <c r="P18733" s="3" t="s">
        <v>93665</v>
      </c>
      <c r="Q18733" s="3" t="s">
        <v>93666</v>
      </c>
      <c r="R18733" s="3" t="s">
        <v>93667</v>
      </c>
      <c r="S18733" s="3">
        <f t="shared" si="3805"/>
        <v>1.3869976850401144E-2</v>
      </c>
      <c r="T18733" s="3" t="s">
        <v>22</v>
      </c>
      <c r="U18733" s="3">
        <v>5</v>
      </c>
      <c r="V18733" s="3">
        <v>102</v>
      </c>
      <c r="W18733" s="3">
        <v>25</v>
      </c>
      <c r="X18733" s="3">
        <v>0</v>
      </c>
      <c r="Y18733" s="3">
        <f t="shared" si="3806"/>
        <v>127</v>
      </c>
      <c r="Z18733" s="10">
        <f t="shared" si="3807"/>
        <v>0.24509803921568626</v>
      </c>
      <c r="AA18733">
        <f t="shared" si="3808"/>
        <v>1</v>
      </c>
      <c r="AB18733" t="str">
        <f>VLOOKUP(I18733,SourceData!$A$1:$B$3751,2,FALSE)</f>
        <v>Organic</v>
      </c>
    </row>
    <row r="18734" spans="1:28" x14ac:dyDescent="0.3">
      <c r="A18734" s="3" t="s">
        <v>93668</v>
      </c>
      <c r="B18734" s="3" t="str">
        <f t="shared" si="3798"/>
        <v>2021-09-18 14:16:46.872</v>
      </c>
      <c r="C18734" s="3">
        <f t="shared" si="3799"/>
        <v>14</v>
      </c>
      <c r="D18734" s="11" t="str">
        <f t="shared" si="3800"/>
        <v>2021-09-18</v>
      </c>
      <c r="E18734" t="str">
        <f t="shared" si="3796"/>
        <v>Afternoon</v>
      </c>
      <c r="F18734" t="str">
        <f t="shared" si="3797"/>
        <v>September</v>
      </c>
      <c r="G18734" t="str">
        <f t="shared" si="3801"/>
        <v>Saturday</v>
      </c>
      <c r="H18734" t="str">
        <f t="shared" si="3802"/>
        <v>Weekend</v>
      </c>
      <c r="I18734" s="3" t="s">
        <v>93399</v>
      </c>
      <c r="J18734" s="3">
        <f t="shared" si="3803"/>
        <v>1</v>
      </c>
      <c r="K18734" s="3" t="s">
        <v>16</v>
      </c>
      <c r="L18734" s="3" t="s">
        <v>16</v>
      </c>
      <c r="M18734" s="3">
        <v>354490</v>
      </c>
      <c r="N18734" t="s">
        <v>93669</v>
      </c>
      <c r="O18734" s="3">
        <f t="shared" si="3804"/>
        <v>5</v>
      </c>
      <c r="P18734" s="3" t="s">
        <v>93670</v>
      </c>
      <c r="Q18734" s="3" t="s">
        <v>93671</v>
      </c>
      <c r="R18734" s="3" t="s">
        <v>93672</v>
      </c>
      <c r="S18734" s="3">
        <f t="shared" si="3805"/>
        <v>1.3398483795754146E-2</v>
      </c>
      <c r="T18734" s="3" t="s">
        <v>22</v>
      </c>
      <c r="U18734" s="3">
        <v>5</v>
      </c>
      <c r="V18734" s="3">
        <v>429</v>
      </c>
      <c r="W18734" s="3">
        <v>25</v>
      </c>
      <c r="X18734" s="3">
        <v>87</v>
      </c>
      <c r="Y18734" s="3">
        <f t="shared" si="3806"/>
        <v>367</v>
      </c>
      <c r="Z18734" s="10">
        <f t="shared" si="3807"/>
        <v>5.8275058275058272E-2</v>
      </c>
      <c r="AA18734">
        <f t="shared" si="3808"/>
        <v>1</v>
      </c>
      <c r="AB18734" t="str">
        <f>VLOOKUP(I18734,SourceData!$A$1:$B$3751,2,FALSE)</f>
        <v>Organic</v>
      </c>
    </row>
    <row r="18735" spans="1:28" x14ac:dyDescent="0.3">
      <c r="A18735" s="3" t="s">
        <v>93673</v>
      </c>
      <c r="B18735" s="3" t="str">
        <f t="shared" si="3798"/>
        <v>2021-09-18 15:39:31.901</v>
      </c>
      <c r="C18735" s="3">
        <f t="shared" si="3799"/>
        <v>15</v>
      </c>
      <c r="D18735" s="11" t="str">
        <f t="shared" si="3800"/>
        <v>2021-09-18</v>
      </c>
      <c r="E18735" t="str">
        <f t="shared" si="3796"/>
        <v>Afternoon</v>
      </c>
      <c r="F18735" t="str">
        <f t="shared" si="3797"/>
        <v>September</v>
      </c>
      <c r="G18735" t="str">
        <f t="shared" si="3801"/>
        <v>Saturday</v>
      </c>
      <c r="H18735" t="str">
        <f t="shared" si="3802"/>
        <v>Weekend</v>
      </c>
      <c r="I18735" s="3" t="s">
        <v>93399</v>
      </c>
      <c r="J18735" s="3">
        <f t="shared" si="3803"/>
        <v>1</v>
      </c>
      <c r="K18735" s="3" t="s">
        <v>16</v>
      </c>
      <c r="L18735" s="3" t="s">
        <v>16</v>
      </c>
      <c r="M18735" s="3">
        <v>354573</v>
      </c>
      <c r="N18735" t="s">
        <v>93674</v>
      </c>
      <c r="O18735" s="3">
        <f t="shared" si="3804"/>
        <v>2</v>
      </c>
      <c r="P18735" s="3" t="s">
        <v>93675</v>
      </c>
      <c r="Q18735" s="3" t="s">
        <v>93676</v>
      </c>
      <c r="R18735" s="3" t="s">
        <v>93677</v>
      </c>
      <c r="S18735" s="3">
        <f t="shared" si="3805"/>
        <v>1.0861365743039642E-2</v>
      </c>
      <c r="T18735" s="3" t="s">
        <v>22</v>
      </c>
      <c r="U18735" s="3">
        <v>5</v>
      </c>
      <c r="V18735" s="3">
        <v>135</v>
      </c>
      <c r="W18735" s="3">
        <v>25</v>
      </c>
      <c r="X18735" s="3">
        <v>0</v>
      </c>
      <c r="Y18735" s="3">
        <f t="shared" si="3806"/>
        <v>160</v>
      </c>
      <c r="Z18735" s="10">
        <f t="shared" si="3807"/>
        <v>0.18518518518518517</v>
      </c>
      <c r="AA18735">
        <f t="shared" si="3808"/>
        <v>1</v>
      </c>
      <c r="AB18735" t="str">
        <f>VLOOKUP(I18735,SourceData!$A$1:$B$3751,2,FALSE)</f>
        <v>Organic</v>
      </c>
    </row>
    <row r="18736" spans="1:28" x14ac:dyDescent="0.3">
      <c r="A18736" s="3" t="s">
        <v>93678</v>
      </c>
      <c r="B18736" s="3" t="str">
        <f t="shared" si="3798"/>
        <v>2021-09-25 14:32:27.391</v>
      </c>
      <c r="C18736" s="3">
        <f t="shared" si="3799"/>
        <v>14</v>
      </c>
      <c r="D18736" s="11" t="str">
        <f t="shared" si="3800"/>
        <v>2021-09-25</v>
      </c>
      <c r="E18736" t="str">
        <f t="shared" si="3796"/>
        <v>Afternoon</v>
      </c>
      <c r="F18736" t="str">
        <f t="shared" si="3797"/>
        <v>September</v>
      </c>
      <c r="G18736" t="str">
        <f t="shared" si="3801"/>
        <v>Saturday</v>
      </c>
      <c r="H18736" t="str">
        <f t="shared" si="3802"/>
        <v>Weekend</v>
      </c>
      <c r="I18736" s="3" t="s">
        <v>93399</v>
      </c>
      <c r="J18736" s="3">
        <f t="shared" si="3803"/>
        <v>1</v>
      </c>
      <c r="K18736" s="3" t="s">
        <v>16</v>
      </c>
      <c r="L18736" s="3" t="s">
        <v>16</v>
      </c>
      <c r="M18736" s="3">
        <v>364043</v>
      </c>
      <c r="N18736" t="s">
        <v>93679</v>
      </c>
      <c r="O18736" s="3">
        <f t="shared" si="3804"/>
        <v>5</v>
      </c>
      <c r="P18736" s="3" t="s">
        <v>93680</v>
      </c>
      <c r="Q18736" s="3" t="s">
        <v>93681</v>
      </c>
      <c r="R18736" s="3" t="s">
        <v>93682</v>
      </c>
      <c r="S18736" s="3">
        <f t="shared" si="3805"/>
        <v>1.0309398145182058E-2</v>
      </c>
      <c r="T18736" s="3" t="s">
        <v>22</v>
      </c>
      <c r="U18736" s="3">
        <v>5</v>
      </c>
      <c r="V18736" s="3">
        <v>455</v>
      </c>
      <c r="W18736" s="3">
        <v>0</v>
      </c>
      <c r="X18736" s="3">
        <v>6</v>
      </c>
      <c r="Y18736" s="3">
        <f t="shared" si="3806"/>
        <v>449</v>
      </c>
      <c r="Z18736" s="10">
        <f t="shared" si="3807"/>
        <v>0</v>
      </c>
      <c r="AA18736">
        <f t="shared" si="3808"/>
        <v>1</v>
      </c>
      <c r="AB18736" t="str">
        <f>VLOOKUP(I18736,SourceData!$A$1:$B$3751,2,FALSE)</f>
        <v>Organic</v>
      </c>
    </row>
    <row r="18737" spans="1:28" x14ac:dyDescent="0.3">
      <c r="A18737" s="3" t="s">
        <v>93683</v>
      </c>
      <c r="B18737" s="3" t="str">
        <f t="shared" si="3798"/>
        <v>2021-01-08 18:18:29.122</v>
      </c>
      <c r="C18737" s="3">
        <f t="shared" si="3799"/>
        <v>18</v>
      </c>
      <c r="D18737" s="11" t="str">
        <f t="shared" si="3800"/>
        <v>2021-01-08</v>
      </c>
      <c r="E18737" t="str">
        <f t="shared" si="3796"/>
        <v>Evening</v>
      </c>
      <c r="F18737" t="str">
        <f t="shared" si="3797"/>
        <v>January</v>
      </c>
      <c r="G18737" t="str">
        <f t="shared" si="3801"/>
        <v>Friday</v>
      </c>
      <c r="H18737" t="str">
        <f t="shared" si="3802"/>
        <v>Weekday</v>
      </c>
      <c r="I18737" s="3" t="s">
        <v>93684</v>
      </c>
      <c r="J18737" s="3">
        <f t="shared" si="3803"/>
        <v>1</v>
      </c>
      <c r="K18737" s="3" t="s">
        <v>16</v>
      </c>
      <c r="L18737" s="3" t="s">
        <v>1034</v>
      </c>
      <c r="M18737" s="3">
        <v>170761</v>
      </c>
      <c r="N18737" t="s">
        <v>63982</v>
      </c>
      <c r="O18737" s="3">
        <f t="shared" si="3804"/>
        <v>1</v>
      </c>
      <c r="P18737" s="3" t="s">
        <v>93685</v>
      </c>
      <c r="Q18737" s="3" t="s">
        <v>93686</v>
      </c>
      <c r="R18737" s="3" t="s">
        <v>93687</v>
      </c>
      <c r="S18737" s="3">
        <f t="shared" si="3805"/>
        <v>3.4743460644676816E-2</v>
      </c>
      <c r="T18737" s="3" t="s">
        <v>22</v>
      </c>
      <c r="U18737" s="3">
        <v>5</v>
      </c>
      <c r="V18737" s="3">
        <v>18</v>
      </c>
      <c r="W18737" s="3">
        <v>110</v>
      </c>
      <c r="X18737" s="3">
        <v>0</v>
      </c>
      <c r="Y18737" s="3">
        <f t="shared" si="3806"/>
        <v>128</v>
      </c>
      <c r="Z18737" s="10">
        <f t="shared" si="3807"/>
        <v>6.1111111111111107</v>
      </c>
      <c r="AA18737">
        <f t="shared" si="3808"/>
        <v>1</v>
      </c>
      <c r="AB18737" t="str">
        <f>VLOOKUP(I18737,SourceData!$A$1:$B$3751,2,FALSE)</f>
        <v>Instagram</v>
      </c>
    </row>
    <row r="18738" spans="1:28" x14ac:dyDescent="0.3">
      <c r="A18738" s="3" t="s">
        <v>93688</v>
      </c>
      <c r="B18738" s="3" t="str">
        <f t="shared" si="3798"/>
        <v>2021-01-08 16:57:55.632</v>
      </c>
      <c r="C18738" s="3">
        <f t="shared" si="3799"/>
        <v>16</v>
      </c>
      <c r="D18738" s="11" t="str">
        <f t="shared" si="3800"/>
        <v>2021-01-08</v>
      </c>
      <c r="E18738" t="str">
        <f t="shared" si="3796"/>
        <v>Afternoon</v>
      </c>
      <c r="F18738" t="str">
        <f t="shared" si="3797"/>
        <v>January</v>
      </c>
      <c r="G18738" t="str">
        <f t="shared" si="3801"/>
        <v>Friday</v>
      </c>
      <c r="H18738" t="str">
        <f t="shared" si="3802"/>
        <v>Weekday</v>
      </c>
      <c r="I18738" s="3" t="s">
        <v>93689</v>
      </c>
      <c r="J18738" s="3">
        <f t="shared" si="3803"/>
        <v>1</v>
      </c>
      <c r="K18738" s="3" t="s">
        <v>16</v>
      </c>
      <c r="L18738" s="3" t="s">
        <v>16</v>
      </c>
      <c r="M18738" s="3">
        <v>170729</v>
      </c>
      <c r="N18738" t="s">
        <v>93690</v>
      </c>
      <c r="O18738" s="3">
        <f t="shared" si="3804"/>
        <v>1</v>
      </c>
      <c r="P18738" s="3" t="s">
        <v>93691</v>
      </c>
      <c r="Q18738" s="3" t="s">
        <v>93692</v>
      </c>
      <c r="R18738" s="3" t="s">
        <v>93693</v>
      </c>
      <c r="S18738" s="3">
        <f t="shared" si="3805"/>
        <v>8.111886570986826E-3</v>
      </c>
      <c r="T18738" s="3" t="s">
        <v>22</v>
      </c>
      <c r="U18738" s="3">
        <v>5</v>
      </c>
      <c r="V18738" s="3">
        <v>100</v>
      </c>
      <c r="W18738" s="3">
        <v>30</v>
      </c>
      <c r="X18738" s="3">
        <v>0</v>
      </c>
      <c r="Y18738" s="3">
        <f t="shared" si="3806"/>
        <v>130</v>
      </c>
      <c r="Z18738" s="10">
        <f t="shared" si="3807"/>
        <v>0.3</v>
      </c>
      <c r="AA18738">
        <f t="shared" si="3808"/>
        <v>1</v>
      </c>
      <c r="AB18738" t="str">
        <f>VLOOKUP(I18738,SourceData!$A$1:$B$3751,2,FALSE)</f>
        <v>Organic</v>
      </c>
    </row>
    <row r="18739" spans="1:28" x14ac:dyDescent="0.3">
      <c r="A18739" s="3" t="s">
        <v>93694</v>
      </c>
      <c r="B18739" s="3" t="str">
        <f t="shared" si="3798"/>
        <v>2021-01-11 12:23:31.469</v>
      </c>
      <c r="C18739" s="3">
        <f t="shared" si="3799"/>
        <v>12</v>
      </c>
      <c r="D18739" s="11" t="str">
        <f t="shared" si="3800"/>
        <v>2021-01-11</v>
      </c>
      <c r="E18739" t="str">
        <f t="shared" si="3796"/>
        <v>Afternoon</v>
      </c>
      <c r="F18739" t="str">
        <f t="shared" si="3797"/>
        <v>January</v>
      </c>
      <c r="G18739" t="str">
        <f t="shared" si="3801"/>
        <v>Monday</v>
      </c>
      <c r="H18739" t="str">
        <f t="shared" si="3802"/>
        <v>Weekday</v>
      </c>
      <c r="I18739" s="3" t="s">
        <v>93689</v>
      </c>
      <c r="J18739" s="3">
        <f t="shared" si="3803"/>
        <v>1</v>
      </c>
      <c r="K18739" s="3" t="s">
        <v>16</v>
      </c>
      <c r="L18739" s="3" t="s">
        <v>16</v>
      </c>
      <c r="M18739" s="3">
        <v>172012</v>
      </c>
      <c r="N18739" t="s">
        <v>93695</v>
      </c>
      <c r="O18739" s="3">
        <f t="shared" si="3804"/>
        <v>7</v>
      </c>
      <c r="P18739" s="3" t="s">
        <v>93696</v>
      </c>
      <c r="Q18739" s="3" t="s">
        <v>93697</v>
      </c>
      <c r="R18739" s="3" t="s">
        <v>93698</v>
      </c>
      <c r="S18739" s="3">
        <f t="shared" si="3805"/>
        <v>7.0596064833807759E-3</v>
      </c>
      <c r="T18739" s="3" t="s">
        <v>22</v>
      </c>
      <c r="U18739" s="3">
        <v>5</v>
      </c>
      <c r="V18739" s="3">
        <v>234</v>
      </c>
      <c r="W18739" s="3">
        <v>30</v>
      </c>
      <c r="X18739" s="3">
        <v>0</v>
      </c>
      <c r="Y18739" s="3">
        <f t="shared" si="3806"/>
        <v>264</v>
      </c>
      <c r="Z18739" s="10">
        <f t="shared" si="3807"/>
        <v>0.12820512820512819</v>
      </c>
      <c r="AA18739">
        <f t="shared" si="3808"/>
        <v>1</v>
      </c>
      <c r="AB18739" t="str">
        <f>VLOOKUP(I18739,SourceData!$A$1:$B$3751,2,FALSE)</f>
        <v>Organic</v>
      </c>
    </row>
    <row r="18740" spans="1:28" x14ac:dyDescent="0.3">
      <c r="A18740" s="3" t="s">
        <v>93699</v>
      </c>
      <c r="B18740" s="3" t="str">
        <f t="shared" si="3798"/>
        <v>2021-01-22 13:12:21.135</v>
      </c>
      <c r="C18740" s="3">
        <f t="shared" si="3799"/>
        <v>13</v>
      </c>
      <c r="D18740" s="11" t="str">
        <f t="shared" si="3800"/>
        <v>2021-01-22</v>
      </c>
      <c r="E18740" t="str">
        <f t="shared" si="3796"/>
        <v>Afternoon</v>
      </c>
      <c r="F18740" t="str">
        <f t="shared" si="3797"/>
        <v>January</v>
      </c>
      <c r="G18740" t="str">
        <f t="shared" si="3801"/>
        <v>Friday</v>
      </c>
      <c r="H18740" t="str">
        <f t="shared" si="3802"/>
        <v>Weekday</v>
      </c>
      <c r="I18740" s="3" t="s">
        <v>93689</v>
      </c>
      <c r="J18740" s="3">
        <f t="shared" si="3803"/>
        <v>1</v>
      </c>
      <c r="K18740" s="3" t="s">
        <v>16</v>
      </c>
      <c r="L18740" s="3" t="s">
        <v>16</v>
      </c>
      <c r="M18740" s="3">
        <v>176758</v>
      </c>
      <c r="N18740" t="s">
        <v>93700</v>
      </c>
      <c r="O18740" s="3">
        <f t="shared" si="3804"/>
        <v>11</v>
      </c>
      <c r="P18740" s="3" t="s">
        <v>93701</v>
      </c>
      <c r="Q18740" s="3" t="s">
        <v>93702</v>
      </c>
      <c r="R18740" s="3" t="s">
        <v>93703</v>
      </c>
      <c r="S18740" s="3">
        <f t="shared" si="3805"/>
        <v>2.1087395834911149E-2</v>
      </c>
      <c r="T18740" s="3" t="s">
        <v>22</v>
      </c>
      <c r="U18740" s="3"/>
      <c r="V18740" s="3">
        <v>551</v>
      </c>
      <c r="W18740" s="3">
        <v>30</v>
      </c>
      <c r="X18740" s="3">
        <v>0</v>
      </c>
      <c r="Y18740" s="3">
        <f t="shared" si="3806"/>
        <v>581</v>
      </c>
      <c r="Z18740" s="10">
        <f t="shared" si="3807"/>
        <v>5.4446460980036297E-2</v>
      </c>
      <c r="AA18740">
        <f t="shared" si="3808"/>
        <v>1</v>
      </c>
      <c r="AB18740" t="str">
        <f>VLOOKUP(I18740,SourceData!$A$1:$B$3751,2,FALSE)</f>
        <v>Organic</v>
      </c>
    </row>
    <row r="18741" spans="1:28" x14ac:dyDescent="0.3">
      <c r="A18741" s="3" t="s">
        <v>93704</v>
      </c>
      <c r="B18741" s="3" t="str">
        <f t="shared" si="3798"/>
        <v>2021-02-02 17:40:44.424</v>
      </c>
      <c r="C18741" s="3">
        <f t="shared" si="3799"/>
        <v>17</v>
      </c>
      <c r="D18741" s="11" t="str">
        <f t="shared" si="3800"/>
        <v>2021-02-02</v>
      </c>
      <c r="E18741" t="str">
        <f t="shared" si="3796"/>
        <v>Evening</v>
      </c>
      <c r="F18741" t="str">
        <f t="shared" si="3797"/>
        <v>February</v>
      </c>
      <c r="G18741" t="str">
        <f t="shared" si="3801"/>
        <v>Tuesday</v>
      </c>
      <c r="H18741" t="str">
        <f t="shared" si="3802"/>
        <v>Weekday</v>
      </c>
      <c r="I18741" s="3" t="s">
        <v>93689</v>
      </c>
      <c r="J18741" s="3">
        <f t="shared" si="3803"/>
        <v>1</v>
      </c>
      <c r="K18741" s="3" t="s">
        <v>16</v>
      </c>
      <c r="L18741" s="3" t="s">
        <v>16</v>
      </c>
      <c r="M18741" s="3">
        <v>182411</v>
      </c>
      <c r="N18741" t="s">
        <v>93705</v>
      </c>
      <c r="O18741" s="3">
        <f t="shared" si="3804"/>
        <v>1</v>
      </c>
      <c r="P18741" s="3" t="s">
        <v>93706</v>
      </c>
      <c r="Q18741" s="3" t="s">
        <v>93707</v>
      </c>
      <c r="R18741" s="3" t="s">
        <v>93708</v>
      </c>
      <c r="S18741" s="3">
        <f t="shared" si="3805"/>
        <v>1.3341516205400694E-2</v>
      </c>
      <c r="T18741" s="3" t="s">
        <v>22</v>
      </c>
      <c r="U18741" s="3">
        <v>5</v>
      </c>
      <c r="V18741" s="3">
        <v>30</v>
      </c>
      <c r="W18741" s="3">
        <v>30</v>
      </c>
      <c r="X18741" s="3">
        <v>0</v>
      </c>
      <c r="Y18741" s="3">
        <f t="shared" si="3806"/>
        <v>60</v>
      </c>
      <c r="Z18741" s="10">
        <f t="shared" si="3807"/>
        <v>1</v>
      </c>
      <c r="AA18741">
        <f t="shared" si="3808"/>
        <v>1</v>
      </c>
      <c r="AB18741" t="str">
        <f>VLOOKUP(I18741,SourceData!$A$1:$B$3751,2,FALSE)</f>
        <v>Organic</v>
      </c>
    </row>
    <row r="18742" spans="1:28" x14ac:dyDescent="0.3">
      <c r="A18742" s="3" t="s">
        <v>93709</v>
      </c>
      <c r="B18742" s="3" t="str">
        <f t="shared" si="3798"/>
        <v>2021-03-18 12:29:48.579</v>
      </c>
      <c r="C18742" s="3">
        <f t="shared" si="3799"/>
        <v>12</v>
      </c>
      <c r="D18742" s="11" t="str">
        <f t="shared" si="3800"/>
        <v>2021-03-18</v>
      </c>
      <c r="E18742" t="str">
        <f t="shared" si="3796"/>
        <v>Afternoon</v>
      </c>
      <c r="F18742" t="str">
        <f t="shared" si="3797"/>
        <v>March</v>
      </c>
      <c r="G18742" t="str">
        <f t="shared" si="3801"/>
        <v>Thursday</v>
      </c>
      <c r="H18742" t="str">
        <f t="shared" si="3802"/>
        <v>Weekday</v>
      </c>
      <c r="I18742" s="3" t="s">
        <v>93689</v>
      </c>
      <c r="J18742" s="3">
        <f t="shared" si="3803"/>
        <v>1</v>
      </c>
      <c r="K18742" s="3" t="s">
        <v>16</v>
      </c>
      <c r="L18742" s="3" t="s">
        <v>16</v>
      </c>
      <c r="M18742" s="3">
        <v>206101</v>
      </c>
      <c r="N18742" t="s">
        <v>93710</v>
      </c>
      <c r="O18742" s="3">
        <f t="shared" si="3804"/>
        <v>17</v>
      </c>
      <c r="P18742" s="3" t="s">
        <v>93711</v>
      </c>
      <c r="Q18742" s="3" t="s">
        <v>93712</v>
      </c>
      <c r="R18742" s="3" t="s">
        <v>93713</v>
      </c>
      <c r="S18742" s="3">
        <f t="shared" si="3805"/>
        <v>1.8829687498509884E-2</v>
      </c>
      <c r="T18742" s="3" t="s">
        <v>22</v>
      </c>
      <c r="U18742" s="3">
        <v>5</v>
      </c>
      <c r="V18742" s="3">
        <v>1191</v>
      </c>
      <c r="W18742" s="3">
        <v>25</v>
      </c>
      <c r="X18742" s="3">
        <v>0</v>
      </c>
      <c r="Y18742" s="3">
        <f t="shared" si="3806"/>
        <v>1216</v>
      </c>
      <c r="Z18742" s="10">
        <f t="shared" si="3807"/>
        <v>2.0990764063811923E-2</v>
      </c>
      <c r="AA18742">
        <f t="shared" si="3808"/>
        <v>1</v>
      </c>
      <c r="AB18742" t="str">
        <f>VLOOKUP(I18742,SourceData!$A$1:$B$3751,2,FALSE)</f>
        <v>Organic</v>
      </c>
    </row>
    <row r="18743" spans="1:28" x14ac:dyDescent="0.3">
      <c r="A18743" s="3" t="s">
        <v>93714</v>
      </c>
      <c r="B18743" s="3" t="str">
        <f t="shared" si="3798"/>
        <v>2021-03-23 22:04:27.416</v>
      </c>
      <c r="C18743" s="3">
        <f t="shared" si="3799"/>
        <v>22</v>
      </c>
      <c r="D18743" s="11" t="str">
        <f t="shared" si="3800"/>
        <v>2021-03-23</v>
      </c>
      <c r="E18743" t="str">
        <f t="shared" si="3796"/>
        <v>Night</v>
      </c>
      <c r="F18743" t="str">
        <f t="shared" si="3797"/>
        <v>March</v>
      </c>
      <c r="G18743" t="str">
        <f t="shared" si="3801"/>
        <v>Tuesday</v>
      </c>
      <c r="H18743" t="str">
        <f t="shared" si="3802"/>
        <v>Weekday</v>
      </c>
      <c r="I18743" s="3" t="s">
        <v>93689</v>
      </c>
      <c r="J18743" s="3">
        <f t="shared" si="3803"/>
        <v>1</v>
      </c>
      <c r="K18743" s="3" t="s">
        <v>16</v>
      </c>
      <c r="L18743" s="3" t="s">
        <v>16</v>
      </c>
      <c r="M18743" s="3">
        <v>209868</v>
      </c>
      <c r="N18743" t="s">
        <v>3347</v>
      </c>
      <c r="O18743" s="3">
        <f t="shared" si="3804"/>
        <v>1</v>
      </c>
      <c r="P18743" s="3" t="s">
        <v>93715</v>
      </c>
      <c r="Q18743" s="3" t="s">
        <v>93716</v>
      </c>
      <c r="R18743" s="3" t="s">
        <v>93717</v>
      </c>
      <c r="S18743" s="3">
        <f t="shared" si="3805"/>
        <v>7.6978356519248337E-3</v>
      </c>
      <c r="T18743" s="3" t="s">
        <v>22</v>
      </c>
      <c r="U18743" s="3"/>
      <c r="V18743" s="3">
        <v>100</v>
      </c>
      <c r="W18743" s="3">
        <v>25</v>
      </c>
      <c r="X18743" s="3">
        <v>0</v>
      </c>
      <c r="Y18743" s="3">
        <f t="shared" si="3806"/>
        <v>125</v>
      </c>
      <c r="Z18743" s="10">
        <f t="shared" si="3807"/>
        <v>0.25</v>
      </c>
      <c r="AA18743">
        <f t="shared" si="3808"/>
        <v>1</v>
      </c>
      <c r="AB18743" t="str">
        <f>VLOOKUP(I18743,SourceData!$A$1:$B$3751,2,FALSE)</f>
        <v>Organic</v>
      </c>
    </row>
    <row r="18744" spans="1:28" x14ac:dyDescent="0.3">
      <c r="A18744" s="3" t="s">
        <v>93718</v>
      </c>
      <c r="B18744" s="3" t="str">
        <f t="shared" si="3798"/>
        <v>2021-03-27 12:52:11.002</v>
      </c>
      <c r="C18744" s="3">
        <f t="shared" si="3799"/>
        <v>12</v>
      </c>
      <c r="D18744" s="11" t="str">
        <f t="shared" si="3800"/>
        <v>2021-03-27</v>
      </c>
      <c r="E18744" t="str">
        <f t="shared" si="3796"/>
        <v>Afternoon</v>
      </c>
      <c r="F18744" t="str">
        <f t="shared" si="3797"/>
        <v>March</v>
      </c>
      <c r="G18744" t="str">
        <f t="shared" si="3801"/>
        <v>Saturday</v>
      </c>
      <c r="H18744" t="str">
        <f t="shared" si="3802"/>
        <v>Weekend</v>
      </c>
      <c r="I18744" s="3" t="s">
        <v>93689</v>
      </c>
      <c r="J18744" s="3">
        <f t="shared" si="3803"/>
        <v>1</v>
      </c>
      <c r="K18744" s="3" t="s">
        <v>16</v>
      </c>
      <c r="L18744" s="3" t="s">
        <v>16</v>
      </c>
      <c r="M18744" s="3">
        <v>212346</v>
      </c>
      <c r="N18744" t="s">
        <v>93719</v>
      </c>
      <c r="O18744" s="3">
        <f t="shared" si="3804"/>
        <v>3</v>
      </c>
      <c r="P18744" s="3" t="s">
        <v>93720</v>
      </c>
      <c r="Q18744" s="3" t="s">
        <v>93721</v>
      </c>
      <c r="R18744" s="3" t="s">
        <v>93722</v>
      </c>
      <c r="S18744" s="3">
        <f t="shared" si="3805"/>
        <v>2.1582060187938623E-2</v>
      </c>
      <c r="T18744" s="3" t="s">
        <v>22</v>
      </c>
      <c r="U18744" s="3"/>
      <c r="V18744" s="3">
        <v>85</v>
      </c>
      <c r="W18744" s="3">
        <v>25</v>
      </c>
      <c r="X18744" s="3">
        <v>0</v>
      </c>
      <c r="Y18744" s="3">
        <f t="shared" si="3806"/>
        <v>110</v>
      </c>
      <c r="Z18744" s="10">
        <f t="shared" si="3807"/>
        <v>0.29411764705882354</v>
      </c>
      <c r="AA18744">
        <f t="shared" si="3808"/>
        <v>1</v>
      </c>
      <c r="AB18744" t="str">
        <f>VLOOKUP(I18744,SourceData!$A$1:$B$3751,2,FALSE)</f>
        <v>Organic</v>
      </c>
    </row>
    <row r="18745" spans="1:28" x14ac:dyDescent="0.3">
      <c r="A18745" s="3" t="s">
        <v>93723</v>
      </c>
      <c r="B18745" s="3" t="str">
        <f t="shared" si="3798"/>
        <v>2021-03-30 13:51:01.427</v>
      </c>
      <c r="C18745" s="3">
        <f t="shared" si="3799"/>
        <v>13</v>
      </c>
      <c r="D18745" s="11" t="str">
        <f t="shared" si="3800"/>
        <v>2021-03-30</v>
      </c>
      <c r="E18745" t="str">
        <f t="shared" si="3796"/>
        <v>Afternoon</v>
      </c>
      <c r="F18745" t="str">
        <f t="shared" si="3797"/>
        <v>March</v>
      </c>
      <c r="G18745" t="str">
        <f t="shared" si="3801"/>
        <v>Tuesday</v>
      </c>
      <c r="H18745" t="str">
        <f t="shared" si="3802"/>
        <v>Weekday</v>
      </c>
      <c r="I18745" s="3" t="s">
        <v>93689</v>
      </c>
      <c r="J18745" s="3">
        <f t="shared" si="3803"/>
        <v>1</v>
      </c>
      <c r="K18745" s="3" t="s">
        <v>16</v>
      </c>
      <c r="L18745" s="3" t="s">
        <v>16</v>
      </c>
      <c r="M18745" s="3">
        <v>214537</v>
      </c>
      <c r="N18745" t="s">
        <v>93724</v>
      </c>
      <c r="O18745" s="3">
        <f t="shared" si="3804"/>
        <v>2</v>
      </c>
      <c r="P18745" s="3" t="s">
        <v>93725</v>
      </c>
      <c r="Q18745" s="3" t="s">
        <v>93726</v>
      </c>
      <c r="R18745" s="3" t="s">
        <v>93727</v>
      </c>
      <c r="S18745" s="3">
        <f t="shared" si="3805"/>
        <v>1.0302754628355615E-2</v>
      </c>
      <c r="T18745" s="3" t="s">
        <v>22</v>
      </c>
      <c r="U18745" s="3"/>
      <c r="V18745" s="3">
        <v>66</v>
      </c>
      <c r="W18745" s="3">
        <v>25</v>
      </c>
      <c r="X18745" s="3">
        <v>0</v>
      </c>
      <c r="Y18745" s="3">
        <f t="shared" si="3806"/>
        <v>91</v>
      </c>
      <c r="Z18745" s="10">
        <f t="shared" si="3807"/>
        <v>0.37878787878787878</v>
      </c>
      <c r="AA18745">
        <f t="shared" si="3808"/>
        <v>1</v>
      </c>
      <c r="AB18745" t="str">
        <f>VLOOKUP(I18745,SourceData!$A$1:$B$3751,2,FALSE)</f>
        <v>Organic</v>
      </c>
    </row>
    <row r="18746" spans="1:28" x14ac:dyDescent="0.3">
      <c r="A18746" s="3" t="s">
        <v>93728</v>
      </c>
      <c r="B18746" s="3" t="str">
        <f t="shared" si="3798"/>
        <v>2021-04-02 11:58:45.108</v>
      </c>
      <c r="C18746" s="3">
        <f t="shared" si="3799"/>
        <v>11</v>
      </c>
      <c r="D18746" s="11" t="str">
        <f t="shared" si="3800"/>
        <v>2021-04-02</v>
      </c>
      <c r="E18746" t="str">
        <f t="shared" si="3796"/>
        <v>Morning</v>
      </c>
      <c r="F18746" t="str">
        <f t="shared" si="3797"/>
        <v>April</v>
      </c>
      <c r="G18746" t="str">
        <f t="shared" si="3801"/>
        <v>Friday</v>
      </c>
      <c r="H18746" t="str">
        <f t="shared" si="3802"/>
        <v>Weekday</v>
      </c>
      <c r="I18746" s="3" t="s">
        <v>93689</v>
      </c>
      <c r="J18746" s="3">
        <f t="shared" si="3803"/>
        <v>1</v>
      </c>
      <c r="K18746" s="3" t="s">
        <v>16</v>
      </c>
      <c r="L18746" s="3" t="s">
        <v>16</v>
      </c>
      <c r="M18746" s="3">
        <v>216633</v>
      </c>
      <c r="N18746" t="s">
        <v>93729</v>
      </c>
      <c r="O18746" s="3">
        <f t="shared" si="3804"/>
        <v>3</v>
      </c>
      <c r="P18746" s="3" t="s">
        <v>93730</v>
      </c>
      <c r="Q18746" s="3"/>
      <c r="R18746" s="3" t="s">
        <v>93731</v>
      </c>
      <c r="S18746" s="3">
        <f t="shared" si="3805"/>
        <v>2.8882013888505753E-2</v>
      </c>
      <c r="T18746" s="3" t="s">
        <v>110</v>
      </c>
      <c r="U18746" s="3"/>
      <c r="V18746" s="3"/>
      <c r="W18746" s="3"/>
      <c r="X18746" s="3"/>
      <c r="Y18746" s="3">
        <f t="shared" si="3806"/>
        <v>0</v>
      </c>
      <c r="Z18746" s="10">
        <f t="shared" si="3807"/>
        <v>0</v>
      </c>
      <c r="AA18746">
        <f t="shared" si="3808"/>
        <v>0</v>
      </c>
      <c r="AB18746" t="str">
        <f>VLOOKUP(I18746,SourceData!$A$1:$B$3751,2,FALSE)</f>
        <v>Organic</v>
      </c>
    </row>
    <row r="18747" spans="1:28" x14ac:dyDescent="0.3">
      <c r="A18747" s="3" t="s">
        <v>93732</v>
      </c>
      <c r="B18747" s="3" t="str">
        <f t="shared" si="3798"/>
        <v>2021-04-03 13:25:09.672</v>
      </c>
      <c r="C18747" s="3">
        <f t="shared" si="3799"/>
        <v>13</v>
      </c>
      <c r="D18747" s="11" t="str">
        <f t="shared" si="3800"/>
        <v>2021-04-03</v>
      </c>
      <c r="E18747" t="str">
        <f t="shared" si="3796"/>
        <v>Afternoon</v>
      </c>
      <c r="F18747" t="str">
        <f t="shared" si="3797"/>
        <v>April</v>
      </c>
      <c r="G18747" t="str">
        <f t="shared" si="3801"/>
        <v>Saturday</v>
      </c>
      <c r="H18747" t="str">
        <f t="shared" si="3802"/>
        <v>Weekend</v>
      </c>
      <c r="I18747" s="3" t="s">
        <v>93689</v>
      </c>
      <c r="J18747" s="3">
        <f t="shared" si="3803"/>
        <v>1</v>
      </c>
      <c r="K18747" s="3" t="s">
        <v>16</v>
      </c>
      <c r="L18747" s="3" t="s">
        <v>16</v>
      </c>
      <c r="M18747" s="3">
        <v>217311</v>
      </c>
      <c r="N18747" t="s">
        <v>1263</v>
      </c>
      <c r="O18747" s="3">
        <f t="shared" si="3804"/>
        <v>2</v>
      </c>
      <c r="P18747" s="3" t="s">
        <v>93733</v>
      </c>
      <c r="Q18747" s="3" t="s">
        <v>93734</v>
      </c>
      <c r="R18747" s="3" t="s">
        <v>93735</v>
      </c>
      <c r="S18747" s="3">
        <f t="shared" si="3805"/>
        <v>1.6942013884545304E-2</v>
      </c>
      <c r="T18747" s="3" t="s">
        <v>22</v>
      </c>
      <c r="U18747" s="3"/>
      <c r="V18747" s="3">
        <v>50</v>
      </c>
      <c r="W18747" s="3">
        <v>25</v>
      </c>
      <c r="X18747" s="3">
        <v>0</v>
      </c>
      <c r="Y18747" s="3">
        <f t="shared" si="3806"/>
        <v>75</v>
      </c>
      <c r="Z18747" s="10">
        <f t="shared" si="3807"/>
        <v>0.5</v>
      </c>
      <c r="AA18747">
        <f t="shared" si="3808"/>
        <v>1</v>
      </c>
      <c r="AB18747" t="str">
        <f>VLOOKUP(I18747,SourceData!$A$1:$B$3751,2,FALSE)</f>
        <v>Organic</v>
      </c>
    </row>
    <row r="18748" spans="1:28" x14ac:dyDescent="0.3">
      <c r="A18748" s="3" t="s">
        <v>93736</v>
      </c>
      <c r="B18748" s="3" t="str">
        <f t="shared" si="3798"/>
        <v>2021-04-13 12:09:08.423</v>
      </c>
      <c r="C18748" s="3">
        <f t="shared" si="3799"/>
        <v>12</v>
      </c>
      <c r="D18748" s="11" t="str">
        <f t="shared" si="3800"/>
        <v>2021-04-13</v>
      </c>
      <c r="E18748" t="str">
        <f t="shared" si="3796"/>
        <v>Afternoon</v>
      </c>
      <c r="F18748" t="str">
        <f t="shared" si="3797"/>
        <v>April</v>
      </c>
      <c r="G18748" t="str">
        <f t="shared" si="3801"/>
        <v>Tuesday</v>
      </c>
      <c r="H18748" t="str">
        <f t="shared" si="3802"/>
        <v>Weekday</v>
      </c>
      <c r="I18748" s="3" t="s">
        <v>93689</v>
      </c>
      <c r="J18748" s="3">
        <f t="shared" si="3803"/>
        <v>1</v>
      </c>
      <c r="K18748" s="3" t="s">
        <v>16</v>
      </c>
      <c r="L18748" s="3" t="s">
        <v>16</v>
      </c>
      <c r="M18748" s="3">
        <v>225320</v>
      </c>
      <c r="N18748" t="s">
        <v>93737</v>
      </c>
      <c r="O18748" s="3">
        <f t="shared" si="3804"/>
        <v>7</v>
      </c>
      <c r="P18748" s="3" t="s">
        <v>93738</v>
      </c>
      <c r="Q18748" s="3" t="s">
        <v>93739</v>
      </c>
      <c r="R18748" s="3" t="s">
        <v>93740</v>
      </c>
      <c r="S18748" s="3">
        <f t="shared" si="3805"/>
        <v>2.009179398737615E-2</v>
      </c>
      <c r="T18748" s="3" t="s">
        <v>22</v>
      </c>
      <c r="U18748" s="3">
        <v>5</v>
      </c>
      <c r="V18748" s="3">
        <v>213</v>
      </c>
      <c r="W18748" s="3">
        <v>25</v>
      </c>
      <c r="X18748" s="3">
        <v>0</v>
      </c>
      <c r="Y18748" s="3">
        <f t="shared" si="3806"/>
        <v>238</v>
      </c>
      <c r="Z18748" s="10">
        <f t="shared" si="3807"/>
        <v>0.11737089201877934</v>
      </c>
      <c r="AA18748">
        <f t="shared" si="3808"/>
        <v>1</v>
      </c>
      <c r="AB18748" t="str">
        <f>VLOOKUP(I18748,SourceData!$A$1:$B$3751,2,FALSE)</f>
        <v>Organic</v>
      </c>
    </row>
    <row r="18749" spans="1:28" x14ac:dyDescent="0.3">
      <c r="A18749" s="3" t="s">
        <v>93741</v>
      </c>
      <c r="B18749" s="3" t="str">
        <f t="shared" si="3798"/>
        <v>2021-04-19 13:23:24.788</v>
      </c>
      <c r="C18749" s="3">
        <f t="shared" si="3799"/>
        <v>13</v>
      </c>
      <c r="D18749" s="11" t="str">
        <f t="shared" si="3800"/>
        <v>2021-04-19</v>
      </c>
      <c r="E18749" t="str">
        <f t="shared" si="3796"/>
        <v>Afternoon</v>
      </c>
      <c r="F18749" t="str">
        <f t="shared" si="3797"/>
        <v>April</v>
      </c>
      <c r="G18749" t="str">
        <f t="shared" si="3801"/>
        <v>Monday</v>
      </c>
      <c r="H18749" t="str">
        <f t="shared" si="3802"/>
        <v>Weekday</v>
      </c>
      <c r="I18749" s="3" t="s">
        <v>93689</v>
      </c>
      <c r="J18749" s="3">
        <f t="shared" si="3803"/>
        <v>1</v>
      </c>
      <c r="K18749" s="3" t="s">
        <v>16</v>
      </c>
      <c r="L18749" s="3" t="s">
        <v>16</v>
      </c>
      <c r="M18749" s="3">
        <v>229909</v>
      </c>
      <c r="N18749" t="s">
        <v>93742</v>
      </c>
      <c r="O18749" s="3">
        <f t="shared" si="3804"/>
        <v>3</v>
      </c>
      <c r="P18749" s="3" t="s">
        <v>93743</v>
      </c>
      <c r="Q18749" s="3" t="s">
        <v>93744</v>
      </c>
      <c r="R18749" s="3" t="s">
        <v>93745</v>
      </c>
      <c r="S18749" s="3">
        <f t="shared" si="3805"/>
        <v>2.3517962967162021E-2</v>
      </c>
      <c r="T18749" s="3" t="s">
        <v>22</v>
      </c>
      <c r="U18749" s="3">
        <v>5</v>
      </c>
      <c r="V18749" s="3">
        <v>313</v>
      </c>
      <c r="W18749" s="3">
        <v>25</v>
      </c>
      <c r="X18749" s="3">
        <v>0</v>
      </c>
      <c r="Y18749" s="3">
        <f t="shared" si="3806"/>
        <v>338</v>
      </c>
      <c r="Z18749" s="10">
        <f t="shared" si="3807"/>
        <v>7.9872204472843447E-2</v>
      </c>
      <c r="AA18749">
        <f t="shared" si="3808"/>
        <v>1</v>
      </c>
      <c r="AB18749" t="str">
        <f>VLOOKUP(I18749,SourceData!$A$1:$B$3751,2,FALSE)</f>
        <v>Organic</v>
      </c>
    </row>
    <row r="18750" spans="1:28" x14ac:dyDescent="0.3">
      <c r="A18750" s="3" t="s">
        <v>93746</v>
      </c>
      <c r="B18750" s="3" t="str">
        <f t="shared" si="3798"/>
        <v>2021-04-24 17:55:55.015</v>
      </c>
      <c r="C18750" s="3">
        <f t="shared" si="3799"/>
        <v>17</v>
      </c>
      <c r="D18750" s="11" t="str">
        <f t="shared" si="3800"/>
        <v>2021-04-24</v>
      </c>
      <c r="E18750" t="str">
        <f t="shared" si="3796"/>
        <v>Evening</v>
      </c>
      <c r="F18750" t="str">
        <f t="shared" si="3797"/>
        <v>April</v>
      </c>
      <c r="G18750" t="str">
        <f t="shared" si="3801"/>
        <v>Saturday</v>
      </c>
      <c r="H18750" t="str">
        <f t="shared" si="3802"/>
        <v>Weekend</v>
      </c>
      <c r="I18750" s="3" t="s">
        <v>93689</v>
      </c>
      <c r="J18750" s="3">
        <f t="shared" si="3803"/>
        <v>1</v>
      </c>
      <c r="K18750" s="3" t="s">
        <v>16</v>
      </c>
      <c r="L18750" s="3" t="s">
        <v>16</v>
      </c>
      <c r="M18750" s="3">
        <v>233879</v>
      </c>
      <c r="N18750" t="s">
        <v>820</v>
      </c>
      <c r="O18750" s="3">
        <f t="shared" si="3804"/>
        <v>1</v>
      </c>
      <c r="P18750" s="3" t="s">
        <v>93747</v>
      </c>
      <c r="Q18750" s="3" t="s">
        <v>93748</v>
      </c>
      <c r="R18750" s="3" t="s">
        <v>93749</v>
      </c>
      <c r="S18750" s="3">
        <f t="shared" si="3805"/>
        <v>1.5501064815907739E-2</v>
      </c>
      <c r="T18750" s="3" t="s">
        <v>22</v>
      </c>
      <c r="U18750" s="3">
        <v>5</v>
      </c>
      <c r="V18750" s="3">
        <v>80</v>
      </c>
      <c r="W18750" s="3">
        <v>37</v>
      </c>
      <c r="X18750" s="3">
        <v>0</v>
      </c>
      <c r="Y18750" s="3">
        <f t="shared" si="3806"/>
        <v>117</v>
      </c>
      <c r="Z18750" s="10">
        <f t="shared" si="3807"/>
        <v>0.46250000000000002</v>
      </c>
      <c r="AA18750">
        <f t="shared" si="3808"/>
        <v>1</v>
      </c>
      <c r="AB18750" t="str">
        <f>VLOOKUP(I18750,SourceData!$A$1:$B$3751,2,FALSE)</f>
        <v>Organic</v>
      </c>
    </row>
    <row r="18751" spans="1:28" x14ac:dyDescent="0.3">
      <c r="A18751" s="3" t="s">
        <v>93750</v>
      </c>
      <c r="B18751" s="3" t="str">
        <f t="shared" si="3798"/>
        <v>2021-05-11 17:57:04.705</v>
      </c>
      <c r="C18751" s="3">
        <f t="shared" si="3799"/>
        <v>17</v>
      </c>
      <c r="D18751" s="11" t="str">
        <f t="shared" si="3800"/>
        <v>2021-05-11</v>
      </c>
      <c r="E18751" t="str">
        <f t="shared" si="3796"/>
        <v>Evening</v>
      </c>
      <c r="F18751" t="str">
        <f t="shared" si="3797"/>
        <v>May</v>
      </c>
      <c r="G18751" t="str">
        <f t="shared" si="3801"/>
        <v>Tuesday</v>
      </c>
      <c r="H18751" t="str">
        <f t="shared" si="3802"/>
        <v>Weekday</v>
      </c>
      <c r="I18751" s="3" t="s">
        <v>93689</v>
      </c>
      <c r="J18751" s="3">
        <f t="shared" si="3803"/>
        <v>1</v>
      </c>
      <c r="K18751" s="3" t="s">
        <v>16</v>
      </c>
      <c r="L18751" s="3" t="s">
        <v>16</v>
      </c>
      <c r="M18751" s="3">
        <v>244682</v>
      </c>
      <c r="N18751" t="s">
        <v>93751</v>
      </c>
      <c r="O18751" s="3">
        <f t="shared" si="3804"/>
        <v>2</v>
      </c>
      <c r="P18751" s="3" t="s">
        <v>93752</v>
      </c>
      <c r="Q18751" s="3" t="s">
        <v>93753</v>
      </c>
      <c r="R18751" s="3" t="s">
        <v>93754</v>
      </c>
      <c r="S18751" s="3">
        <f t="shared" si="3805"/>
        <v>4.6680983796250075E-2</v>
      </c>
      <c r="T18751" s="3" t="s">
        <v>22</v>
      </c>
      <c r="U18751" s="3"/>
      <c r="V18751" s="3">
        <v>80</v>
      </c>
      <c r="W18751" s="3">
        <v>25</v>
      </c>
      <c r="X18751" s="3">
        <v>0</v>
      </c>
      <c r="Y18751" s="3">
        <f t="shared" si="3806"/>
        <v>105</v>
      </c>
      <c r="Z18751" s="10">
        <f t="shared" si="3807"/>
        <v>0.3125</v>
      </c>
      <c r="AA18751">
        <f t="shared" si="3808"/>
        <v>1</v>
      </c>
      <c r="AB18751" t="str">
        <f>VLOOKUP(I18751,SourceData!$A$1:$B$3751,2,FALSE)</f>
        <v>Organic</v>
      </c>
    </row>
    <row r="18752" spans="1:28" x14ac:dyDescent="0.3">
      <c r="A18752" s="3" t="s">
        <v>93755</v>
      </c>
      <c r="B18752" s="3" t="str">
        <f t="shared" si="3798"/>
        <v>2021-07-06 12:35:27.341</v>
      </c>
      <c r="C18752" s="3">
        <f t="shared" si="3799"/>
        <v>12</v>
      </c>
      <c r="D18752" s="11" t="str">
        <f t="shared" si="3800"/>
        <v>2021-07-06</v>
      </c>
      <c r="E18752" t="str">
        <f t="shared" si="3796"/>
        <v>Afternoon</v>
      </c>
      <c r="F18752" t="str">
        <f t="shared" si="3797"/>
        <v>July</v>
      </c>
      <c r="G18752" t="str">
        <f t="shared" si="3801"/>
        <v>Tuesday</v>
      </c>
      <c r="H18752" t="str">
        <f t="shared" si="3802"/>
        <v>Weekday</v>
      </c>
      <c r="I18752" s="3" t="s">
        <v>93689</v>
      </c>
      <c r="J18752" s="3">
        <f t="shared" si="3803"/>
        <v>1</v>
      </c>
      <c r="K18752" s="3" t="s">
        <v>16</v>
      </c>
      <c r="L18752" s="3" t="s">
        <v>16</v>
      </c>
      <c r="M18752" s="3">
        <v>288293</v>
      </c>
      <c r="N18752" t="s">
        <v>3194</v>
      </c>
      <c r="O18752" s="3">
        <f t="shared" si="3804"/>
        <v>1</v>
      </c>
      <c r="P18752" s="3" t="s">
        <v>93756</v>
      </c>
      <c r="Q18752" s="3" t="s">
        <v>93757</v>
      </c>
      <c r="R18752" s="3" t="s">
        <v>93758</v>
      </c>
      <c r="S18752" s="3">
        <f t="shared" si="3805"/>
        <v>5.9480208292370662E-3</v>
      </c>
      <c r="T18752" s="3" t="s">
        <v>22</v>
      </c>
      <c r="U18752" s="3">
        <v>5</v>
      </c>
      <c r="V18752" s="3">
        <v>20</v>
      </c>
      <c r="W18752" s="3">
        <v>25</v>
      </c>
      <c r="X18752" s="3">
        <v>3</v>
      </c>
      <c r="Y18752" s="3">
        <f t="shared" si="3806"/>
        <v>42</v>
      </c>
      <c r="Z18752" s="10">
        <f t="shared" si="3807"/>
        <v>1.25</v>
      </c>
      <c r="AA18752">
        <f t="shared" si="3808"/>
        <v>1</v>
      </c>
      <c r="AB18752" t="str">
        <f>VLOOKUP(I18752,SourceData!$A$1:$B$3751,2,FALSE)</f>
        <v>Organic</v>
      </c>
    </row>
    <row r="18753" spans="1:28" x14ac:dyDescent="0.3">
      <c r="A18753" s="3" t="s">
        <v>93759</v>
      </c>
      <c r="B18753" s="3" t="str">
        <f t="shared" si="3798"/>
        <v>2021-07-23 12:38:00.680</v>
      </c>
      <c r="C18753" s="3">
        <f t="shared" si="3799"/>
        <v>12</v>
      </c>
      <c r="D18753" s="11" t="str">
        <f t="shared" si="3800"/>
        <v>2021-07-23</v>
      </c>
      <c r="E18753" t="str">
        <f t="shared" si="3796"/>
        <v>Afternoon</v>
      </c>
      <c r="F18753" t="str">
        <f t="shared" si="3797"/>
        <v>July</v>
      </c>
      <c r="G18753" t="str">
        <f t="shared" si="3801"/>
        <v>Friday</v>
      </c>
      <c r="H18753" t="str">
        <f t="shared" si="3802"/>
        <v>Weekday</v>
      </c>
      <c r="I18753" s="3" t="s">
        <v>93689</v>
      </c>
      <c r="J18753" s="3">
        <f t="shared" si="3803"/>
        <v>1</v>
      </c>
      <c r="K18753" s="3" t="s">
        <v>16</v>
      </c>
      <c r="L18753" s="3" t="s">
        <v>16</v>
      </c>
      <c r="M18753" s="3">
        <v>301203</v>
      </c>
      <c r="N18753" t="s">
        <v>93760</v>
      </c>
      <c r="O18753" s="3">
        <f t="shared" si="3804"/>
        <v>1</v>
      </c>
      <c r="P18753" s="3" t="s">
        <v>93761</v>
      </c>
      <c r="Q18753" s="3" t="s">
        <v>93762</v>
      </c>
      <c r="R18753" s="3" t="s">
        <v>93763</v>
      </c>
      <c r="S18753" s="3">
        <f t="shared" si="3805"/>
        <v>1.2799444441043306E-2</v>
      </c>
      <c r="T18753" s="3" t="s">
        <v>22</v>
      </c>
      <c r="U18753" s="3">
        <v>5</v>
      </c>
      <c r="V18753" s="3">
        <v>73</v>
      </c>
      <c r="W18753" s="3">
        <v>25</v>
      </c>
      <c r="X18753" s="3">
        <v>10</v>
      </c>
      <c r="Y18753" s="3">
        <f t="shared" si="3806"/>
        <v>88</v>
      </c>
      <c r="Z18753" s="10">
        <f t="shared" si="3807"/>
        <v>0.34246575342465752</v>
      </c>
      <c r="AA18753">
        <f t="shared" si="3808"/>
        <v>1</v>
      </c>
      <c r="AB18753" t="str">
        <f>VLOOKUP(I18753,SourceData!$A$1:$B$3751,2,FALSE)</f>
        <v>Organic</v>
      </c>
    </row>
    <row r="18754" spans="1:28" x14ac:dyDescent="0.3">
      <c r="A18754" s="3" t="s">
        <v>93764</v>
      </c>
      <c r="B18754" s="3" t="str">
        <f t="shared" si="3798"/>
        <v>2021-07-26 12:17:36.692</v>
      </c>
      <c r="C18754" s="3">
        <f t="shared" si="3799"/>
        <v>12</v>
      </c>
      <c r="D18754" s="11" t="str">
        <f t="shared" si="3800"/>
        <v>2021-07-26</v>
      </c>
      <c r="E18754" t="str">
        <f t="shared" ref="E18754:E18817" si="3809">IF(AND(C18754 &gt;= 5, C18754 &lt; 12), "Morning",
   IF(AND(C18754 &gt;= 12, C18754 &lt; 17), "Afternoon",
   IF(AND(C18754 &gt;= 17, C18754 &lt; 20), "Evening",
   IF(AND(C18754 &gt;= 20, C18754 &lt; 23), "Night", "Late Night"))))</f>
        <v>Afternoon</v>
      </c>
      <c r="F18754" t="str">
        <f t="shared" ref="F18754:F18817" si="3810">TEXT(B18754, "mmmm")</f>
        <v>July</v>
      </c>
      <c r="G18754" t="str">
        <f t="shared" si="3801"/>
        <v>Monday</v>
      </c>
      <c r="H18754" t="str">
        <f t="shared" si="3802"/>
        <v>Weekday</v>
      </c>
      <c r="I18754" s="3" t="s">
        <v>93689</v>
      </c>
      <c r="J18754" s="3">
        <f t="shared" si="3803"/>
        <v>1</v>
      </c>
      <c r="K18754" s="3" t="s">
        <v>16</v>
      </c>
      <c r="L18754" s="3" t="s">
        <v>16</v>
      </c>
      <c r="M18754" s="3">
        <v>303413</v>
      </c>
      <c r="N18754" t="s">
        <v>93765</v>
      </c>
      <c r="O18754" s="3">
        <f t="shared" si="3804"/>
        <v>6</v>
      </c>
      <c r="P18754" s="3" t="s">
        <v>93766</v>
      </c>
      <c r="Q18754" s="3" t="s">
        <v>93767</v>
      </c>
      <c r="R18754" s="3" t="s">
        <v>93768</v>
      </c>
      <c r="S18754" s="3">
        <f t="shared" si="3805"/>
        <v>1.102703703509178E-2</v>
      </c>
      <c r="T18754" s="3" t="s">
        <v>22</v>
      </c>
      <c r="U18754" s="3">
        <v>5</v>
      </c>
      <c r="V18754" s="3">
        <v>241</v>
      </c>
      <c r="W18754" s="3">
        <v>25</v>
      </c>
      <c r="X18754" s="3">
        <v>0</v>
      </c>
      <c r="Y18754" s="3">
        <f t="shared" si="3806"/>
        <v>266</v>
      </c>
      <c r="Z18754" s="10">
        <f t="shared" si="3807"/>
        <v>0.1037344398340249</v>
      </c>
      <c r="AA18754">
        <f t="shared" si="3808"/>
        <v>1</v>
      </c>
      <c r="AB18754" t="str">
        <f>VLOOKUP(I18754,SourceData!$A$1:$B$3751,2,FALSE)</f>
        <v>Organic</v>
      </c>
    </row>
    <row r="18755" spans="1:28" x14ac:dyDescent="0.3">
      <c r="A18755" s="3" t="s">
        <v>93769</v>
      </c>
      <c r="B18755" s="3" t="str">
        <f t="shared" ref="B18755:B18818" si="3811">SUBSTITUTE(A18755,"T"," ")</f>
        <v>2021-07-26 16:27:42.699</v>
      </c>
      <c r="C18755" s="3">
        <f t="shared" ref="C18755:C18818" si="3812">HOUR(B18755)</f>
        <v>16</v>
      </c>
      <c r="D18755" s="11" t="str">
        <f t="shared" ref="D18755:D18818" si="3813">LEFT(B18755,FIND(" ",B18755)-1)</f>
        <v>2021-07-26</v>
      </c>
      <c r="E18755" t="str">
        <f t="shared" si="3809"/>
        <v>Afternoon</v>
      </c>
      <c r="F18755" t="str">
        <f t="shared" si="3810"/>
        <v>July</v>
      </c>
      <c r="G18755" t="str">
        <f t="shared" ref="G18755:G18818" si="3814">TEXT(D18755,"dddd")</f>
        <v>Monday</v>
      </c>
      <c r="H18755" t="str">
        <f t="shared" ref="H18755:H18818" si="3815">IF(WEEKDAY(D18755, 2) &lt; 6, "Weekday", "Weekend")</f>
        <v>Weekday</v>
      </c>
      <c r="I18755" s="3" t="s">
        <v>93689</v>
      </c>
      <c r="J18755" s="3">
        <f t="shared" ref="J18755:J18818" si="3816">COUNT(M18755)</f>
        <v>1</v>
      </c>
      <c r="K18755" s="3" t="s">
        <v>16</v>
      </c>
      <c r="L18755" s="3" t="s">
        <v>16</v>
      </c>
      <c r="M18755" s="3">
        <v>303562</v>
      </c>
      <c r="N18755" t="s">
        <v>820</v>
      </c>
      <c r="O18755" s="3">
        <f t="shared" ref="O18755:O18818" si="3817">LEN(N18755)-LEN(SUBSTITUTE(N18755,",",""))+1</f>
        <v>1</v>
      </c>
      <c r="P18755" s="3" t="s">
        <v>93770</v>
      </c>
      <c r="Q18755" s="3" t="s">
        <v>93771</v>
      </c>
      <c r="R18755" s="3" t="s">
        <v>93772</v>
      </c>
      <c r="S18755" s="3">
        <f t="shared" ref="S18755:S18818" si="3818">SUBSTITUTE(R18755,"T"," ")-B18755</f>
        <v>1.3883263884054031E-2</v>
      </c>
      <c r="T18755" s="3" t="s">
        <v>22</v>
      </c>
      <c r="U18755" s="3">
        <v>5</v>
      </c>
      <c r="V18755" s="3">
        <v>60</v>
      </c>
      <c r="W18755" s="3">
        <v>25</v>
      </c>
      <c r="X18755" s="3">
        <v>0</v>
      </c>
      <c r="Y18755" s="3">
        <f t="shared" ref="Y18755:Y18818" si="3819">V18755-X18755+W18755</f>
        <v>85</v>
      </c>
      <c r="Z18755" s="10">
        <f t="shared" ref="Z18755:Z18818" si="3820">IF(V18755=0,0, (W18755 / V18755))</f>
        <v>0.41666666666666669</v>
      </c>
      <c r="AA18755">
        <f t="shared" ref="AA18755:AA18818" si="3821">IF(T18755="YES",1,0)</f>
        <v>1</v>
      </c>
      <c r="AB18755" t="str">
        <f>VLOOKUP(I18755,SourceData!$A$1:$B$3751,2,FALSE)</f>
        <v>Organic</v>
      </c>
    </row>
    <row r="18756" spans="1:28" x14ac:dyDescent="0.3">
      <c r="A18756" s="3" t="s">
        <v>93773</v>
      </c>
      <c r="B18756" s="3" t="str">
        <f t="shared" si="3811"/>
        <v>2021-08-12 11:07:07.560</v>
      </c>
      <c r="C18756" s="3">
        <f t="shared" si="3812"/>
        <v>11</v>
      </c>
      <c r="D18756" s="11" t="str">
        <f t="shared" si="3813"/>
        <v>2021-08-12</v>
      </c>
      <c r="E18756" t="str">
        <f t="shared" si="3809"/>
        <v>Morning</v>
      </c>
      <c r="F18756" t="str">
        <f t="shared" si="3810"/>
        <v>August</v>
      </c>
      <c r="G18756" t="str">
        <f t="shared" si="3814"/>
        <v>Thursday</v>
      </c>
      <c r="H18756" t="str">
        <f t="shared" si="3815"/>
        <v>Weekday</v>
      </c>
      <c r="I18756" s="3" t="s">
        <v>93689</v>
      </c>
      <c r="J18756" s="3">
        <f t="shared" si="3816"/>
        <v>1</v>
      </c>
      <c r="K18756" s="3" t="s">
        <v>16</v>
      </c>
      <c r="L18756" s="3" t="s">
        <v>16</v>
      </c>
      <c r="M18756" s="3">
        <v>315489</v>
      </c>
      <c r="N18756" t="s">
        <v>93774</v>
      </c>
      <c r="O18756" s="3">
        <f t="shared" si="3817"/>
        <v>3</v>
      </c>
      <c r="P18756" s="3" t="s">
        <v>93775</v>
      </c>
      <c r="Q18756" s="3" t="s">
        <v>93776</v>
      </c>
      <c r="R18756" s="3" t="s">
        <v>93777</v>
      </c>
      <c r="S18756" s="3">
        <f t="shared" si="3818"/>
        <v>1.5212870370305609E-2</v>
      </c>
      <c r="T18756" s="3" t="s">
        <v>22</v>
      </c>
      <c r="U18756" s="3"/>
      <c r="V18756" s="3">
        <v>406</v>
      </c>
      <c r="W18756" s="3">
        <v>0</v>
      </c>
      <c r="X18756" s="3">
        <v>0</v>
      </c>
      <c r="Y18756" s="3">
        <f t="shared" si="3819"/>
        <v>406</v>
      </c>
      <c r="Z18756" s="10">
        <f t="shared" si="3820"/>
        <v>0</v>
      </c>
      <c r="AA18756">
        <f t="shared" si="3821"/>
        <v>1</v>
      </c>
      <c r="AB18756" t="str">
        <f>VLOOKUP(I18756,SourceData!$A$1:$B$3751,2,FALSE)</f>
        <v>Organic</v>
      </c>
    </row>
    <row r="18757" spans="1:28" x14ac:dyDescent="0.3">
      <c r="A18757" s="3" t="s">
        <v>93778</v>
      </c>
      <c r="B18757" s="3" t="str">
        <f t="shared" si="3811"/>
        <v>2021-08-20 12:52:43.805</v>
      </c>
      <c r="C18757" s="3">
        <f t="shared" si="3812"/>
        <v>12</v>
      </c>
      <c r="D18757" s="11" t="str">
        <f t="shared" si="3813"/>
        <v>2021-08-20</v>
      </c>
      <c r="E18757" t="str">
        <f t="shared" si="3809"/>
        <v>Afternoon</v>
      </c>
      <c r="F18757" t="str">
        <f t="shared" si="3810"/>
        <v>August</v>
      </c>
      <c r="G18757" t="str">
        <f t="shared" si="3814"/>
        <v>Friday</v>
      </c>
      <c r="H18757" t="str">
        <f t="shared" si="3815"/>
        <v>Weekday</v>
      </c>
      <c r="I18757" s="3" t="s">
        <v>93689</v>
      </c>
      <c r="J18757" s="3">
        <f t="shared" si="3816"/>
        <v>1</v>
      </c>
      <c r="K18757" s="3" t="s">
        <v>16</v>
      </c>
      <c r="L18757" s="3" t="s">
        <v>16</v>
      </c>
      <c r="M18757" s="3">
        <v>322465</v>
      </c>
      <c r="N18757" t="s">
        <v>93779</v>
      </c>
      <c r="O18757" s="3">
        <f t="shared" si="3817"/>
        <v>2</v>
      </c>
      <c r="P18757" s="3" t="s">
        <v>93780</v>
      </c>
      <c r="Q18757" s="3" t="s">
        <v>93781</v>
      </c>
      <c r="R18757" s="3" t="s">
        <v>93782</v>
      </c>
      <c r="S18757" s="3">
        <f t="shared" si="3818"/>
        <v>5.6185069479397498E-3</v>
      </c>
      <c r="T18757" s="3" t="s">
        <v>22</v>
      </c>
      <c r="U18757" s="3"/>
      <c r="V18757" s="3">
        <v>29</v>
      </c>
      <c r="W18757" s="3">
        <v>25</v>
      </c>
      <c r="X18757" s="3">
        <v>1</v>
      </c>
      <c r="Y18757" s="3">
        <f t="shared" si="3819"/>
        <v>53</v>
      </c>
      <c r="Z18757" s="10">
        <f t="shared" si="3820"/>
        <v>0.86206896551724133</v>
      </c>
      <c r="AA18757">
        <f t="shared" si="3821"/>
        <v>1</v>
      </c>
      <c r="AB18757" t="str">
        <f>VLOOKUP(I18757,SourceData!$A$1:$B$3751,2,FALSE)</f>
        <v>Organic</v>
      </c>
    </row>
    <row r="18758" spans="1:28" x14ac:dyDescent="0.3">
      <c r="A18758" s="3" t="s">
        <v>93783</v>
      </c>
      <c r="B18758" s="3" t="str">
        <f t="shared" si="3811"/>
        <v>2021-08-27 12:21:11.910</v>
      </c>
      <c r="C18758" s="3">
        <f t="shared" si="3812"/>
        <v>12</v>
      </c>
      <c r="D18758" s="11" t="str">
        <f t="shared" si="3813"/>
        <v>2021-08-27</v>
      </c>
      <c r="E18758" t="str">
        <f t="shared" si="3809"/>
        <v>Afternoon</v>
      </c>
      <c r="F18758" t="str">
        <f t="shared" si="3810"/>
        <v>August</v>
      </c>
      <c r="G18758" t="str">
        <f t="shared" si="3814"/>
        <v>Friday</v>
      </c>
      <c r="H18758" t="str">
        <f t="shared" si="3815"/>
        <v>Weekday</v>
      </c>
      <c r="I18758" s="3" t="s">
        <v>93689</v>
      </c>
      <c r="J18758" s="3">
        <f t="shared" si="3816"/>
        <v>1</v>
      </c>
      <c r="K18758" s="3" t="s">
        <v>16</v>
      </c>
      <c r="L18758" s="3" t="s">
        <v>16</v>
      </c>
      <c r="M18758" s="3">
        <v>329126</v>
      </c>
      <c r="N18758" t="s">
        <v>93784</v>
      </c>
      <c r="O18758" s="3">
        <f t="shared" si="3817"/>
        <v>3</v>
      </c>
      <c r="P18758" s="3" t="s">
        <v>93785</v>
      </c>
      <c r="Q18758" s="3" t="s">
        <v>93786</v>
      </c>
      <c r="R18758" s="3" t="s">
        <v>93787</v>
      </c>
      <c r="S18758" s="3">
        <f t="shared" si="3818"/>
        <v>7.9209259274648502E-3</v>
      </c>
      <c r="T18758" s="3" t="s">
        <v>22</v>
      </c>
      <c r="U18758" s="3">
        <v>5</v>
      </c>
      <c r="V18758" s="3">
        <v>68</v>
      </c>
      <c r="W18758" s="3">
        <v>25</v>
      </c>
      <c r="X18758" s="3">
        <v>10</v>
      </c>
      <c r="Y18758" s="3">
        <f t="shared" si="3819"/>
        <v>83</v>
      </c>
      <c r="Z18758" s="10">
        <f t="shared" si="3820"/>
        <v>0.36764705882352944</v>
      </c>
      <c r="AA18758">
        <f t="shared" si="3821"/>
        <v>1</v>
      </c>
      <c r="AB18758" t="str">
        <f>VLOOKUP(I18758,SourceData!$A$1:$B$3751,2,FALSE)</f>
        <v>Organic</v>
      </c>
    </row>
    <row r="18759" spans="1:28" x14ac:dyDescent="0.3">
      <c r="A18759" s="3" t="s">
        <v>93788</v>
      </c>
      <c r="B18759" s="3" t="str">
        <f t="shared" si="3811"/>
        <v>2021-08-31 18:58:52.629</v>
      </c>
      <c r="C18759" s="3">
        <f t="shared" si="3812"/>
        <v>18</v>
      </c>
      <c r="D18759" s="11" t="str">
        <f t="shared" si="3813"/>
        <v>2021-08-31</v>
      </c>
      <c r="E18759" t="str">
        <f t="shared" si="3809"/>
        <v>Evening</v>
      </c>
      <c r="F18759" t="str">
        <f t="shared" si="3810"/>
        <v>August</v>
      </c>
      <c r="G18759" t="str">
        <f t="shared" si="3814"/>
        <v>Tuesday</v>
      </c>
      <c r="H18759" t="str">
        <f t="shared" si="3815"/>
        <v>Weekday</v>
      </c>
      <c r="I18759" s="3" t="s">
        <v>93689</v>
      </c>
      <c r="J18759" s="3">
        <f t="shared" si="3816"/>
        <v>1</v>
      </c>
      <c r="K18759" s="3" t="s">
        <v>16</v>
      </c>
      <c r="L18759" s="3" t="s">
        <v>16</v>
      </c>
      <c r="M18759" s="3">
        <v>333808</v>
      </c>
      <c r="N18759" t="s">
        <v>93789</v>
      </c>
      <c r="O18759" s="3">
        <f t="shared" si="3817"/>
        <v>5</v>
      </c>
      <c r="P18759" s="3" t="s">
        <v>93790</v>
      </c>
      <c r="Q18759" s="3" t="s">
        <v>93791</v>
      </c>
      <c r="R18759" s="3" t="s">
        <v>93792</v>
      </c>
      <c r="S18759" s="3">
        <f t="shared" si="3818"/>
        <v>7.0353819464799017E-3</v>
      </c>
      <c r="T18759" s="3" t="s">
        <v>22</v>
      </c>
      <c r="U18759" s="3">
        <v>4</v>
      </c>
      <c r="V18759" s="3">
        <v>552</v>
      </c>
      <c r="W18759" s="3">
        <v>0</v>
      </c>
      <c r="X18759" s="3">
        <v>0</v>
      </c>
      <c r="Y18759" s="3">
        <f t="shared" si="3819"/>
        <v>552</v>
      </c>
      <c r="Z18759" s="10">
        <f t="shared" si="3820"/>
        <v>0</v>
      </c>
      <c r="AA18759">
        <f t="shared" si="3821"/>
        <v>1</v>
      </c>
      <c r="AB18759" t="str">
        <f>VLOOKUP(I18759,SourceData!$A$1:$B$3751,2,FALSE)</f>
        <v>Organic</v>
      </c>
    </row>
    <row r="18760" spans="1:28" x14ac:dyDescent="0.3">
      <c r="A18760" s="3" t="s">
        <v>93793</v>
      </c>
      <c r="B18760" s="3" t="str">
        <f t="shared" si="3811"/>
        <v>2021-09-03 11:04:47.335</v>
      </c>
      <c r="C18760" s="3">
        <f t="shared" si="3812"/>
        <v>11</v>
      </c>
      <c r="D18760" s="11" t="str">
        <f t="shared" si="3813"/>
        <v>2021-09-03</v>
      </c>
      <c r="E18760" t="str">
        <f t="shared" si="3809"/>
        <v>Morning</v>
      </c>
      <c r="F18760" t="str">
        <f t="shared" si="3810"/>
        <v>September</v>
      </c>
      <c r="G18760" t="str">
        <f t="shared" si="3814"/>
        <v>Friday</v>
      </c>
      <c r="H18760" t="str">
        <f t="shared" si="3815"/>
        <v>Weekday</v>
      </c>
      <c r="I18760" s="3" t="s">
        <v>93689</v>
      </c>
      <c r="J18760" s="3">
        <f t="shared" si="3816"/>
        <v>1</v>
      </c>
      <c r="K18760" s="3" t="s">
        <v>16</v>
      </c>
      <c r="L18760" s="3" t="s">
        <v>16</v>
      </c>
      <c r="M18760" s="3">
        <v>336534</v>
      </c>
      <c r="N18760" t="s">
        <v>1940</v>
      </c>
      <c r="O18760" s="3">
        <f t="shared" si="3817"/>
        <v>1</v>
      </c>
      <c r="P18760" s="3" t="s">
        <v>93794</v>
      </c>
      <c r="Q18760" s="3" t="s">
        <v>93795</v>
      </c>
      <c r="R18760" s="3" t="s">
        <v>93796</v>
      </c>
      <c r="S18760" s="3">
        <f t="shared" si="3818"/>
        <v>1.0318263892258983E-2</v>
      </c>
      <c r="T18760" s="3" t="s">
        <v>22</v>
      </c>
      <c r="U18760" s="3">
        <v>5</v>
      </c>
      <c r="V18760" s="3">
        <v>210</v>
      </c>
      <c r="W18760" s="3">
        <v>25</v>
      </c>
      <c r="X18760" s="3">
        <v>0</v>
      </c>
      <c r="Y18760" s="3">
        <f t="shared" si="3819"/>
        <v>235</v>
      </c>
      <c r="Z18760" s="10">
        <f t="shared" si="3820"/>
        <v>0.11904761904761904</v>
      </c>
      <c r="AA18760">
        <f t="shared" si="3821"/>
        <v>1</v>
      </c>
      <c r="AB18760" t="str">
        <f>VLOOKUP(I18760,SourceData!$A$1:$B$3751,2,FALSE)</f>
        <v>Organic</v>
      </c>
    </row>
    <row r="18761" spans="1:28" x14ac:dyDescent="0.3">
      <c r="A18761" s="3" t="s">
        <v>93797</v>
      </c>
      <c r="B18761" s="3" t="str">
        <f t="shared" si="3811"/>
        <v>2021-09-06 12:11:43.035</v>
      </c>
      <c r="C18761" s="3">
        <f t="shared" si="3812"/>
        <v>12</v>
      </c>
      <c r="D18761" s="11" t="str">
        <f t="shared" si="3813"/>
        <v>2021-09-06</v>
      </c>
      <c r="E18761" t="str">
        <f t="shared" si="3809"/>
        <v>Afternoon</v>
      </c>
      <c r="F18761" t="str">
        <f t="shared" si="3810"/>
        <v>September</v>
      </c>
      <c r="G18761" t="str">
        <f t="shared" si="3814"/>
        <v>Monday</v>
      </c>
      <c r="H18761" t="str">
        <f t="shared" si="3815"/>
        <v>Weekday</v>
      </c>
      <c r="I18761" s="3" t="s">
        <v>93689</v>
      </c>
      <c r="J18761" s="3">
        <f t="shared" si="3816"/>
        <v>1</v>
      </c>
      <c r="K18761" s="3" t="s">
        <v>16</v>
      </c>
      <c r="L18761" s="3" t="s">
        <v>16</v>
      </c>
      <c r="M18761" s="3">
        <v>339952</v>
      </c>
      <c r="N18761" t="s">
        <v>93798</v>
      </c>
      <c r="O18761" s="3">
        <f t="shared" si="3817"/>
        <v>6</v>
      </c>
      <c r="P18761" s="3" t="s">
        <v>93799</v>
      </c>
      <c r="Q18761" s="3" t="s">
        <v>93800</v>
      </c>
      <c r="R18761" s="3" t="s">
        <v>93801</v>
      </c>
      <c r="S18761" s="3">
        <f t="shared" si="3818"/>
        <v>1.0300370369805023E-2</v>
      </c>
      <c r="T18761" s="3" t="s">
        <v>22</v>
      </c>
      <c r="U18761" s="3">
        <v>4</v>
      </c>
      <c r="V18761" s="3">
        <v>436</v>
      </c>
      <c r="W18761" s="3">
        <v>25</v>
      </c>
      <c r="X18761" s="3">
        <v>3</v>
      </c>
      <c r="Y18761" s="3">
        <f t="shared" si="3819"/>
        <v>458</v>
      </c>
      <c r="Z18761" s="10">
        <f t="shared" si="3820"/>
        <v>5.7339449541284407E-2</v>
      </c>
      <c r="AA18761">
        <f t="shared" si="3821"/>
        <v>1</v>
      </c>
      <c r="AB18761" t="str">
        <f>VLOOKUP(I18761,SourceData!$A$1:$B$3751,2,FALSE)</f>
        <v>Organic</v>
      </c>
    </row>
    <row r="18762" spans="1:28" x14ac:dyDescent="0.3">
      <c r="A18762" s="3" t="s">
        <v>93802</v>
      </c>
      <c r="B18762" s="3" t="str">
        <f t="shared" si="3811"/>
        <v>2021-09-07 18:09:43.325</v>
      </c>
      <c r="C18762" s="3">
        <f t="shared" si="3812"/>
        <v>18</v>
      </c>
      <c r="D18762" s="11" t="str">
        <f t="shared" si="3813"/>
        <v>2021-09-07</v>
      </c>
      <c r="E18762" t="str">
        <f t="shared" si="3809"/>
        <v>Evening</v>
      </c>
      <c r="F18762" t="str">
        <f t="shared" si="3810"/>
        <v>September</v>
      </c>
      <c r="G18762" t="str">
        <f t="shared" si="3814"/>
        <v>Tuesday</v>
      </c>
      <c r="H18762" t="str">
        <f t="shared" si="3815"/>
        <v>Weekday</v>
      </c>
      <c r="I18762" s="3" t="s">
        <v>93689</v>
      </c>
      <c r="J18762" s="3">
        <f t="shared" si="3816"/>
        <v>1</v>
      </c>
      <c r="K18762" s="3" t="s">
        <v>16</v>
      </c>
      <c r="L18762" s="3" t="s">
        <v>16</v>
      </c>
      <c r="M18762" s="3">
        <v>341381</v>
      </c>
      <c r="N18762" t="s">
        <v>93803</v>
      </c>
      <c r="O18762" s="3">
        <f t="shared" si="3817"/>
        <v>2</v>
      </c>
      <c r="P18762" s="3" t="s">
        <v>93804</v>
      </c>
      <c r="Q18762" s="3" t="s">
        <v>93805</v>
      </c>
      <c r="R18762" s="3" t="s">
        <v>93806</v>
      </c>
      <c r="S18762" s="3">
        <f t="shared" si="3818"/>
        <v>2.4727627314860001E-2</v>
      </c>
      <c r="T18762" s="3" t="s">
        <v>22</v>
      </c>
      <c r="U18762" s="3">
        <v>5</v>
      </c>
      <c r="V18762" s="3">
        <v>60</v>
      </c>
      <c r="W18762" s="3">
        <v>25</v>
      </c>
      <c r="X18762" s="3">
        <v>6</v>
      </c>
      <c r="Y18762" s="3">
        <f t="shared" si="3819"/>
        <v>79</v>
      </c>
      <c r="Z18762" s="10">
        <f t="shared" si="3820"/>
        <v>0.41666666666666669</v>
      </c>
      <c r="AA18762">
        <f t="shared" si="3821"/>
        <v>1</v>
      </c>
      <c r="AB18762" t="str">
        <f>VLOOKUP(I18762,SourceData!$A$1:$B$3751,2,FALSE)</f>
        <v>Organic</v>
      </c>
    </row>
    <row r="18763" spans="1:28" x14ac:dyDescent="0.3">
      <c r="A18763" s="3" t="s">
        <v>93807</v>
      </c>
      <c r="B18763" s="3" t="str">
        <f t="shared" si="3811"/>
        <v>2021-09-08 12:39:50.120</v>
      </c>
      <c r="C18763" s="3">
        <f t="shared" si="3812"/>
        <v>12</v>
      </c>
      <c r="D18763" s="11" t="str">
        <f t="shared" si="3813"/>
        <v>2021-09-08</v>
      </c>
      <c r="E18763" t="str">
        <f t="shared" si="3809"/>
        <v>Afternoon</v>
      </c>
      <c r="F18763" t="str">
        <f t="shared" si="3810"/>
        <v>September</v>
      </c>
      <c r="G18763" t="str">
        <f t="shared" si="3814"/>
        <v>Wednesday</v>
      </c>
      <c r="H18763" t="str">
        <f t="shared" si="3815"/>
        <v>Weekday</v>
      </c>
      <c r="I18763" s="3" t="s">
        <v>93689</v>
      </c>
      <c r="J18763" s="3">
        <f t="shared" si="3816"/>
        <v>1</v>
      </c>
      <c r="K18763" s="3" t="s">
        <v>16</v>
      </c>
      <c r="L18763" s="3" t="s">
        <v>16</v>
      </c>
      <c r="M18763" s="3">
        <v>342202</v>
      </c>
      <c r="N18763" t="s">
        <v>93808</v>
      </c>
      <c r="O18763" s="3">
        <f t="shared" si="3817"/>
        <v>8</v>
      </c>
      <c r="P18763" s="3" t="s">
        <v>93809</v>
      </c>
      <c r="Q18763" s="3" t="s">
        <v>93810</v>
      </c>
      <c r="R18763" s="3" t="s">
        <v>93811</v>
      </c>
      <c r="S18763" s="3">
        <f t="shared" si="3818"/>
        <v>1.2345648145128507E-2</v>
      </c>
      <c r="T18763" s="3" t="s">
        <v>22</v>
      </c>
      <c r="U18763" s="3">
        <v>5</v>
      </c>
      <c r="V18763" s="3">
        <v>234</v>
      </c>
      <c r="W18763" s="3">
        <v>25</v>
      </c>
      <c r="X18763" s="3">
        <v>13</v>
      </c>
      <c r="Y18763" s="3">
        <f t="shared" si="3819"/>
        <v>246</v>
      </c>
      <c r="Z18763" s="10">
        <f t="shared" si="3820"/>
        <v>0.10683760683760683</v>
      </c>
      <c r="AA18763">
        <f t="shared" si="3821"/>
        <v>1</v>
      </c>
      <c r="AB18763" t="str">
        <f>VLOOKUP(I18763,SourceData!$A$1:$B$3751,2,FALSE)</f>
        <v>Organic</v>
      </c>
    </row>
    <row r="18764" spans="1:28" x14ac:dyDescent="0.3">
      <c r="A18764" s="3" t="s">
        <v>93812</v>
      </c>
      <c r="B18764" s="3" t="str">
        <f t="shared" si="3811"/>
        <v>2021-09-11 12:19:15.656</v>
      </c>
      <c r="C18764" s="3">
        <f t="shared" si="3812"/>
        <v>12</v>
      </c>
      <c r="D18764" s="11" t="str">
        <f t="shared" si="3813"/>
        <v>2021-09-11</v>
      </c>
      <c r="E18764" t="str">
        <f t="shared" si="3809"/>
        <v>Afternoon</v>
      </c>
      <c r="F18764" t="str">
        <f t="shared" si="3810"/>
        <v>September</v>
      </c>
      <c r="G18764" t="str">
        <f t="shared" si="3814"/>
        <v>Saturday</v>
      </c>
      <c r="H18764" t="str">
        <f t="shared" si="3815"/>
        <v>Weekend</v>
      </c>
      <c r="I18764" s="3" t="s">
        <v>93689</v>
      </c>
      <c r="J18764" s="3">
        <f t="shared" si="3816"/>
        <v>1</v>
      </c>
      <c r="K18764" s="3" t="s">
        <v>16</v>
      </c>
      <c r="L18764" s="3" t="s">
        <v>16</v>
      </c>
      <c r="M18764" s="3">
        <v>345491</v>
      </c>
      <c r="N18764" t="s">
        <v>93813</v>
      </c>
      <c r="O18764" s="3">
        <f t="shared" si="3817"/>
        <v>3</v>
      </c>
      <c r="P18764" s="3" t="s">
        <v>93814</v>
      </c>
      <c r="Q18764" s="3" t="s">
        <v>93815</v>
      </c>
      <c r="R18764" s="3" t="s">
        <v>93816</v>
      </c>
      <c r="S18764" s="3">
        <f t="shared" si="3818"/>
        <v>1.5824236113985535E-2</v>
      </c>
      <c r="T18764" s="3" t="s">
        <v>22</v>
      </c>
      <c r="U18764" s="3">
        <v>5</v>
      </c>
      <c r="V18764" s="3">
        <v>189</v>
      </c>
      <c r="W18764" s="3">
        <v>25</v>
      </c>
      <c r="X18764" s="3">
        <v>4</v>
      </c>
      <c r="Y18764" s="3">
        <f t="shared" si="3819"/>
        <v>210</v>
      </c>
      <c r="Z18764" s="10">
        <f t="shared" si="3820"/>
        <v>0.13227513227513227</v>
      </c>
      <c r="AA18764">
        <f t="shared" si="3821"/>
        <v>1</v>
      </c>
      <c r="AB18764" t="str">
        <f>VLOOKUP(I18764,SourceData!$A$1:$B$3751,2,FALSE)</f>
        <v>Organic</v>
      </c>
    </row>
    <row r="18765" spans="1:28" x14ac:dyDescent="0.3">
      <c r="A18765" s="3" t="s">
        <v>93817</v>
      </c>
      <c r="B18765" s="3" t="str">
        <f t="shared" si="3811"/>
        <v>2021-09-15 13:17:27.580</v>
      </c>
      <c r="C18765" s="3">
        <f t="shared" si="3812"/>
        <v>13</v>
      </c>
      <c r="D18765" s="11" t="str">
        <f t="shared" si="3813"/>
        <v>2021-09-15</v>
      </c>
      <c r="E18765" t="str">
        <f t="shared" si="3809"/>
        <v>Afternoon</v>
      </c>
      <c r="F18765" t="str">
        <f t="shared" si="3810"/>
        <v>September</v>
      </c>
      <c r="G18765" t="str">
        <f t="shared" si="3814"/>
        <v>Wednesday</v>
      </c>
      <c r="H18765" t="str">
        <f t="shared" si="3815"/>
        <v>Weekday</v>
      </c>
      <c r="I18765" s="3" t="s">
        <v>93689</v>
      </c>
      <c r="J18765" s="3">
        <f t="shared" si="3816"/>
        <v>1</v>
      </c>
      <c r="K18765" s="3" t="s">
        <v>16</v>
      </c>
      <c r="L18765" s="3" t="s">
        <v>16</v>
      </c>
      <c r="M18765" s="3">
        <v>350517</v>
      </c>
      <c r="N18765" t="s">
        <v>93818</v>
      </c>
      <c r="O18765" s="3">
        <f t="shared" si="3817"/>
        <v>7</v>
      </c>
      <c r="P18765" s="3" t="s">
        <v>93819</v>
      </c>
      <c r="Q18765" s="3" t="s">
        <v>93820</v>
      </c>
      <c r="R18765" s="3" t="s">
        <v>93821</v>
      </c>
      <c r="S18765" s="3">
        <f t="shared" si="3818"/>
        <v>8.6983449073159136E-3</v>
      </c>
      <c r="T18765" s="3" t="s">
        <v>22</v>
      </c>
      <c r="U18765" s="3">
        <v>4</v>
      </c>
      <c r="V18765" s="3">
        <v>305</v>
      </c>
      <c r="W18765" s="3">
        <v>25</v>
      </c>
      <c r="X18765" s="3">
        <v>88</v>
      </c>
      <c r="Y18765" s="3">
        <f t="shared" si="3819"/>
        <v>242</v>
      </c>
      <c r="Z18765" s="10">
        <f t="shared" si="3820"/>
        <v>8.1967213114754092E-2</v>
      </c>
      <c r="AA18765">
        <f t="shared" si="3821"/>
        <v>1</v>
      </c>
      <c r="AB18765" t="str">
        <f>VLOOKUP(I18765,SourceData!$A$1:$B$3751,2,FALSE)</f>
        <v>Organic</v>
      </c>
    </row>
    <row r="18766" spans="1:28" x14ac:dyDescent="0.3">
      <c r="A18766" s="3" t="s">
        <v>93822</v>
      </c>
      <c r="B18766" s="3" t="str">
        <f t="shared" si="3811"/>
        <v>2021-09-21 16:48:09.130</v>
      </c>
      <c r="C18766" s="3">
        <f t="shared" si="3812"/>
        <v>16</v>
      </c>
      <c r="D18766" s="11" t="str">
        <f t="shared" si="3813"/>
        <v>2021-09-21</v>
      </c>
      <c r="E18766" t="str">
        <f t="shared" si="3809"/>
        <v>Afternoon</v>
      </c>
      <c r="F18766" t="str">
        <f t="shared" si="3810"/>
        <v>September</v>
      </c>
      <c r="G18766" t="str">
        <f t="shared" si="3814"/>
        <v>Tuesday</v>
      </c>
      <c r="H18766" t="str">
        <f t="shared" si="3815"/>
        <v>Weekday</v>
      </c>
      <c r="I18766" s="3" t="s">
        <v>93689</v>
      </c>
      <c r="J18766" s="3">
        <f t="shared" si="3816"/>
        <v>1</v>
      </c>
      <c r="K18766" s="3" t="s">
        <v>16</v>
      </c>
      <c r="L18766" s="3" t="s">
        <v>16</v>
      </c>
      <c r="M18766" s="3">
        <v>358987</v>
      </c>
      <c r="N18766" t="s">
        <v>820</v>
      </c>
      <c r="O18766" s="3">
        <f t="shared" si="3817"/>
        <v>1</v>
      </c>
      <c r="P18766" s="3" t="s">
        <v>93823</v>
      </c>
      <c r="Q18766" s="3" t="s">
        <v>93824</v>
      </c>
      <c r="R18766" s="3" t="s">
        <v>93825</v>
      </c>
      <c r="S18766" s="3">
        <f t="shared" si="3818"/>
        <v>7.3468634218443185E-3</v>
      </c>
      <c r="T18766" s="3" t="s">
        <v>22</v>
      </c>
      <c r="U18766" s="3">
        <v>4</v>
      </c>
      <c r="V18766" s="3">
        <v>80</v>
      </c>
      <c r="W18766" s="3">
        <v>25</v>
      </c>
      <c r="X18766" s="3">
        <v>12</v>
      </c>
      <c r="Y18766" s="3">
        <f t="shared" si="3819"/>
        <v>93</v>
      </c>
      <c r="Z18766" s="10">
        <f t="shared" si="3820"/>
        <v>0.3125</v>
      </c>
      <c r="AA18766">
        <f t="shared" si="3821"/>
        <v>1</v>
      </c>
      <c r="AB18766" t="str">
        <f>VLOOKUP(I18766,SourceData!$A$1:$B$3751,2,FALSE)</f>
        <v>Organic</v>
      </c>
    </row>
    <row r="18767" spans="1:28" x14ac:dyDescent="0.3">
      <c r="A18767" s="3" t="s">
        <v>93826</v>
      </c>
      <c r="B18767" s="3" t="str">
        <f t="shared" si="3811"/>
        <v>2021-09-23 14:34:23.076</v>
      </c>
      <c r="C18767" s="3">
        <f t="shared" si="3812"/>
        <v>14</v>
      </c>
      <c r="D18767" s="11" t="str">
        <f t="shared" si="3813"/>
        <v>2021-09-23</v>
      </c>
      <c r="E18767" t="str">
        <f t="shared" si="3809"/>
        <v>Afternoon</v>
      </c>
      <c r="F18767" t="str">
        <f t="shared" si="3810"/>
        <v>September</v>
      </c>
      <c r="G18767" t="str">
        <f t="shared" si="3814"/>
        <v>Thursday</v>
      </c>
      <c r="H18767" t="str">
        <f t="shared" si="3815"/>
        <v>Weekday</v>
      </c>
      <c r="I18767" s="3" t="s">
        <v>93689</v>
      </c>
      <c r="J18767" s="3">
        <f t="shared" si="3816"/>
        <v>1</v>
      </c>
      <c r="K18767" s="3" t="s">
        <v>16</v>
      </c>
      <c r="L18767" s="3" t="s">
        <v>16</v>
      </c>
      <c r="M18767" s="3">
        <v>361358</v>
      </c>
      <c r="N18767" t="s">
        <v>1914</v>
      </c>
      <c r="O18767" s="3">
        <f t="shared" si="3817"/>
        <v>1</v>
      </c>
      <c r="P18767" s="3" t="s">
        <v>93827</v>
      </c>
      <c r="Q18767" s="3" t="s">
        <v>93828</v>
      </c>
      <c r="R18767" s="3" t="s">
        <v>93829</v>
      </c>
      <c r="S18767" s="3">
        <f t="shared" si="3818"/>
        <v>3.8869907366461121E-3</v>
      </c>
      <c r="T18767" s="3" t="s">
        <v>22</v>
      </c>
      <c r="U18767" s="3">
        <v>5</v>
      </c>
      <c r="V18767" s="3">
        <v>44</v>
      </c>
      <c r="W18767" s="3">
        <v>25</v>
      </c>
      <c r="X18767" s="3">
        <v>4</v>
      </c>
      <c r="Y18767" s="3">
        <f t="shared" si="3819"/>
        <v>65</v>
      </c>
      <c r="Z18767" s="10">
        <f t="shared" si="3820"/>
        <v>0.56818181818181823</v>
      </c>
      <c r="AA18767">
        <f t="shared" si="3821"/>
        <v>1</v>
      </c>
      <c r="AB18767" t="str">
        <f>VLOOKUP(I18767,SourceData!$A$1:$B$3751,2,FALSE)</f>
        <v>Organic</v>
      </c>
    </row>
    <row r="18768" spans="1:28" x14ac:dyDescent="0.3">
      <c r="A18768" s="3" t="s">
        <v>93830</v>
      </c>
      <c r="B18768" s="3" t="str">
        <f t="shared" si="3811"/>
        <v>2021-01-08 16:50:43.135</v>
      </c>
      <c r="C18768" s="3">
        <f t="shared" si="3812"/>
        <v>16</v>
      </c>
      <c r="D18768" s="11" t="str">
        <f t="shared" si="3813"/>
        <v>2021-01-08</v>
      </c>
      <c r="E18768" t="str">
        <f t="shared" si="3809"/>
        <v>Afternoon</v>
      </c>
      <c r="F18768" t="str">
        <f t="shared" si="3810"/>
        <v>January</v>
      </c>
      <c r="G18768" t="str">
        <f t="shared" si="3814"/>
        <v>Friday</v>
      </c>
      <c r="H18768" t="str">
        <f t="shared" si="3815"/>
        <v>Weekday</v>
      </c>
      <c r="I18768" s="3" t="s">
        <v>93831</v>
      </c>
      <c r="J18768" s="3">
        <f t="shared" si="3816"/>
        <v>1</v>
      </c>
      <c r="K18768" s="3" t="s">
        <v>16</v>
      </c>
      <c r="L18768" s="3" t="s">
        <v>16</v>
      </c>
      <c r="M18768" s="3">
        <v>170724</v>
      </c>
      <c r="N18768" t="s">
        <v>93832</v>
      </c>
      <c r="O18768" s="3">
        <f t="shared" si="3817"/>
        <v>4</v>
      </c>
      <c r="P18768" s="3" t="s">
        <v>93833</v>
      </c>
      <c r="Q18768" s="3" t="s">
        <v>93834</v>
      </c>
      <c r="R18768" s="3" t="s">
        <v>93835</v>
      </c>
      <c r="S18768" s="3">
        <f t="shared" si="3818"/>
        <v>1.4931134261132684E-2</v>
      </c>
      <c r="T18768" s="3" t="s">
        <v>22</v>
      </c>
      <c r="U18768" s="3">
        <v>5</v>
      </c>
      <c r="V18768" s="3">
        <v>394</v>
      </c>
      <c r="W18768" s="3">
        <v>40</v>
      </c>
      <c r="X18768" s="3">
        <v>0</v>
      </c>
      <c r="Y18768" s="3">
        <f t="shared" si="3819"/>
        <v>434</v>
      </c>
      <c r="Z18768" s="10">
        <f t="shared" si="3820"/>
        <v>0.10152284263959391</v>
      </c>
      <c r="AA18768">
        <f t="shared" si="3821"/>
        <v>1</v>
      </c>
      <c r="AB18768" t="str">
        <f>VLOOKUP(I18768,SourceData!$A$1:$B$3751,2,FALSE)</f>
        <v>Organic</v>
      </c>
    </row>
    <row r="18769" spans="1:28" x14ac:dyDescent="0.3">
      <c r="A18769" s="3" t="s">
        <v>93836</v>
      </c>
      <c r="B18769" s="3" t="str">
        <f t="shared" si="3811"/>
        <v>2021-01-13 17:26:40.947</v>
      </c>
      <c r="C18769" s="3">
        <f t="shared" si="3812"/>
        <v>17</v>
      </c>
      <c r="D18769" s="11" t="str">
        <f t="shared" si="3813"/>
        <v>2021-01-13</v>
      </c>
      <c r="E18769" t="str">
        <f t="shared" si="3809"/>
        <v>Evening</v>
      </c>
      <c r="F18769" t="str">
        <f t="shared" si="3810"/>
        <v>January</v>
      </c>
      <c r="G18769" t="str">
        <f t="shared" si="3814"/>
        <v>Wednesday</v>
      </c>
      <c r="H18769" t="str">
        <f t="shared" si="3815"/>
        <v>Weekday</v>
      </c>
      <c r="I18769" s="3" t="s">
        <v>93831</v>
      </c>
      <c r="J18769" s="3">
        <f t="shared" si="3816"/>
        <v>1</v>
      </c>
      <c r="K18769" s="3" t="s">
        <v>16</v>
      </c>
      <c r="L18769" s="3" t="s">
        <v>16</v>
      </c>
      <c r="M18769" s="3">
        <v>173002</v>
      </c>
      <c r="N18769" t="s">
        <v>93837</v>
      </c>
      <c r="O18769" s="3">
        <f t="shared" si="3817"/>
        <v>14</v>
      </c>
      <c r="P18769" s="3" t="s">
        <v>93838</v>
      </c>
      <c r="Q18769" s="3" t="s">
        <v>93839</v>
      </c>
      <c r="R18769" s="3" t="s">
        <v>93840</v>
      </c>
      <c r="S18769" s="3">
        <f t="shared" si="3818"/>
        <v>1.7827060182753485E-2</v>
      </c>
      <c r="T18769" s="3" t="s">
        <v>22</v>
      </c>
      <c r="U18769" s="3">
        <v>5</v>
      </c>
      <c r="V18769" s="3">
        <v>922</v>
      </c>
      <c r="W18769" s="3">
        <v>40</v>
      </c>
      <c r="X18769" s="3">
        <v>0</v>
      </c>
      <c r="Y18769" s="3">
        <f t="shared" si="3819"/>
        <v>962</v>
      </c>
      <c r="Z18769" s="10">
        <f t="shared" si="3820"/>
        <v>4.3383947939262472E-2</v>
      </c>
      <c r="AA18769">
        <f t="shared" si="3821"/>
        <v>1</v>
      </c>
      <c r="AB18769" t="str">
        <f>VLOOKUP(I18769,SourceData!$A$1:$B$3751,2,FALSE)</f>
        <v>Organic</v>
      </c>
    </row>
    <row r="18770" spans="1:28" x14ac:dyDescent="0.3">
      <c r="A18770" s="3" t="s">
        <v>93841</v>
      </c>
      <c r="B18770" s="3" t="str">
        <f t="shared" si="3811"/>
        <v>2021-01-27 18:30:48.035</v>
      </c>
      <c r="C18770" s="3">
        <f t="shared" si="3812"/>
        <v>18</v>
      </c>
      <c r="D18770" s="11" t="str">
        <f t="shared" si="3813"/>
        <v>2021-01-27</v>
      </c>
      <c r="E18770" t="str">
        <f t="shared" si="3809"/>
        <v>Evening</v>
      </c>
      <c r="F18770" t="str">
        <f t="shared" si="3810"/>
        <v>January</v>
      </c>
      <c r="G18770" t="str">
        <f t="shared" si="3814"/>
        <v>Wednesday</v>
      </c>
      <c r="H18770" t="str">
        <f t="shared" si="3815"/>
        <v>Weekday</v>
      </c>
      <c r="I18770" s="3" t="s">
        <v>93831</v>
      </c>
      <c r="J18770" s="3">
        <f t="shared" si="3816"/>
        <v>1</v>
      </c>
      <c r="K18770" s="3" t="s">
        <v>16</v>
      </c>
      <c r="L18770" s="3" t="s">
        <v>16</v>
      </c>
      <c r="M18770" s="3">
        <v>179466</v>
      </c>
      <c r="N18770" t="s">
        <v>93842</v>
      </c>
      <c r="O18770" s="3">
        <f t="shared" si="3817"/>
        <v>2</v>
      </c>
      <c r="P18770" s="3" t="s">
        <v>93843</v>
      </c>
      <c r="Q18770" s="3" t="s">
        <v>93844</v>
      </c>
      <c r="R18770" s="3" t="s">
        <v>93845</v>
      </c>
      <c r="S18770" s="3">
        <f t="shared" si="3818"/>
        <v>1.6552523149584886E-2</v>
      </c>
      <c r="T18770" s="3" t="s">
        <v>22</v>
      </c>
      <c r="U18770" s="3">
        <v>5</v>
      </c>
      <c r="V18770" s="3">
        <v>413</v>
      </c>
      <c r="W18770" s="3">
        <v>30</v>
      </c>
      <c r="X18770" s="3">
        <v>8</v>
      </c>
      <c r="Y18770" s="3">
        <f t="shared" si="3819"/>
        <v>435</v>
      </c>
      <c r="Z18770" s="10">
        <f t="shared" si="3820"/>
        <v>7.2639225181598058E-2</v>
      </c>
      <c r="AA18770">
        <f t="shared" si="3821"/>
        <v>1</v>
      </c>
      <c r="AB18770" t="str">
        <f>VLOOKUP(I18770,SourceData!$A$1:$B$3751,2,FALSE)</f>
        <v>Organic</v>
      </c>
    </row>
    <row r="18771" spans="1:28" x14ac:dyDescent="0.3">
      <c r="A18771" s="3" t="s">
        <v>93846</v>
      </c>
      <c r="B18771" s="3" t="str">
        <f t="shared" si="3811"/>
        <v>2021-03-12 12:14:57.072</v>
      </c>
      <c r="C18771" s="3">
        <f t="shared" si="3812"/>
        <v>12</v>
      </c>
      <c r="D18771" s="11" t="str">
        <f t="shared" si="3813"/>
        <v>2021-03-12</v>
      </c>
      <c r="E18771" t="str">
        <f t="shared" si="3809"/>
        <v>Afternoon</v>
      </c>
      <c r="F18771" t="str">
        <f t="shared" si="3810"/>
        <v>March</v>
      </c>
      <c r="G18771" t="str">
        <f t="shared" si="3814"/>
        <v>Friday</v>
      </c>
      <c r="H18771" t="str">
        <f t="shared" si="3815"/>
        <v>Weekday</v>
      </c>
      <c r="I18771" s="3" t="s">
        <v>93831</v>
      </c>
      <c r="J18771" s="3">
        <f t="shared" si="3816"/>
        <v>1</v>
      </c>
      <c r="K18771" s="3" t="s">
        <v>16</v>
      </c>
      <c r="L18771" s="3" t="s">
        <v>16</v>
      </c>
      <c r="M18771" s="3">
        <v>202533</v>
      </c>
      <c r="N18771" t="s">
        <v>93847</v>
      </c>
      <c r="O18771" s="3">
        <f t="shared" si="3817"/>
        <v>4</v>
      </c>
      <c r="P18771" s="3" t="s">
        <v>93848</v>
      </c>
      <c r="Q18771" s="3" t="s">
        <v>93849</v>
      </c>
      <c r="R18771" s="3" t="s">
        <v>93850</v>
      </c>
      <c r="S18771" s="3">
        <f t="shared" si="3818"/>
        <v>1.3127175923727918E-2</v>
      </c>
      <c r="T18771" s="3" t="s">
        <v>22</v>
      </c>
      <c r="U18771" s="3">
        <v>5</v>
      </c>
      <c r="V18771" s="3">
        <v>272</v>
      </c>
      <c r="W18771" s="3">
        <v>25</v>
      </c>
      <c r="X18771" s="3">
        <v>0</v>
      </c>
      <c r="Y18771" s="3">
        <f t="shared" si="3819"/>
        <v>297</v>
      </c>
      <c r="Z18771" s="10">
        <f t="shared" si="3820"/>
        <v>9.1911764705882359E-2</v>
      </c>
      <c r="AA18771">
        <f t="shared" si="3821"/>
        <v>1</v>
      </c>
      <c r="AB18771" t="str">
        <f>VLOOKUP(I18771,SourceData!$A$1:$B$3751,2,FALSE)</f>
        <v>Organic</v>
      </c>
    </row>
    <row r="18772" spans="1:28" x14ac:dyDescent="0.3">
      <c r="A18772" s="3" t="s">
        <v>93851</v>
      </c>
      <c r="B18772" s="3" t="str">
        <f t="shared" si="3811"/>
        <v>2021-04-28 16:38:00.094</v>
      </c>
      <c r="C18772" s="3">
        <f t="shared" si="3812"/>
        <v>16</v>
      </c>
      <c r="D18772" s="11" t="str">
        <f t="shared" si="3813"/>
        <v>2021-04-28</v>
      </c>
      <c r="E18772" t="str">
        <f t="shared" si="3809"/>
        <v>Afternoon</v>
      </c>
      <c r="F18772" t="str">
        <f t="shared" si="3810"/>
        <v>April</v>
      </c>
      <c r="G18772" t="str">
        <f t="shared" si="3814"/>
        <v>Wednesday</v>
      </c>
      <c r="H18772" t="str">
        <f t="shared" si="3815"/>
        <v>Weekday</v>
      </c>
      <c r="I18772" s="3" t="s">
        <v>93831</v>
      </c>
      <c r="J18772" s="3">
        <f t="shared" si="3816"/>
        <v>1</v>
      </c>
      <c r="K18772" s="3" t="s">
        <v>16</v>
      </c>
      <c r="L18772" s="3" t="s">
        <v>16</v>
      </c>
      <c r="M18772" s="3">
        <v>236611</v>
      </c>
      <c r="N18772" t="s">
        <v>93852</v>
      </c>
      <c r="O18772" s="3">
        <f t="shared" si="3817"/>
        <v>2</v>
      </c>
      <c r="P18772" s="3" t="s">
        <v>93853</v>
      </c>
      <c r="Q18772" s="3" t="s">
        <v>93854</v>
      </c>
      <c r="R18772" s="3" t="s">
        <v>93855</v>
      </c>
      <c r="S18772" s="3">
        <f t="shared" si="3818"/>
        <v>1.7848437499196734E-2</v>
      </c>
      <c r="T18772" s="3" t="s">
        <v>22</v>
      </c>
      <c r="U18772" s="3">
        <v>5</v>
      </c>
      <c r="V18772" s="3">
        <v>270</v>
      </c>
      <c r="W18772" s="3">
        <v>25</v>
      </c>
      <c r="X18772" s="3">
        <v>0</v>
      </c>
      <c r="Y18772" s="3">
        <f t="shared" si="3819"/>
        <v>295</v>
      </c>
      <c r="Z18772" s="10">
        <f t="shared" si="3820"/>
        <v>9.2592592592592587E-2</v>
      </c>
      <c r="AA18772">
        <f t="shared" si="3821"/>
        <v>1</v>
      </c>
      <c r="AB18772" t="str">
        <f>VLOOKUP(I18772,SourceData!$A$1:$B$3751,2,FALSE)</f>
        <v>Organic</v>
      </c>
    </row>
    <row r="18773" spans="1:28" x14ac:dyDescent="0.3">
      <c r="A18773" s="3" t="s">
        <v>93856</v>
      </c>
      <c r="B18773" s="3" t="str">
        <f t="shared" si="3811"/>
        <v>2021-05-21 08:10:24.363</v>
      </c>
      <c r="C18773" s="3">
        <f t="shared" si="3812"/>
        <v>8</v>
      </c>
      <c r="D18773" s="11" t="str">
        <f t="shared" si="3813"/>
        <v>2021-05-21</v>
      </c>
      <c r="E18773" t="str">
        <f t="shared" si="3809"/>
        <v>Morning</v>
      </c>
      <c r="F18773" t="str">
        <f t="shared" si="3810"/>
        <v>May</v>
      </c>
      <c r="G18773" t="str">
        <f t="shared" si="3814"/>
        <v>Friday</v>
      </c>
      <c r="H18773" t="str">
        <f t="shared" si="3815"/>
        <v>Weekday</v>
      </c>
      <c r="I18773" s="3" t="s">
        <v>93831</v>
      </c>
      <c r="J18773" s="3">
        <f t="shared" si="3816"/>
        <v>1</v>
      </c>
      <c r="K18773" s="3" t="s">
        <v>16</v>
      </c>
      <c r="L18773" s="3" t="s">
        <v>16</v>
      </c>
      <c r="M18773" s="3">
        <v>251432</v>
      </c>
      <c r="N18773" t="s">
        <v>93857</v>
      </c>
      <c r="O18773" s="3">
        <f t="shared" si="3817"/>
        <v>8</v>
      </c>
      <c r="P18773" s="3" t="s">
        <v>93858</v>
      </c>
      <c r="Q18773" s="3" t="s">
        <v>93859</v>
      </c>
      <c r="R18773" s="3" t="s">
        <v>93860</v>
      </c>
      <c r="S18773" s="3">
        <f t="shared" si="3818"/>
        <v>4.0798391208227258E-2</v>
      </c>
      <c r="T18773" s="3" t="s">
        <v>22</v>
      </c>
      <c r="U18773" s="3">
        <v>5</v>
      </c>
      <c r="V18773" s="3">
        <v>824</v>
      </c>
      <c r="W18773" s="3">
        <v>0</v>
      </c>
      <c r="X18773" s="3">
        <v>0</v>
      </c>
      <c r="Y18773" s="3">
        <f t="shared" si="3819"/>
        <v>824</v>
      </c>
      <c r="Z18773" s="10">
        <f t="shared" si="3820"/>
        <v>0</v>
      </c>
      <c r="AA18773">
        <f t="shared" si="3821"/>
        <v>1</v>
      </c>
      <c r="AB18773" t="str">
        <f>VLOOKUP(I18773,SourceData!$A$1:$B$3751,2,FALSE)</f>
        <v>Organic</v>
      </c>
    </row>
    <row r="18774" spans="1:28" x14ac:dyDescent="0.3">
      <c r="A18774" s="3" t="s">
        <v>93861</v>
      </c>
      <c r="B18774" s="3" t="str">
        <f t="shared" si="3811"/>
        <v>2021-05-26 09:15:24.335</v>
      </c>
      <c r="C18774" s="3">
        <f t="shared" si="3812"/>
        <v>9</v>
      </c>
      <c r="D18774" s="11" t="str">
        <f t="shared" si="3813"/>
        <v>2021-05-26</v>
      </c>
      <c r="E18774" t="str">
        <f t="shared" si="3809"/>
        <v>Morning</v>
      </c>
      <c r="F18774" t="str">
        <f t="shared" si="3810"/>
        <v>May</v>
      </c>
      <c r="G18774" t="str">
        <f t="shared" si="3814"/>
        <v>Wednesday</v>
      </c>
      <c r="H18774" t="str">
        <f t="shared" si="3815"/>
        <v>Weekday</v>
      </c>
      <c r="I18774" s="3" t="s">
        <v>93831</v>
      </c>
      <c r="J18774" s="3">
        <f t="shared" si="3816"/>
        <v>1</v>
      </c>
      <c r="K18774" s="3" t="s">
        <v>16</v>
      </c>
      <c r="L18774" s="3" t="s">
        <v>16</v>
      </c>
      <c r="M18774" s="3">
        <v>255125</v>
      </c>
      <c r="N18774" t="s">
        <v>93862</v>
      </c>
      <c r="O18774" s="3">
        <f t="shared" si="3817"/>
        <v>11</v>
      </c>
      <c r="P18774" s="3" t="s">
        <v>93863</v>
      </c>
      <c r="Q18774" s="3" t="s">
        <v>93864</v>
      </c>
      <c r="R18774" s="3" t="s">
        <v>93865</v>
      </c>
      <c r="S18774" s="3">
        <f t="shared" si="3818"/>
        <v>3.1954398153175134E-2</v>
      </c>
      <c r="T18774" s="3" t="s">
        <v>22</v>
      </c>
      <c r="U18774" s="3">
        <v>5</v>
      </c>
      <c r="V18774" s="3">
        <v>859</v>
      </c>
      <c r="W18774" s="3">
        <v>0</v>
      </c>
      <c r="X18774" s="3">
        <v>100</v>
      </c>
      <c r="Y18774" s="3">
        <f t="shared" si="3819"/>
        <v>759</v>
      </c>
      <c r="Z18774" s="10">
        <f t="shared" si="3820"/>
        <v>0</v>
      </c>
      <c r="AA18774">
        <f t="shared" si="3821"/>
        <v>1</v>
      </c>
      <c r="AB18774" t="str">
        <f>VLOOKUP(I18774,SourceData!$A$1:$B$3751,2,FALSE)</f>
        <v>Organic</v>
      </c>
    </row>
    <row r="18775" spans="1:28" x14ac:dyDescent="0.3">
      <c r="A18775" s="3" t="s">
        <v>93866</v>
      </c>
      <c r="B18775" s="3" t="str">
        <f t="shared" si="3811"/>
        <v>2021-06-23 09:04:28.882</v>
      </c>
      <c r="C18775" s="3">
        <f t="shared" si="3812"/>
        <v>9</v>
      </c>
      <c r="D18775" s="11" t="str">
        <f t="shared" si="3813"/>
        <v>2021-06-23</v>
      </c>
      <c r="E18775" t="str">
        <f t="shared" si="3809"/>
        <v>Morning</v>
      </c>
      <c r="F18775" t="str">
        <f t="shared" si="3810"/>
        <v>June</v>
      </c>
      <c r="G18775" t="str">
        <f t="shared" si="3814"/>
        <v>Wednesday</v>
      </c>
      <c r="H18775" t="str">
        <f t="shared" si="3815"/>
        <v>Weekday</v>
      </c>
      <c r="I18775" s="3" t="s">
        <v>93831</v>
      </c>
      <c r="J18775" s="3">
        <f t="shared" si="3816"/>
        <v>1</v>
      </c>
      <c r="K18775" s="3" t="s">
        <v>16</v>
      </c>
      <c r="L18775" s="3" t="s">
        <v>16</v>
      </c>
      <c r="M18775" s="3">
        <v>276811</v>
      </c>
      <c r="N18775" t="s">
        <v>93867</v>
      </c>
      <c r="O18775" s="3">
        <f t="shared" si="3817"/>
        <v>20</v>
      </c>
      <c r="P18775" s="3" t="s">
        <v>93868</v>
      </c>
      <c r="Q18775" s="3" t="s">
        <v>93869</v>
      </c>
      <c r="R18775" s="3" t="s">
        <v>93870</v>
      </c>
      <c r="S18775" s="3">
        <f t="shared" si="3818"/>
        <v>2.145434027625015E-2</v>
      </c>
      <c r="T18775" s="3" t="s">
        <v>22</v>
      </c>
      <c r="U18775" s="3">
        <v>5</v>
      </c>
      <c r="V18775" s="3">
        <v>1227</v>
      </c>
      <c r="W18775" s="3">
        <v>0</v>
      </c>
      <c r="X18775" s="3">
        <v>5</v>
      </c>
      <c r="Y18775" s="3">
        <f t="shared" si="3819"/>
        <v>1222</v>
      </c>
      <c r="Z18775" s="10">
        <f t="shared" si="3820"/>
        <v>0</v>
      </c>
      <c r="AA18775">
        <f t="shared" si="3821"/>
        <v>1</v>
      </c>
      <c r="AB18775" t="str">
        <f>VLOOKUP(I18775,SourceData!$A$1:$B$3751,2,FALSE)</f>
        <v>Organic</v>
      </c>
    </row>
    <row r="18776" spans="1:28" x14ac:dyDescent="0.3">
      <c r="A18776" s="3" t="s">
        <v>93871</v>
      </c>
      <c r="B18776" s="3" t="str">
        <f t="shared" si="3811"/>
        <v>2021-09-01 17:26:02.860</v>
      </c>
      <c r="C18776" s="3">
        <f t="shared" si="3812"/>
        <v>17</v>
      </c>
      <c r="D18776" s="11" t="str">
        <f t="shared" si="3813"/>
        <v>2021-09-01</v>
      </c>
      <c r="E18776" t="str">
        <f t="shared" si="3809"/>
        <v>Evening</v>
      </c>
      <c r="F18776" t="str">
        <f t="shared" si="3810"/>
        <v>September</v>
      </c>
      <c r="G18776" t="str">
        <f t="shared" si="3814"/>
        <v>Wednesday</v>
      </c>
      <c r="H18776" t="str">
        <f t="shared" si="3815"/>
        <v>Weekday</v>
      </c>
      <c r="I18776" s="3" t="s">
        <v>93831</v>
      </c>
      <c r="J18776" s="3">
        <f t="shared" si="3816"/>
        <v>1</v>
      </c>
      <c r="K18776" s="3" t="s">
        <v>16</v>
      </c>
      <c r="L18776" s="3" t="s">
        <v>16</v>
      </c>
      <c r="M18776" s="3">
        <v>334753</v>
      </c>
      <c r="N18776" t="s">
        <v>93872</v>
      </c>
      <c r="O18776" s="3">
        <f t="shared" si="3817"/>
        <v>6</v>
      </c>
      <c r="P18776" s="3" t="s">
        <v>93873</v>
      </c>
      <c r="Q18776" s="3" t="s">
        <v>93874</v>
      </c>
      <c r="R18776" s="3" t="s">
        <v>93875</v>
      </c>
      <c r="S18776" s="3">
        <f t="shared" si="3818"/>
        <v>1.9408865744480863E-2</v>
      </c>
      <c r="T18776" s="3" t="s">
        <v>22</v>
      </c>
      <c r="U18776" s="3"/>
      <c r="V18776" s="3">
        <v>428</v>
      </c>
      <c r="W18776" s="3">
        <v>0</v>
      </c>
      <c r="X18776" s="3">
        <v>120</v>
      </c>
      <c r="Y18776" s="3">
        <f t="shared" si="3819"/>
        <v>308</v>
      </c>
      <c r="Z18776" s="10">
        <f t="shared" si="3820"/>
        <v>0</v>
      </c>
      <c r="AA18776">
        <f t="shared" si="3821"/>
        <v>1</v>
      </c>
      <c r="AB18776" t="str">
        <f>VLOOKUP(I18776,SourceData!$A$1:$B$3751,2,FALSE)</f>
        <v>Organic</v>
      </c>
    </row>
    <row r="18777" spans="1:28" x14ac:dyDescent="0.3">
      <c r="A18777" s="3" t="s">
        <v>93876</v>
      </c>
      <c r="B18777" s="3" t="str">
        <f t="shared" si="3811"/>
        <v>2021-09-27 14:08:54.900</v>
      </c>
      <c r="C18777" s="3">
        <f t="shared" si="3812"/>
        <v>14</v>
      </c>
      <c r="D18777" s="11" t="str">
        <f t="shared" si="3813"/>
        <v>2021-09-27</v>
      </c>
      <c r="E18777" t="str">
        <f t="shared" si="3809"/>
        <v>Afternoon</v>
      </c>
      <c r="F18777" t="str">
        <f t="shared" si="3810"/>
        <v>September</v>
      </c>
      <c r="G18777" t="str">
        <f t="shared" si="3814"/>
        <v>Monday</v>
      </c>
      <c r="H18777" t="str">
        <f t="shared" si="3815"/>
        <v>Weekday</v>
      </c>
      <c r="I18777" s="3" t="s">
        <v>93831</v>
      </c>
      <c r="J18777" s="3">
        <f t="shared" si="3816"/>
        <v>1</v>
      </c>
      <c r="K18777" s="3" t="s">
        <v>16</v>
      </c>
      <c r="L18777" s="3" t="s">
        <v>16</v>
      </c>
      <c r="M18777" s="3">
        <v>366895</v>
      </c>
      <c r="N18777" t="s">
        <v>93877</v>
      </c>
      <c r="O18777" s="3">
        <f t="shared" si="3817"/>
        <v>4</v>
      </c>
      <c r="P18777" s="3" t="s">
        <v>93878</v>
      </c>
      <c r="Q18777" s="3" t="s">
        <v>93879</v>
      </c>
      <c r="R18777" s="3" t="s">
        <v>93880</v>
      </c>
      <c r="S18777" s="3">
        <f t="shared" si="3818"/>
        <v>9.2932870393269695E-3</v>
      </c>
      <c r="T18777" s="3" t="s">
        <v>22</v>
      </c>
      <c r="U18777" s="3">
        <v>5</v>
      </c>
      <c r="V18777" s="3">
        <v>480</v>
      </c>
      <c r="W18777" s="3">
        <v>0</v>
      </c>
      <c r="X18777" s="3">
        <v>7</v>
      </c>
      <c r="Y18777" s="3">
        <f t="shared" si="3819"/>
        <v>473</v>
      </c>
      <c r="Z18777" s="10">
        <f t="shared" si="3820"/>
        <v>0</v>
      </c>
      <c r="AA18777">
        <f t="shared" si="3821"/>
        <v>1</v>
      </c>
      <c r="AB18777" t="str">
        <f>VLOOKUP(I18777,SourceData!$A$1:$B$3751,2,FALSE)</f>
        <v>Organic</v>
      </c>
    </row>
    <row r="18778" spans="1:28" x14ac:dyDescent="0.3">
      <c r="A18778" s="3" t="s">
        <v>93881</v>
      </c>
      <c r="B18778" s="3" t="str">
        <f t="shared" si="3811"/>
        <v>2021-01-08 16:20:15.717</v>
      </c>
      <c r="C18778" s="3">
        <f t="shared" si="3812"/>
        <v>16</v>
      </c>
      <c r="D18778" s="11" t="str">
        <f t="shared" si="3813"/>
        <v>2021-01-08</v>
      </c>
      <c r="E18778" t="str">
        <f t="shared" si="3809"/>
        <v>Afternoon</v>
      </c>
      <c r="F18778" t="str">
        <f t="shared" si="3810"/>
        <v>January</v>
      </c>
      <c r="G18778" t="str">
        <f t="shared" si="3814"/>
        <v>Friday</v>
      </c>
      <c r="H18778" t="str">
        <f t="shared" si="3815"/>
        <v>Weekday</v>
      </c>
      <c r="I18778" s="3" t="s">
        <v>93882</v>
      </c>
      <c r="J18778" s="3">
        <f t="shared" si="3816"/>
        <v>1</v>
      </c>
      <c r="K18778" s="3" t="s">
        <v>16</v>
      </c>
      <c r="L18778" s="3" t="s">
        <v>16</v>
      </c>
      <c r="M18778" s="3">
        <v>170719</v>
      </c>
      <c r="N18778" t="s">
        <v>93883</v>
      </c>
      <c r="O18778" s="3">
        <f t="shared" si="3817"/>
        <v>15</v>
      </c>
      <c r="P18778" s="3" t="s">
        <v>93884</v>
      </c>
      <c r="Q18778" s="3" t="s">
        <v>93885</v>
      </c>
      <c r="R18778" s="3" t="s">
        <v>93886</v>
      </c>
      <c r="S18778" s="3">
        <f t="shared" si="3818"/>
        <v>2.0858657408098225E-2</v>
      </c>
      <c r="T18778" s="3" t="s">
        <v>22</v>
      </c>
      <c r="U18778" s="3">
        <v>5</v>
      </c>
      <c r="V18778" s="3">
        <v>580</v>
      </c>
      <c r="W18778" s="3">
        <v>40</v>
      </c>
      <c r="X18778" s="3">
        <v>17</v>
      </c>
      <c r="Y18778" s="3">
        <f t="shared" si="3819"/>
        <v>603</v>
      </c>
      <c r="Z18778" s="10">
        <f t="shared" si="3820"/>
        <v>6.8965517241379309E-2</v>
      </c>
      <c r="AA18778">
        <f t="shared" si="3821"/>
        <v>1</v>
      </c>
      <c r="AB18778" t="str">
        <f>VLOOKUP(I18778,SourceData!$A$1:$B$3751,2,FALSE)</f>
        <v>Organic</v>
      </c>
    </row>
    <row r="18779" spans="1:28" x14ac:dyDescent="0.3">
      <c r="A18779" s="3" t="s">
        <v>93887</v>
      </c>
      <c r="B18779" s="3" t="str">
        <f t="shared" si="3811"/>
        <v>2021-01-16 22:29:04.944</v>
      </c>
      <c r="C18779" s="3">
        <f t="shared" si="3812"/>
        <v>22</v>
      </c>
      <c r="D18779" s="11" t="str">
        <f t="shared" si="3813"/>
        <v>2021-01-16</v>
      </c>
      <c r="E18779" t="str">
        <f t="shared" si="3809"/>
        <v>Night</v>
      </c>
      <c r="F18779" t="str">
        <f t="shared" si="3810"/>
        <v>January</v>
      </c>
      <c r="G18779" t="str">
        <f t="shared" si="3814"/>
        <v>Saturday</v>
      </c>
      <c r="H18779" t="str">
        <f t="shared" si="3815"/>
        <v>Weekend</v>
      </c>
      <c r="I18779" s="3" t="s">
        <v>93882</v>
      </c>
      <c r="J18779" s="3">
        <f t="shared" si="3816"/>
        <v>1</v>
      </c>
      <c r="K18779" s="3" t="s">
        <v>16</v>
      </c>
      <c r="L18779" s="3" t="s">
        <v>16</v>
      </c>
      <c r="M18779" s="3">
        <v>174590</v>
      </c>
      <c r="N18779" t="s">
        <v>79534</v>
      </c>
      <c r="O18779" s="3">
        <f t="shared" si="3817"/>
        <v>1</v>
      </c>
      <c r="P18779" s="3" t="s">
        <v>93888</v>
      </c>
      <c r="Q18779" s="3" t="s">
        <v>93889</v>
      </c>
      <c r="R18779" s="3" t="s">
        <v>93890</v>
      </c>
      <c r="S18779" s="3">
        <f t="shared" si="3818"/>
        <v>1.038526619959157E-2</v>
      </c>
      <c r="T18779" s="3" t="s">
        <v>22</v>
      </c>
      <c r="U18779" s="3"/>
      <c r="V18779" s="3">
        <v>320</v>
      </c>
      <c r="W18779" s="3">
        <v>50</v>
      </c>
      <c r="X18779" s="3">
        <v>0</v>
      </c>
      <c r="Y18779" s="3">
        <f t="shared" si="3819"/>
        <v>370</v>
      </c>
      <c r="Z18779" s="10">
        <f t="shared" si="3820"/>
        <v>0.15625</v>
      </c>
      <c r="AA18779">
        <f t="shared" si="3821"/>
        <v>1</v>
      </c>
      <c r="AB18779" t="str">
        <f>VLOOKUP(I18779,SourceData!$A$1:$B$3751,2,FALSE)</f>
        <v>Organic</v>
      </c>
    </row>
    <row r="18780" spans="1:28" x14ac:dyDescent="0.3">
      <c r="A18780" s="3" t="s">
        <v>93891</v>
      </c>
      <c r="B18780" s="3" t="str">
        <f t="shared" si="3811"/>
        <v>2021-02-05 19:34:12.840</v>
      </c>
      <c r="C18780" s="3">
        <f t="shared" si="3812"/>
        <v>19</v>
      </c>
      <c r="D18780" s="11" t="str">
        <f t="shared" si="3813"/>
        <v>2021-02-05</v>
      </c>
      <c r="E18780" t="str">
        <f t="shared" si="3809"/>
        <v>Evening</v>
      </c>
      <c r="F18780" t="str">
        <f t="shared" si="3810"/>
        <v>February</v>
      </c>
      <c r="G18780" t="str">
        <f t="shared" si="3814"/>
        <v>Friday</v>
      </c>
      <c r="H18780" t="str">
        <f t="shared" si="3815"/>
        <v>Weekday</v>
      </c>
      <c r="I18780" s="3" t="s">
        <v>93882</v>
      </c>
      <c r="J18780" s="3">
        <f t="shared" si="3816"/>
        <v>1</v>
      </c>
      <c r="K18780" s="3" t="s">
        <v>16</v>
      </c>
      <c r="L18780" s="3" t="s">
        <v>16</v>
      </c>
      <c r="M18780" s="3">
        <v>183975</v>
      </c>
      <c r="N18780" t="s">
        <v>93892</v>
      </c>
      <c r="O18780" s="3">
        <f t="shared" si="3817"/>
        <v>17</v>
      </c>
      <c r="P18780" s="3" t="s">
        <v>93893</v>
      </c>
      <c r="Q18780" s="3" t="s">
        <v>93894</v>
      </c>
      <c r="R18780" s="3" t="s">
        <v>93895</v>
      </c>
      <c r="S18780" s="3">
        <f t="shared" si="3818"/>
        <v>1.6624826392217074E-2</v>
      </c>
      <c r="T18780" s="3" t="s">
        <v>22</v>
      </c>
      <c r="U18780" s="3">
        <v>5</v>
      </c>
      <c r="V18780" s="3">
        <v>755</v>
      </c>
      <c r="W18780" s="3">
        <v>30</v>
      </c>
      <c r="X18780" s="3">
        <v>0</v>
      </c>
      <c r="Y18780" s="3">
        <f t="shared" si="3819"/>
        <v>785</v>
      </c>
      <c r="Z18780" s="10">
        <f t="shared" si="3820"/>
        <v>3.9735099337748346E-2</v>
      </c>
      <c r="AA18780">
        <f t="shared" si="3821"/>
        <v>1</v>
      </c>
      <c r="AB18780" t="str">
        <f>VLOOKUP(I18780,SourceData!$A$1:$B$3751,2,FALSE)</f>
        <v>Organic</v>
      </c>
    </row>
    <row r="18781" spans="1:28" x14ac:dyDescent="0.3">
      <c r="A18781" s="3" t="s">
        <v>93896</v>
      </c>
      <c r="B18781" s="3" t="str">
        <f t="shared" si="3811"/>
        <v>2021-02-07 19:41:46.658</v>
      </c>
      <c r="C18781" s="3">
        <f t="shared" si="3812"/>
        <v>19</v>
      </c>
      <c r="D18781" s="11" t="str">
        <f t="shared" si="3813"/>
        <v>2021-02-07</v>
      </c>
      <c r="E18781" t="str">
        <f t="shared" si="3809"/>
        <v>Evening</v>
      </c>
      <c r="F18781" t="str">
        <f t="shared" si="3810"/>
        <v>February</v>
      </c>
      <c r="G18781" t="str">
        <f t="shared" si="3814"/>
        <v>Sunday</v>
      </c>
      <c r="H18781" t="str">
        <f t="shared" si="3815"/>
        <v>Weekend</v>
      </c>
      <c r="I18781" s="3" t="s">
        <v>93882</v>
      </c>
      <c r="J18781" s="3">
        <f t="shared" si="3816"/>
        <v>1</v>
      </c>
      <c r="K18781" s="3" t="s">
        <v>16</v>
      </c>
      <c r="L18781" s="3" t="s">
        <v>16</v>
      </c>
      <c r="M18781" s="3">
        <v>185068</v>
      </c>
      <c r="N18781" t="s">
        <v>93897</v>
      </c>
      <c r="O18781" s="3">
        <f t="shared" si="3817"/>
        <v>13</v>
      </c>
      <c r="P18781" s="3" t="s">
        <v>93898</v>
      </c>
      <c r="Q18781" s="3" t="s">
        <v>93899</v>
      </c>
      <c r="R18781" s="3" t="s">
        <v>93900</v>
      </c>
      <c r="S18781" s="3">
        <f t="shared" si="3818"/>
        <v>2.4369270831812173E-2</v>
      </c>
      <c r="T18781" s="3" t="s">
        <v>22</v>
      </c>
      <c r="U18781" s="3"/>
      <c r="V18781" s="3">
        <v>722</v>
      </c>
      <c r="W18781" s="3">
        <v>30</v>
      </c>
      <c r="X18781" s="3">
        <v>0</v>
      </c>
      <c r="Y18781" s="3">
        <f t="shared" si="3819"/>
        <v>752</v>
      </c>
      <c r="Z18781" s="10">
        <f t="shared" si="3820"/>
        <v>4.1551246537396121E-2</v>
      </c>
      <c r="AA18781">
        <f t="shared" si="3821"/>
        <v>1</v>
      </c>
      <c r="AB18781" t="str">
        <f>VLOOKUP(I18781,SourceData!$A$1:$B$3751,2,FALSE)</f>
        <v>Organic</v>
      </c>
    </row>
    <row r="18782" spans="1:28" x14ac:dyDescent="0.3">
      <c r="A18782" s="3" t="s">
        <v>93901</v>
      </c>
      <c r="B18782" s="3" t="str">
        <f t="shared" si="3811"/>
        <v>2021-02-17 12:28:39.032</v>
      </c>
      <c r="C18782" s="3">
        <f t="shared" si="3812"/>
        <v>12</v>
      </c>
      <c r="D18782" s="11" t="str">
        <f t="shared" si="3813"/>
        <v>2021-02-17</v>
      </c>
      <c r="E18782" t="str">
        <f t="shared" si="3809"/>
        <v>Afternoon</v>
      </c>
      <c r="F18782" t="str">
        <f t="shared" si="3810"/>
        <v>February</v>
      </c>
      <c r="G18782" t="str">
        <f t="shared" si="3814"/>
        <v>Wednesday</v>
      </c>
      <c r="H18782" t="str">
        <f t="shared" si="3815"/>
        <v>Weekday</v>
      </c>
      <c r="I18782" s="3" t="s">
        <v>93882</v>
      </c>
      <c r="J18782" s="3">
        <f t="shared" si="3816"/>
        <v>1</v>
      </c>
      <c r="K18782" s="3" t="s">
        <v>16</v>
      </c>
      <c r="L18782" s="3" t="s">
        <v>16</v>
      </c>
      <c r="M18782" s="3">
        <v>189996</v>
      </c>
      <c r="N18782" t="s">
        <v>93902</v>
      </c>
      <c r="O18782" s="3">
        <f t="shared" si="3817"/>
        <v>7</v>
      </c>
      <c r="P18782" s="3" t="s">
        <v>93903</v>
      </c>
      <c r="Q18782" s="3" t="s">
        <v>93904</v>
      </c>
      <c r="R18782" s="3" t="s">
        <v>93905</v>
      </c>
      <c r="S18782" s="3">
        <f t="shared" si="3818"/>
        <v>1.3181388887460344E-2</v>
      </c>
      <c r="T18782" s="3" t="s">
        <v>22</v>
      </c>
      <c r="U18782" s="3">
        <v>5</v>
      </c>
      <c r="V18782" s="3">
        <v>295</v>
      </c>
      <c r="W18782" s="3">
        <v>25</v>
      </c>
      <c r="X18782" s="3">
        <v>0</v>
      </c>
      <c r="Y18782" s="3">
        <f t="shared" si="3819"/>
        <v>320</v>
      </c>
      <c r="Z18782" s="10">
        <f t="shared" si="3820"/>
        <v>8.4745762711864403E-2</v>
      </c>
      <c r="AA18782">
        <f t="shared" si="3821"/>
        <v>1</v>
      </c>
      <c r="AB18782" t="str">
        <f>VLOOKUP(I18782,SourceData!$A$1:$B$3751,2,FALSE)</f>
        <v>Organic</v>
      </c>
    </row>
    <row r="18783" spans="1:28" x14ac:dyDescent="0.3">
      <c r="A18783" s="3" t="s">
        <v>93906</v>
      </c>
      <c r="B18783" s="3" t="str">
        <f t="shared" si="3811"/>
        <v>2021-09-05 19:36:51.242</v>
      </c>
      <c r="C18783" s="3">
        <f t="shared" si="3812"/>
        <v>19</v>
      </c>
      <c r="D18783" s="11" t="str">
        <f t="shared" si="3813"/>
        <v>2021-09-05</v>
      </c>
      <c r="E18783" t="str">
        <f t="shared" si="3809"/>
        <v>Evening</v>
      </c>
      <c r="F18783" t="str">
        <f t="shared" si="3810"/>
        <v>September</v>
      </c>
      <c r="G18783" t="str">
        <f t="shared" si="3814"/>
        <v>Sunday</v>
      </c>
      <c r="H18783" t="str">
        <f t="shared" si="3815"/>
        <v>Weekend</v>
      </c>
      <c r="I18783" s="3" t="s">
        <v>93882</v>
      </c>
      <c r="J18783" s="3">
        <f t="shared" si="3816"/>
        <v>1</v>
      </c>
      <c r="K18783" s="3" t="s">
        <v>16</v>
      </c>
      <c r="L18783" s="3" t="s">
        <v>32</v>
      </c>
      <c r="M18783" s="3">
        <v>339291</v>
      </c>
      <c r="N18783" t="s">
        <v>93907</v>
      </c>
      <c r="O18783" s="3">
        <f t="shared" si="3817"/>
        <v>18</v>
      </c>
      <c r="P18783" s="3" t="s">
        <v>93908</v>
      </c>
      <c r="Q18783" s="3" t="s">
        <v>93909</v>
      </c>
      <c r="R18783" s="3" t="s">
        <v>93910</v>
      </c>
      <c r="S18783" s="3">
        <f t="shared" si="3818"/>
        <v>2.1079618061776273E-2</v>
      </c>
      <c r="T18783" s="3" t="s">
        <v>22</v>
      </c>
      <c r="U18783" s="3">
        <v>5</v>
      </c>
      <c r="V18783" s="3">
        <v>758</v>
      </c>
      <c r="W18783" s="3">
        <v>0</v>
      </c>
      <c r="X18783" s="3">
        <v>82</v>
      </c>
      <c r="Y18783" s="3">
        <f t="shared" si="3819"/>
        <v>676</v>
      </c>
      <c r="Z18783" s="10">
        <f t="shared" si="3820"/>
        <v>0</v>
      </c>
      <c r="AA18783">
        <f t="shared" si="3821"/>
        <v>1</v>
      </c>
      <c r="AB18783" t="str">
        <f>VLOOKUP(I18783,SourceData!$A$1:$B$3751,2,FALSE)</f>
        <v>Organic</v>
      </c>
    </row>
    <row r="18784" spans="1:28" x14ac:dyDescent="0.3">
      <c r="A18784" s="3" t="s">
        <v>93911</v>
      </c>
      <c r="B18784" s="3" t="str">
        <f t="shared" si="3811"/>
        <v>2021-01-08 13:14:30.136</v>
      </c>
      <c r="C18784" s="3">
        <f t="shared" si="3812"/>
        <v>13</v>
      </c>
      <c r="D18784" s="11" t="str">
        <f t="shared" si="3813"/>
        <v>2021-01-08</v>
      </c>
      <c r="E18784" t="str">
        <f t="shared" si="3809"/>
        <v>Afternoon</v>
      </c>
      <c r="F18784" t="str">
        <f t="shared" si="3810"/>
        <v>January</v>
      </c>
      <c r="G18784" t="str">
        <f t="shared" si="3814"/>
        <v>Friday</v>
      </c>
      <c r="H18784" t="str">
        <f t="shared" si="3815"/>
        <v>Weekday</v>
      </c>
      <c r="I18784" s="3" t="s">
        <v>93912</v>
      </c>
      <c r="J18784" s="3">
        <f t="shared" si="3816"/>
        <v>1</v>
      </c>
      <c r="K18784" s="3" t="s">
        <v>16</v>
      </c>
      <c r="L18784" s="3" t="s">
        <v>16</v>
      </c>
      <c r="M18784" s="3">
        <v>170646</v>
      </c>
      <c r="N18784" t="s">
        <v>93913</v>
      </c>
      <c r="O18784" s="3">
        <f t="shared" si="3817"/>
        <v>8</v>
      </c>
      <c r="P18784" s="3" t="s">
        <v>93914</v>
      </c>
      <c r="Q18784" s="3" t="s">
        <v>93915</v>
      </c>
      <c r="R18784" s="3" t="s">
        <v>93916</v>
      </c>
      <c r="S18784" s="3">
        <f t="shared" si="3818"/>
        <v>1.5770416663144715E-2</v>
      </c>
      <c r="T18784" s="3" t="s">
        <v>22</v>
      </c>
      <c r="U18784" s="3">
        <v>5</v>
      </c>
      <c r="V18784" s="3">
        <v>292</v>
      </c>
      <c r="W18784" s="3">
        <v>30</v>
      </c>
      <c r="X18784" s="3">
        <v>0</v>
      </c>
      <c r="Y18784" s="3">
        <f t="shared" si="3819"/>
        <v>322</v>
      </c>
      <c r="Z18784" s="10">
        <f t="shared" si="3820"/>
        <v>0.10273972602739725</v>
      </c>
      <c r="AA18784">
        <f t="shared" si="3821"/>
        <v>1</v>
      </c>
      <c r="AB18784" t="str">
        <f>VLOOKUP(I18784,SourceData!$A$1:$B$3751,2,FALSE)</f>
        <v>Facebook</v>
      </c>
    </row>
    <row r="18785" spans="1:28" x14ac:dyDescent="0.3">
      <c r="A18785" s="3" t="s">
        <v>93917</v>
      </c>
      <c r="B18785" s="3" t="str">
        <f t="shared" si="3811"/>
        <v>2021-01-26 15:37:17.795</v>
      </c>
      <c r="C18785" s="3">
        <f t="shared" si="3812"/>
        <v>15</v>
      </c>
      <c r="D18785" s="11" t="str">
        <f t="shared" si="3813"/>
        <v>2021-01-26</v>
      </c>
      <c r="E18785" t="str">
        <f t="shared" si="3809"/>
        <v>Afternoon</v>
      </c>
      <c r="F18785" t="str">
        <f t="shared" si="3810"/>
        <v>January</v>
      </c>
      <c r="G18785" t="str">
        <f t="shared" si="3814"/>
        <v>Tuesday</v>
      </c>
      <c r="H18785" t="str">
        <f t="shared" si="3815"/>
        <v>Weekday</v>
      </c>
      <c r="I18785" s="3" t="s">
        <v>93912</v>
      </c>
      <c r="J18785" s="3">
        <f t="shared" si="3816"/>
        <v>1</v>
      </c>
      <c r="K18785" s="3" t="s">
        <v>16</v>
      </c>
      <c r="L18785" s="3" t="s">
        <v>16</v>
      </c>
      <c r="M18785" s="3">
        <v>178883</v>
      </c>
      <c r="N18785" t="s">
        <v>93918</v>
      </c>
      <c r="O18785" s="3">
        <f t="shared" si="3817"/>
        <v>11</v>
      </c>
      <c r="P18785" s="3" t="s">
        <v>93919</v>
      </c>
      <c r="Q18785" s="3" t="s">
        <v>93920</v>
      </c>
      <c r="R18785" s="3" t="s">
        <v>93921</v>
      </c>
      <c r="S18785" s="3">
        <f t="shared" si="3818"/>
        <v>1.6145729168783873E-2</v>
      </c>
      <c r="T18785" s="3" t="s">
        <v>22</v>
      </c>
      <c r="U18785" s="3">
        <v>5</v>
      </c>
      <c r="V18785" s="3">
        <v>429</v>
      </c>
      <c r="W18785" s="3">
        <v>30</v>
      </c>
      <c r="X18785" s="3">
        <v>0</v>
      </c>
      <c r="Y18785" s="3">
        <f t="shared" si="3819"/>
        <v>459</v>
      </c>
      <c r="Z18785" s="10">
        <f t="shared" si="3820"/>
        <v>6.9930069930069935E-2</v>
      </c>
      <c r="AA18785">
        <f t="shared" si="3821"/>
        <v>1</v>
      </c>
      <c r="AB18785" t="str">
        <f>VLOOKUP(I18785,SourceData!$A$1:$B$3751,2,FALSE)</f>
        <v>Facebook</v>
      </c>
    </row>
    <row r="18786" spans="1:28" x14ac:dyDescent="0.3">
      <c r="A18786" s="3" t="s">
        <v>93922</v>
      </c>
      <c r="B18786" s="3" t="str">
        <f t="shared" si="3811"/>
        <v>2021-02-01 17:35:54.626</v>
      </c>
      <c r="C18786" s="3">
        <f t="shared" si="3812"/>
        <v>17</v>
      </c>
      <c r="D18786" s="11" t="str">
        <f t="shared" si="3813"/>
        <v>2021-02-01</v>
      </c>
      <c r="E18786" t="str">
        <f t="shared" si="3809"/>
        <v>Evening</v>
      </c>
      <c r="F18786" t="str">
        <f t="shared" si="3810"/>
        <v>February</v>
      </c>
      <c r="G18786" t="str">
        <f t="shared" si="3814"/>
        <v>Monday</v>
      </c>
      <c r="H18786" t="str">
        <f t="shared" si="3815"/>
        <v>Weekday</v>
      </c>
      <c r="I18786" s="3" t="s">
        <v>93912</v>
      </c>
      <c r="J18786" s="3">
        <f t="shared" si="3816"/>
        <v>1</v>
      </c>
      <c r="K18786" s="3" t="s">
        <v>16</v>
      </c>
      <c r="L18786" s="3" t="s">
        <v>16</v>
      </c>
      <c r="M18786" s="3">
        <v>181928</v>
      </c>
      <c r="N18786" t="s">
        <v>93923</v>
      </c>
      <c r="O18786" s="3">
        <f t="shared" si="3817"/>
        <v>8</v>
      </c>
      <c r="P18786" s="3" t="s">
        <v>93924</v>
      </c>
      <c r="Q18786" s="3" t="s">
        <v>93925</v>
      </c>
      <c r="R18786" s="3" t="s">
        <v>93926</v>
      </c>
      <c r="S18786" s="3">
        <f t="shared" si="3818"/>
        <v>1.2383587963995524E-2</v>
      </c>
      <c r="T18786" s="3" t="s">
        <v>22</v>
      </c>
      <c r="U18786" s="3"/>
      <c r="V18786" s="3">
        <v>481</v>
      </c>
      <c r="W18786" s="3">
        <v>30</v>
      </c>
      <c r="X18786" s="3">
        <v>0</v>
      </c>
      <c r="Y18786" s="3">
        <f t="shared" si="3819"/>
        <v>511</v>
      </c>
      <c r="Z18786" s="10">
        <f t="shared" si="3820"/>
        <v>6.2370062370062374E-2</v>
      </c>
      <c r="AA18786">
        <f t="shared" si="3821"/>
        <v>1</v>
      </c>
      <c r="AB18786" t="str">
        <f>VLOOKUP(I18786,SourceData!$A$1:$B$3751,2,FALSE)</f>
        <v>Facebook</v>
      </c>
    </row>
    <row r="18787" spans="1:28" x14ac:dyDescent="0.3">
      <c r="A18787" s="3" t="s">
        <v>93927</v>
      </c>
      <c r="B18787" s="3" t="str">
        <f t="shared" si="3811"/>
        <v>2021-04-08 15:27:56.651</v>
      </c>
      <c r="C18787" s="3">
        <f t="shared" si="3812"/>
        <v>15</v>
      </c>
      <c r="D18787" s="11" t="str">
        <f t="shared" si="3813"/>
        <v>2021-04-08</v>
      </c>
      <c r="E18787" t="str">
        <f t="shared" si="3809"/>
        <v>Afternoon</v>
      </c>
      <c r="F18787" t="str">
        <f t="shared" si="3810"/>
        <v>April</v>
      </c>
      <c r="G18787" t="str">
        <f t="shared" si="3814"/>
        <v>Thursday</v>
      </c>
      <c r="H18787" t="str">
        <f t="shared" si="3815"/>
        <v>Weekday</v>
      </c>
      <c r="I18787" s="3" t="s">
        <v>93912</v>
      </c>
      <c r="J18787" s="3">
        <f t="shared" si="3816"/>
        <v>1</v>
      </c>
      <c r="K18787" s="3" t="s">
        <v>16</v>
      </c>
      <c r="L18787" s="3" t="s">
        <v>16</v>
      </c>
      <c r="M18787" s="3">
        <v>221032</v>
      </c>
      <c r="N18787" t="s">
        <v>93928</v>
      </c>
      <c r="O18787" s="3">
        <f t="shared" si="3817"/>
        <v>9</v>
      </c>
      <c r="P18787" s="3" t="s">
        <v>93929</v>
      </c>
      <c r="Q18787" s="3" t="s">
        <v>93930</v>
      </c>
      <c r="R18787" s="3" t="s">
        <v>93931</v>
      </c>
      <c r="S18787" s="3">
        <f t="shared" si="3818"/>
        <v>1.2840682873502374E-2</v>
      </c>
      <c r="T18787" s="3" t="s">
        <v>22</v>
      </c>
      <c r="U18787" s="3">
        <v>5</v>
      </c>
      <c r="V18787" s="3">
        <v>588</v>
      </c>
      <c r="W18787" s="3">
        <v>25</v>
      </c>
      <c r="X18787" s="3">
        <v>0</v>
      </c>
      <c r="Y18787" s="3">
        <f t="shared" si="3819"/>
        <v>613</v>
      </c>
      <c r="Z18787" s="10">
        <f t="shared" si="3820"/>
        <v>4.2517006802721087E-2</v>
      </c>
      <c r="AA18787">
        <f t="shared" si="3821"/>
        <v>1</v>
      </c>
      <c r="AB18787" t="str">
        <f>VLOOKUP(I18787,SourceData!$A$1:$B$3751,2,FALSE)</f>
        <v>Facebook</v>
      </c>
    </row>
    <row r="18788" spans="1:28" x14ac:dyDescent="0.3">
      <c r="A18788" s="3" t="s">
        <v>93932</v>
      </c>
      <c r="B18788" s="3" t="str">
        <f t="shared" si="3811"/>
        <v>2021-04-14 07:46:21.431</v>
      </c>
      <c r="C18788" s="3">
        <f t="shared" si="3812"/>
        <v>7</v>
      </c>
      <c r="D18788" s="11" t="str">
        <f t="shared" si="3813"/>
        <v>2021-04-14</v>
      </c>
      <c r="E18788" t="str">
        <f t="shared" si="3809"/>
        <v>Morning</v>
      </c>
      <c r="F18788" t="str">
        <f t="shared" si="3810"/>
        <v>April</v>
      </c>
      <c r="G18788" t="str">
        <f t="shared" si="3814"/>
        <v>Wednesday</v>
      </c>
      <c r="H18788" t="str">
        <f t="shared" si="3815"/>
        <v>Weekday</v>
      </c>
      <c r="I18788" s="3" t="s">
        <v>93912</v>
      </c>
      <c r="J18788" s="3">
        <f t="shared" si="3816"/>
        <v>1</v>
      </c>
      <c r="K18788" s="3" t="s">
        <v>16</v>
      </c>
      <c r="L18788" s="3" t="s">
        <v>16</v>
      </c>
      <c r="M18788" s="3">
        <v>225929</v>
      </c>
      <c r="N18788" t="s">
        <v>93933</v>
      </c>
      <c r="O18788" s="3">
        <f t="shared" si="3817"/>
        <v>8</v>
      </c>
      <c r="P18788" s="3" t="s">
        <v>93934</v>
      </c>
      <c r="Q18788" s="3" t="s">
        <v>93935</v>
      </c>
      <c r="R18788" s="3" t="s">
        <v>93936</v>
      </c>
      <c r="S18788" s="3">
        <f t="shared" si="3818"/>
        <v>1.4278356480645016E-2</v>
      </c>
      <c r="T18788" s="3" t="s">
        <v>22</v>
      </c>
      <c r="U18788" s="3">
        <v>5</v>
      </c>
      <c r="V18788" s="3">
        <v>512</v>
      </c>
      <c r="W18788" s="3">
        <v>25</v>
      </c>
      <c r="X18788" s="3">
        <v>6</v>
      </c>
      <c r="Y18788" s="3">
        <f t="shared" si="3819"/>
        <v>531</v>
      </c>
      <c r="Z18788" s="10">
        <f t="shared" si="3820"/>
        <v>4.8828125E-2</v>
      </c>
      <c r="AA18788">
        <f t="shared" si="3821"/>
        <v>1</v>
      </c>
      <c r="AB18788" t="str">
        <f>VLOOKUP(I18788,SourceData!$A$1:$B$3751,2,FALSE)</f>
        <v>Facebook</v>
      </c>
    </row>
    <row r="18789" spans="1:28" x14ac:dyDescent="0.3">
      <c r="A18789" s="3" t="s">
        <v>93937</v>
      </c>
      <c r="B18789" s="3" t="str">
        <f t="shared" si="3811"/>
        <v>2021-05-15 15:59:51.919</v>
      </c>
      <c r="C18789" s="3">
        <f t="shared" si="3812"/>
        <v>15</v>
      </c>
      <c r="D18789" s="11" t="str">
        <f t="shared" si="3813"/>
        <v>2021-05-15</v>
      </c>
      <c r="E18789" t="str">
        <f t="shared" si="3809"/>
        <v>Afternoon</v>
      </c>
      <c r="F18789" t="str">
        <f t="shared" si="3810"/>
        <v>May</v>
      </c>
      <c r="G18789" t="str">
        <f t="shared" si="3814"/>
        <v>Saturday</v>
      </c>
      <c r="H18789" t="str">
        <f t="shared" si="3815"/>
        <v>Weekend</v>
      </c>
      <c r="I18789" s="3" t="s">
        <v>93912</v>
      </c>
      <c r="J18789" s="3">
        <f t="shared" si="3816"/>
        <v>1</v>
      </c>
      <c r="K18789" s="3" t="s">
        <v>16</v>
      </c>
      <c r="L18789" s="3" t="s">
        <v>16</v>
      </c>
      <c r="M18789" s="3">
        <v>247447</v>
      </c>
      <c r="N18789" t="s">
        <v>93938</v>
      </c>
      <c r="O18789" s="3">
        <f t="shared" si="3817"/>
        <v>6</v>
      </c>
      <c r="P18789" s="3" t="s">
        <v>93939</v>
      </c>
      <c r="Q18789" s="3" t="s">
        <v>93940</v>
      </c>
      <c r="R18789" s="3" t="s">
        <v>93941</v>
      </c>
      <c r="S18789" s="3">
        <f t="shared" si="3818"/>
        <v>3.2663449077517726E-2</v>
      </c>
      <c r="T18789" s="3" t="s">
        <v>22</v>
      </c>
      <c r="U18789" s="3">
        <v>5</v>
      </c>
      <c r="V18789" s="3">
        <v>664</v>
      </c>
      <c r="W18789" s="3">
        <v>25</v>
      </c>
      <c r="X18789" s="3">
        <v>20</v>
      </c>
      <c r="Y18789" s="3">
        <f t="shared" si="3819"/>
        <v>669</v>
      </c>
      <c r="Z18789" s="10">
        <f t="shared" si="3820"/>
        <v>3.7650602409638557E-2</v>
      </c>
      <c r="AA18789">
        <f t="shared" si="3821"/>
        <v>1</v>
      </c>
      <c r="AB18789" t="str">
        <f>VLOOKUP(I18789,SourceData!$A$1:$B$3751,2,FALSE)</f>
        <v>Facebook</v>
      </c>
    </row>
    <row r="18790" spans="1:28" x14ac:dyDescent="0.3">
      <c r="A18790" s="3" t="s">
        <v>93942</v>
      </c>
      <c r="B18790" s="3" t="str">
        <f t="shared" si="3811"/>
        <v>2021-07-28 16:29:34.048</v>
      </c>
      <c r="C18790" s="3">
        <f t="shared" si="3812"/>
        <v>16</v>
      </c>
      <c r="D18790" s="11" t="str">
        <f t="shared" si="3813"/>
        <v>2021-07-28</v>
      </c>
      <c r="E18790" t="str">
        <f t="shared" si="3809"/>
        <v>Afternoon</v>
      </c>
      <c r="F18790" t="str">
        <f t="shared" si="3810"/>
        <v>July</v>
      </c>
      <c r="G18790" t="str">
        <f t="shared" si="3814"/>
        <v>Wednesday</v>
      </c>
      <c r="H18790" t="str">
        <f t="shared" si="3815"/>
        <v>Weekday</v>
      </c>
      <c r="I18790" s="3" t="s">
        <v>93912</v>
      </c>
      <c r="J18790" s="3">
        <f t="shared" si="3816"/>
        <v>1</v>
      </c>
      <c r="K18790" s="3" t="s">
        <v>16</v>
      </c>
      <c r="L18790" s="3" t="s">
        <v>16</v>
      </c>
      <c r="M18790" s="3">
        <v>304973</v>
      </c>
      <c r="N18790" t="s">
        <v>93943</v>
      </c>
      <c r="O18790" s="3">
        <f t="shared" si="3817"/>
        <v>8</v>
      </c>
      <c r="P18790" s="3" t="s">
        <v>93944</v>
      </c>
      <c r="Q18790" s="3" t="s">
        <v>93945</v>
      </c>
      <c r="R18790" s="3" t="s">
        <v>93946</v>
      </c>
      <c r="S18790" s="3">
        <f t="shared" si="3818"/>
        <v>1.3827893519192003E-2</v>
      </c>
      <c r="T18790" s="3" t="s">
        <v>22</v>
      </c>
      <c r="U18790" s="3">
        <v>5</v>
      </c>
      <c r="V18790" s="3">
        <v>990</v>
      </c>
      <c r="W18790" s="3">
        <v>25</v>
      </c>
      <c r="X18790" s="3">
        <v>30</v>
      </c>
      <c r="Y18790" s="3">
        <f t="shared" si="3819"/>
        <v>985</v>
      </c>
      <c r="Z18790" s="10">
        <f t="shared" si="3820"/>
        <v>2.5252525252525252E-2</v>
      </c>
      <c r="AA18790">
        <f t="shared" si="3821"/>
        <v>1</v>
      </c>
      <c r="AB18790" t="str">
        <f>VLOOKUP(I18790,SourceData!$A$1:$B$3751,2,FALSE)</f>
        <v>Facebook</v>
      </c>
    </row>
    <row r="18791" spans="1:28" x14ac:dyDescent="0.3">
      <c r="A18791" s="3" t="s">
        <v>93947</v>
      </c>
      <c r="B18791" s="3" t="str">
        <f t="shared" si="3811"/>
        <v>2021-08-11 20:45:50.200</v>
      </c>
      <c r="C18791" s="3">
        <f t="shared" si="3812"/>
        <v>20</v>
      </c>
      <c r="D18791" s="11" t="str">
        <f t="shared" si="3813"/>
        <v>2021-08-11</v>
      </c>
      <c r="E18791" t="str">
        <f t="shared" si="3809"/>
        <v>Night</v>
      </c>
      <c r="F18791" t="str">
        <f t="shared" si="3810"/>
        <v>August</v>
      </c>
      <c r="G18791" t="str">
        <f t="shared" si="3814"/>
        <v>Wednesday</v>
      </c>
      <c r="H18791" t="str">
        <f t="shared" si="3815"/>
        <v>Weekday</v>
      </c>
      <c r="I18791" s="3" t="s">
        <v>93912</v>
      </c>
      <c r="J18791" s="3">
        <f t="shared" si="3816"/>
        <v>1</v>
      </c>
      <c r="K18791" s="3" t="s">
        <v>16</v>
      </c>
      <c r="L18791" s="3" t="s">
        <v>16</v>
      </c>
      <c r="M18791" s="3">
        <v>315116</v>
      </c>
      <c r="N18791" t="s">
        <v>93948</v>
      </c>
      <c r="O18791" s="3">
        <f t="shared" si="3817"/>
        <v>5</v>
      </c>
      <c r="P18791" s="3" t="s">
        <v>93949</v>
      </c>
      <c r="Q18791" s="3" t="s">
        <v>93950</v>
      </c>
      <c r="R18791" s="3" t="s">
        <v>93951</v>
      </c>
      <c r="S18791" s="3">
        <f t="shared" si="3818"/>
        <v>2.2547118052898441E-2</v>
      </c>
      <c r="T18791" s="3" t="s">
        <v>22</v>
      </c>
      <c r="U18791" s="3">
        <v>5</v>
      </c>
      <c r="V18791" s="3">
        <v>491</v>
      </c>
      <c r="W18791" s="3">
        <v>0</v>
      </c>
      <c r="X18791" s="3">
        <v>0</v>
      </c>
      <c r="Y18791" s="3">
        <f t="shared" si="3819"/>
        <v>491</v>
      </c>
      <c r="Z18791" s="10">
        <f t="shared" si="3820"/>
        <v>0</v>
      </c>
      <c r="AA18791">
        <f t="shared" si="3821"/>
        <v>1</v>
      </c>
      <c r="AB18791" t="str">
        <f>VLOOKUP(I18791,SourceData!$A$1:$B$3751,2,FALSE)</f>
        <v>Facebook</v>
      </c>
    </row>
    <row r="18792" spans="1:28" x14ac:dyDescent="0.3">
      <c r="A18792" s="3" t="s">
        <v>93952</v>
      </c>
      <c r="B18792" s="3" t="str">
        <f t="shared" si="3811"/>
        <v>2021-08-24 10:52:08.646</v>
      </c>
      <c r="C18792" s="3">
        <f t="shared" si="3812"/>
        <v>10</v>
      </c>
      <c r="D18792" s="11" t="str">
        <f t="shared" si="3813"/>
        <v>2021-08-24</v>
      </c>
      <c r="E18792" t="str">
        <f t="shared" si="3809"/>
        <v>Morning</v>
      </c>
      <c r="F18792" t="str">
        <f t="shared" si="3810"/>
        <v>August</v>
      </c>
      <c r="G18792" t="str">
        <f t="shared" si="3814"/>
        <v>Tuesday</v>
      </c>
      <c r="H18792" t="str">
        <f t="shared" si="3815"/>
        <v>Weekday</v>
      </c>
      <c r="I18792" s="3" t="s">
        <v>93912</v>
      </c>
      <c r="J18792" s="3">
        <f t="shared" si="3816"/>
        <v>1</v>
      </c>
      <c r="K18792" s="3" t="s">
        <v>16</v>
      </c>
      <c r="L18792" s="3" t="s">
        <v>16</v>
      </c>
      <c r="M18792" s="3">
        <v>326139</v>
      </c>
      <c r="N18792" t="s">
        <v>93953</v>
      </c>
      <c r="O18792" s="3">
        <f t="shared" si="3817"/>
        <v>13</v>
      </c>
      <c r="P18792" s="3" t="s">
        <v>93954</v>
      </c>
      <c r="Q18792" s="3" t="s">
        <v>93955</v>
      </c>
      <c r="R18792" s="3" t="s">
        <v>93956</v>
      </c>
      <c r="S18792" s="3">
        <f t="shared" si="3818"/>
        <v>1.3385694444878027E-2</v>
      </c>
      <c r="T18792" s="3" t="s">
        <v>22</v>
      </c>
      <c r="U18792" s="3">
        <v>5</v>
      </c>
      <c r="V18792" s="3">
        <v>514</v>
      </c>
      <c r="W18792" s="3">
        <v>0</v>
      </c>
      <c r="X18792" s="3">
        <v>34</v>
      </c>
      <c r="Y18792" s="3">
        <f t="shared" si="3819"/>
        <v>480</v>
      </c>
      <c r="Z18792" s="10">
        <f t="shared" si="3820"/>
        <v>0</v>
      </c>
      <c r="AA18792">
        <f t="shared" si="3821"/>
        <v>1</v>
      </c>
      <c r="AB18792" t="str">
        <f>VLOOKUP(I18792,SourceData!$A$1:$B$3751,2,FALSE)</f>
        <v>Facebook</v>
      </c>
    </row>
    <row r="18793" spans="1:28" x14ac:dyDescent="0.3">
      <c r="A18793" s="3" t="s">
        <v>93957</v>
      </c>
      <c r="B18793" s="3" t="str">
        <f t="shared" si="3811"/>
        <v>2021-09-07 11:52:02.835</v>
      </c>
      <c r="C18793" s="3">
        <f t="shared" si="3812"/>
        <v>11</v>
      </c>
      <c r="D18793" s="11" t="str">
        <f t="shared" si="3813"/>
        <v>2021-09-07</v>
      </c>
      <c r="E18793" t="str">
        <f t="shared" si="3809"/>
        <v>Morning</v>
      </c>
      <c r="F18793" t="str">
        <f t="shared" si="3810"/>
        <v>September</v>
      </c>
      <c r="G18793" t="str">
        <f t="shared" si="3814"/>
        <v>Tuesday</v>
      </c>
      <c r="H18793" t="str">
        <f t="shared" si="3815"/>
        <v>Weekday</v>
      </c>
      <c r="I18793" s="3" t="s">
        <v>93912</v>
      </c>
      <c r="J18793" s="3">
        <f t="shared" si="3816"/>
        <v>1</v>
      </c>
      <c r="K18793" s="3" t="s">
        <v>16</v>
      </c>
      <c r="L18793" s="3" t="s">
        <v>16</v>
      </c>
      <c r="M18793" s="3">
        <v>341021</v>
      </c>
      <c r="N18793" t="s">
        <v>93958</v>
      </c>
      <c r="O18793" s="3">
        <f t="shared" si="3817"/>
        <v>13</v>
      </c>
      <c r="P18793" s="3" t="s">
        <v>93959</v>
      </c>
      <c r="Q18793" s="3" t="s">
        <v>93960</v>
      </c>
      <c r="R18793" s="3" t="s">
        <v>93961</v>
      </c>
      <c r="S18793" s="3">
        <f t="shared" si="3818"/>
        <v>1.7278564817388542E-2</v>
      </c>
      <c r="T18793" s="3" t="s">
        <v>22</v>
      </c>
      <c r="U18793" s="3">
        <v>5</v>
      </c>
      <c r="V18793" s="3">
        <v>756</v>
      </c>
      <c r="W18793" s="3">
        <v>0</v>
      </c>
      <c r="X18793" s="3">
        <v>33</v>
      </c>
      <c r="Y18793" s="3">
        <f t="shared" si="3819"/>
        <v>723</v>
      </c>
      <c r="Z18793" s="10">
        <f t="shared" si="3820"/>
        <v>0</v>
      </c>
      <c r="AA18793">
        <f t="shared" si="3821"/>
        <v>1</v>
      </c>
      <c r="AB18793" t="str">
        <f>VLOOKUP(I18793,SourceData!$A$1:$B$3751,2,FALSE)</f>
        <v>Facebook</v>
      </c>
    </row>
    <row r="18794" spans="1:28" x14ac:dyDescent="0.3">
      <c r="A18794" s="3" t="s">
        <v>93962</v>
      </c>
      <c r="B18794" s="3" t="str">
        <f t="shared" si="3811"/>
        <v>2021-01-08 11:29:49.798</v>
      </c>
      <c r="C18794" s="3">
        <f t="shared" si="3812"/>
        <v>11</v>
      </c>
      <c r="D18794" s="11" t="str">
        <f t="shared" si="3813"/>
        <v>2021-01-08</v>
      </c>
      <c r="E18794" t="str">
        <f t="shared" si="3809"/>
        <v>Morning</v>
      </c>
      <c r="F18794" t="str">
        <f t="shared" si="3810"/>
        <v>January</v>
      </c>
      <c r="G18794" t="str">
        <f t="shared" si="3814"/>
        <v>Friday</v>
      </c>
      <c r="H18794" t="str">
        <f t="shared" si="3815"/>
        <v>Weekday</v>
      </c>
      <c r="I18794" s="3" t="s">
        <v>93963</v>
      </c>
      <c r="J18794" s="3">
        <f t="shared" si="3816"/>
        <v>1</v>
      </c>
      <c r="K18794" s="3" t="s">
        <v>16</v>
      </c>
      <c r="L18794" s="3" t="s">
        <v>16</v>
      </c>
      <c r="M18794" s="3">
        <v>170604</v>
      </c>
      <c r="N18794" t="s">
        <v>93964</v>
      </c>
      <c r="O18794" s="3">
        <f t="shared" si="3817"/>
        <v>5</v>
      </c>
      <c r="P18794" s="3" t="s">
        <v>93965</v>
      </c>
      <c r="Q18794" s="3" t="s">
        <v>93966</v>
      </c>
      <c r="R18794" s="3" t="s">
        <v>93967</v>
      </c>
      <c r="S18794" s="3">
        <f t="shared" si="3818"/>
        <v>2.6004594903497491E-2</v>
      </c>
      <c r="T18794" s="3" t="s">
        <v>22</v>
      </c>
      <c r="U18794" s="3"/>
      <c r="V18794" s="3">
        <v>190</v>
      </c>
      <c r="W18794" s="3">
        <v>30</v>
      </c>
      <c r="X18794" s="3">
        <v>0</v>
      </c>
      <c r="Y18794" s="3">
        <f t="shared" si="3819"/>
        <v>220</v>
      </c>
      <c r="Z18794" s="10">
        <f t="shared" si="3820"/>
        <v>0.15789473684210525</v>
      </c>
      <c r="AA18794">
        <f t="shared" si="3821"/>
        <v>1</v>
      </c>
      <c r="AB18794" t="str">
        <f>VLOOKUP(I18794,SourceData!$A$1:$B$3751,2,FALSE)</f>
        <v>Organic</v>
      </c>
    </row>
    <row r="18795" spans="1:28" x14ac:dyDescent="0.3">
      <c r="A18795" s="3" t="s">
        <v>93968</v>
      </c>
      <c r="B18795" s="3" t="str">
        <f t="shared" si="3811"/>
        <v>2021-01-25 18:15:21.563</v>
      </c>
      <c r="C18795" s="3">
        <f t="shared" si="3812"/>
        <v>18</v>
      </c>
      <c r="D18795" s="11" t="str">
        <f t="shared" si="3813"/>
        <v>2021-01-25</v>
      </c>
      <c r="E18795" t="str">
        <f t="shared" si="3809"/>
        <v>Evening</v>
      </c>
      <c r="F18795" t="str">
        <f t="shared" si="3810"/>
        <v>January</v>
      </c>
      <c r="G18795" t="str">
        <f t="shared" si="3814"/>
        <v>Monday</v>
      </c>
      <c r="H18795" t="str">
        <f t="shared" si="3815"/>
        <v>Weekday</v>
      </c>
      <c r="I18795" s="3" t="s">
        <v>93963</v>
      </c>
      <c r="J18795" s="3">
        <f t="shared" si="3816"/>
        <v>1</v>
      </c>
      <c r="K18795" s="3" t="s">
        <v>16</v>
      </c>
      <c r="L18795" s="3" t="s">
        <v>16</v>
      </c>
      <c r="M18795" s="3">
        <v>178409</v>
      </c>
      <c r="N18795" t="s">
        <v>93969</v>
      </c>
      <c r="O18795" s="3">
        <f t="shared" si="3817"/>
        <v>3</v>
      </c>
      <c r="P18795" s="3" t="s">
        <v>93970</v>
      </c>
      <c r="Q18795" s="3" t="s">
        <v>93971</v>
      </c>
      <c r="R18795" s="3" t="s">
        <v>93972</v>
      </c>
      <c r="S18795" s="3">
        <f t="shared" si="3818"/>
        <v>1.4369259261002298E-2</v>
      </c>
      <c r="T18795" s="3" t="s">
        <v>22</v>
      </c>
      <c r="U18795" s="3">
        <v>5</v>
      </c>
      <c r="V18795" s="3">
        <v>200</v>
      </c>
      <c r="W18795" s="3">
        <v>30</v>
      </c>
      <c r="X18795" s="3">
        <v>0</v>
      </c>
      <c r="Y18795" s="3">
        <f t="shared" si="3819"/>
        <v>230</v>
      </c>
      <c r="Z18795" s="10">
        <f t="shared" si="3820"/>
        <v>0.15</v>
      </c>
      <c r="AA18795">
        <f t="shared" si="3821"/>
        <v>1</v>
      </c>
      <c r="AB18795" t="str">
        <f>VLOOKUP(I18795,SourceData!$A$1:$B$3751,2,FALSE)</f>
        <v>Organic</v>
      </c>
    </row>
    <row r="18796" spans="1:28" x14ac:dyDescent="0.3">
      <c r="A18796" s="3" t="s">
        <v>93973</v>
      </c>
      <c r="B18796" s="3" t="str">
        <f t="shared" si="3811"/>
        <v>2021-02-06 09:23:20.131</v>
      </c>
      <c r="C18796" s="3">
        <f t="shared" si="3812"/>
        <v>9</v>
      </c>
      <c r="D18796" s="11" t="str">
        <f t="shared" si="3813"/>
        <v>2021-02-06</v>
      </c>
      <c r="E18796" t="str">
        <f t="shared" si="3809"/>
        <v>Morning</v>
      </c>
      <c r="F18796" t="str">
        <f t="shared" si="3810"/>
        <v>February</v>
      </c>
      <c r="G18796" t="str">
        <f t="shared" si="3814"/>
        <v>Saturday</v>
      </c>
      <c r="H18796" t="str">
        <f t="shared" si="3815"/>
        <v>Weekend</v>
      </c>
      <c r="I18796" s="3" t="s">
        <v>93963</v>
      </c>
      <c r="J18796" s="3">
        <f t="shared" si="3816"/>
        <v>1</v>
      </c>
      <c r="K18796" s="3" t="s">
        <v>16</v>
      </c>
      <c r="L18796" s="3" t="s">
        <v>16</v>
      </c>
      <c r="M18796" s="3">
        <v>184215</v>
      </c>
      <c r="N18796" t="s">
        <v>93974</v>
      </c>
      <c r="O18796" s="3">
        <f t="shared" si="3817"/>
        <v>5</v>
      </c>
      <c r="P18796" s="3" t="s">
        <v>93975</v>
      </c>
      <c r="Q18796" s="3" t="s">
        <v>93976</v>
      </c>
      <c r="R18796" s="3" t="s">
        <v>93977</v>
      </c>
      <c r="S18796" s="3">
        <f t="shared" si="3818"/>
        <v>1.430640045873588E-2</v>
      </c>
      <c r="T18796" s="3" t="s">
        <v>22</v>
      </c>
      <c r="U18796" s="3">
        <v>5</v>
      </c>
      <c r="V18796" s="3">
        <v>383</v>
      </c>
      <c r="W18796" s="3">
        <v>30</v>
      </c>
      <c r="X18796" s="3">
        <v>0</v>
      </c>
      <c r="Y18796" s="3">
        <f t="shared" si="3819"/>
        <v>413</v>
      </c>
      <c r="Z18796" s="10">
        <f t="shared" si="3820"/>
        <v>7.8328981723237601E-2</v>
      </c>
      <c r="AA18796">
        <f t="shared" si="3821"/>
        <v>1</v>
      </c>
      <c r="AB18796" t="str">
        <f>VLOOKUP(I18796,SourceData!$A$1:$B$3751,2,FALSE)</f>
        <v>Organic</v>
      </c>
    </row>
    <row r="18797" spans="1:28" x14ac:dyDescent="0.3">
      <c r="A18797" s="3" t="s">
        <v>93978</v>
      </c>
      <c r="B18797" s="3" t="str">
        <f t="shared" si="3811"/>
        <v>2021-02-14 09:16:13.691</v>
      </c>
      <c r="C18797" s="3">
        <f t="shared" si="3812"/>
        <v>9</v>
      </c>
      <c r="D18797" s="11" t="str">
        <f t="shared" si="3813"/>
        <v>2021-02-14</v>
      </c>
      <c r="E18797" t="str">
        <f t="shared" si="3809"/>
        <v>Morning</v>
      </c>
      <c r="F18797" t="str">
        <f t="shared" si="3810"/>
        <v>February</v>
      </c>
      <c r="G18797" t="str">
        <f t="shared" si="3814"/>
        <v>Sunday</v>
      </c>
      <c r="H18797" t="str">
        <f t="shared" si="3815"/>
        <v>Weekend</v>
      </c>
      <c r="I18797" s="3" t="s">
        <v>93963</v>
      </c>
      <c r="J18797" s="3">
        <f t="shared" si="3816"/>
        <v>1</v>
      </c>
      <c r="K18797" s="3" t="s">
        <v>16</v>
      </c>
      <c r="L18797" s="3" t="s">
        <v>16</v>
      </c>
      <c r="M18797" s="3">
        <v>188343</v>
      </c>
      <c r="N18797" t="s">
        <v>93979</v>
      </c>
      <c r="O18797" s="3">
        <f t="shared" si="3817"/>
        <v>2</v>
      </c>
      <c r="P18797" s="3" t="s">
        <v>93980</v>
      </c>
      <c r="Q18797" s="3" t="s">
        <v>93981</v>
      </c>
      <c r="R18797" s="3" t="s">
        <v>93982</v>
      </c>
      <c r="S18797" s="3">
        <f t="shared" si="3818"/>
        <v>7.3077546257991344E-3</v>
      </c>
      <c r="T18797" s="3" t="s">
        <v>22</v>
      </c>
      <c r="U18797" s="3">
        <v>5</v>
      </c>
      <c r="V18797" s="3">
        <v>140</v>
      </c>
      <c r="W18797" s="3">
        <v>30</v>
      </c>
      <c r="X18797" s="3">
        <v>0</v>
      </c>
      <c r="Y18797" s="3">
        <f t="shared" si="3819"/>
        <v>170</v>
      </c>
      <c r="Z18797" s="10">
        <f t="shared" si="3820"/>
        <v>0.21428571428571427</v>
      </c>
      <c r="AA18797">
        <f t="shared" si="3821"/>
        <v>1</v>
      </c>
      <c r="AB18797" t="str">
        <f>VLOOKUP(I18797,SourceData!$A$1:$B$3751,2,FALSE)</f>
        <v>Organic</v>
      </c>
    </row>
    <row r="18798" spans="1:28" x14ac:dyDescent="0.3">
      <c r="A18798" s="3" t="s">
        <v>93983</v>
      </c>
      <c r="B18798" s="3" t="str">
        <f t="shared" si="3811"/>
        <v>2021-02-14 12:54:27.269</v>
      </c>
      <c r="C18798" s="3">
        <f t="shared" si="3812"/>
        <v>12</v>
      </c>
      <c r="D18798" s="11" t="str">
        <f t="shared" si="3813"/>
        <v>2021-02-14</v>
      </c>
      <c r="E18798" t="str">
        <f t="shared" si="3809"/>
        <v>Afternoon</v>
      </c>
      <c r="F18798" t="str">
        <f t="shared" si="3810"/>
        <v>February</v>
      </c>
      <c r="G18798" t="str">
        <f t="shared" si="3814"/>
        <v>Sunday</v>
      </c>
      <c r="H18798" t="str">
        <f t="shared" si="3815"/>
        <v>Weekend</v>
      </c>
      <c r="I18798" s="3" t="s">
        <v>93963</v>
      </c>
      <c r="J18798" s="3">
        <f t="shared" si="3816"/>
        <v>1</v>
      </c>
      <c r="K18798" s="3" t="s">
        <v>16</v>
      </c>
      <c r="L18798" s="3" t="s">
        <v>16</v>
      </c>
      <c r="M18798" s="3">
        <v>188445</v>
      </c>
      <c r="N18798" t="s">
        <v>93984</v>
      </c>
      <c r="O18798" s="3">
        <f t="shared" si="3817"/>
        <v>5</v>
      </c>
      <c r="P18798" s="3" t="s">
        <v>93985</v>
      </c>
      <c r="Q18798" s="3" t="s">
        <v>93986</v>
      </c>
      <c r="R18798" s="3" t="s">
        <v>93987</v>
      </c>
      <c r="S18798" s="3">
        <f t="shared" si="3818"/>
        <v>1.5482997689105105E-2</v>
      </c>
      <c r="T18798" s="3" t="s">
        <v>22</v>
      </c>
      <c r="U18798" s="3"/>
      <c r="V18798" s="3">
        <v>334</v>
      </c>
      <c r="W18798" s="3">
        <v>30</v>
      </c>
      <c r="X18798" s="3">
        <v>0</v>
      </c>
      <c r="Y18798" s="3">
        <f t="shared" si="3819"/>
        <v>364</v>
      </c>
      <c r="Z18798" s="10">
        <f t="shared" si="3820"/>
        <v>8.9820359281437126E-2</v>
      </c>
      <c r="AA18798">
        <f t="shared" si="3821"/>
        <v>1</v>
      </c>
      <c r="AB18798" t="str">
        <f>VLOOKUP(I18798,SourceData!$A$1:$B$3751,2,FALSE)</f>
        <v>Organic</v>
      </c>
    </row>
    <row r="18799" spans="1:28" x14ac:dyDescent="0.3">
      <c r="A18799" s="3" t="s">
        <v>93988</v>
      </c>
      <c r="B18799" s="3" t="str">
        <f t="shared" si="3811"/>
        <v>2021-02-20 08:55:59.785</v>
      </c>
      <c r="C18799" s="3">
        <f t="shared" si="3812"/>
        <v>8</v>
      </c>
      <c r="D18799" s="11" t="str">
        <f t="shared" si="3813"/>
        <v>2021-02-20</v>
      </c>
      <c r="E18799" t="str">
        <f t="shared" si="3809"/>
        <v>Morning</v>
      </c>
      <c r="F18799" t="str">
        <f t="shared" si="3810"/>
        <v>February</v>
      </c>
      <c r="G18799" t="str">
        <f t="shared" si="3814"/>
        <v>Saturday</v>
      </c>
      <c r="H18799" t="str">
        <f t="shared" si="3815"/>
        <v>Weekend</v>
      </c>
      <c r="I18799" s="3" t="s">
        <v>93963</v>
      </c>
      <c r="J18799" s="3">
        <f t="shared" si="3816"/>
        <v>1</v>
      </c>
      <c r="K18799" s="3" t="s">
        <v>16</v>
      </c>
      <c r="L18799" s="3" t="s">
        <v>16</v>
      </c>
      <c r="M18799" s="3">
        <v>191497</v>
      </c>
      <c r="N18799" t="s">
        <v>93989</v>
      </c>
      <c r="O18799" s="3">
        <f t="shared" si="3817"/>
        <v>3</v>
      </c>
      <c r="P18799" s="3" t="s">
        <v>93990</v>
      </c>
      <c r="Q18799" s="3" t="s">
        <v>93991</v>
      </c>
      <c r="R18799" s="3" t="s">
        <v>93992</v>
      </c>
      <c r="S18799" s="3">
        <f t="shared" si="3818"/>
        <v>7.7030324027873576E-3</v>
      </c>
      <c r="T18799" s="3" t="s">
        <v>22</v>
      </c>
      <c r="U18799" s="3">
        <v>5</v>
      </c>
      <c r="V18799" s="3">
        <v>81</v>
      </c>
      <c r="W18799" s="3">
        <v>25</v>
      </c>
      <c r="X18799" s="3">
        <v>0</v>
      </c>
      <c r="Y18799" s="3">
        <f t="shared" si="3819"/>
        <v>106</v>
      </c>
      <c r="Z18799" s="10">
        <f t="shared" si="3820"/>
        <v>0.30864197530864196</v>
      </c>
      <c r="AA18799">
        <f t="shared" si="3821"/>
        <v>1</v>
      </c>
      <c r="AB18799" t="str">
        <f>VLOOKUP(I18799,SourceData!$A$1:$B$3751,2,FALSE)</f>
        <v>Organic</v>
      </c>
    </row>
    <row r="18800" spans="1:28" x14ac:dyDescent="0.3">
      <c r="A18800" s="3" t="s">
        <v>93993</v>
      </c>
      <c r="B18800" s="3" t="str">
        <f t="shared" si="3811"/>
        <v>2021-02-22 09:22:13.475</v>
      </c>
      <c r="C18800" s="3">
        <f t="shared" si="3812"/>
        <v>9</v>
      </c>
      <c r="D18800" s="11" t="str">
        <f t="shared" si="3813"/>
        <v>2021-02-22</v>
      </c>
      <c r="E18800" t="str">
        <f t="shared" si="3809"/>
        <v>Morning</v>
      </c>
      <c r="F18800" t="str">
        <f t="shared" si="3810"/>
        <v>February</v>
      </c>
      <c r="G18800" t="str">
        <f t="shared" si="3814"/>
        <v>Monday</v>
      </c>
      <c r="H18800" t="str">
        <f t="shared" si="3815"/>
        <v>Weekday</v>
      </c>
      <c r="I18800" s="3" t="s">
        <v>93963</v>
      </c>
      <c r="J18800" s="3">
        <f t="shared" si="3816"/>
        <v>1</v>
      </c>
      <c r="K18800" s="3" t="s">
        <v>16</v>
      </c>
      <c r="L18800" s="3" t="s">
        <v>16</v>
      </c>
      <c r="M18800" s="3">
        <v>192560</v>
      </c>
      <c r="N18800" t="s">
        <v>93994</v>
      </c>
      <c r="O18800" s="3">
        <f t="shared" si="3817"/>
        <v>9</v>
      </c>
      <c r="P18800" s="3" t="s">
        <v>93995</v>
      </c>
      <c r="Q18800" s="3" t="s">
        <v>93996</v>
      </c>
      <c r="R18800" s="3" t="s">
        <v>93997</v>
      </c>
      <c r="S18800" s="3">
        <f t="shared" si="3818"/>
        <v>1.2297708337428048E-2</v>
      </c>
      <c r="T18800" s="3" t="s">
        <v>22</v>
      </c>
      <c r="U18800" s="3">
        <v>5</v>
      </c>
      <c r="V18800" s="3">
        <v>639</v>
      </c>
      <c r="W18800" s="3">
        <v>25</v>
      </c>
      <c r="X18800" s="3">
        <v>0</v>
      </c>
      <c r="Y18800" s="3">
        <f t="shared" si="3819"/>
        <v>664</v>
      </c>
      <c r="Z18800" s="10">
        <f t="shared" si="3820"/>
        <v>3.912363067292645E-2</v>
      </c>
      <c r="AA18800">
        <f t="shared" si="3821"/>
        <v>1</v>
      </c>
      <c r="AB18800" t="str">
        <f>VLOOKUP(I18800,SourceData!$A$1:$B$3751,2,FALSE)</f>
        <v>Organic</v>
      </c>
    </row>
    <row r="18801" spans="1:28" x14ac:dyDescent="0.3">
      <c r="A18801" s="3" t="s">
        <v>93998</v>
      </c>
      <c r="B18801" s="3" t="str">
        <f t="shared" si="3811"/>
        <v>2021-02-26 10:57:18.045</v>
      </c>
      <c r="C18801" s="3">
        <f t="shared" si="3812"/>
        <v>10</v>
      </c>
      <c r="D18801" s="11" t="str">
        <f t="shared" si="3813"/>
        <v>2021-02-26</v>
      </c>
      <c r="E18801" t="str">
        <f t="shared" si="3809"/>
        <v>Morning</v>
      </c>
      <c r="F18801" t="str">
        <f t="shared" si="3810"/>
        <v>February</v>
      </c>
      <c r="G18801" t="str">
        <f t="shared" si="3814"/>
        <v>Friday</v>
      </c>
      <c r="H18801" t="str">
        <f t="shared" si="3815"/>
        <v>Weekday</v>
      </c>
      <c r="I18801" s="3" t="s">
        <v>93963</v>
      </c>
      <c r="J18801" s="3">
        <f t="shared" si="3816"/>
        <v>1</v>
      </c>
      <c r="K18801" s="3" t="s">
        <v>16</v>
      </c>
      <c r="L18801" s="3" t="s">
        <v>16</v>
      </c>
      <c r="M18801" s="3">
        <v>194660</v>
      </c>
      <c r="N18801" t="s">
        <v>93999</v>
      </c>
      <c r="O18801" s="3">
        <f t="shared" si="3817"/>
        <v>6</v>
      </c>
      <c r="P18801" s="3" t="s">
        <v>94000</v>
      </c>
      <c r="Q18801" s="3" t="s">
        <v>94001</v>
      </c>
      <c r="R18801" s="3" t="s">
        <v>94002</v>
      </c>
      <c r="S18801" s="3">
        <f t="shared" si="3818"/>
        <v>1.1603182865655981E-2</v>
      </c>
      <c r="T18801" s="3" t="s">
        <v>22</v>
      </c>
      <c r="U18801" s="3">
        <v>5</v>
      </c>
      <c r="V18801" s="3">
        <v>94</v>
      </c>
      <c r="W18801" s="3">
        <v>25</v>
      </c>
      <c r="X18801" s="3">
        <v>0</v>
      </c>
      <c r="Y18801" s="3">
        <f t="shared" si="3819"/>
        <v>119</v>
      </c>
      <c r="Z18801" s="10">
        <f t="shared" si="3820"/>
        <v>0.26595744680851063</v>
      </c>
      <c r="AA18801">
        <f t="shared" si="3821"/>
        <v>1</v>
      </c>
      <c r="AB18801" t="str">
        <f>VLOOKUP(I18801,SourceData!$A$1:$B$3751,2,FALSE)</f>
        <v>Organic</v>
      </c>
    </row>
    <row r="18802" spans="1:28" x14ac:dyDescent="0.3">
      <c r="A18802" s="3" t="s">
        <v>94003</v>
      </c>
      <c r="B18802" s="3" t="str">
        <f t="shared" si="3811"/>
        <v>2021-02-28 22:10:49.782</v>
      </c>
      <c r="C18802" s="3">
        <f t="shared" si="3812"/>
        <v>22</v>
      </c>
      <c r="D18802" s="11" t="str">
        <f t="shared" si="3813"/>
        <v>2021-02-28</v>
      </c>
      <c r="E18802" t="str">
        <f t="shared" si="3809"/>
        <v>Night</v>
      </c>
      <c r="F18802" t="str">
        <f t="shared" si="3810"/>
        <v>February</v>
      </c>
      <c r="G18802" t="str">
        <f t="shared" si="3814"/>
        <v>Sunday</v>
      </c>
      <c r="H18802" t="str">
        <f t="shared" si="3815"/>
        <v>Weekend</v>
      </c>
      <c r="I18802" s="3" t="s">
        <v>93963</v>
      </c>
      <c r="J18802" s="3">
        <f t="shared" si="3816"/>
        <v>1</v>
      </c>
      <c r="K18802" s="3" t="s">
        <v>16</v>
      </c>
      <c r="L18802" s="3" t="s">
        <v>16</v>
      </c>
      <c r="M18802" s="3">
        <v>196112</v>
      </c>
      <c r="N18802" t="s">
        <v>94004</v>
      </c>
      <c r="O18802" s="3">
        <f t="shared" si="3817"/>
        <v>6</v>
      </c>
      <c r="P18802" s="3" t="s">
        <v>94005</v>
      </c>
      <c r="Q18802" s="3" t="s">
        <v>94006</v>
      </c>
      <c r="R18802" s="3" t="s">
        <v>94007</v>
      </c>
      <c r="S18802" s="3">
        <f t="shared" si="3818"/>
        <v>2.1689166664145887E-2</v>
      </c>
      <c r="T18802" s="3" t="s">
        <v>22</v>
      </c>
      <c r="U18802" s="3">
        <v>5</v>
      </c>
      <c r="V18802" s="3">
        <v>286</v>
      </c>
      <c r="W18802" s="3">
        <v>25</v>
      </c>
      <c r="X18802" s="3">
        <v>0</v>
      </c>
      <c r="Y18802" s="3">
        <f t="shared" si="3819"/>
        <v>311</v>
      </c>
      <c r="Z18802" s="10">
        <f t="shared" si="3820"/>
        <v>8.7412587412587409E-2</v>
      </c>
      <c r="AA18802">
        <f t="shared" si="3821"/>
        <v>1</v>
      </c>
      <c r="AB18802" t="str">
        <f>VLOOKUP(I18802,SourceData!$A$1:$B$3751,2,FALSE)</f>
        <v>Organic</v>
      </c>
    </row>
    <row r="18803" spans="1:28" x14ac:dyDescent="0.3">
      <c r="A18803" s="3" t="s">
        <v>94008</v>
      </c>
      <c r="B18803" s="3" t="str">
        <f t="shared" si="3811"/>
        <v>2021-03-14 19:06:29.117</v>
      </c>
      <c r="C18803" s="3">
        <f t="shared" si="3812"/>
        <v>19</v>
      </c>
      <c r="D18803" s="11" t="str">
        <f t="shared" si="3813"/>
        <v>2021-03-14</v>
      </c>
      <c r="E18803" t="str">
        <f t="shared" si="3809"/>
        <v>Evening</v>
      </c>
      <c r="F18803" t="str">
        <f t="shared" si="3810"/>
        <v>March</v>
      </c>
      <c r="G18803" t="str">
        <f t="shared" si="3814"/>
        <v>Sunday</v>
      </c>
      <c r="H18803" t="str">
        <f t="shared" si="3815"/>
        <v>Weekend</v>
      </c>
      <c r="I18803" s="3" t="s">
        <v>93963</v>
      </c>
      <c r="J18803" s="3">
        <f t="shared" si="3816"/>
        <v>1</v>
      </c>
      <c r="K18803" s="3" t="s">
        <v>16</v>
      </c>
      <c r="L18803" s="3" t="s">
        <v>16</v>
      </c>
      <c r="M18803" s="3">
        <v>203984</v>
      </c>
      <c r="N18803" t="s">
        <v>94009</v>
      </c>
      <c r="O18803" s="3">
        <f t="shared" si="3817"/>
        <v>8</v>
      </c>
      <c r="P18803" s="3" t="s">
        <v>94010</v>
      </c>
      <c r="Q18803" s="3" t="s">
        <v>94011</v>
      </c>
      <c r="R18803" s="3" t="s">
        <v>94012</v>
      </c>
      <c r="S18803" s="3">
        <f t="shared" si="3818"/>
        <v>1.3238680556241889E-2</v>
      </c>
      <c r="T18803" s="3" t="s">
        <v>22</v>
      </c>
      <c r="U18803" s="3">
        <v>5</v>
      </c>
      <c r="V18803" s="3">
        <v>429</v>
      </c>
      <c r="W18803" s="3">
        <v>25</v>
      </c>
      <c r="X18803" s="3">
        <v>0</v>
      </c>
      <c r="Y18803" s="3">
        <f t="shared" si="3819"/>
        <v>454</v>
      </c>
      <c r="Z18803" s="10">
        <f t="shared" si="3820"/>
        <v>5.8275058275058272E-2</v>
      </c>
      <c r="AA18803">
        <f t="shared" si="3821"/>
        <v>1</v>
      </c>
      <c r="AB18803" t="str">
        <f>VLOOKUP(I18803,SourceData!$A$1:$B$3751,2,FALSE)</f>
        <v>Organic</v>
      </c>
    </row>
    <row r="18804" spans="1:28" x14ac:dyDescent="0.3">
      <c r="A18804" s="3" t="s">
        <v>94013</v>
      </c>
      <c r="B18804" s="3" t="str">
        <f t="shared" si="3811"/>
        <v>2021-03-18 08:06:02.150</v>
      </c>
      <c r="C18804" s="3">
        <f t="shared" si="3812"/>
        <v>8</v>
      </c>
      <c r="D18804" s="11" t="str">
        <f t="shared" si="3813"/>
        <v>2021-03-18</v>
      </c>
      <c r="E18804" t="str">
        <f t="shared" si="3809"/>
        <v>Morning</v>
      </c>
      <c r="F18804" t="str">
        <f t="shared" si="3810"/>
        <v>March</v>
      </c>
      <c r="G18804" t="str">
        <f t="shared" si="3814"/>
        <v>Thursday</v>
      </c>
      <c r="H18804" t="str">
        <f t="shared" si="3815"/>
        <v>Weekday</v>
      </c>
      <c r="I18804" s="3" t="s">
        <v>93963</v>
      </c>
      <c r="J18804" s="3">
        <f t="shared" si="3816"/>
        <v>1</v>
      </c>
      <c r="K18804" s="3" t="s">
        <v>16</v>
      </c>
      <c r="L18804" s="3" t="s">
        <v>16</v>
      </c>
      <c r="M18804" s="3">
        <v>205967</v>
      </c>
      <c r="N18804" t="s">
        <v>94014</v>
      </c>
      <c r="O18804" s="3">
        <f t="shared" si="3817"/>
        <v>3</v>
      </c>
      <c r="P18804" s="3" t="s">
        <v>94015</v>
      </c>
      <c r="Q18804" s="3" t="s">
        <v>94016</v>
      </c>
      <c r="R18804" s="3" t="s">
        <v>94017</v>
      </c>
      <c r="S18804" s="3">
        <f t="shared" si="3818"/>
        <v>9.1216319488012232E-3</v>
      </c>
      <c r="T18804" s="3" t="s">
        <v>22</v>
      </c>
      <c r="U18804" s="3">
        <v>5</v>
      </c>
      <c r="V18804" s="3">
        <v>125</v>
      </c>
      <c r="W18804" s="3">
        <v>25</v>
      </c>
      <c r="X18804" s="3">
        <v>0</v>
      </c>
      <c r="Y18804" s="3">
        <f t="shared" si="3819"/>
        <v>150</v>
      </c>
      <c r="Z18804" s="10">
        <f t="shared" si="3820"/>
        <v>0.2</v>
      </c>
      <c r="AA18804">
        <f t="shared" si="3821"/>
        <v>1</v>
      </c>
      <c r="AB18804" t="str">
        <f>VLOOKUP(I18804,SourceData!$A$1:$B$3751,2,FALSE)</f>
        <v>Organic</v>
      </c>
    </row>
    <row r="18805" spans="1:28" x14ac:dyDescent="0.3">
      <c r="A18805" s="3" t="s">
        <v>94018</v>
      </c>
      <c r="B18805" s="3" t="str">
        <f t="shared" si="3811"/>
        <v>2021-03-21 09:06:29.902</v>
      </c>
      <c r="C18805" s="3">
        <f t="shared" si="3812"/>
        <v>9</v>
      </c>
      <c r="D18805" s="11" t="str">
        <f t="shared" si="3813"/>
        <v>2021-03-21</v>
      </c>
      <c r="E18805" t="str">
        <f t="shared" si="3809"/>
        <v>Morning</v>
      </c>
      <c r="F18805" t="str">
        <f t="shared" si="3810"/>
        <v>March</v>
      </c>
      <c r="G18805" t="str">
        <f t="shared" si="3814"/>
        <v>Sunday</v>
      </c>
      <c r="H18805" t="str">
        <f t="shared" si="3815"/>
        <v>Weekend</v>
      </c>
      <c r="I18805" s="3" t="s">
        <v>93963</v>
      </c>
      <c r="J18805" s="3">
        <f t="shared" si="3816"/>
        <v>1</v>
      </c>
      <c r="K18805" s="3" t="s">
        <v>16</v>
      </c>
      <c r="L18805" s="3" t="s">
        <v>16</v>
      </c>
      <c r="M18805" s="3">
        <v>208004</v>
      </c>
      <c r="N18805" t="s">
        <v>94019</v>
      </c>
      <c r="O18805" s="3">
        <f t="shared" si="3817"/>
        <v>4</v>
      </c>
      <c r="P18805" s="3" t="s">
        <v>94020</v>
      </c>
      <c r="Q18805" s="3" t="s">
        <v>94021</v>
      </c>
      <c r="R18805" s="3" t="s">
        <v>94022</v>
      </c>
      <c r="S18805" s="3">
        <f t="shared" si="3818"/>
        <v>1.4787418978812639E-2</v>
      </c>
      <c r="T18805" s="3" t="s">
        <v>22</v>
      </c>
      <c r="U18805" s="3">
        <v>5</v>
      </c>
      <c r="V18805" s="3">
        <v>372</v>
      </c>
      <c r="W18805" s="3">
        <v>25</v>
      </c>
      <c r="X18805" s="3">
        <v>0</v>
      </c>
      <c r="Y18805" s="3">
        <f t="shared" si="3819"/>
        <v>397</v>
      </c>
      <c r="Z18805" s="10">
        <f t="shared" si="3820"/>
        <v>6.7204301075268813E-2</v>
      </c>
      <c r="AA18805">
        <f t="shared" si="3821"/>
        <v>1</v>
      </c>
      <c r="AB18805" t="str">
        <f>VLOOKUP(I18805,SourceData!$A$1:$B$3751,2,FALSE)</f>
        <v>Organic</v>
      </c>
    </row>
    <row r="18806" spans="1:28" x14ac:dyDescent="0.3">
      <c r="A18806" s="3" t="s">
        <v>94023</v>
      </c>
      <c r="B18806" s="3" t="str">
        <f t="shared" si="3811"/>
        <v>2021-03-22 10:02:34.615</v>
      </c>
      <c r="C18806" s="3">
        <f t="shared" si="3812"/>
        <v>10</v>
      </c>
      <c r="D18806" s="11" t="str">
        <f t="shared" si="3813"/>
        <v>2021-03-22</v>
      </c>
      <c r="E18806" t="str">
        <f t="shared" si="3809"/>
        <v>Morning</v>
      </c>
      <c r="F18806" t="str">
        <f t="shared" si="3810"/>
        <v>March</v>
      </c>
      <c r="G18806" t="str">
        <f t="shared" si="3814"/>
        <v>Monday</v>
      </c>
      <c r="H18806" t="str">
        <f t="shared" si="3815"/>
        <v>Weekday</v>
      </c>
      <c r="I18806" s="3" t="s">
        <v>93963</v>
      </c>
      <c r="J18806" s="3">
        <f t="shared" si="3816"/>
        <v>1</v>
      </c>
      <c r="K18806" s="3" t="s">
        <v>16</v>
      </c>
      <c r="L18806" s="3" t="s">
        <v>16</v>
      </c>
      <c r="M18806" s="3">
        <v>208756</v>
      </c>
      <c r="N18806" t="s">
        <v>94024</v>
      </c>
      <c r="O18806" s="3">
        <f t="shared" si="3817"/>
        <v>3</v>
      </c>
      <c r="P18806" s="3" t="s">
        <v>94025</v>
      </c>
      <c r="Q18806" s="3" t="s">
        <v>94026</v>
      </c>
      <c r="R18806" s="3" t="s">
        <v>94027</v>
      </c>
      <c r="S18806" s="3">
        <f t="shared" si="3818"/>
        <v>1.2430624999979045E-2</v>
      </c>
      <c r="T18806" s="3" t="s">
        <v>22</v>
      </c>
      <c r="U18806" s="3">
        <v>5</v>
      </c>
      <c r="V18806" s="3">
        <v>157</v>
      </c>
      <c r="W18806" s="3">
        <v>25</v>
      </c>
      <c r="X18806" s="3">
        <v>0</v>
      </c>
      <c r="Y18806" s="3">
        <f t="shared" si="3819"/>
        <v>182</v>
      </c>
      <c r="Z18806" s="10">
        <f t="shared" si="3820"/>
        <v>0.15923566878980891</v>
      </c>
      <c r="AA18806">
        <f t="shared" si="3821"/>
        <v>1</v>
      </c>
      <c r="AB18806" t="str">
        <f>VLOOKUP(I18806,SourceData!$A$1:$B$3751,2,FALSE)</f>
        <v>Organic</v>
      </c>
    </row>
    <row r="18807" spans="1:28" x14ac:dyDescent="0.3">
      <c r="A18807" s="3" t="s">
        <v>94028</v>
      </c>
      <c r="B18807" s="3" t="str">
        <f t="shared" si="3811"/>
        <v>2021-04-01 10:25:57.580</v>
      </c>
      <c r="C18807" s="3">
        <f t="shared" si="3812"/>
        <v>10</v>
      </c>
      <c r="D18807" s="11" t="str">
        <f t="shared" si="3813"/>
        <v>2021-04-01</v>
      </c>
      <c r="E18807" t="str">
        <f t="shared" si="3809"/>
        <v>Morning</v>
      </c>
      <c r="F18807" t="str">
        <f t="shared" si="3810"/>
        <v>April</v>
      </c>
      <c r="G18807" t="str">
        <f t="shared" si="3814"/>
        <v>Thursday</v>
      </c>
      <c r="H18807" t="str">
        <f t="shared" si="3815"/>
        <v>Weekday</v>
      </c>
      <c r="I18807" s="3" t="s">
        <v>93963</v>
      </c>
      <c r="J18807" s="3">
        <f t="shared" si="3816"/>
        <v>1</v>
      </c>
      <c r="K18807" s="3" t="s">
        <v>16</v>
      </c>
      <c r="L18807" s="3" t="s">
        <v>16</v>
      </c>
      <c r="M18807" s="3">
        <v>215849</v>
      </c>
      <c r="N18807" t="s">
        <v>94029</v>
      </c>
      <c r="O18807" s="3">
        <f t="shared" si="3817"/>
        <v>7</v>
      </c>
      <c r="P18807" s="3" t="s">
        <v>94030</v>
      </c>
      <c r="Q18807" s="3" t="s">
        <v>94031</v>
      </c>
      <c r="R18807" s="3" t="s">
        <v>94032</v>
      </c>
      <c r="S18807" s="3">
        <f t="shared" si="3818"/>
        <v>9.6262268489226699E-3</v>
      </c>
      <c r="T18807" s="3" t="s">
        <v>22</v>
      </c>
      <c r="U18807" s="3">
        <v>5</v>
      </c>
      <c r="V18807" s="3">
        <v>287</v>
      </c>
      <c r="W18807" s="3">
        <v>25</v>
      </c>
      <c r="X18807" s="3">
        <v>0</v>
      </c>
      <c r="Y18807" s="3">
        <f t="shared" si="3819"/>
        <v>312</v>
      </c>
      <c r="Z18807" s="10">
        <f t="shared" si="3820"/>
        <v>8.7108013937282236E-2</v>
      </c>
      <c r="AA18807">
        <f t="shared" si="3821"/>
        <v>1</v>
      </c>
      <c r="AB18807" t="str">
        <f>VLOOKUP(I18807,SourceData!$A$1:$B$3751,2,FALSE)</f>
        <v>Organic</v>
      </c>
    </row>
    <row r="18808" spans="1:28" x14ac:dyDescent="0.3">
      <c r="A18808" s="3" t="s">
        <v>94033</v>
      </c>
      <c r="B18808" s="3" t="str">
        <f t="shared" si="3811"/>
        <v>2021-04-06 11:35:07.024</v>
      </c>
      <c r="C18808" s="3">
        <f t="shared" si="3812"/>
        <v>11</v>
      </c>
      <c r="D18808" s="11" t="str">
        <f t="shared" si="3813"/>
        <v>2021-04-06</v>
      </c>
      <c r="E18808" t="str">
        <f t="shared" si="3809"/>
        <v>Morning</v>
      </c>
      <c r="F18808" t="str">
        <f t="shared" si="3810"/>
        <v>April</v>
      </c>
      <c r="G18808" t="str">
        <f t="shared" si="3814"/>
        <v>Tuesday</v>
      </c>
      <c r="H18808" t="str">
        <f t="shared" si="3815"/>
        <v>Weekday</v>
      </c>
      <c r="I18808" s="3" t="s">
        <v>93963</v>
      </c>
      <c r="J18808" s="3">
        <f t="shared" si="3816"/>
        <v>1</v>
      </c>
      <c r="K18808" s="3" t="s">
        <v>16</v>
      </c>
      <c r="L18808" s="3" t="s">
        <v>16</v>
      </c>
      <c r="M18808" s="3">
        <v>219390</v>
      </c>
      <c r="N18808" t="s">
        <v>94034</v>
      </c>
      <c r="O18808" s="3">
        <f t="shared" si="3817"/>
        <v>5</v>
      </c>
      <c r="P18808" s="3" t="s">
        <v>94035</v>
      </c>
      <c r="Q18808" s="3" t="s">
        <v>94036</v>
      </c>
      <c r="R18808" s="3" t="s">
        <v>94037</v>
      </c>
      <c r="S18808" s="3">
        <f t="shared" si="3818"/>
        <v>9.9396759251249023E-3</v>
      </c>
      <c r="T18808" s="3" t="s">
        <v>22</v>
      </c>
      <c r="U18808" s="3">
        <v>5</v>
      </c>
      <c r="V18808" s="3">
        <v>270</v>
      </c>
      <c r="W18808" s="3">
        <v>25</v>
      </c>
      <c r="X18808" s="3">
        <v>0</v>
      </c>
      <c r="Y18808" s="3">
        <f t="shared" si="3819"/>
        <v>295</v>
      </c>
      <c r="Z18808" s="10">
        <f t="shared" si="3820"/>
        <v>9.2592592592592587E-2</v>
      </c>
      <c r="AA18808">
        <f t="shared" si="3821"/>
        <v>1</v>
      </c>
      <c r="AB18808" t="str">
        <f>VLOOKUP(I18808,SourceData!$A$1:$B$3751,2,FALSE)</f>
        <v>Organic</v>
      </c>
    </row>
    <row r="18809" spans="1:28" x14ac:dyDescent="0.3">
      <c r="A18809" s="3" t="s">
        <v>94038</v>
      </c>
      <c r="B18809" s="3" t="str">
        <f t="shared" si="3811"/>
        <v>2021-01-08 11:09:05.147</v>
      </c>
      <c r="C18809" s="3">
        <f t="shared" si="3812"/>
        <v>11</v>
      </c>
      <c r="D18809" s="11" t="str">
        <f t="shared" si="3813"/>
        <v>2021-01-08</v>
      </c>
      <c r="E18809" t="str">
        <f t="shared" si="3809"/>
        <v>Morning</v>
      </c>
      <c r="F18809" t="str">
        <f t="shared" si="3810"/>
        <v>January</v>
      </c>
      <c r="G18809" t="str">
        <f t="shared" si="3814"/>
        <v>Friday</v>
      </c>
      <c r="H18809" t="str">
        <f t="shared" si="3815"/>
        <v>Weekday</v>
      </c>
      <c r="I18809" s="3" t="s">
        <v>94039</v>
      </c>
      <c r="J18809" s="3">
        <f t="shared" si="3816"/>
        <v>1</v>
      </c>
      <c r="K18809" s="3" t="s">
        <v>16</v>
      </c>
      <c r="L18809" s="3" t="s">
        <v>16</v>
      </c>
      <c r="M18809" s="3">
        <v>170591</v>
      </c>
      <c r="N18809" t="s">
        <v>94040</v>
      </c>
      <c r="O18809" s="3">
        <f t="shared" si="3817"/>
        <v>2</v>
      </c>
      <c r="P18809" s="3" t="s">
        <v>94041</v>
      </c>
      <c r="Q18809" s="3" t="s">
        <v>94042</v>
      </c>
      <c r="R18809" s="3" t="s">
        <v>94043</v>
      </c>
      <c r="S18809" s="3">
        <f t="shared" si="3818"/>
        <v>1.0467928244906943E-2</v>
      </c>
      <c r="T18809" s="3" t="s">
        <v>22</v>
      </c>
      <c r="U18809" s="3">
        <v>5</v>
      </c>
      <c r="V18809" s="3">
        <v>138</v>
      </c>
      <c r="W18809" s="3">
        <v>30</v>
      </c>
      <c r="X18809" s="3">
        <v>0</v>
      </c>
      <c r="Y18809" s="3">
        <f t="shared" si="3819"/>
        <v>168</v>
      </c>
      <c r="Z18809" s="10">
        <f t="shared" si="3820"/>
        <v>0.21739130434782608</v>
      </c>
      <c r="AA18809">
        <f t="shared" si="3821"/>
        <v>1</v>
      </c>
      <c r="AB18809" t="str">
        <f>VLOOKUP(I18809,SourceData!$A$1:$B$3751,2,FALSE)</f>
        <v>Google</v>
      </c>
    </row>
    <row r="18810" spans="1:28" x14ac:dyDescent="0.3">
      <c r="A18810" s="3" t="s">
        <v>94044</v>
      </c>
      <c r="B18810" s="3" t="str">
        <f t="shared" si="3811"/>
        <v>2021-01-09 19:27:46.724</v>
      </c>
      <c r="C18810" s="3">
        <f t="shared" si="3812"/>
        <v>19</v>
      </c>
      <c r="D18810" s="11" t="str">
        <f t="shared" si="3813"/>
        <v>2021-01-09</v>
      </c>
      <c r="E18810" t="str">
        <f t="shared" si="3809"/>
        <v>Evening</v>
      </c>
      <c r="F18810" t="str">
        <f t="shared" si="3810"/>
        <v>January</v>
      </c>
      <c r="G18810" t="str">
        <f t="shared" si="3814"/>
        <v>Saturday</v>
      </c>
      <c r="H18810" t="str">
        <f t="shared" si="3815"/>
        <v>Weekend</v>
      </c>
      <c r="I18810" s="3" t="s">
        <v>94039</v>
      </c>
      <c r="J18810" s="3">
        <f t="shared" si="3816"/>
        <v>1</v>
      </c>
      <c r="K18810" s="3" t="s">
        <v>16</v>
      </c>
      <c r="L18810" s="3" t="s">
        <v>16</v>
      </c>
      <c r="M18810" s="3">
        <v>171263</v>
      </c>
      <c r="N18810" t="s">
        <v>19809</v>
      </c>
      <c r="O18810" s="3">
        <f t="shared" si="3817"/>
        <v>1</v>
      </c>
      <c r="P18810" s="3" t="s">
        <v>94045</v>
      </c>
      <c r="Q18810" s="3" t="s">
        <v>94046</v>
      </c>
      <c r="R18810" s="3" t="s">
        <v>94047</v>
      </c>
      <c r="S18810" s="3">
        <f t="shared" si="3818"/>
        <v>1.1241782412980683E-2</v>
      </c>
      <c r="T18810" s="3" t="s">
        <v>22</v>
      </c>
      <c r="U18810" s="3">
        <v>5</v>
      </c>
      <c r="V18810" s="3">
        <v>68</v>
      </c>
      <c r="W18810" s="3">
        <v>30</v>
      </c>
      <c r="X18810" s="3">
        <v>0</v>
      </c>
      <c r="Y18810" s="3">
        <f t="shared" si="3819"/>
        <v>98</v>
      </c>
      <c r="Z18810" s="10">
        <f t="shared" si="3820"/>
        <v>0.44117647058823528</v>
      </c>
      <c r="AA18810">
        <f t="shared" si="3821"/>
        <v>1</v>
      </c>
      <c r="AB18810" t="str">
        <f>VLOOKUP(I18810,SourceData!$A$1:$B$3751,2,FALSE)</f>
        <v>Google</v>
      </c>
    </row>
    <row r="18811" spans="1:28" x14ac:dyDescent="0.3">
      <c r="A18811" s="3" t="s">
        <v>94048</v>
      </c>
      <c r="B18811" s="3" t="str">
        <f t="shared" si="3811"/>
        <v>2021-01-10 18:35:45.213</v>
      </c>
      <c r="C18811" s="3">
        <f t="shared" si="3812"/>
        <v>18</v>
      </c>
      <c r="D18811" s="11" t="str">
        <f t="shared" si="3813"/>
        <v>2021-01-10</v>
      </c>
      <c r="E18811" t="str">
        <f t="shared" si="3809"/>
        <v>Evening</v>
      </c>
      <c r="F18811" t="str">
        <f t="shared" si="3810"/>
        <v>January</v>
      </c>
      <c r="G18811" t="str">
        <f t="shared" si="3814"/>
        <v>Sunday</v>
      </c>
      <c r="H18811" t="str">
        <f t="shared" si="3815"/>
        <v>Weekend</v>
      </c>
      <c r="I18811" s="3" t="s">
        <v>94039</v>
      </c>
      <c r="J18811" s="3">
        <f t="shared" si="3816"/>
        <v>1</v>
      </c>
      <c r="K18811" s="3" t="s">
        <v>16</v>
      </c>
      <c r="L18811" s="3" t="s">
        <v>16</v>
      </c>
      <c r="M18811" s="3">
        <v>171710</v>
      </c>
      <c r="N18811" t="s">
        <v>73607</v>
      </c>
      <c r="O18811" s="3">
        <f t="shared" si="3817"/>
        <v>1</v>
      </c>
      <c r="P18811" s="3" t="s">
        <v>94049</v>
      </c>
      <c r="Q18811" s="3" t="s">
        <v>94050</v>
      </c>
      <c r="R18811" s="3" t="s">
        <v>94051</v>
      </c>
      <c r="S18811" s="3">
        <f t="shared" si="3818"/>
        <v>1.0357847218983807E-2</v>
      </c>
      <c r="T18811" s="3" t="s">
        <v>22</v>
      </c>
      <c r="U18811" s="3">
        <v>5</v>
      </c>
      <c r="V18811" s="3">
        <v>5</v>
      </c>
      <c r="W18811" s="3">
        <v>30</v>
      </c>
      <c r="X18811" s="3">
        <v>0</v>
      </c>
      <c r="Y18811" s="3">
        <f t="shared" si="3819"/>
        <v>35</v>
      </c>
      <c r="Z18811" s="10">
        <f t="shared" si="3820"/>
        <v>6</v>
      </c>
      <c r="AA18811">
        <f t="shared" si="3821"/>
        <v>1</v>
      </c>
      <c r="AB18811" t="str">
        <f>VLOOKUP(I18811,SourceData!$A$1:$B$3751,2,FALSE)</f>
        <v>Google</v>
      </c>
    </row>
    <row r="18812" spans="1:28" x14ac:dyDescent="0.3">
      <c r="A18812" s="3" t="s">
        <v>94052</v>
      </c>
      <c r="B18812" s="3" t="str">
        <f t="shared" si="3811"/>
        <v>2021-02-28 16:28:08.002</v>
      </c>
      <c r="C18812" s="3">
        <f t="shared" si="3812"/>
        <v>16</v>
      </c>
      <c r="D18812" s="11" t="str">
        <f t="shared" si="3813"/>
        <v>2021-02-28</v>
      </c>
      <c r="E18812" t="str">
        <f t="shared" si="3809"/>
        <v>Afternoon</v>
      </c>
      <c r="F18812" t="str">
        <f t="shared" si="3810"/>
        <v>February</v>
      </c>
      <c r="G18812" t="str">
        <f t="shared" si="3814"/>
        <v>Sunday</v>
      </c>
      <c r="H18812" t="str">
        <f t="shared" si="3815"/>
        <v>Weekend</v>
      </c>
      <c r="I18812" s="3" t="s">
        <v>94039</v>
      </c>
      <c r="J18812" s="3">
        <f t="shared" si="3816"/>
        <v>1</v>
      </c>
      <c r="K18812" s="3" t="s">
        <v>16</v>
      </c>
      <c r="L18812" s="3" t="s">
        <v>16</v>
      </c>
      <c r="M18812" s="3">
        <v>195907</v>
      </c>
      <c r="N18812" t="s">
        <v>94053</v>
      </c>
      <c r="O18812" s="3">
        <f t="shared" si="3817"/>
        <v>3</v>
      </c>
      <c r="P18812" s="3" t="s">
        <v>94054</v>
      </c>
      <c r="Q18812" s="3" t="s">
        <v>94055</v>
      </c>
      <c r="R18812" s="3" t="s">
        <v>94056</v>
      </c>
      <c r="S18812" s="3">
        <f t="shared" si="3818"/>
        <v>1.1022025464626495E-2</v>
      </c>
      <c r="T18812" s="3" t="s">
        <v>22</v>
      </c>
      <c r="U18812" s="3">
        <v>5</v>
      </c>
      <c r="V18812" s="3">
        <v>220</v>
      </c>
      <c r="W18812" s="3">
        <v>25</v>
      </c>
      <c r="X18812" s="3">
        <v>0</v>
      </c>
      <c r="Y18812" s="3">
        <f t="shared" si="3819"/>
        <v>245</v>
      </c>
      <c r="Z18812" s="10">
        <f t="shared" si="3820"/>
        <v>0.11363636363636363</v>
      </c>
      <c r="AA18812">
        <f t="shared" si="3821"/>
        <v>1</v>
      </c>
      <c r="AB18812" t="str">
        <f>VLOOKUP(I18812,SourceData!$A$1:$B$3751,2,FALSE)</f>
        <v>Google</v>
      </c>
    </row>
    <row r="18813" spans="1:28" x14ac:dyDescent="0.3">
      <c r="A18813" s="3" t="s">
        <v>94057</v>
      </c>
      <c r="B18813" s="3" t="str">
        <f t="shared" si="3811"/>
        <v>2021-03-07 21:04:27.377</v>
      </c>
      <c r="C18813" s="3">
        <f t="shared" si="3812"/>
        <v>21</v>
      </c>
      <c r="D18813" s="11" t="str">
        <f t="shared" si="3813"/>
        <v>2021-03-07</v>
      </c>
      <c r="E18813" t="str">
        <f t="shared" si="3809"/>
        <v>Night</v>
      </c>
      <c r="F18813" t="str">
        <f t="shared" si="3810"/>
        <v>March</v>
      </c>
      <c r="G18813" t="str">
        <f t="shared" si="3814"/>
        <v>Sunday</v>
      </c>
      <c r="H18813" t="str">
        <f t="shared" si="3815"/>
        <v>Weekend</v>
      </c>
      <c r="I18813" s="3" t="s">
        <v>94039</v>
      </c>
      <c r="J18813" s="3">
        <f t="shared" si="3816"/>
        <v>1</v>
      </c>
      <c r="K18813" s="3" t="s">
        <v>16</v>
      </c>
      <c r="L18813" s="3" t="s">
        <v>16</v>
      </c>
      <c r="M18813" s="3">
        <v>199948</v>
      </c>
      <c r="N18813" t="s">
        <v>54247</v>
      </c>
      <c r="O18813" s="3">
        <f t="shared" si="3817"/>
        <v>2</v>
      </c>
      <c r="P18813" s="3" t="s">
        <v>94058</v>
      </c>
      <c r="Q18813" s="3" t="s">
        <v>94059</v>
      </c>
      <c r="R18813" s="3" t="s">
        <v>94060</v>
      </c>
      <c r="S18813" s="3">
        <f t="shared" si="3818"/>
        <v>1.3003819447476417E-2</v>
      </c>
      <c r="T18813" s="3" t="s">
        <v>22</v>
      </c>
      <c r="U18813" s="3"/>
      <c r="V18813" s="3">
        <v>165</v>
      </c>
      <c r="W18813" s="3">
        <v>25</v>
      </c>
      <c r="X18813" s="3">
        <v>0</v>
      </c>
      <c r="Y18813" s="3">
        <f t="shared" si="3819"/>
        <v>190</v>
      </c>
      <c r="Z18813" s="10">
        <f t="shared" si="3820"/>
        <v>0.15151515151515152</v>
      </c>
      <c r="AA18813">
        <f t="shared" si="3821"/>
        <v>1</v>
      </c>
      <c r="AB18813" t="str">
        <f>VLOOKUP(I18813,SourceData!$A$1:$B$3751,2,FALSE)</f>
        <v>Google</v>
      </c>
    </row>
    <row r="18814" spans="1:28" x14ac:dyDescent="0.3">
      <c r="A18814" s="3" t="s">
        <v>94061</v>
      </c>
      <c r="B18814" s="3" t="str">
        <f t="shared" si="3811"/>
        <v>2021-03-14 23:09:29.374</v>
      </c>
      <c r="C18814" s="3">
        <f t="shared" si="3812"/>
        <v>23</v>
      </c>
      <c r="D18814" s="11" t="str">
        <f t="shared" si="3813"/>
        <v>2021-03-14</v>
      </c>
      <c r="E18814" t="str">
        <f t="shared" si="3809"/>
        <v>Late Night</v>
      </c>
      <c r="F18814" t="str">
        <f t="shared" si="3810"/>
        <v>March</v>
      </c>
      <c r="G18814" t="str">
        <f t="shared" si="3814"/>
        <v>Sunday</v>
      </c>
      <c r="H18814" t="str">
        <f t="shared" si="3815"/>
        <v>Weekend</v>
      </c>
      <c r="I18814" s="3" t="s">
        <v>94039</v>
      </c>
      <c r="J18814" s="3">
        <f t="shared" si="3816"/>
        <v>1</v>
      </c>
      <c r="K18814" s="3" t="s">
        <v>16</v>
      </c>
      <c r="L18814" s="3" t="s">
        <v>16</v>
      </c>
      <c r="M18814" s="3">
        <v>204191</v>
      </c>
      <c r="N18814" t="s">
        <v>94062</v>
      </c>
      <c r="O18814" s="3">
        <f t="shared" si="3817"/>
        <v>6</v>
      </c>
      <c r="P18814" s="3" t="s">
        <v>94063</v>
      </c>
      <c r="Q18814" s="3" t="s">
        <v>94064</v>
      </c>
      <c r="R18814" s="3" t="s">
        <v>94065</v>
      </c>
      <c r="S18814" s="3">
        <f t="shared" si="3818"/>
        <v>1.768575231108116E-2</v>
      </c>
      <c r="T18814" s="3" t="s">
        <v>22</v>
      </c>
      <c r="U18814" s="3">
        <v>5</v>
      </c>
      <c r="V18814" s="3">
        <v>560</v>
      </c>
      <c r="W18814" s="3">
        <v>33</v>
      </c>
      <c r="X18814" s="3">
        <v>0</v>
      </c>
      <c r="Y18814" s="3">
        <f t="shared" si="3819"/>
        <v>593</v>
      </c>
      <c r="Z18814" s="10">
        <f t="shared" si="3820"/>
        <v>5.8928571428571427E-2</v>
      </c>
      <c r="AA18814">
        <f t="shared" si="3821"/>
        <v>1</v>
      </c>
      <c r="AB18814" t="str">
        <f>VLOOKUP(I18814,SourceData!$A$1:$B$3751,2,FALSE)</f>
        <v>Google</v>
      </c>
    </row>
    <row r="18815" spans="1:28" x14ac:dyDescent="0.3">
      <c r="A18815" s="3" t="s">
        <v>94066</v>
      </c>
      <c r="B18815" s="3" t="str">
        <f t="shared" si="3811"/>
        <v>2021-04-04 15:03:50.225</v>
      </c>
      <c r="C18815" s="3">
        <f t="shared" si="3812"/>
        <v>15</v>
      </c>
      <c r="D18815" s="11" t="str">
        <f t="shared" si="3813"/>
        <v>2021-04-04</v>
      </c>
      <c r="E18815" t="str">
        <f t="shared" si="3809"/>
        <v>Afternoon</v>
      </c>
      <c r="F18815" t="str">
        <f t="shared" si="3810"/>
        <v>April</v>
      </c>
      <c r="G18815" t="str">
        <f t="shared" si="3814"/>
        <v>Sunday</v>
      </c>
      <c r="H18815" t="str">
        <f t="shared" si="3815"/>
        <v>Weekend</v>
      </c>
      <c r="I18815" s="3" t="s">
        <v>94039</v>
      </c>
      <c r="J18815" s="3">
        <f t="shared" si="3816"/>
        <v>1</v>
      </c>
      <c r="K18815" s="3" t="s">
        <v>16</v>
      </c>
      <c r="L18815" s="3" t="s">
        <v>16</v>
      </c>
      <c r="M18815" s="3">
        <v>218090</v>
      </c>
      <c r="N18815" t="s">
        <v>6630</v>
      </c>
      <c r="O18815" s="3">
        <f t="shared" si="3817"/>
        <v>1</v>
      </c>
      <c r="P18815" s="3" t="s">
        <v>94067</v>
      </c>
      <c r="Q18815" s="3" t="s">
        <v>94068</v>
      </c>
      <c r="R18815" s="3" t="s">
        <v>94069</v>
      </c>
      <c r="S18815" s="3">
        <f t="shared" si="3818"/>
        <v>1.9308414353872649E-2</v>
      </c>
      <c r="T18815" s="3" t="s">
        <v>22</v>
      </c>
      <c r="U18815" s="3">
        <v>5</v>
      </c>
      <c r="V18815" s="3">
        <v>330</v>
      </c>
      <c r="W18815" s="3">
        <v>37</v>
      </c>
      <c r="X18815" s="3">
        <v>0</v>
      </c>
      <c r="Y18815" s="3">
        <f t="shared" si="3819"/>
        <v>367</v>
      </c>
      <c r="Z18815" s="10">
        <f t="shared" si="3820"/>
        <v>0.11212121212121212</v>
      </c>
      <c r="AA18815">
        <f t="shared" si="3821"/>
        <v>1</v>
      </c>
      <c r="AB18815" t="str">
        <f>VLOOKUP(I18815,SourceData!$A$1:$B$3751,2,FALSE)</f>
        <v>Google</v>
      </c>
    </row>
    <row r="18816" spans="1:28" x14ac:dyDescent="0.3">
      <c r="A18816" s="3" t="s">
        <v>94070</v>
      </c>
      <c r="B18816" s="3" t="str">
        <f t="shared" si="3811"/>
        <v>2021-04-06 17:50:54.952</v>
      </c>
      <c r="C18816" s="3">
        <f t="shared" si="3812"/>
        <v>17</v>
      </c>
      <c r="D18816" s="11" t="str">
        <f t="shared" si="3813"/>
        <v>2021-04-06</v>
      </c>
      <c r="E18816" t="str">
        <f t="shared" si="3809"/>
        <v>Evening</v>
      </c>
      <c r="F18816" t="str">
        <f t="shared" si="3810"/>
        <v>April</v>
      </c>
      <c r="G18816" t="str">
        <f t="shared" si="3814"/>
        <v>Tuesday</v>
      </c>
      <c r="H18816" t="str">
        <f t="shared" si="3815"/>
        <v>Weekday</v>
      </c>
      <c r="I18816" s="3" t="s">
        <v>94039</v>
      </c>
      <c r="J18816" s="3">
        <f t="shared" si="3816"/>
        <v>1</v>
      </c>
      <c r="K18816" s="3" t="s">
        <v>16</v>
      </c>
      <c r="L18816" s="3" t="s">
        <v>16</v>
      </c>
      <c r="M18816" s="3">
        <v>219589</v>
      </c>
      <c r="N18816" t="s">
        <v>94071</v>
      </c>
      <c r="O18816" s="3">
        <f t="shared" si="3817"/>
        <v>3</v>
      </c>
      <c r="P18816" s="3" t="s">
        <v>94072</v>
      </c>
      <c r="Q18816" s="3" t="s">
        <v>94073</v>
      </c>
      <c r="R18816" s="3" t="s">
        <v>94074</v>
      </c>
      <c r="S18816" s="3">
        <f t="shared" si="3818"/>
        <v>2.132478009298211E-2</v>
      </c>
      <c r="T18816" s="3" t="s">
        <v>22</v>
      </c>
      <c r="U18816" s="3">
        <v>5</v>
      </c>
      <c r="V18816" s="3">
        <v>565</v>
      </c>
      <c r="W18816" s="3">
        <v>25</v>
      </c>
      <c r="X18816" s="3">
        <v>0</v>
      </c>
      <c r="Y18816" s="3">
        <f t="shared" si="3819"/>
        <v>590</v>
      </c>
      <c r="Z18816" s="10">
        <f t="shared" si="3820"/>
        <v>4.4247787610619468E-2</v>
      </c>
      <c r="AA18816">
        <f t="shared" si="3821"/>
        <v>1</v>
      </c>
      <c r="AB18816" t="str">
        <f>VLOOKUP(I18816,SourceData!$A$1:$B$3751,2,FALSE)</f>
        <v>Google</v>
      </c>
    </row>
    <row r="18817" spans="1:28" x14ac:dyDescent="0.3">
      <c r="A18817" s="3" t="s">
        <v>94075</v>
      </c>
      <c r="B18817" s="3" t="str">
        <f t="shared" si="3811"/>
        <v>2021-04-11 19:29:50.395</v>
      </c>
      <c r="C18817" s="3">
        <f t="shared" si="3812"/>
        <v>19</v>
      </c>
      <c r="D18817" s="11" t="str">
        <f t="shared" si="3813"/>
        <v>2021-04-11</v>
      </c>
      <c r="E18817" t="str">
        <f t="shared" si="3809"/>
        <v>Evening</v>
      </c>
      <c r="F18817" t="str">
        <f t="shared" si="3810"/>
        <v>April</v>
      </c>
      <c r="G18817" t="str">
        <f t="shared" si="3814"/>
        <v>Sunday</v>
      </c>
      <c r="H18817" t="str">
        <f t="shared" si="3815"/>
        <v>Weekend</v>
      </c>
      <c r="I18817" s="3" t="s">
        <v>94039</v>
      </c>
      <c r="J18817" s="3">
        <f t="shared" si="3816"/>
        <v>1</v>
      </c>
      <c r="K18817" s="3" t="s">
        <v>16</v>
      </c>
      <c r="L18817" s="3" t="s">
        <v>16</v>
      </c>
      <c r="M18817" s="3">
        <v>223867</v>
      </c>
      <c r="N18817" t="s">
        <v>45040</v>
      </c>
      <c r="O18817" s="3">
        <f t="shared" si="3817"/>
        <v>2</v>
      </c>
      <c r="P18817" s="3" t="s">
        <v>94076</v>
      </c>
      <c r="Q18817" s="3" t="s">
        <v>94077</v>
      </c>
      <c r="R18817" s="3" t="s">
        <v>94078</v>
      </c>
      <c r="S18817" s="3">
        <f t="shared" si="3818"/>
        <v>6.4650462954887189E-3</v>
      </c>
      <c r="T18817" s="3" t="s">
        <v>22</v>
      </c>
      <c r="U18817" s="3"/>
      <c r="V18817" s="3">
        <v>330</v>
      </c>
      <c r="W18817" s="3">
        <v>25</v>
      </c>
      <c r="X18817" s="3">
        <v>0</v>
      </c>
      <c r="Y18817" s="3">
        <f t="shared" si="3819"/>
        <v>355</v>
      </c>
      <c r="Z18817" s="10">
        <f t="shared" si="3820"/>
        <v>7.575757575757576E-2</v>
      </c>
      <c r="AA18817">
        <f t="shared" si="3821"/>
        <v>1</v>
      </c>
      <c r="AB18817" t="str">
        <f>VLOOKUP(I18817,SourceData!$A$1:$B$3751,2,FALSE)</f>
        <v>Google</v>
      </c>
    </row>
    <row r="18818" spans="1:28" x14ac:dyDescent="0.3">
      <c r="A18818" s="3" t="s">
        <v>94079</v>
      </c>
      <c r="B18818" s="3" t="str">
        <f t="shared" si="3811"/>
        <v>2021-04-16 23:03:15.698</v>
      </c>
      <c r="C18818" s="3">
        <f t="shared" si="3812"/>
        <v>23</v>
      </c>
      <c r="D18818" s="11" t="str">
        <f t="shared" si="3813"/>
        <v>2021-04-16</v>
      </c>
      <c r="E18818" t="str">
        <f t="shared" ref="E18818:E18881" si="3822">IF(AND(C18818 &gt;= 5, C18818 &lt; 12), "Morning",
   IF(AND(C18818 &gt;= 12, C18818 &lt; 17), "Afternoon",
   IF(AND(C18818 &gt;= 17, C18818 &lt; 20), "Evening",
   IF(AND(C18818 &gt;= 20, C18818 &lt; 23), "Night", "Late Night"))))</f>
        <v>Late Night</v>
      </c>
      <c r="F18818" t="str">
        <f t="shared" ref="F18818:F18881" si="3823">TEXT(B18818, "mmmm")</f>
        <v>April</v>
      </c>
      <c r="G18818" t="str">
        <f t="shared" si="3814"/>
        <v>Friday</v>
      </c>
      <c r="H18818" t="str">
        <f t="shared" si="3815"/>
        <v>Weekday</v>
      </c>
      <c r="I18818" s="3" t="s">
        <v>94039</v>
      </c>
      <c r="J18818" s="3">
        <f t="shared" si="3816"/>
        <v>1</v>
      </c>
      <c r="K18818" s="3" t="s">
        <v>16</v>
      </c>
      <c r="L18818" s="3" t="s">
        <v>16</v>
      </c>
      <c r="M18818" s="3">
        <v>228022</v>
      </c>
      <c r="N18818" t="s">
        <v>94080</v>
      </c>
      <c r="O18818" s="3">
        <f t="shared" si="3817"/>
        <v>3</v>
      </c>
      <c r="P18818" s="3" t="s">
        <v>94081</v>
      </c>
      <c r="Q18818" s="3" t="s">
        <v>94082</v>
      </c>
      <c r="R18818" s="3" t="s">
        <v>94083</v>
      </c>
      <c r="S18818" s="3">
        <f t="shared" si="3818"/>
        <v>9.5910763848223723E-3</v>
      </c>
      <c r="T18818" s="3" t="s">
        <v>22</v>
      </c>
      <c r="U18818" s="3">
        <v>5</v>
      </c>
      <c r="V18818" s="3">
        <v>380</v>
      </c>
      <c r="W18818" s="3">
        <v>33</v>
      </c>
      <c r="X18818" s="3">
        <v>0</v>
      </c>
      <c r="Y18818" s="3">
        <f t="shared" si="3819"/>
        <v>413</v>
      </c>
      <c r="Z18818" s="10">
        <f t="shared" si="3820"/>
        <v>8.6842105263157901E-2</v>
      </c>
      <c r="AA18818">
        <f t="shared" si="3821"/>
        <v>1</v>
      </c>
      <c r="AB18818" t="str">
        <f>VLOOKUP(I18818,SourceData!$A$1:$B$3751,2,FALSE)</f>
        <v>Google</v>
      </c>
    </row>
    <row r="18819" spans="1:28" x14ac:dyDescent="0.3">
      <c r="A18819" s="3" t="s">
        <v>94084</v>
      </c>
      <c r="B18819" s="3" t="str">
        <f t="shared" ref="B18819:B18882" si="3824">SUBSTITUTE(A18819,"T"," ")</f>
        <v>2021-04-28 12:58:50.269</v>
      </c>
      <c r="C18819" s="3">
        <f t="shared" ref="C18819:C18882" si="3825">HOUR(B18819)</f>
        <v>12</v>
      </c>
      <c r="D18819" s="11" t="str">
        <f t="shared" ref="D18819:D18882" si="3826">LEFT(B18819,FIND(" ",B18819)-1)</f>
        <v>2021-04-28</v>
      </c>
      <c r="E18819" t="str">
        <f t="shared" si="3822"/>
        <v>Afternoon</v>
      </c>
      <c r="F18819" t="str">
        <f t="shared" si="3823"/>
        <v>April</v>
      </c>
      <c r="G18819" t="str">
        <f t="shared" ref="G18819:G18882" si="3827">TEXT(D18819,"dddd")</f>
        <v>Wednesday</v>
      </c>
      <c r="H18819" t="str">
        <f t="shared" ref="H18819:H18882" si="3828">IF(WEEKDAY(D18819, 2) &lt; 6, "Weekday", "Weekend")</f>
        <v>Weekday</v>
      </c>
      <c r="I18819" s="3" t="s">
        <v>94039</v>
      </c>
      <c r="J18819" s="3">
        <f t="shared" ref="J18819:J18882" si="3829">COUNT(M18819)</f>
        <v>1</v>
      </c>
      <c r="K18819" s="3" t="s">
        <v>16</v>
      </c>
      <c r="L18819" s="3" t="s">
        <v>16</v>
      </c>
      <c r="M18819" s="3">
        <v>236477</v>
      </c>
      <c r="N18819" t="s">
        <v>94085</v>
      </c>
      <c r="O18819" s="3">
        <f t="shared" ref="O18819:O18882" si="3830">LEN(N18819)-LEN(SUBSTITUTE(N18819,",",""))+1</f>
        <v>10</v>
      </c>
      <c r="P18819" s="3" t="s">
        <v>94086</v>
      </c>
      <c r="Q18819" s="3" t="s">
        <v>94087</v>
      </c>
      <c r="R18819" s="3" t="s">
        <v>94088</v>
      </c>
      <c r="S18819" s="3">
        <f t="shared" ref="S18819:S18882" si="3831">SUBSTITUTE(R18819,"T"," ")-B18819</f>
        <v>3.2265335648844484E-2</v>
      </c>
      <c r="T18819" s="3" t="s">
        <v>22</v>
      </c>
      <c r="U18819" s="3"/>
      <c r="V18819" s="3">
        <v>509</v>
      </c>
      <c r="W18819" s="3">
        <v>25</v>
      </c>
      <c r="X18819" s="3">
        <v>27</v>
      </c>
      <c r="Y18819" s="3">
        <f t="shared" ref="Y18819:Y18882" si="3832">V18819-X18819+W18819</f>
        <v>507</v>
      </c>
      <c r="Z18819" s="10">
        <f t="shared" ref="Z18819:Z18882" si="3833">IF(V18819=0,0, (W18819 / V18819))</f>
        <v>4.9115913555992138E-2</v>
      </c>
      <c r="AA18819">
        <f t="shared" ref="AA18819:AA18882" si="3834">IF(T18819="YES",1,0)</f>
        <v>1</v>
      </c>
      <c r="AB18819" t="str">
        <f>VLOOKUP(I18819,SourceData!$A$1:$B$3751,2,FALSE)</f>
        <v>Google</v>
      </c>
    </row>
    <row r="18820" spans="1:28" x14ac:dyDescent="0.3">
      <c r="A18820" s="3" t="s">
        <v>94089</v>
      </c>
      <c r="B18820" s="3" t="str">
        <f t="shared" si="3824"/>
        <v>2021-05-28 17:35:45.674</v>
      </c>
      <c r="C18820" s="3">
        <f t="shared" si="3825"/>
        <v>17</v>
      </c>
      <c r="D18820" s="11" t="str">
        <f t="shared" si="3826"/>
        <v>2021-05-28</v>
      </c>
      <c r="E18820" t="str">
        <f t="shared" si="3822"/>
        <v>Evening</v>
      </c>
      <c r="F18820" t="str">
        <f t="shared" si="3823"/>
        <v>May</v>
      </c>
      <c r="G18820" t="str">
        <f t="shared" si="3827"/>
        <v>Friday</v>
      </c>
      <c r="H18820" t="str">
        <f t="shared" si="3828"/>
        <v>Weekday</v>
      </c>
      <c r="I18820" s="3" t="s">
        <v>94039</v>
      </c>
      <c r="J18820" s="3">
        <f t="shared" si="3829"/>
        <v>1</v>
      </c>
      <c r="K18820" s="3" t="s">
        <v>16</v>
      </c>
      <c r="L18820" s="3" t="s">
        <v>16</v>
      </c>
      <c r="M18820" s="3">
        <v>257100</v>
      </c>
      <c r="N18820" t="s">
        <v>94090</v>
      </c>
      <c r="O18820" s="3">
        <f t="shared" si="3830"/>
        <v>17</v>
      </c>
      <c r="P18820" s="3" t="s">
        <v>94091</v>
      </c>
      <c r="Q18820" s="3" t="s">
        <v>94092</v>
      </c>
      <c r="R18820" s="3" t="s">
        <v>94093</v>
      </c>
      <c r="S18820" s="3">
        <f t="shared" si="3831"/>
        <v>2.5632824072090443E-2</v>
      </c>
      <c r="T18820" s="3" t="s">
        <v>22</v>
      </c>
      <c r="U18820" s="3">
        <v>5</v>
      </c>
      <c r="V18820" s="3">
        <v>879</v>
      </c>
      <c r="W18820" s="3">
        <v>0</v>
      </c>
      <c r="X18820" s="3">
        <v>0</v>
      </c>
      <c r="Y18820" s="3">
        <f t="shared" si="3832"/>
        <v>879</v>
      </c>
      <c r="Z18820" s="10">
        <f t="shared" si="3833"/>
        <v>0</v>
      </c>
      <c r="AA18820">
        <f t="shared" si="3834"/>
        <v>1</v>
      </c>
      <c r="AB18820" t="str">
        <f>VLOOKUP(I18820,SourceData!$A$1:$B$3751,2,FALSE)</f>
        <v>Google</v>
      </c>
    </row>
    <row r="18821" spans="1:28" x14ac:dyDescent="0.3">
      <c r="A18821" s="3" t="s">
        <v>94094</v>
      </c>
      <c r="B18821" s="3" t="str">
        <f t="shared" si="3824"/>
        <v>2021-06-27 17:13:20.490</v>
      </c>
      <c r="C18821" s="3">
        <f t="shared" si="3825"/>
        <v>17</v>
      </c>
      <c r="D18821" s="11" t="str">
        <f t="shared" si="3826"/>
        <v>2021-06-27</v>
      </c>
      <c r="E18821" t="str">
        <f t="shared" si="3822"/>
        <v>Evening</v>
      </c>
      <c r="F18821" t="str">
        <f t="shared" si="3823"/>
        <v>June</v>
      </c>
      <c r="G18821" t="str">
        <f t="shared" si="3827"/>
        <v>Sunday</v>
      </c>
      <c r="H18821" t="str">
        <f t="shared" si="3828"/>
        <v>Weekend</v>
      </c>
      <c r="I18821" s="3" t="s">
        <v>94039</v>
      </c>
      <c r="J18821" s="3">
        <f t="shared" si="3829"/>
        <v>1</v>
      </c>
      <c r="K18821" s="3" t="s">
        <v>16</v>
      </c>
      <c r="L18821" s="3" t="s">
        <v>16</v>
      </c>
      <c r="M18821" s="3">
        <v>280701</v>
      </c>
      <c r="N18821" t="s">
        <v>94095</v>
      </c>
      <c r="O18821" s="3">
        <f t="shared" si="3830"/>
        <v>5</v>
      </c>
      <c r="P18821" s="3" t="s">
        <v>94096</v>
      </c>
      <c r="Q18821" s="3" t="s">
        <v>94097</v>
      </c>
      <c r="R18821" s="3" t="s">
        <v>94098</v>
      </c>
      <c r="S18821" s="3">
        <f t="shared" si="3831"/>
        <v>1.0773750000225846E-2</v>
      </c>
      <c r="T18821" s="3" t="s">
        <v>22</v>
      </c>
      <c r="U18821" s="3">
        <v>5</v>
      </c>
      <c r="V18821" s="3">
        <v>777</v>
      </c>
      <c r="W18821" s="3">
        <v>0</v>
      </c>
      <c r="X18821" s="3">
        <v>12</v>
      </c>
      <c r="Y18821" s="3">
        <f t="shared" si="3832"/>
        <v>765</v>
      </c>
      <c r="Z18821" s="10">
        <f t="shared" si="3833"/>
        <v>0</v>
      </c>
      <c r="AA18821">
        <f t="shared" si="3834"/>
        <v>1</v>
      </c>
      <c r="AB18821" t="str">
        <f>VLOOKUP(I18821,SourceData!$A$1:$B$3751,2,FALSE)</f>
        <v>Google</v>
      </c>
    </row>
    <row r="18822" spans="1:28" x14ac:dyDescent="0.3">
      <c r="A18822" s="3" t="s">
        <v>94099</v>
      </c>
      <c r="B18822" s="3" t="str">
        <f t="shared" si="3824"/>
        <v>2021-07-13 11:54:28.490</v>
      </c>
      <c r="C18822" s="3">
        <f t="shared" si="3825"/>
        <v>11</v>
      </c>
      <c r="D18822" s="11" t="str">
        <f t="shared" si="3826"/>
        <v>2021-07-13</v>
      </c>
      <c r="E18822" t="str">
        <f t="shared" si="3822"/>
        <v>Morning</v>
      </c>
      <c r="F18822" t="str">
        <f t="shared" si="3823"/>
        <v>July</v>
      </c>
      <c r="G18822" t="str">
        <f t="shared" si="3827"/>
        <v>Tuesday</v>
      </c>
      <c r="H18822" t="str">
        <f t="shared" si="3828"/>
        <v>Weekday</v>
      </c>
      <c r="I18822" s="3" t="s">
        <v>94039</v>
      </c>
      <c r="J18822" s="3">
        <f t="shared" si="3829"/>
        <v>1</v>
      </c>
      <c r="K18822" s="3" t="s">
        <v>16</v>
      </c>
      <c r="L18822" s="3" t="s">
        <v>16</v>
      </c>
      <c r="M18822" s="3">
        <v>293356</v>
      </c>
      <c r="N18822" t="s">
        <v>13919</v>
      </c>
      <c r="O18822" s="3">
        <f t="shared" si="3830"/>
        <v>1</v>
      </c>
      <c r="P18822" s="3" t="s">
        <v>94100</v>
      </c>
      <c r="Q18822" s="3" t="s">
        <v>94101</v>
      </c>
      <c r="R18822" s="3" t="s">
        <v>94102</v>
      </c>
      <c r="S18822" s="3">
        <f t="shared" si="3831"/>
        <v>3.6165046331007034E-3</v>
      </c>
      <c r="T18822" s="3" t="s">
        <v>22</v>
      </c>
      <c r="U18822" s="3">
        <v>5</v>
      </c>
      <c r="V18822" s="3">
        <v>330</v>
      </c>
      <c r="W18822" s="3">
        <v>32</v>
      </c>
      <c r="X18822" s="3">
        <v>0</v>
      </c>
      <c r="Y18822" s="3">
        <f t="shared" si="3832"/>
        <v>362</v>
      </c>
      <c r="Z18822" s="10">
        <f t="shared" si="3833"/>
        <v>9.696969696969697E-2</v>
      </c>
      <c r="AA18822">
        <f t="shared" si="3834"/>
        <v>1</v>
      </c>
      <c r="AB18822" t="str">
        <f>VLOOKUP(I18822,SourceData!$A$1:$B$3751,2,FALSE)</f>
        <v>Google</v>
      </c>
    </row>
    <row r="18823" spans="1:28" x14ac:dyDescent="0.3">
      <c r="A18823" s="3" t="s">
        <v>94103</v>
      </c>
      <c r="B18823" s="3" t="str">
        <f t="shared" si="3824"/>
        <v>2021-07-20 21:41:33.638</v>
      </c>
      <c r="C18823" s="3">
        <f t="shared" si="3825"/>
        <v>21</v>
      </c>
      <c r="D18823" s="11" t="str">
        <f t="shared" si="3826"/>
        <v>2021-07-20</v>
      </c>
      <c r="E18823" t="str">
        <f t="shared" si="3822"/>
        <v>Night</v>
      </c>
      <c r="F18823" t="str">
        <f t="shared" si="3823"/>
        <v>July</v>
      </c>
      <c r="G18823" t="str">
        <f t="shared" si="3827"/>
        <v>Tuesday</v>
      </c>
      <c r="H18823" t="str">
        <f t="shared" si="3828"/>
        <v>Weekday</v>
      </c>
      <c r="I18823" s="3" t="s">
        <v>94039</v>
      </c>
      <c r="J18823" s="3">
        <f t="shared" si="3829"/>
        <v>1</v>
      </c>
      <c r="K18823" s="3" t="s">
        <v>16</v>
      </c>
      <c r="L18823" s="3" t="s">
        <v>16</v>
      </c>
      <c r="M18823" s="3">
        <v>299359</v>
      </c>
      <c r="N18823" t="s">
        <v>94104</v>
      </c>
      <c r="O18823" s="3">
        <f t="shared" si="3830"/>
        <v>4</v>
      </c>
      <c r="P18823" s="3" t="s">
        <v>94105</v>
      </c>
      <c r="Q18823" s="3" t="s">
        <v>94106</v>
      </c>
      <c r="R18823" s="3" t="s">
        <v>94107</v>
      </c>
      <c r="S18823" s="3">
        <f t="shared" si="3831"/>
        <v>1.1376134258171078E-2</v>
      </c>
      <c r="T18823" s="3" t="s">
        <v>22</v>
      </c>
      <c r="U18823" s="3">
        <v>5</v>
      </c>
      <c r="V18823" s="3">
        <v>490</v>
      </c>
      <c r="W18823" s="3">
        <v>0</v>
      </c>
      <c r="X18823" s="3">
        <v>53</v>
      </c>
      <c r="Y18823" s="3">
        <f t="shared" si="3832"/>
        <v>437</v>
      </c>
      <c r="Z18823" s="10">
        <f t="shared" si="3833"/>
        <v>0</v>
      </c>
      <c r="AA18823">
        <f t="shared" si="3834"/>
        <v>1</v>
      </c>
      <c r="AB18823" t="str">
        <f>VLOOKUP(I18823,SourceData!$A$1:$B$3751,2,FALSE)</f>
        <v>Google</v>
      </c>
    </row>
    <row r="18824" spans="1:28" x14ac:dyDescent="0.3">
      <c r="A18824" s="3" t="s">
        <v>94108</v>
      </c>
      <c r="B18824" s="3" t="str">
        <f t="shared" si="3824"/>
        <v>2021-07-24 15:19:38.241</v>
      </c>
      <c r="C18824" s="3">
        <f t="shared" si="3825"/>
        <v>15</v>
      </c>
      <c r="D18824" s="11" t="str">
        <f t="shared" si="3826"/>
        <v>2021-07-24</v>
      </c>
      <c r="E18824" t="str">
        <f t="shared" si="3822"/>
        <v>Afternoon</v>
      </c>
      <c r="F18824" t="str">
        <f t="shared" si="3823"/>
        <v>July</v>
      </c>
      <c r="G18824" t="str">
        <f t="shared" si="3827"/>
        <v>Saturday</v>
      </c>
      <c r="H18824" t="str">
        <f t="shared" si="3828"/>
        <v>Weekend</v>
      </c>
      <c r="I18824" s="3" t="s">
        <v>94039</v>
      </c>
      <c r="J18824" s="3">
        <f t="shared" si="3829"/>
        <v>1</v>
      </c>
      <c r="K18824" s="3" t="s">
        <v>16</v>
      </c>
      <c r="L18824" s="3" t="s">
        <v>16</v>
      </c>
      <c r="M18824" s="3">
        <v>302050</v>
      </c>
      <c r="N18824" t="s">
        <v>525</v>
      </c>
      <c r="O18824" s="3">
        <f t="shared" si="3830"/>
        <v>1</v>
      </c>
      <c r="P18824" s="3" t="s">
        <v>94109</v>
      </c>
      <c r="Q18824" s="3" t="s">
        <v>94110</v>
      </c>
      <c r="R18824" s="3" t="s">
        <v>94111</v>
      </c>
      <c r="S18824" s="3">
        <f t="shared" si="3831"/>
        <v>5.0608449018909596E-3</v>
      </c>
      <c r="T18824" s="3" t="s">
        <v>22</v>
      </c>
      <c r="U18824" s="3">
        <v>5</v>
      </c>
      <c r="V18824" s="3">
        <v>330</v>
      </c>
      <c r="W18824" s="3">
        <v>25</v>
      </c>
      <c r="X18824" s="3">
        <v>0</v>
      </c>
      <c r="Y18824" s="3">
        <f t="shared" si="3832"/>
        <v>355</v>
      </c>
      <c r="Z18824" s="10">
        <f t="shared" si="3833"/>
        <v>7.575757575757576E-2</v>
      </c>
      <c r="AA18824">
        <f t="shared" si="3834"/>
        <v>1</v>
      </c>
      <c r="AB18824" t="str">
        <f>VLOOKUP(I18824,SourceData!$A$1:$B$3751,2,FALSE)</f>
        <v>Google</v>
      </c>
    </row>
    <row r="18825" spans="1:28" x14ac:dyDescent="0.3">
      <c r="A18825" s="3" t="s">
        <v>94112</v>
      </c>
      <c r="B18825" s="3" t="str">
        <f t="shared" si="3824"/>
        <v>2021-07-27 22:46:50.720</v>
      </c>
      <c r="C18825" s="3">
        <f t="shared" si="3825"/>
        <v>22</v>
      </c>
      <c r="D18825" s="11" t="str">
        <f t="shared" si="3826"/>
        <v>2021-07-27</v>
      </c>
      <c r="E18825" t="str">
        <f t="shared" si="3822"/>
        <v>Night</v>
      </c>
      <c r="F18825" t="str">
        <f t="shared" si="3823"/>
        <v>July</v>
      </c>
      <c r="G18825" t="str">
        <f t="shared" si="3827"/>
        <v>Tuesday</v>
      </c>
      <c r="H18825" t="str">
        <f t="shared" si="3828"/>
        <v>Weekday</v>
      </c>
      <c r="I18825" s="3" t="s">
        <v>94039</v>
      </c>
      <c r="J18825" s="3">
        <f t="shared" si="3829"/>
        <v>1</v>
      </c>
      <c r="K18825" s="3" t="s">
        <v>16</v>
      </c>
      <c r="L18825" s="3" t="s">
        <v>16</v>
      </c>
      <c r="M18825" s="3">
        <v>304555</v>
      </c>
      <c r="N18825" t="s">
        <v>94113</v>
      </c>
      <c r="O18825" s="3">
        <f t="shared" si="3830"/>
        <v>5</v>
      </c>
      <c r="P18825" s="3" t="s">
        <v>94114</v>
      </c>
      <c r="Q18825" s="3" t="s">
        <v>94115</v>
      </c>
      <c r="R18825" s="3" t="s">
        <v>94116</v>
      </c>
      <c r="S18825" s="3">
        <f t="shared" si="3831"/>
        <v>1.9522268521541264E-2</v>
      </c>
      <c r="T18825" s="3" t="s">
        <v>22</v>
      </c>
      <c r="U18825" s="3">
        <v>5</v>
      </c>
      <c r="V18825" s="3">
        <v>560</v>
      </c>
      <c r="W18825" s="3">
        <v>0</v>
      </c>
      <c r="X18825" s="3">
        <v>30</v>
      </c>
      <c r="Y18825" s="3">
        <f t="shared" si="3832"/>
        <v>530</v>
      </c>
      <c r="Z18825" s="10">
        <f t="shared" si="3833"/>
        <v>0</v>
      </c>
      <c r="AA18825">
        <f t="shared" si="3834"/>
        <v>1</v>
      </c>
      <c r="AB18825" t="str">
        <f>VLOOKUP(I18825,SourceData!$A$1:$B$3751,2,FALSE)</f>
        <v>Google</v>
      </c>
    </row>
    <row r="18826" spans="1:28" x14ac:dyDescent="0.3">
      <c r="A18826" s="3" t="s">
        <v>94117</v>
      </c>
      <c r="B18826" s="3" t="str">
        <f t="shared" si="3824"/>
        <v>2021-07-29 14:23:47.721</v>
      </c>
      <c r="C18826" s="3">
        <f t="shared" si="3825"/>
        <v>14</v>
      </c>
      <c r="D18826" s="11" t="str">
        <f t="shared" si="3826"/>
        <v>2021-07-29</v>
      </c>
      <c r="E18826" t="str">
        <f t="shared" si="3822"/>
        <v>Afternoon</v>
      </c>
      <c r="F18826" t="str">
        <f t="shared" si="3823"/>
        <v>July</v>
      </c>
      <c r="G18826" t="str">
        <f t="shared" si="3827"/>
        <v>Thursday</v>
      </c>
      <c r="H18826" t="str">
        <f t="shared" si="3828"/>
        <v>Weekday</v>
      </c>
      <c r="I18826" s="3" t="s">
        <v>94039</v>
      </c>
      <c r="J18826" s="3">
        <f t="shared" si="3829"/>
        <v>1</v>
      </c>
      <c r="K18826" s="3" t="s">
        <v>16</v>
      </c>
      <c r="L18826" s="3" t="s">
        <v>16</v>
      </c>
      <c r="M18826" s="3">
        <v>305667</v>
      </c>
      <c r="N18826" t="s">
        <v>13919</v>
      </c>
      <c r="O18826" s="3">
        <f t="shared" si="3830"/>
        <v>1</v>
      </c>
      <c r="P18826" s="3" t="s">
        <v>94118</v>
      </c>
      <c r="Q18826" s="3" t="s">
        <v>94119</v>
      </c>
      <c r="R18826" s="3" t="s">
        <v>94120</v>
      </c>
      <c r="S18826" s="3">
        <f t="shared" si="3831"/>
        <v>7.3880324125639163E-3</v>
      </c>
      <c r="T18826" s="3" t="s">
        <v>22</v>
      </c>
      <c r="U18826" s="3">
        <v>5</v>
      </c>
      <c r="V18826" s="3">
        <v>330</v>
      </c>
      <c r="W18826" s="3">
        <v>25</v>
      </c>
      <c r="X18826" s="3">
        <v>0</v>
      </c>
      <c r="Y18826" s="3">
        <f t="shared" si="3832"/>
        <v>355</v>
      </c>
      <c r="Z18826" s="10">
        <f t="shared" si="3833"/>
        <v>7.575757575757576E-2</v>
      </c>
      <c r="AA18826">
        <f t="shared" si="3834"/>
        <v>1</v>
      </c>
      <c r="AB18826" t="str">
        <f>VLOOKUP(I18826,SourceData!$A$1:$B$3751,2,FALSE)</f>
        <v>Google</v>
      </c>
    </row>
    <row r="18827" spans="1:28" x14ac:dyDescent="0.3">
      <c r="A18827" s="3" t="s">
        <v>94121</v>
      </c>
      <c r="B18827" s="3" t="str">
        <f t="shared" si="3824"/>
        <v>2021-07-31 17:02:09.226</v>
      </c>
      <c r="C18827" s="3">
        <f t="shared" si="3825"/>
        <v>17</v>
      </c>
      <c r="D18827" s="11" t="str">
        <f t="shared" si="3826"/>
        <v>2021-07-31</v>
      </c>
      <c r="E18827" t="str">
        <f t="shared" si="3822"/>
        <v>Evening</v>
      </c>
      <c r="F18827" t="str">
        <f t="shared" si="3823"/>
        <v>July</v>
      </c>
      <c r="G18827" t="str">
        <f t="shared" si="3827"/>
        <v>Saturday</v>
      </c>
      <c r="H18827" t="str">
        <f t="shared" si="3828"/>
        <v>Weekend</v>
      </c>
      <c r="I18827" s="3" t="s">
        <v>94039</v>
      </c>
      <c r="J18827" s="3">
        <f t="shared" si="3829"/>
        <v>1</v>
      </c>
      <c r="K18827" s="3" t="s">
        <v>16</v>
      </c>
      <c r="L18827" s="3" t="s">
        <v>16</v>
      </c>
      <c r="M18827" s="3">
        <v>307246</v>
      </c>
      <c r="N18827" t="s">
        <v>66447</v>
      </c>
      <c r="O18827" s="3">
        <f t="shared" si="3830"/>
        <v>2</v>
      </c>
      <c r="P18827" s="3" t="s">
        <v>94122</v>
      </c>
      <c r="Q18827" s="3" t="s">
        <v>94123</v>
      </c>
      <c r="R18827" s="3" t="s">
        <v>94124</v>
      </c>
      <c r="S18827" s="3">
        <f t="shared" si="3831"/>
        <v>1.1438923611422069E-2</v>
      </c>
      <c r="T18827" s="3" t="s">
        <v>22</v>
      </c>
      <c r="U18827" s="3">
        <v>5</v>
      </c>
      <c r="V18827" s="3">
        <v>360</v>
      </c>
      <c r="W18827" s="3">
        <v>0</v>
      </c>
      <c r="X18827" s="3">
        <v>0</v>
      </c>
      <c r="Y18827" s="3">
        <f t="shared" si="3832"/>
        <v>360</v>
      </c>
      <c r="Z18827" s="10">
        <f t="shared" si="3833"/>
        <v>0</v>
      </c>
      <c r="AA18827">
        <f t="shared" si="3834"/>
        <v>1</v>
      </c>
      <c r="AB18827" t="str">
        <f>VLOOKUP(I18827,SourceData!$A$1:$B$3751,2,FALSE)</f>
        <v>Google</v>
      </c>
    </row>
    <row r="18828" spans="1:28" x14ac:dyDescent="0.3">
      <c r="A18828" s="3" t="s">
        <v>94125</v>
      </c>
      <c r="B18828" s="3" t="str">
        <f t="shared" si="3824"/>
        <v>2021-08-30 20:41:34.478</v>
      </c>
      <c r="C18828" s="3">
        <f t="shared" si="3825"/>
        <v>20</v>
      </c>
      <c r="D18828" s="11" t="str">
        <f t="shared" si="3826"/>
        <v>2021-08-30</v>
      </c>
      <c r="E18828" t="str">
        <f t="shared" si="3822"/>
        <v>Night</v>
      </c>
      <c r="F18828" t="str">
        <f t="shared" si="3823"/>
        <v>August</v>
      </c>
      <c r="G18828" t="str">
        <f t="shared" si="3827"/>
        <v>Monday</v>
      </c>
      <c r="H18828" t="str">
        <f t="shared" si="3828"/>
        <v>Weekday</v>
      </c>
      <c r="I18828" s="3" t="s">
        <v>94039</v>
      </c>
      <c r="J18828" s="3">
        <f t="shared" si="3829"/>
        <v>1</v>
      </c>
      <c r="K18828" s="3" t="s">
        <v>16</v>
      </c>
      <c r="L18828" s="3" t="s">
        <v>16</v>
      </c>
      <c r="M18828" s="3">
        <v>332931</v>
      </c>
      <c r="N18828" t="s">
        <v>94126</v>
      </c>
      <c r="O18828" s="3">
        <f t="shared" si="3830"/>
        <v>2</v>
      </c>
      <c r="P18828" s="3" t="s">
        <v>94127</v>
      </c>
      <c r="Q18828" s="3" t="s">
        <v>94128</v>
      </c>
      <c r="R18828" s="3" t="s">
        <v>94129</v>
      </c>
      <c r="S18828" s="3">
        <f t="shared" si="3831"/>
        <v>8.74815972201759E-3</v>
      </c>
      <c r="T18828" s="3" t="s">
        <v>22</v>
      </c>
      <c r="U18828" s="3">
        <v>5</v>
      </c>
      <c r="V18828" s="3">
        <v>355</v>
      </c>
      <c r="W18828" s="3">
        <v>25</v>
      </c>
      <c r="X18828" s="3">
        <v>25</v>
      </c>
      <c r="Y18828" s="3">
        <f t="shared" si="3832"/>
        <v>355</v>
      </c>
      <c r="Z18828" s="10">
        <f t="shared" si="3833"/>
        <v>7.0422535211267609E-2</v>
      </c>
      <c r="AA18828">
        <f t="shared" si="3834"/>
        <v>1</v>
      </c>
      <c r="AB18828" t="str">
        <f>VLOOKUP(I18828,SourceData!$A$1:$B$3751,2,FALSE)</f>
        <v>Google</v>
      </c>
    </row>
    <row r="18829" spans="1:28" x14ac:dyDescent="0.3">
      <c r="A18829" s="3" t="s">
        <v>94130</v>
      </c>
      <c r="B18829" s="3" t="str">
        <f t="shared" si="3824"/>
        <v>2021-09-02 13:09:54.114</v>
      </c>
      <c r="C18829" s="3">
        <f t="shared" si="3825"/>
        <v>13</v>
      </c>
      <c r="D18829" s="11" t="str">
        <f t="shared" si="3826"/>
        <v>2021-09-02</v>
      </c>
      <c r="E18829" t="str">
        <f t="shared" si="3822"/>
        <v>Afternoon</v>
      </c>
      <c r="F18829" t="str">
        <f t="shared" si="3823"/>
        <v>September</v>
      </c>
      <c r="G18829" t="str">
        <f t="shared" si="3827"/>
        <v>Thursday</v>
      </c>
      <c r="H18829" t="str">
        <f t="shared" si="3828"/>
        <v>Weekday</v>
      </c>
      <c r="I18829" s="3" t="s">
        <v>94039</v>
      </c>
      <c r="J18829" s="3">
        <f t="shared" si="3829"/>
        <v>1</v>
      </c>
      <c r="K18829" s="3" t="s">
        <v>16</v>
      </c>
      <c r="L18829" s="3" t="s">
        <v>16</v>
      </c>
      <c r="M18829" s="3">
        <v>335604</v>
      </c>
      <c r="N18829" t="s">
        <v>94131</v>
      </c>
      <c r="O18829" s="3">
        <f t="shared" si="3830"/>
        <v>3</v>
      </c>
      <c r="P18829" s="3" t="s">
        <v>94132</v>
      </c>
      <c r="Q18829" s="3" t="s">
        <v>94133</v>
      </c>
      <c r="R18829" s="3" t="s">
        <v>94134</v>
      </c>
      <c r="S18829" s="3">
        <f t="shared" si="3831"/>
        <v>6.6168287012260407E-3</v>
      </c>
      <c r="T18829" s="3" t="s">
        <v>22</v>
      </c>
      <c r="U18829" s="3">
        <v>5</v>
      </c>
      <c r="V18829" s="3">
        <v>234</v>
      </c>
      <c r="W18829" s="3">
        <v>25</v>
      </c>
      <c r="X18829" s="3">
        <v>124</v>
      </c>
      <c r="Y18829" s="3">
        <f t="shared" si="3832"/>
        <v>135</v>
      </c>
      <c r="Z18829" s="10">
        <f t="shared" si="3833"/>
        <v>0.10683760683760683</v>
      </c>
      <c r="AA18829">
        <f t="shared" si="3834"/>
        <v>1</v>
      </c>
      <c r="AB18829" t="str">
        <f>VLOOKUP(I18829,SourceData!$A$1:$B$3751,2,FALSE)</f>
        <v>Google</v>
      </c>
    </row>
    <row r="18830" spans="1:28" x14ac:dyDescent="0.3">
      <c r="A18830" s="3" t="s">
        <v>94135</v>
      </c>
      <c r="B18830" s="3" t="str">
        <f t="shared" si="3824"/>
        <v>2021-09-18 12:35:41.596</v>
      </c>
      <c r="C18830" s="3">
        <f t="shared" si="3825"/>
        <v>12</v>
      </c>
      <c r="D18830" s="11" t="str">
        <f t="shared" si="3826"/>
        <v>2021-09-18</v>
      </c>
      <c r="E18830" t="str">
        <f t="shared" si="3822"/>
        <v>Afternoon</v>
      </c>
      <c r="F18830" t="str">
        <f t="shared" si="3823"/>
        <v>September</v>
      </c>
      <c r="G18830" t="str">
        <f t="shared" si="3827"/>
        <v>Saturday</v>
      </c>
      <c r="H18830" t="str">
        <f t="shared" si="3828"/>
        <v>Weekend</v>
      </c>
      <c r="I18830" s="3" t="s">
        <v>94039</v>
      </c>
      <c r="J18830" s="3">
        <f t="shared" si="3829"/>
        <v>1</v>
      </c>
      <c r="K18830" s="3" t="s">
        <v>16</v>
      </c>
      <c r="L18830" s="3" t="s">
        <v>16</v>
      </c>
      <c r="M18830" s="3">
        <v>354374</v>
      </c>
      <c r="N18830" t="s">
        <v>66447</v>
      </c>
      <c r="O18830" s="3">
        <f t="shared" si="3830"/>
        <v>2</v>
      </c>
      <c r="P18830" s="3" t="s">
        <v>94136</v>
      </c>
      <c r="Q18830" s="3" t="s">
        <v>94137</v>
      </c>
      <c r="R18830" s="3" t="s">
        <v>94138</v>
      </c>
      <c r="S18830" s="3">
        <f t="shared" si="3831"/>
        <v>1.3424826393020339E-2</v>
      </c>
      <c r="T18830" s="3" t="s">
        <v>22</v>
      </c>
      <c r="U18830" s="3">
        <v>5</v>
      </c>
      <c r="V18830" s="3">
        <v>360</v>
      </c>
      <c r="W18830" s="3">
        <v>0</v>
      </c>
      <c r="X18830" s="3">
        <v>0</v>
      </c>
      <c r="Y18830" s="3">
        <f t="shared" si="3832"/>
        <v>360</v>
      </c>
      <c r="Z18830" s="10">
        <f t="shared" si="3833"/>
        <v>0</v>
      </c>
      <c r="AA18830">
        <f t="shared" si="3834"/>
        <v>1</v>
      </c>
      <c r="AB18830" t="str">
        <f>VLOOKUP(I18830,SourceData!$A$1:$B$3751,2,FALSE)</f>
        <v>Google</v>
      </c>
    </row>
    <row r="18831" spans="1:28" x14ac:dyDescent="0.3">
      <c r="A18831" s="3" t="s">
        <v>94139</v>
      </c>
      <c r="B18831" s="3" t="str">
        <f t="shared" si="3824"/>
        <v>2021-09-21 22:05:01.602</v>
      </c>
      <c r="C18831" s="3">
        <f t="shared" si="3825"/>
        <v>22</v>
      </c>
      <c r="D18831" s="11" t="str">
        <f t="shared" si="3826"/>
        <v>2021-09-21</v>
      </c>
      <c r="E18831" t="str">
        <f t="shared" si="3822"/>
        <v>Night</v>
      </c>
      <c r="F18831" t="str">
        <f t="shared" si="3823"/>
        <v>September</v>
      </c>
      <c r="G18831" t="str">
        <f t="shared" si="3827"/>
        <v>Tuesday</v>
      </c>
      <c r="H18831" t="str">
        <f t="shared" si="3828"/>
        <v>Weekday</v>
      </c>
      <c r="I18831" s="3" t="s">
        <v>94039</v>
      </c>
      <c r="J18831" s="3">
        <f t="shared" si="3829"/>
        <v>1</v>
      </c>
      <c r="K18831" s="3" t="s">
        <v>16</v>
      </c>
      <c r="L18831" s="3" t="s">
        <v>16</v>
      </c>
      <c r="M18831" s="3">
        <v>359525</v>
      </c>
      <c r="N18831" t="s">
        <v>13693</v>
      </c>
      <c r="O18831" s="3">
        <f t="shared" si="3830"/>
        <v>2</v>
      </c>
      <c r="P18831" s="3" t="s">
        <v>94140</v>
      </c>
      <c r="Q18831" s="3" t="s">
        <v>94141</v>
      </c>
      <c r="R18831" s="3" t="s">
        <v>94142</v>
      </c>
      <c r="S18831" s="3">
        <f t="shared" si="3831"/>
        <v>1.1667418984870892E-2</v>
      </c>
      <c r="T18831" s="3" t="s">
        <v>22</v>
      </c>
      <c r="U18831" s="3"/>
      <c r="V18831" s="3">
        <v>405</v>
      </c>
      <c r="W18831" s="3">
        <v>25</v>
      </c>
      <c r="X18831" s="3">
        <v>75</v>
      </c>
      <c r="Y18831" s="3">
        <f t="shared" si="3832"/>
        <v>355</v>
      </c>
      <c r="Z18831" s="10">
        <f t="shared" si="3833"/>
        <v>6.1728395061728392E-2</v>
      </c>
      <c r="AA18831">
        <f t="shared" si="3834"/>
        <v>1</v>
      </c>
      <c r="AB18831" t="str">
        <f>VLOOKUP(I18831,SourceData!$A$1:$B$3751,2,FALSE)</f>
        <v>Google</v>
      </c>
    </row>
    <row r="18832" spans="1:28" x14ac:dyDescent="0.3">
      <c r="A18832" s="3" t="s">
        <v>94143</v>
      </c>
      <c r="B18832" s="3" t="str">
        <f t="shared" si="3824"/>
        <v>2021-09-28 13:49:34.367</v>
      </c>
      <c r="C18832" s="3">
        <f t="shared" si="3825"/>
        <v>13</v>
      </c>
      <c r="D18832" s="11" t="str">
        <f t="shared" si="3826"/>
        <v>2021-09-28</v>
      </c>
      <c r="E18832" t="str">
        <f t="shared" si="3822"/>
        <v>Afternoon</v>
      </c>
      <c r="F18832" t="str">
        <f t="shared" si="3823"/>
        <v>September</v>
      </c>
      <c r="G18832" t="str">
        <f t="shared" si="3827"/>
        <v>Tuesday</v>
      </c>
      <c r="H18832" t="str">
        <f t="shared" si="3828"/>
        <v>Weekday</v>
      </c>
      <c r="I18832" s="3" t="s">
        <v>94039</v>
      </c>
      <c r="J18832" s="3">
        <f t="shared" si="3829"/>
        <v>1</v>
      </c>
      <c r="K18832" s="3" t="s">
        <v>16</v>
      </c>
      <c r="L18832" s="3" t="s">
        <v>16</v>
      </c>
      <c r="M18832" s="3">
        <v>368268</v>
      </c>
      <c r="N18832" t="s">
        <v>525</v>
      </c>
      <c r="O18832" s="3">
        <f t="shared" si="3830"/>
        <v>1</v>
      </c>
      <c r="P18832" s="3" t="s">
        <v>94144</v>
      </c>
      <c r="Q18832" s="3" t="s">
        <v>94145</v>
      </c>
      <c r="R18832" s="3" t="s">
        <v>94146</v>
      </c>
      <c r="S18832" s="3">
        <f t="shared" si="3831"/>
        <v>5.5532060141558759E-3</v>
      </c>
      <c r="T18832" s="3" t="s">
        <v>22</v>
      </c>
      <c r="U18832" s="3"/>
      <c r="V18832" s="3">
        <v>330</v>
      </c>
      <c r="W18832" s="3">
        <v>25</v>
      </c>
      <c r="X18832" s="3">
        <v>0</v>
      </c>
      <c r="Y18832" s="3">
        <f t="shared" si="3832"/>
        <v>355</v>
      </c>
      <c r="Z18832" s="10">
        <f t="shared" si="3833"/>
        <v>7.575757575757576E-2</v>
      </c>
      <c r="AA18832">
        <f t="shared" si="3834"/>
        <v>1</v>
      </c>
      <c r="AB18832" t="str">
        <f>VLOOKUP(I18832,SourceData!$A$1:$B$3751,2,FALSE)</f>
        <v>Google</v>
      </c>
    </row>
    <row r="18833" spans="1:28" x14ac:dyDescent="0.3">
      <c r="A18833" s="3" t="s">
        <v>94147</v>
      </c>
      <c r="B18833" s="3" t="str">
        <f t="shared" si="3824"/>
        <v>2021-01-08 11:03:22.883</v>
      </c>
      <c r="C18833" s="3">
        <f t="shared" si="3825"/>
        <v>11</v>
      </c>
      <c r="D18833" s="11" t="str">
        <f t="shared" si="3826"/>
        <v>2021-01-08</v>
      </c>
      <c r="E18833" t="str">
        <f t="shared" si="3822"/>
        <v>Morning</v>
      </c>
      <c r="F18833" t="str">
        <f t="shared" si="3823"/>
        <v>January</v>
      </c>
      <c r="G18833" t="str">
        <f t="shared" si="3827"/>
        <v>Friday</v>
      </c>
      <c r="H18833" t="str">
        <f t="shared" si="3828"/>
        <v>Weekday</v>
      </c>
      <c r="I18833" s="3" t="s">
        <v>94148</v>
      </c>
      <c r="J18833" s="3">
        <f t="shared" si="3829"/>
        <v>1</v>
      </c>
      <c r="K18833" s="3" t="s">
        <v>16</v>
      </c>
      <c r="L18833" s="3" t="s">
        <v>125</v>
      </c>
      <c r="M18833" s="3">
        <v>170588</v>
      </c>
      <c r="N18833" t="s">
        <v>94149</v>
      </c>
      <c r="O18833" s="3">
        <f t="shared" si="3830"/>
        <v>11</v>
      </c>
      <c r="P18833" s="3" t="s">
        <v>94150</v>
      </c>
      <c r="Q18833" s="3" t="s">
        <v>94151</v>
      </c>
      <c r="R18833" s="3" t="s">
        <v>94152</v>
      </c>
      <c r="S18833" s="3">
        <f t="shared" si="3831"/>
        <v>2.0822615741053596E-2</v>
      </c>
      <c r="T18833" s="3" t="s">
        <v>22</v>
      </c>
      <c r="U18833" s="3">
        <v>5</v>
      </c>
      <c r="V18833" s="3">
        <v>540</v>
      </c>
      <c r="W18833" s="3">
        <v>65</v>
      </c>
      <c r="X18833" s="3">
        <v>16</v>
      </c>
      <c r="Y18833" s="3">
        <f t="shared" si="3832"/>
        <v>589</v>
      </c>
      <c r="Z18833" s="10">
        <f t="shared" si="3833"/>
        <v>0.12037037037037036</v>
      </c>
      <c r="AA18833">
        <f t="shared" si="3834"/>
        <v>1</v>
      </c>
      <c r="AB18833" t="str">
        <f>VLOOKUP(I18833,SourceData!$A$1:$B$3751,2,FALSE)</f>
        <v>Organic</v>
      </c>
    </row>
    <row r="18834" spans="1:28" x14ac:dyDescent="0.3">
      <c r="A18834" s="3" t="s">
        <v>94153</v>
      </c>
      <c r="B18834" s="3" t="str">
        <f t="shared" si="3824"/>
        <v>2021-01-08 10:12:00.627</v>
      </c>
      <c r="C18834" s="3">
        <f t="shared" si="3825"/>
        <v>10</v>
      </c>
      <c r="D18834" s="11" t="str">
        <f t="shared" si="3826"/>
        <v>2021-01-08</v>
      </c>
      <c r="E18834" t="str">
        <f t="shared" si="3822"/>
        <v>Morning</v>
      </c>
      <c r="F18834" t="str">
        <f t="shared" si="3823"/>
        <v>January</v>
      </c>
      <c r="G18834" t="str">
        <f t="shared" si="3827"/>
        <v>Friday</v>
      </c>
      <c r="H18834" t="str">
        <f t="shared" si="3828"/>
        <v>Weekday</v>
      </c>
      <c r="I18834" s="3" t="s">
        <v>94154</v>
      </c>
      <c r="J18834" s="3">
        <f t="shared" si="3829"/>
        <v>1</v>
      </c>
      <c r="K18834" s="3" t="s">
        <v>16</v>
      </c>
      <c r="L18834" s="3" t="s">
        <v>16</v>
      </c>
      <c r="M18834" s="3">
        <v>170565</v>
      </c>
      <c r="N18834" t="s">
        <v>94155</v>
      </c>
      <c r="O18834" s="3">
        <f t="shared" si="3830"/>
        <v>5</v>
      </c>
      <c r="P18834" s="3" t="s">
        <v>94156</v>
      </c>
      <c r="Q18834" s="3" t="s">
        <v>94157</v>
      </c>
      <c r="R18834" s="3" t="s">
        <v>94158</v>
      </c>
      <c r="S18834" s="3">
        <f t="shared" si="3831"/>
        <v>1.5401666671095882E-2</v>
      </c>
      <c r="T18834" s="3" t="s">
        <v>22</v>
      </c>
      <c r="U18834" s="3"/>
      <c r="V18834" s="3">
        <v>372</v>
      </c>
      <c r="W18834" s="3">
        <v>30</v>
      </c>
      <c r="X18834" s="3">
        <v>0</v>
      </c>
      <c r="Y18834" s="3">
        <f t="shared" si="3832"/>
        <v>402</v>
      </c>
      <c r="Z18834" s="10">
        <f t="shared" si="3833"/>
        <v>8.0645161290322578E-2</v>
      </c>
      <c r="AA18834">
        <f t="shared" si="3834"/>
        <v>1</v>
      </c>
      <c r="AB18834" t="str">
        <f>VLOOKUP(I18834,SourceData!$A$1:$B$3751,2,FALSE)</f>
        <v>Google</v>
      </c>
    </row>
    <row r="18835" spans="1:28" x14ac:dyDescent="0.3">
      <c r="A18835" s="3" t="s">
        <v>94159</v>
      </c>
      <c r="B18835" s="3" t="str">
        <f t="shared" si="3824"/>
        <v>2021-02-12 16:53:34.035</v>
      </c>
      <c r="C18835" s="3">
        <f t="shared" si="3825"/>
        <v>16</v>
      </c>
      <c r="D18835" s="11" t="str">
        <f t="shared" si="3826"/>
        <v>2021-02-12</v>
      </c>
      <c r="E18835" t="str">
        <f t="shared" si="3822"/>
        <v>Afternoon</v>
      </c>
      <c r="F18835" t="str">
        <f t="shared" si="3823"/>
        <v>February</v>
      </c>
      <c r="G18835" t="str">
        <f t="shared" si="3827"/>
        <v>Friday</v>
      </c>
      <c r="H18835" t="str">
        <f t="shared" si="3828"/>
        <v>Weekday</v>
      </c>
      <c r="I18835" s="3" t="s">
        <v>94154</v>
      </c>
      <c r="J18835" s="3">
        <f t="shared" si="3829"/>
        <v>1</v>
      </c>
      <c r="K18835" s="3" t="s">
        <v>16</v>
      </c>
      <c r="L18835" s="3" t="s">
        <v>16</v>
      </c>
      <c r="M18835" s="3">
        <v>187571</v>
      </c>
      <c r="N18835" t="s">
        <v>1254</v>
      </c>
      <c r="O18835" s="3">
        <f t="shared" si="3830"/>
        <v>1</v>
      </c>
      <c r="P18835" s="3" t="s">
        <v>94160</v>
      </c>
      <c r="Q18835" s="3" t="s">
        <v>94161</v>
      </c>
      <c r="R18835" s="3" t="s">
        <v>94162</v>
      </c>
      <c r="S18835" s="3">
        <f t="shared" si="3831"/>
        <v>9.3128472217358649E-3</v>
      </c>
      <c r="T18835" s="3" t="s">
        <v>22</v>
      </c>
      <c r="U18835" s="3"/>
      <c r="V18835" s="3">
        <v>37</v>
      </c>
      <c r="W18835" s="3">
        <v>30</v>
      </c>
      <c r="X18835" s="3">
        <v>0</v>
      </c>
      <c r="Y18835" s="3">
        <f t="shared" si="3832"/>
        <v>67</v>
      </c>
      <c r="Z18835" s="10">
        <f t="shared" si="3833"/>
        <v>0.81081081081081086</v>
      </c>
      <c r="AA18835">
        <f t="shared" si="3834"/>
        <v>1</v>
      </c>
      <c r="AB18835" t="str">
        <f>VLOOKUP(I18835,SourceData!$A$1:$B$3751,2,FALSE)</f>
        <v>Google</v>
      </c>
    </row>
    <row r="18836" spans="1:28" x14ac:dyDescent="0.3">
      <c r="A18836" s="3" t="s">
        <v>94163</v>
      </c>
      <c r="B18836" s="3" t="str">
        <f t="shared" si="3824"/>
        <v>2021-02-22 22:14:33.281</v>
      </c>
      <c r="C18836" s="3">
        <f t="shared" si="3825"/>
        <v>22</v>
      </c>
      <c r="D18836" s="11" t="str">
        <f t="shared" si="3826"/>
        <v>2021-02-22</v>
      </c>
      <c r="E18836" t="str">
        <f t="shared" si="3822"/>
        <v>Night</v>
      </c>
      <c r="F18836" t="str">
        <f t="shared" si="3823"/>
        <v>February</v>
      </c>
      <c r="G18836" t="str">
        <f t="shared" si="3827"/>
        <v>Monday</v>
      </c>
      <c r="H18836" t="str">
        <f t="shared" si="3828"/>
        <v>Weekday</v>
      </c>
      <c r="I18836" s="3" t="s">
        <v>94154</v>
      </c>
      <c r="J18836" s="3">
        <f t="shared" si="3829"/>
        <v>1</v>
      </c>
      <c r="K18836" s="3" t="s">
        <v>16</v>
      </c>
      <c r="L18836" s="3" t="s">
        <v>16</v>
      </c>
      <c r="M18836" s="3">
        <v>192955</v>
      </c>
      <c r="N18836" t="s">
        <v>94164</v>
      </c>
      <c r="O18836" s="3">
        <f t="shared" si="3830"/>
        <v>2</v>
      </c>
      <c r="P18836" s="3" t="s">
        <v>94165</v>
      </c>
      <c r="Q18836" s="3" t="s">
        <v>94166</v>
      </c>
      <c r="R18836" s="3" t="s">
        <v>94167</v>
      </c>
      <c r="S18836" s="3">
        <f t="shared" si="3831"/>
        <v>8.0235416680807248E-3</v>
      </c>
      <c r="T18836" s="3" t="s">
        <v>22</v>
      </c>
      <c r="U18836" s="3">
        <v>5</v>
      </c>
      <c r="V18836" s="3">
        <v>19</v>
      </c>
      <c r="W18836" s="3">
        <v>25</v>
      </c>
      <c r="X18836" s="3">
        <v>0</v>
      </c>
      <c r="Y18836" s="3">
        <f t="shared" si="3832"/>
        <v>44</v>
      </c>
      <c r="Z18836" s="10">
        <f t="shared" si="3833"/>
        <v>1.3157894736842106</v>
      </c>
      <c r="AA18836">
        <f t="shared" si="3834"/>
        <v>1</v>
      </c>
      <c r="AB18836" t="str">
        <f>VLOOKUP(I18836,SourceData!$A$1:$B$3751,2,FALSE)</f>
        <v>Google</v>
      </c>
    </row>
    <row r="18837" spans="1:28" x14ac:dyDescent="0.3">
      <c r="A18837" s="3" t="s">
        <v>94168</v>
      </c>
      <c r="B18837" s="3" t="str">
        <f t="shared" si="3824"/>
        <v>2021-02-24 08:16:21.066</v>
      </c>
      <c r="C18837" s="3">
        <f t="shared" si="3825"/>
        <v>8</v>
      </c>
      <c r="D18837" s="11" t="str">
        <f t="shared" si="3826"/>
        <v>2021-02-24</v>
      </c>
      <c r="E18837" t="str">
        <f t="shared" si="3822"/>
        <v>Morning</v>
      </c>
      <c r="F18837" t="str">
        <f t="shared" si="3823"/>
        <v>February</v>
      </c>
      <c r="G18837" t="str">
        <f t="shared" si="3827"/>
        <v>Wednesday</v>
      </c>
      <c r="H18837" t="str">
        <f t="shared" si="3828"/>
        <v>Weekday</v>
      </c>
      <c r="I18837" s="3" t="s">
        <v>94154</v>
      </c>
      <c r="J18837" s="3">
        <f t="shared" si="3829"/>
        <v>1</v>
      </c>
      <c r="K18837" s="3" t="s">
        <v>16</v>
      </c>
      <c r="L18837" s="3" t="s">
        <v>16</v>
      </c>
      <c r="M18837" s="3">
        <v>193513</v>
      </c>
      <c r="N18837" t="s">
        <v>94169</v>
      </c>
      <c r="O18837" s="3">
        <f t="shared" si="3830"/>
        <v>2</v>
      </c>
      <c r="P18837" s="3" t="s">
        <v>94170</v>
      </c>
      <c r="Q18837" s="3" t="s">
        <v>94171</v>
      </c>
      <c r="R18837" s="3" t="s">
        <v>94172</v>
      </c>
      <c r="S18837" s="3">
        <f t="shared" si="3831"/>
        <v>1.199804397765547E-2</v>
      </c>
      <c r="T18837" s="3" t="s">
        <v>22</v>
      </c>
      <c r="U18837" s="3">
        <v>5</v>
      </c>
      <c r="V18837" s="3">
        <v>140</v>
      </c>
      <c r="W18837" s="3">
        <v>25</v>
      </c>
      <c r="X18837" s="3">
        <v>0</v>
      </c>
      <c r="Y18837" s="3">
        <f t="shared" si="3832"/>
        <v>165</v>
      </c>
      <c r="Z18837" s="10">
        <f t="shared" si="3833"/>
        <v>0.17857142857142858</v>
      </c>
      <c r="AA18837">
        <f t="shared" si="3834"/>
        <v>1</v>
      </c>
      <c r="AB18837" t="str">
        <f>VLOOKUP(I18837,SourceData!$A$1:$B$3751,2,FALSE)</f>
        <v>Google</v>
      </c>
    </row>
    <row r="18838" spans="1:28" x14ac:dyDescent="0.3">
      <c r="A18838" s="3" t="s">
        <v>94173</v>
      </c>
      <c r="B18838" s="3" t="str">
        <f t="shared" si="3824"/>
        <v>2021-04-02 14:40:21.904</v>
      </c>
      <c r="C18838" s="3">
        <f t="shared" si="3825"/>
        <v>14</v>
      </c>
      <c r="D18838" s="11" t="str">
        <f t="shared" si="3826"/>
        <v>2021-04-02</v>
      </c>
      <c r="E18838" t="str">
        <f t="shared" si="3822"/>
        <v>Afternoon</v>
      </c>
      <c r="F18838" t="str">
        <f t="shared" si="3823"/>
        <v>April</v>
      </c>
      <c r="G18838" t="str">
        <f t="shared" si="3827"/>
        <v>Friday</v>
      </c>
      <c r="H18838" t="str">
        <f t="shared" si="3828"/>
        <v>Weekday</v>
      </c>
      <c r="I18838" s="3" t="s">
        <v>94154</v>
      </c>
      <c r="J18838" s="3">
        <f t="shared" si="3829"/>
        <v>1</v>
      </c>
      <c r="K18838" s="3" t="s">
        <v>16</v>
      </c>
      <c r="L18838" s="3" t="s">
        <v>16</v>
      </c>
      <c r="M18838" s="3">
        <v>216729</v>
      </c>
      <c r="N18838" t="s">
        <v>25408</v>
      </c>
      <c r="O18838" s="3">
        <f t="shared" si="3830"/>
        <v>1</v>
      </c>
      <c r="P18838" s="3" t="s">
        <v>94174</v>
      </c>
      <c r="Q18838" s="3" t="s">
        <v>94175</v>
      </c>
      <c r="R18838" s="3" t="s">
        <v>94176</v>
      </c>
      <c r="S18838" s="3">
        <f t="shared" si="3831"/>
        <v>2.0061956020072103E-2</v>
      </c>
      <c r="T18838" s="3" t="s">
        <v>22</v>
      </c>
      <c r="U18838" s="3">
        <v>5</v>
      </c>
      <c r="V18838" s="3">
        <v>56</v>
      </c>
      <c r="W18838" s="3">
        <v>25</v>
      </c>
      <c r="X18838" s="3">
        <v>0</v>
      </c>
      <c r="Y18838" s="3">
        <f t="shared" si="3832"/>
        <v>81</v>
      </c>
      <c r="Z18838" s="10">
        <f t="shared" si="3833"/>
        <v>0.44642857142857145</v>
      </c>
      <c r="AA18838">
        <f t="shared" si="3834"/>
        <v>1</v>
      </c>
      <c r="AB18838" t="str">
        <f>VLOOKUP(I18838,SourceData!$A$1:$B$3751,2,FALSE)</f>
        <v>Google</v>
      </c>
    </row>
    <row r="18839" spans="1:28" x14ac:dyDescent="0.3">
      <c r="A18839" s="3" t="s">
        <v>94177</v>
      </c>
      <c r="B18839" s="3" t="str">
        <f t="shared" si="3824"/>
        <v>2021-04-14 09:38:07.776</v>
      </c>
      <c r="C18839" s="3">
        <f t="shared" si="3825"/>
        <v>9</v>
      </c>
      <c r="D18839" s="11" t="str">
        <f t="shared" si="3826"/>
        <v>2021-04-14</v>
      </c>
      <c r="E18839" t="str">
        <f t="shared" si="3822"/>
        <v>Morning</v>
      </c>
      <c r="F18839" t="str">
        <f t="shared" si="3823"/>
        <v>April</v>
      </c>
      <c r="G18839" t="str">
        <f t="shared" si="3827"/>
        <v>Wednesday</v>
      </c>
      <c r="H18839" t="str">
        <f t="shared" si="3828"/>
        <v>Weekday</v>
      </c>
      <c r="I18839" s="3" t="s">
        <v>94154</v>
      </c>
      <c r="J18839" s="3">
        <f t="shared" si="3829"/>
        <v>1</v>
      </c>
      <c r="K18839" s="3" t="s">
        <v>16</v>
      </c>
      <c r="L18839" s="3" t="s">
        <v>16</v>
      </c>
      <c r="M18839" s="3">
        <v>225966</v>
      </c>
      <c r="N18839" t="s">
        <v>94178</v>
      </c>
      <c r="O18839" s="3">
        <f t="shared" si="3830"/>
        <v>3</v>
      </c>
      <c r="P18839" s="3" t="s">
        <v>94179</v>
      </c>
      <c r="Q18839" s="3" t="s">
        <v>94180</v>
      </c>
      <c r="R18839" s="3" t="s">
        <v>94181</v>
      </c>
      <c r="S18839" s="3">
        <f t="shared" si="3831"/>
        <v>6.3078125022002496E-3</v>
      </c>
      <c r="T18839" s="3" t="s">
        <v>22</v>
      </c>
      <c r="U18839" s="3">
        <v>5</v>
      </c>
      <c r="V18839" s="3">
        <v>140</v>
      </c>
      <c r="W18839" s="3">
        <v>25</v>
      </c>
      <c r="X18839" s="3">
        <v>0</v>
      </c>
      <c r="Y18839" s="3">
        <f t="shared" si="3832"/>
        <v>165</v>
      </c>
      <c r="Z18839" s="10">
        <f t="shared" si="3833"/>
        <v>0.17857142857142858</v>
      </c>
      <c r="AA18839">
        <f t="shared" si="3834"/>
        <v>1</v>
      </c>
      <c r="AB18839" t="str">
        <f>VLOOKUP(I18839,SourceData!$A$1:$B$3751,2,FALSE)</f>
        <v>Google</v>
      </c>
    </row>
    <row r="18840" spans="1:28" x14ac:dyDescent="0.3">
      <c r="A18840" s="3" t="s">
        <v>94182</v>
      </c>
      <c r="B18840" s="3" t="str">
        <f t="shared" si="3824"/>
        <v>2021-04-15 15:06:31.704</v>
      </c>
      <c r="C18840" s="3">
        <f t="shared" si="3825"/>
        <v>15</v>
      </c>
      <c r="D18840" s="11" t="str">
        <f t="shared" si="3826"/>
        <v>2021-04-15</v>
      </c>
      <c r="E18840" t="str">
        <f t="shared" si="3822"/>
        <v>Afternoon</v>
      </c>
      <c r="F18840" t="str">
        <f t="shared" si="3823"/>
        <v>April</v>
      </c>
      <c r="G18840" t="str">
        <f t="shared" si="3827"/>
        <v>Thursday</v>
      </c>
      <c r="H18840" t="str">
        <f t="shared" si="3828"/>
        <v>Weekday</v>
      </c>
      <c r="I18840" s="3" t="s">
        <v>94154</v>
      </c>
      <c r="J18840" s="3">
        <f t="shared" si="3829"/>
        <v>1</v>
      </c>
      <c r="K18840" s="3" t="s">
        <v>16</v>
      </c>
      <c r="L18840" s="3" t="s">
        <v>16</v>
      </c>
      <c r="M18840" s="3">
        <v>226894</v>
      </c>
      <c r="N18840" t="s">
        <v>4243</v>
      </c>
      <c r="O18840" s="3">
        <f t="shared" si="3830"/>
        <v>1</v>
      </c>
      <c r="P18840" s="3" t="s">
        <v>94183</v>
      </c>
      <c r="Q18840" s="3" t="s">
        <v>94184</v>
      </c>
      <c r="R18840" s="3" t="s">
        <v>94185</v>
      </c>
      <c r="S18840" s="3">
        <f t="shared" si="3831"/>
        <v>7.8143518476281315E-3</v>
      </c>
      <c r="T18840" s="3" t="s">
        <v>22</v>
      </c>
      <c r="U18840" s="3">
        <v>5</v>
      </c>
      <c r="V18840" s="3">
        <v>22</v>
      </c>
      <c r="W18840" s="3">
        <v>25</v>
      </c>
      <c r="X18840" s="3">
        <v>0</v>
      </c>
      <c r="Y18840" s="3">
        <f t="shared" si="3832"/>
        <v>47</v>
      </c>
      <c r="Z18840" s="10">
        <f t="shared" si="3833"/>
        <v>1.1363636363636365</v>
      </c>
      <c r="AA18840">
        <f t="shared" si="3834"/>
        <v>1</v>
      </c>
      <c r="AB18840" t="str">
        <f>VLOOKUP(I18840,SourceData!$A$1:$B$3751,2,FALSE)</f>
        <v>Google</v>
      </c>
    </row>
    <row r="18841" spans="1:28" x14ac:dyDescent="0.3">
      <c r="A18841" s="3" t="s">
        <v>94186</v>
      </c>
      <c r="B18841" s="3" t="str">
        <f t="shared" si="3824"/>
        <v>2021-04-25 08:56:22.478</v>
      </c>
      <c r="C18841" s="3">
        <f t="shared" si="3825"/>
        <v>8</v>
      </c>
      <c r="D18841" s="11" t="str">
        <f t="shared" si="3826"/>
        <v>2021-04-25</v>
      </c>
      <c r="E18841" t="str">
        <f t="shared" si="3822"/>
        <v>Morning</v>
      </c>
      <c r="F18841" t="str">
        <f t="shared" si="3823"/>
        <v>April</v>
      </c>
      <c r="G18841" t="str">
        <f t="shared" si="3827"/>
        <v>Sunday</v>
      </c>
      <c r="H18841" t="str">
        <f t="shared" si="3828"/>
        <v>Weekend</v>
      </c>
      <c r="I18841" s="3" t="s">
        <v>94154</v>
      </c>
      <c r="J18841" s="3">
        <f t="shared" si="3829"/>
        <v>1</v>
      </c>
      <c r="K18841" s="3" t="s">
        <v>16</v>
      </c>
      <c r="L18841" s="3" t="s">
        <v>16</v>
      </c>
      <c r="M18841" s="3">
        <v>234225</v>
      </c>
      <c r="N18841" t="s">
        <v>94187</v>
      </c>
      <c r="O18841" s="3">
        <f t="shared" si="3830"/>
        <v>5</v>
      </c>
      <c r="P18841" s="3" t="s">
        <v>94188</v>
      </c>
      <c r="Q18841" s="3" t="s">
        <v>94189</v>
      </c>
      <c r="R18841" s="3" t="s">
        <v>94190</v>
      </c>
      <c r="S18841" s="3">
        <f t="shared" si="3831"/>
        <v>4.2400381949846633E-2</v>
      </c>
      <c r="T18841" s="3" t="s">
        <v>22</v>
      </c>
      <c r="U18841" s="3">
        <v>5</v>
      </c>
      <c r="V18841" s="3">
        <v>415</v>
      </c>
      <c r="W18841" s="3">
        <v>25</v>
      </c>
      <c r="X18841" s="3">
        <v>0</v>
      </c>
      <c r="Y18841" s="3">
        <f t="shared" si="3832"/>
        <v>440</v>
      </c>
      <c r="Z18841" s="10">
        <f t="shared" si="3833"/>
        <v>6.0240963855421686E-2</v>
      </c>
      <c r="AA18841">
        <f t="shared" si="3834"/>
        <v>1</v>
      </c>
      <c r="AB18841" t="str">
        <f>VLOOKUP(I18841,SourceData!$A$1:$B$3751,2,FALSE)</f>
        <v>Google</v>
      </c>
    </row>
    <row r="18842" spans="1:28" x14ac:dyDescent="0.3">
      <c r="A18842" s="3" t="s">
        <v>94191</v>
      </c>
      <c r="B18842" s="3" t="str">
        <f t="shared" si="3824"/>
        <v>2021-05-06 09:16:42.421</v>
      </c>
      <c r="C18842" s="3">
        <f t="shared" si="3825"/>
        <v>9</v>
      </c>
      <c r="D18842" s="11" t="str">
        <f t="shared" si="3826"/>
        <v>2021-05-06</v>
      </c>
      <c r="E18842" t="str">
        <f t="shared" si="3822"/>
        <v>Morning</v>
      </c>
      <c r="F18842" t="str">
        <f t="shared" si="3823"/>
        <v>May</v>
      </c>
      <c r="G18842" t="str">
        <f t="shared" si="3827"/>
        <v>Thursday</v>
      </c>
      <c r="H18842" t="str">
        <f t="shared" si="3828"/>
        <v>Weekday</v>
      </c>
      <c r="I18842" s="3" t="s">
        <v>94154</v>
      </c>
      <c r="J18842" s="3">
        <f t="shared" si="3829"/>
        <v>1</v>
      </c>
      <c r="K18842" s="3" t="s">
        <v>16</v>
      </c>
      <c r="L18842" s="3" t="s">
        <v>16</v>
      </c>
      <c r="M18842" s="3">
        <v>241067</v>
      </c>
      <c r="N18842" t="s">
        <v>73541</v>
      </c>
      <c r="O18842" s="3">
        <f t="shared" si="3830"/>
        <v>2</v>
      </c>
      <c r="P18842" s="3" t="s">
        <v>94192</v>
      </c>
      <c r="Q18842" s="3" t="s">
        <v>94193</v>
      </c>
      <c r="R18842" s="3" t="s">
        <v>94194</v>
      </c>
      <c r="S18842" s="3">
        <f t="shared" si="3831"/>
        <v>2.8499629632278811E-2</v>
      </c>
      <c r="T18842" s="3" t="s">
        <v>22</v>
      </c>
      <c r="U18842" s="3">
        <v>5</v>
      </c>
      <c r="V18842" s="3">
        <v>214</v>
      </c>
      <c r="W18842" s="3">
        <v>37</v>
      </c>
      <c r="X18842" s="3">
        <v>0</v>
      </c>
      <c r="Y18842" s="3">
        <f t="shared" si="3832"/>
        <v>251</v>
      </c>
      <c r="Z18842" s="10">
        <f t="shared" si="3833"/>
        <v>0.17289719626168223</v>
      </c>
      <c r="AA18842">
        <f t="shared" si="3834"/>
        <v>1</v>
      </c>
      <c r="AB18842" t="str">
        <f>VLOOKUP(I18842,SourceData!$A$1:$B$3751,2,FALSE)</f>
        <v>Google</v>
      </c>
    </row>
    <row r="18843" spans="1:28" x14ac:dyDescent="0.3">
      <c r="A18843" s="3" t="s">
        <v>94195</v>
      </c>
      <c r="B18843" s="3" t="str">
        <f t="shared" si="3824"/>
        <v>2021-05-11 09:08:26.685</v>
      </c>
      <c r="C18843" s="3">
        <f t="shared" si="3825"/>
        <v>9</v>
      </c>
      <c r="D18843" s="11" t="str">
        <f t="shared" si="3826"/>
        <v>2021-05-11</v>
      </c>
      <c r="E18843" t="str">
        <f t="shared" si="3822"/>
        <v>Morning</v>
      </c>
      <c r="F18843" t="str">
        <f t="shared" si="3823"/>
        <v>May</v>
      </c>
      <c r="G18843" t="str">
        <f t="shared" si="3827"/>
        <v>Tuesday</v>
      </c>
      <c r="H18843" t="str">
        <f t="shared" si="3828"/>
        <v>Weekday</v>
      </c>
      <c r="I18843" s="3" t="s">
        <v>94154</v>
      </c>
      <c r="J18843" s="3">
        <f t="shared" si="3829"/>
        <v>1</v>
      </c>
      <c r="K18843" s="3" t="s">
        <v>16</v>
      </c>
      <c r="L18843" s="3" t="s">
        <v>16</v>
      </c>
      <c r="M18843" s="3">
        <v>244236</v>
      </c>
      <c r="N18843" t="s">
        <v>20870</v>
      </c>
      <c r="O18843" s="3">
        <f t="shared" si="3830"/>
        <v>1</v>
      </c>
      <c r="P18843" s="3" t="s">
        <v>94196</v>
      </c>
      <c r="Q18843" s="3" t="s">
        <v>94197</v>
      </c>
      <c r="R18843" s="3" t="s">
        <v>94198</v>
      </c>
      <c r="S18843" s="3">
        <f t="shared" si="3831"/>
        <v>1.401090277795447E-2</v>
      </c>
      <c r="T18843" s="3" t="s">
        <v>22</v>
      </c>
      <c r="U18843" s="3">
        <v>5</v>
      </c>
      <c r="V18843" s="3">
        <v>45</v>
      </c>
      <c r="W18843" s="3">
        <v>37</v>
      </c>
      <c r="X18843" s="3">
        <v>0</v>
      </c>
      <c r="Y18843" s="3">
        <f t="shared" si="3832"/>
        <v>82</v>
      </c>
      <c r="Z18843" s="10">
        <f t="shared" si="3833"/>
        <v>0.82222222222222219</v>
      </c>
      <c r="AA18843">
        <f t="shared" si="3834"/>
        <v>1</v>
      </c>
      <c r="AB18843" t="str">
        <f>VLOOKUP(I18843,SourceData!$A$1:$B$3751,2,FALSE)</f>
        <v>Google</v>
      </c>
    </row>
    <row r="18844" spans="1:28" x14ac:dyDescent="0.3">
      <c r="A18844" s="3" t="s">
        <v>94199</v>
      </c>
      <c r="B18844" s="3" t="str">
        <f t="shared" si="3824"/>
        <v>2021-05-13 10:58:13.476</v>
      </c>
      <c r="C18844" s="3">
        <f t="shared" si="3825"/>
        <v>10</v>
      </c>
      <c r="D18844" s="11" t="str">
        <f t="shared" si="3826"/>
        <v>2021-05-13</v>
      </c>
      <c r="E18844" t="str">
        <f t="shared" si="3822"/>
        <v>Morning</v>
      </c>
      <c r="F18844" t="str">
        <f t="shared" si="3823"/>
        <v>May</v>
      </c>
      <c r="G18844" t="str">
        <f t="shared" si="3827"/>
        <v>Thursday</v>
      </c>
      <c r="H18844" t="str">
        <f t="shared" si="3828"/>
        <v>Weekday</v>
      </c>
      <c r="I18844" s="3" t="s">
        <v>94154</v>
      </c>
      <c r="J18844" s="3">
        <f t="shared" si="3829"/>
        <v>1</v>
      </c>
      <c r="K18844" s="3" t="s">
        <v>16</v>
      </c>
      <c r="L18844" s="3" t="s">
        <v>16</v>
      </c>
      <c r="M18844" s="3">
        <v>245683</v>
      </c>
      <c r="N18844" t="s">
        <v>1254</v>
      </c>
      <c r="O18844" s="3">
        <f t="shared" si="3830"/>
        <v>1</v>
      </c>
      <c r="P18844" s="3" t="s">
        <v>94200</v>
      </c>
      <c r="Q18844" s="3" t="s">
        <v>94201</v>
      </c>
      <c r="R18844" s="3" t="s">
        <v>94202</v>
      </c>
      <c r="S18844" s="3">
        <f t="shared" si="3831"/>
        <v>2.313903935282724E-2</v>
      </c>
      <c r="T18844" s="3" t="s">
        <v>22</v>
      </c>
      <c r="U18844" s="3">
        <v>4</v>
      </c>
      <c r="V18844" s="3">
        <v>37</v>
      </c>
      <c r="W18844" s="3">
        <v>25</v>
      </c>
      <c r="X18844" s="3">
        <v>0</v>
      </c>
      <c r="Y18844" s="3">
        <f t="shared" si="3832"/>
        <v>62</v>
      </c>
      <c r="Z18844" s="10">
        <f t="shared" si="3833"/>
        <v>0.67567567567567566</v>
      </c>
      <c r="AA18844">
        <f t="shared" si="3834"/>
        <v>1</v>
      </c>
      <c r="AB18844" t="str">
        <f>VLOOKUP(I18844,SourceData!$A$1:$B$3751,2,FALSE)</f>
        <v>Google</v>
      </c>
    </row>
    <row r="18845" spans="1:28" x14ac:dyDescent="0.3">
      <c r="A18845" s="3" t="s">
        <v>94203</v>
      </c>
      <c r="B18845" s="3" t="str">
        <f t="shared" si="3824"/>
        <v>2021-05-18 12:02:04.223</v>
      </c>
      <c r="C18845" s="3">
        <f t="shared" si="3825"/>
        <v>12</v>
      </c>
      <c r="D18845" s="11" t="str">
        <f t="shared" si="3826"/>
        <v>2021-05-18</v>
      </c>
      <c r="E18845" t="str">
        <f t="shared" si="3822"/>
        <v>Afternoon</v>
      </c>
      <c r="F18845" t="str">
        <f t="shared" si="3823"/>
        <v>May</v>
      </c>
      <c r="G18845" t="str">
        <f t="shared" si="3827"/>
        <v>Tuesday</v>
      </c>
      <c r="H18845" t="str">
        <f t="shared" si="3828"/>
        <v>Weekday</v>
      </c>
      <c r="I18845" s="3" t="s">
        <v>94154</v>
      </c>
      <c r="J18845" s="3">
        <f t="shared" si="3829"/>
        <v>1</v>
      </c>
      <c r="K18845" s="3" t="s">
        <v>16</v>
      </c>
      <c r="L18845" s="3" t="s">
        <v>16</v>
      </c>
      <c r="M18845" s="3">
        <v>249482</v>
      </c>
      <c r="N18845" t="s">
        <v>4243</v>
      </c>
      <c r="O18845" s="3">
        <f t="shared" si="3830"/>
        <v>1</v>
      </c>
      <c r="P18845" s="3" t="s">
        <v>94204</v>
      </c>
      <c r="Q18845" s="3" t="s">
        <v>94205</v>
      </c>
      <c r="R18845" s="3" t="s">
        <v>94206</v>
      </c>
      <c r="S18845" s="3">
        <f t="shared" si="3831"/>
        <v>1.562714120518649E-2</v>
      </c>
      <c r="T18845" s="3" t="s">
        <v>22</v>
      </c>
      <c r="U18845" s="3">
        <v>5</v>
      </c>
      <c r="V18845" s="3">
        <v>22</v>
      </c>
      <c r="W18845" s="3">
        <v>25</v>
      </c>
      <c r="X18845" s="3">
        <v>0</v>
      </c>
      <c r="Y18845" s="3">
        <f t="shared" si="3832"/>
        <v>47</v>
      </c>
      <c r="Z18845" s="10">
        <f t="shared" si="3833"/>
        <v>1.1363636363636365</v>
      </c>
      <c r="AA18845">
        <f t="shared" si="3834"/>
        <v>1</v>
      </c>
      <c r="AB18845" t="str">
        <f>VLOOKUP(I18845,SourceData!$A$1:$B$3751,2,FALSE)</f>
        <v>Google</v>
      </c>
    </row>
    <row r="18846" spans="1:28" x14ac:dyDescent="0.3">
      <c r="A18846" s="3" t="s">
        <v>94207</v>
      </c>
      <c r="B18846" s="3" t="str">
        <f t="shared" si="3824"/>
        <v>2021-05-19 08:33:05.775</v>
      </c>
      <c r="C18846" s="3">
        <f t="shared" si="3825"/>
        <v>8</v>
      </c>
      <c r="D18846" s="11" t="str">
        <f t="shared" si="3826"/>
        <v>2021-05-19</v>
      </c>
      <c r="E18846" t="str">
        <f t="shared" si="3822"/>
        <v>Morning</v>
      </c>
      <c r="F18846" t="str">
        <f t="shared" si="3823"/>
        <v>May</v>
      </c>
      <c r="G18846" t="str">
        <f t="shared" si="3827"/>
        <v>Wednesday</v>
      </c>
      <c r="H18846" t="str">
        <f t="shared" si="3828"/>
        <v>Weekday</v>
      </c>
      <c r="I18846" s="3" t="s">
        <v>94154</v>
      </c>
      <c r="J18846" s="3">
        <f t="shared" si="3829"/>
        <v>1</v>
      </c>
      <c r="K18846" s="3" t="s">
        <v>16</v>
      </c>
      <c r="L18846" s="3" t="s">
        <v>16</v>
      </c>
      <c r="M18846" s="3">
        <v>250044</v>
      </c>
      <c r="N18846" t="s">
        <v>94208</v>
      </c>
      <c r="O18846" s="3">
        <f t="shared" si="3830"/>
        <v>2</v>
      </c>
      <c r="P18846" s="3" t="s">
        <v>94209</v>
      </c>
      <c r="Q18846" s="3" t="s">
        <v>94210</v>
      </c>
      <c r="R18846" s="3" t="s">
        <v>94211</v>
      </c>
      <c r="S18846" s="3">
        <f t="shared" si="3831"/>
        <v>1.2698182872554753E-2</v>
      </c>
      <c r="T18846" s="3" t="s">
        <v>22</v>
      </c>
      <c r="U18846" s="3">
        <v>5</v>
      </c>
      <c r="V18846" s="3">
        <v>94</v>
      </c>
      <c r="W18846" s="3">
        <v>25</v>
      </c>
      <c r="X18846" s="3">
        <v>20</v>
      </c>
      <c r="Y18846" s="3">
        <f t="shared" si="3832"/>
        <v>99</v>
      </c>
      <c r="Z18846" s="10">
        <f t="shared" si="3833"/>
        <v>0.26595744680851063</v>
      </c>
      <c r="AA18846">
        <f t="shared" si="3834"/>
        <v>1</v>
      </c>
      <c r="AB18846" t="str">
        <f>VLOOKUP(I18846,SourceData!$A$1:$B$3751,2,FALSE)</f>
        <v>Google</v>
      </c>
    </row>
    <row r="18847" spans="1:28" x14ac:dyDescent="0.3">
      <c r="A18847" s="3" t="s">
        <v>94212</v>
      </c>
      <c r="B18847" s="3" t="str">
        <f t="shared" si="3824"/>
        <v>2021-05-19 12:43:01.314</v>
      </c>
      <c r="C18847" s="3">
        <f t="shared" si="3825"/>
        <v>12</v>
      </c>
      <c r="D18847" s="11" t="str">
        <f t="shared" si="3826"/>
        <v>2021-05-19</v>
      </c>
      <c r="E18847" t="str">
        <f t="shared" si="3822"/>
        <v>Afternoon</v>
      </c>
      <c r="F18847" t="str">
        <f t="shared" si="3823"/>
        <v>May</v>
      </c>
      <c r="G18847" t="str">
        <f t="shared" si="3827"/>
        <v>Wednesday</v>
      </c>
      <c r="H18847" t="str">
        <f t="shared" si="3828"/>
        <v>Weekday</v>
      </c>
      <c r="I18847" s="3" t="s">
        <v>94154</v>
      </c>
      <c r="J18847" s="3">
        <f t="shared" si="3829"/>
        <v>1</v>
      </c>
      <c r="K18847" s="3" t="s">
        <v>16</v>
      </c>
      <c r="L18847" s="3" t="s">
        <v>16</v>
      </c>
      <c r="M18847" s="3">
        <v>250228</v>
      </c>
      <c r="N18847" t="s">
        <v>94213</v>
      </c>
      <c r="O18847" s="3">
        <f t="shared" si="3830"/>
        <v>15</v>
      </c>
      <c r="P18847" s="3" t="s">
        <v>94214</v>
      </c>
      <c r="Q18847" s="3" t="s">
        <v>94215</v>
      </c>
      <c r="R18847" s="3" t="s">
        <v>94216</v>
      </c>
      <c r="S18847" s="3">
        <f t="shared" si="3831"/>
        <v>4.6189918983145617E-2</v>
      </c>
      <c r="T18847" s="3" t="s">
        <v>22</v>
      </c>
      <c r="U18847" s="3">
        <v>5</v>
      </c>
      <c r="V18847" s="3">
        <v>575</v>
      </c>
      <c r="W18847" s="3">
        <v>25</v>
      </c>
      <c r="X18847" s="3">
        <v>0</v>
      </c>
      <c r="Y18847" s="3">
        <f t="shared" si="3832"/>
        <v>600</v>
      </c>
      <c r="Z18847" s="10">
        <f t="shared" si="3833"/>
        <v>4.3478260869565216E-2</v>
      </c>
      <c r="AA18847">
        <f t="shared" si="3834"/>
        <v>1</v>
      </c>
      <c r="AB18847" t="str">
        <f>VLOOKUP(I18847,SourceData!$A$1:$B$3751,2,FALSE)</f>
        <v>Google</v>
      </c>
    </row>
    <row r="18848" spans="1:28" x14ac:dyDescent="0.3">
      <c r="A18848" s="3" t="s">
        <v>94217</v>
      </c>
      <c r="B18848" s="3" t="str">
        <f t="shared" si="3824"/>
        <v>2021-05-23 19:03:52.164</v>
      </c>
      <c r="C18848" s="3">
        <f t="shared" si="3825"/>
        <v>19</v>
      </c>
      <c r="D18848" s="11" t="str">
        <f t="shared" si="3826"/>
        <v>2021-05-23</v>
      </c>
      <c r="E18848" t="str">
        <f t="shared" si="3822"/>
        <v>Evening</v>
      </c>
      <c r="F18848" t="str">
        <f t="shared" si="3823"/>
        <v>May</v>
      </c>
      <c r="G18848" t="str">
        <f t="shared" si="3827"/>
        <v>Sunday</v>
      </c>
      <c r="H18848" t="str">
        <f t="shared" si="3828"/>
        <v>Weekend</v>
      </c>
      <c r="I18848" s="3" t="s">
        <v>94154</v>
      </c>
      <c r="J18848" s="3">
        <f t="shared" si="3829"/>
        <v>1</v>
      </c>
      <c r="K18848" s="3" t="s">
        <v>16</v>
      </c>
      <c r="L18848" s="3" t="s">
        <v>16</v>
      </c>
      <c r="M18848" s="3">
        <v>253448</v>
      </c>
      <c r="N18848" t="s">
        <v>94218</v>
      </c>
      <c r="O18848" s="3">
        <f t="shared" si="3830"/>
        <v>2</v>
      </c>
      <c r="P18848" s="3" t="s">
        <v>28033</v>
      </c>
      <c r="Q18848" s="3" t="s">
        <v>94219</v>
      </c>
      <c r="R18848" s="3" t="s">
        <v>94220</v>
      </c>
      <c r="S18848" s="3">
        <f t="shared" si="3831"/>
        <v>2.8011261572828516E-2</v>
      </c>
      <c r="T18848" s="3" t="s">
        <v>22</v>
      </c>
      <c r="U18848" s="3">
        <v>5</v>
      </c>
      <c r="V18848" s="3">
        <v>240</v>
      </c>
      <c r="W18848" s="3">
        <v>25</v>
      </c>
      <c r="X18848" s="3">
        <v>100</v>
      </c>
      <c r="Y18848" s="3">
        <f t="shared" si="3832"/>
        <v>165</v>
      </c>
      <c r="Z18848" s="10">
        <f t="shared" si="3833"/>
        <v>0.10416666666666667</v>
      </c>
      <c r="AA18848">
        <f t="shared" si="3834"/>
        <v>1</v>
      </c>
      <c r="AB18848" t="str">
        <f>VLOOKUP(I18848,SourceData!$A$1:$B$3751,2,FALSE)</f>
        <v>Google</v>
      </c>
    </row>
    <row r="18849" spans="1:28" x14ac:dyDescent="0.3">
      <c r="A18849" s="3" t="s">
        <v>94221</v>
      </c>
      <c r="B18849" s="3" t="str">
        <f t="shared" si="3824"/>
        <v>2021-05-30 19:35:56.652</v>
      </c>
      <c r="C18849" s="3">
        <f t="shared" si="3825"/>
        <v>19</v>
      </c>
      <c r="D18849" s="11" t="str">
        <f t="shared" si="3826"/>
        <v>2021-05-30</v>
      </c>
      <c r="E18849" t="str">
        <f t="shared" si="3822"/>
        <v>Evening</v>
      </c>
      <c r="F18849" t="str">
        <f t="shared" si="3823"/>
        <v>May</v>
      </c>
      <c r="G18849" t="str">
        <f t="shared" si="3827"/>
        <v>Sunday</v>
      </c>
      <c r="H18849" t="str">
        <f t="shared" si="3828"/>
        <v>Weekend</v>
      </c>
      <c r="I18849" s="3" t="s">
        <v>94154</v>
      </c>
      <c r="J18849" s="3">
        <f t="shared" si="3829"/>
        <v>1</v>
      </c>
      <c r="K18849" s="3" t="s">
        <v>16</v>
      </c>
      <c r="L18849" s="3" t="s">
        <v>16</v>
      </c>
      <c r="M18849" s="3">
        <v>259051</v>
      </c>
      <c r="N18849" t="s">
        <v>94222</v>
      </c>
      <c r="O18849" s="3">
        <f t="shared" si="3830"/>
        <v>4</v>
      </c>
      <c r="P18849" s="3" t="s">
        <v>94223</v>
      </c>
      <c r="Q18849" s="3" t="s">
        <v>94224</v>
      </c>
      <c r="R18849" s="3" t="s">
        <v>94225</v>
      </c>
      <c r="S18849" s="3">
        <f t="shared" si="3831"/>
        <v>3.0445925920503214E-2</v>
      </c>
      <c r="T18849" s="3" t="s">
        <v>22</v>
      </c>
      <c r="U18849" s="3">
        <v>5</v>
      </c>
      <c r="V18849" s="3">
        <v>120</v>
      </c>
      <c r="W18849" s="3">
        <v>25</v>
      </c>
      <c r="X18849" s="3">
        <v>10</v>
      </c>
      <c r="Y18849" s="3">
        <f t="shared" si="3832"/>
        <v>135</v>
      </c>
      <c r="Z18849" s="10">
        <f t="shared" si="3833"/>
        <v>0.20833333333333334</v>
      </c>
      <c r="AA18849">
        <f t="shared" si="3834"/>
        <v>1</v>
      </c>
      <c r="AB18849" t="str">
        <f>VLOOKUP(I18849,SourceData!$A$1:$B$3751,2,FALSE)</f>
        <v>Google</v>
      </c>
    </row>
    <row r="18850" spans="1:28" x14ac:dyDescent="0.3">
      <c r="A18850" s="3" t="s">
        <v>94226</v>
      </c>
      <c r="B18850" s="3" t="str">
        <f t="shared" si="3824"/>
        <v>2021-06-04 10:41:04.066</v>
      </c>
      <c r="C18850" s="3">
        <f t="shared" si="3825"/>
        <v>10</v>
      </c>
      <c r="D18850" s="11" t="str">
        <f t="shared" si="3826"/>
        <v>2021-06-04</v>
      </c>
      <c r="E18850" t="str">
        <f t="shared" si="3822"/>
        <v>Morning</v>
      </c>
      <c r="F18850" t="str">
        <f t="shared" si="3823"/>
        <v>June</v>
      </c>
      <c r="G18850" t="str">
        <f t="shared" si="3827"/>
        <v>Friday</v>
      </c>
      <c r="H18850" t="str">
        <f t="shared" si="3828"/>
        <v>Weekday</v>
      </c>
      <c r="I18850" s="3" t="s">
        <v>94154</v>
      </c>
      <c r="J18850" s="3">
        <f t="shared" si="3829"/>
        <v>1</v>
      </c>
      <c r="K18850" s="3" t="s">
        <v>16</v>
      </c>
      <c r="L18850" s="3" t="s">
        <v>16</v>
      </c>
      <c r="M18850" s="3">
        <v>262415</v>
      </c>
      <c r="N18850" t="s">
        <v>94227</v>
      </c>
      <c r="O18850" s="3">
        <f t="shared" si="3830"/>
        <v>4</v>
      </c>
      <c r="P18850" s="3" t="s">
        <v>94228</v>
      </c>
      <c r="Q18850" s="3" t="s">
        <v>94229</v>
      </c>
      <c r="R18850" s="3" t="s">
        <v>94230</v>
      </c>
      <c r="S18850" s="3">
        <f t="shared" si="3831"/>
        <v>1.3369861109822523E-2</v>
      </c>
      <c r="T18850" s="3" t="s">
        <v>22</v>
      </c>
      <c r="U18850" s="3">
        <v>5</v>
      </c>
      <c r="V18850" s="3">
        <v>501</v>
      </c>
      <c r="W18850" s="3">
        <v>25</v>
      </c>
      <c r="X18850" s="3">
        <v>0</v>
      </c>
      <c r="Y18850" s="3">
        <f t="shared" si="3832"/>
        <v>526</v>
      </c>
      <c r="Z18850" s="10">
        <f t="shared" si="3833"/>
        <v>4.9900199600798403E-2</v>
      </c>
      <c r="AA18850">
        <f t="shared" si="3834"/>
        <v>1</v>
      </c>
      <c r="AB18850" t="str">
        <f>VLOOKUP(I18850,SourceData!$A$1:$B$3751,2,FALSE)</f>
        <v>Google</v>
      </c>
    </row>
    <row r="18851" spans="1:28" x14ac:dyDescent="0.3">
      <c r="A18851" s="3" t="s">
        <v>94231</v>
      </c>
      <c r="B18851" s="3" t="str">
        <f t="shared" si="3824"/>
        <v>2021-07-01 19:24:14.672</v>
      </c>
      <c r="C18851" s="3">
        <f t="shared" si="3825"/>
        <v>19</v>
      </c>
      <c r="D18851" s="11" t="str">
        <f t="shared" si="3826"/>
        <v>2021-07-01</v>
      </c>
      <c r="E18851" t="str">
        <f t="shared" si="3822"/>
        <v>Evening</v>
      </c>
      <c r="F18851" t="str">
        <f t="shared" si="3823"/>
        <v>July</v>
      </c>
      <c r="G18851" t="str">
        <f t="shared" si="3827"/>
        <v>Thursday</v>
      </c>
      <c r="H18851" t="str">
        <f t="shared" si="3828"/>
        <v>Weekday</v>
      </c>
      <c r="I18851" s="3" t="s">
        <v>94154</v>
      </c>
      <c r="J18851" s="3">
        <f t="shared" si="3829"/>
        <v>1</v>
      </c>
      <c r="K18851" s="3" t="s">
        <v>16</v>
      </c>
      <c r="L18851" s="3" t="s">
        <v>16</v>
      </c>
      <c r="M18851" s="3">
        <v>284109</v>
      </c>
      <c r="N18851" t="s">
        <v>16649</v>
      </c>
      <c r="O18851" s="3">
        <f t="shared" si="3830"/>
        <v>3</v>
      </c>
      <c r="P18851" s="3" t="s">
        <v>94232</v>
      </c>
      <c r="Q18851" s="3" t="s">
        <v>94233</v>
      </c>
      <c r="R18851" s="3" t="s">
        <v>94234</v>
      </c>
      <c r="S18851" s="3">
        <f t="shared" si="3831"/>
        <v>6.4041203731903806E-3</v>
      </c>
      <c r="T18851" s="3" t="s">
        <v>22</v>
      </c>
      <c r="U18851" s="3">
        <v>5</v>
      </c>
      <c r="V18851" s="3">
        <v>112</v>
      </c>
      <c r="W18851" s="3">
        <v>25</v>
      </c>
      <c r="X18851" s="3">
        <v>12</v>
      </c>
      <c r="Y18851" s="3">
        <f t="shared" si="3832"/>
        <v>125</v>
      </c>
      <c r="Z18851" s="10">
        <f t="shared" si="3833"/>
        <v>0.22321428571428573</v>
      </c>
      <c r="AA18851">
        <f t="shared" si="3834"/>
        <v>1</v>
      </c>
      <c r="AB18851" t="str">
        <f>VLOOKUP(I18851,SourceData!$A$1:$B$3751,2,FALSE)</f>
        <v>Google</v>
      </c>
    </row>
    <row r="18852" spans="1:28" x14ac:dyDescent="0.3">
      <c r="A18852" s="3" t="s">
        <v>94235</v>
      </c>
      <c r="B18852" s="3" t="str">
        <f t="shared" si="3824"/>
        <v>2021-07-02 08:48:50.215</v>
      </c>
      <c r="C18852" s="3">
        <f t="shared" si="3825"/>
        <v>8</v>
      </c>
      <c r="D18852" s="11" t="str">
        <f t="shared" si="3826"/>
        <v>2021-07-02</v>
      </c>
      <c r="E18852" t="str">
        <f t="shared" si="3822"/>
        <v>Morning</v>
      </c>
      <c r="F18852" t="str">
        <f t="shared" si="3823"/>
        <v>July</v>
      </c>
      <c r="G18852" t="str">
        <f t="shared" si="3827"/>
        <v>Friday</v>
      </c>
      <c r="H18852" t="str">
        <f t="shared" si="3828"/>
        <v>Weekday</v>
      </c>
      <c r="I18852" s="3" t="s">
        <v>94154</v>
      </c>
      <c r="J18852" s="3">
        <f t="shared" si="3829"/>
        <v>1</v>
      </c>
      <c r="K18852" s="3" t="s">
        <v>16</v>
      </c>
      <c r="L18852" s="3" t="s">
        <v>16</v>
      </c>
      <c r="M18852" s="3">
        <v>284446</v>
      </c>
      <c r="N18852" t="s">
        <v>25424</v>
      </c>
      <c r="O18852" s="3">
        <f t="shared" si="3830"/>
        <v>2</v>
      </c>
      <c r="P18852" s="3" t="s">
        <v>94236</v>
      </c>
      <c r="Q18852" s="3" t="s">
        <v>94237</v>
      </c>
      <c r="R18852" s="3" t="s">
        <v>94238</v>
      </c>
      <c r="S18852" s="3">
        <f t="shared" si="3831"/>
        <v>8.7673495363560505E-3</v>
      </c>
      <c r="T18852" s="3" t="s">
        <v>22</v>
      </c>
      <c r="U18852" s="3">
        <v>5</v>
      </c>
      <c r="V18852" s="3">
        <v>80</v>
      </c>
      <c r="W18852" s="3">
        <v>25</v>
      </c>
      <c r="X18852" s="3">
        <v>5</v>
      </c>
      <c r="Y18852" s="3">
        <f t="shared" si="3832"/>
        <v>100</v>
      </c>
      <c r="Z18852" s="10">
        <f t="shared" si="3833"/>
        <v>0.3125</v>
      </c>
      <c r="AA18852">
        <f t="shared" si="3834"/>
        <v>1</v>
      </c>
      <c r="AB18852" t="str">
        <f>VLOOKUP(I18852,SourceData!$A$1:$B$3751,2,FALSE)</f>
        <v>Google</v>
      </c>
    </row>
    <row r="18853" spans="1:28" x14ac:dyDescent="0.3">
      <c r="A18853" s="3" t="s">
        <v>94239</v>
      </c>
      <c r="B18853" s="3" t="str">
        <f t="shared" si="3824"/>
        <v>2021-07-05 20:04:00.154</v>
      </c>
      <c r="C18853" s="3">
        <f t="shared" si="3825"/>
        <v>20</v>
      </c>
      <c r="D18853" s="11" t="str">
        <f t="shared" si="3826"/>
        <v>2021-07-05</v>
      </c>
      <c r="E18853" t="str">
        <f t="shared" si="3822"/>
        <v>Night</v>
      </c>
      <c r="F18853" t="str">
        <f t="shared" si="3823"/>
        <v>July</v>
      </c>
      <c r="G18853" t="str">
        <f t="shared" si="3827"/>
        <v>Monday</v>
      </c>
      <c r="H18853" t="str">
        <f t="shared" si="3828"/>
        <v>Weekday</v>
      </c>
      <c r="I18853" s="3" t="s">
        <v>94154</v>
      </c>
      <c r="J18853" s="3">
        <f t="shared" si="3829"/>
        <v>1</v>
      </c>
      <c r="K18853" s="3" t="s">
        <v>16</v>
      </c>
      <c r="L18853" s="3" t="s">
        <v>16</v>
      </c>
      <c r="M18853" s="3">
        <v>287943</v>
      </c>
      <c r="N18853" t="s">
        <v>25688</v>
      </c>
      <c r="O18853" s="3">
        <f t="shared" si="3830"/>
        <v>1</v>
      </c>
      <c r="P18853" s="3" t="s">
        <v>94240</v>
      </c>
      <c r="Q18853" s="3" t="s">
        <v>94241</v>
      </c>
      <c r="R18853" s="3" t="s">
        <v>94242</v>
      </c>
      <c r="S18853" s="3">
        <f t="shared" si="3831"/>
        <v>8.6791435169288889E-3</v>
      </c>
      <c r="T18853" s="3" t="s">
        <v>22</v>
      </c>
      <c r="U18853" s="3">
        <v>5</v>
      </c>
      <c r="V18853" s="3">
        <v>95</v>
      </c>
      <c r="W18853" s="3">
        <v>25</v>
      </c>
      <c r="X18853" s="3">
        <v>0</v>
      </c>
      <c r="Y18853" s="3">
        <f t="shared" si="3832"/>
        <v>120</v>
      </c>
      <c r="Z18853" s="10">
        <f t="shared" si="3833"/>
        <v>0.26315789473684209</v>
      </c>
      <c r="AA18853">
        <f t="shared" si="3834"/>
        <v>1</v>
      </c>
      <c r="AB18853" t="str">
        <f>VLOOKUP(I18853,SourceData!$A$1:$B$3751,2,FALSE)</f>
        <v>Google</v>
      </c>
    </row>
    <row r="18854" spans="1:28" x14ac:dyDescent="0.3">
      <c r="A18854" s="3" t="s">
        <v>94243</v>
      </c>
      <c r="B18854" s="3" t="str">
        <f t="shared" si="3824"/>
        <v>2021-08-01 08:01:21.385</v>
      </c>
      <c r="C18854" s="3">
        <f t="shared" si="3825"/>
        <v>8</v>
      </c>
      <c r="D18854" s="11" t="str">
        <f t="shared" si="3826"/>
        <v>2021-08-01</v>
      </c>
      <c r="E18854" t="str">
        <f t="shared" si="3822"/>
        <v>Morning</v>
      </c>
      <c r="F18854" t="str">
        <f t="shared" si="3823"/>
        <v>August</v>
      </c>
      <c r="G18854" t="str">
        <f t="shared" si="3827"/>
        <v>Sunday</v>
      </c>
      <c r="H18854" t="str">
        <f t="shared" si="3828"/>
        <v>Weekend</v>
      </c>
      <c r="I18854" s="3" t="s">
        <v>94154</v>
      </c>
      <c r="J18854" s="3">
        <f t="shared" si="3829"/>
        <v>1</v>
      </c>
      <c r="K18854" s="3" t="s">
        <v>16</v>
      </c>
      <c r="L18854" s="3" t="s">
        <v>16</v>
      </c>
      <c r="M18854" s="3">
        <v>307636</v>
      </c>
      <c r="N18854" t="s">
        <v>94244</v>
      </c>
      <c r="O18854" s="3">
        <f t="shared" si="3830"/>
        <v>2</v>
      </c>
      <c r="P18854" s="3" t="s">
        <v>94245</v>
      </c>
      <c r="Q18854" s="3" t="s">
        <v>94246</v>
      </c>
      <c r="R18854" s="3" t="s">
        <v>94247</v>
      </c>
      <c r="S18854" s="3">
        <f t="shared" si="3831"/>
        <v>7.5257523130858317E-3</v>
      </c>
      <c r="T18854" s="3" t="s">
        <v>22</v>
      </c>
      <c r="U18854" s="3">
        <v>5</v>
      </c>
      <c r="V18854" s="3">
        <v>170</v>
      </c>
      <c r="W18854" s="3">
        <v>25</v>
      </c>
      <c r="X18854" s="3">
        <v>30</v>
      </c>
      <c r="Y18854" s="3">
        <f t="shared" si="3832"/>
        <v>165</v>
      </c>
      <c r="Z18854" s="10">
        <f t="shared" si="3833"/>
        <v>0.14705882352941177</v>
      </c>
      <c r="AA18854">
        <f t="shared" si="3834"/>
        <v>1</v>
      </c>
      <c r="AB18854" t="str">
        <f>VLOOKUP(I18854,SourceData!$A$1:$B$3751,2,FALSE)</f>
        <v>Google</v>
      </c>
    </row>
    <row r="18855" spans="1:28" x14ac:dyDescent="0.3">
      <c r="A18855" s="3" t="s">
        <v>94248</v>
      </c>
      <c r="B18855" s="3" t="str">
        <f t="shared" si="3824"/>
        <v>2021-08-21 12:45:13.416</v>
      </c>
      <c r="C18855" s="3">
        <f t="shared" si="3825"/>
        <v>12</v>
      </c>
      <c r="D18855" s="11" t="str">
        <f t="shared" si="3826"/>
        <v>2021-08-21</v>
      </c>
      <c r="E18855" t="str">
        <f t="shared" si="3822"/>
        <v>Afternoon</v>
      </c>
      <c r="F18855" t="str">
        <f t="shared" si="3823"/>
        <v>August</v>
      </c>
      <c r="G18855" t="str">
        <f t="shared" si="3827"/>
        <v>Saturday</v>
      </c>
      <c r="H18855" t="str">
        <f t="shared" si="3828"/>
        <v>Weekend</v>
      </c>
      <c r="I18855" s="3" t="s">
        <v>94154</v>
      </c>
      <c r="J18855" s="3">
        <f t="shared" si="3829"/>
        <v>1</v>
      </c>
      <c r="K18855" s="3" t="s">
        <v>16</v>
      </c>
      <c r="L18855" s="3" t="s">
        <v>16</v>
      </c>
      <c r="M18855" s="3">
        <v>323317</v>
      </c>
      <c r="N18855" t="s">
        <v>94249</v>
      </c>
      <c r="O18855" s="3">
        <f t="shared" si="3830"/>
        <v>2</v>
      </c>
      <c r="P18855" s="3" t="s">
        <v>94250</v>
      </c>
      <c r="Q18855" s="3" t="s">
        <v>94251</v>
      </c>
      <c r="R18855" s="3" t="s">
        <v>94252</v>
      </c>
      <c r="S18855" s="3">
        <f t="shared" si="3831"/>
        <v>1.4009745369548909E-2</v>
      </c>
      <c r="T18855" s="3" t="s">
        <v>22</v>
      </c>
      <c r="U18855" s="3">
        <v>5</v>
      </c>
      <c r="V18855" s="3">
        <v>127</v>
      </c>
      <c r="W18855" s="3">
        <v>25</v>
      </c>
      <c r="X18855" s="3">
        <v>99</v>
      </c>
      <c r="Y18855" s="3">
        <f t="shared" si="3832"/>
        <v>53</v>
      </c>
      <c r="Z18855" s="10">
        <f t="shared" si="3833"/>
        <v>0.19685039370078741</v>
      </c>
      <c r="AA18855">
        <f t="shared" si="3834"/>
        <v>1</v>
      </c>
      <c r="AB18855" t="str">
        <f>VLOOKUP(I18855,SourceData!$A$1:$B$3751,2,FALSE)</f>
        <v>Google</v>
      </c>
    </row>
    <row r="18856" spans="1:28" x14ac:dyDescent="0.3">
      <c r="A18856" s="3" t="s">
        <v>94253</v>
      </c>
      <c r="B18856" s="3" t="str">
        <f t="shared" si="3824"/>
        <v>2021-09-05 12:11:13.134</v>
      </c>
      <c r="C18856" s="3">
        <f t="shared" si="3825"/>
        <v>12</v>
      </c>
      <c r="D18856" s="11" t="str">
        <f t="shared" si="3826"/>
        <v>2021-09-05</v>
      </c>
      <c r="E18856" t="str">
        <f t="shared" si="3822"/>
        <v>Afternoon</v>
      </c>
      <c r="F18856" t="str">
        <f t="shared" si="3823"/>
        <v>September</v>
      </c>
      <c r="G18856" t="str">
        <f t="shared" si="3827"/>
        <v>Sunday</v>
      </c>
      <c r="H18856" t="str">
        <f t="shared" si="3828"/>
        <v>Weekend</v>
      </c>
      <c r="I18856" s="3" t="s">
        <v>94154</v>
      </c>
      <c r="J18856" s="3">
        <f t="shared" si="3829"/>
        <v>1</v>
      </c>
      <c r="K18856" s="3" t="s">
        <v>16</v>
      </c>
      <c r="L18856" s="3" t="s">
        <v>16</v>
      </c>
      <c r="M18856" s="3">
        <v>338747</v>
      </c>
      <c r="N18856" t="s">
        <v>4243</v>
      </c>
      <c r="O18856" s="3">
        <f t="shared" si="3830"/>
        <v>1</v>
      </c>
      <c r="P18856" s="3" t="s">
        <v>94254</v>
      </c>
      <c r="Q18856" s="3" t="s">
        <v>94255</v>
      </c>
      <c r="R18856" s="3" t="s">
        <v>94256</v>
      </c>
      <c r="S18856" s="3">
        <f t="shared" si="3831"/>
        <v>5.5657407428952865E-3</v>
      </c>
      <c r="T18856" s="3" t="s">
        <v>22</v>
      </c>
      <c r="U18856" s="3">
        <v>5</v>
      </c>
      <c r="V18856" s="3">
        <v>22</v>
      </c>
      <c r="W18856" s="3">
        <v>25</v>
      </c>
      <c r="X18856" s="3">
        <v>0</v>
      </c>
      <c r="Y18856" s="3">
        <f t="shared" si="3832"/>
        <v>47</v>
      </c>
      <c r="Z18856" s="10">
        <f t="shared" si="3833"/>
        <v>1.1363636363636365</v>
      </c>
      <c r="AA18856">
        <f t="shared" si="3834"/>
        <v>1</v>
      </c>
      <c r="AB18856" t="str">
        <f>VLOOKUP(I18856,SourceData!$A$1:$B$3751,2,FALSE)</f>
        <v>Google</v>
      </c>
    </row>
    <row r="18857" spans="1:28" x14ac:dyDescent="0.3">
      <c r="A18857" s="3" t="s">
        <v>94257</v>
      </c>
      <c r="B18857" s="3" t="str">
        <f t="shared" si="3824"/>
        <v>2021-09-05 20:43:32.429</v>
      </c>
      <c r="C18857" s="3">
        <f t="shared" si="3825"/>
        <v>20</v>
      </c>
      <c r="D18857" s="11" t="str">
        <f t="shared" si="3826"/>
        <v>2021-09-05</v>
      </c>
      <c r="E18857" t="str">
        <f t="shared" si="3822"/>
        <v>Night</v>
      </c>
      <c r="F18857" t="str">
        <f t="shared" si="3823"/>
        <v>September</v>
      </c>
      <c r="G18857" t="str">
        <f t="shared" si="3827"/>
        <v>Sunday</v>
      </c>
      <c r="H18857" t="str">
        <f t="shared" si="3828"/>
        <v>Weekend</v>
      </c>
      <c r="I18857" s="3" t="s">
        <v>94154</v>
      </c>
      <c r="J18857" s="3">
        <f t="shared" si="3829"/>
        <v>1</v>
      </c>
      <c r="K18857" s="3" t="s">
        <v>16</v>
      </c>
      <c r="L18857" s="3" t="s">
        <v>16</v>
      </c>
      <c r="M18857" s="3">
        <v>339410</v>
      </c>
      <c r="N18857" t="s">
        <v>924</v>
      </c>
      <c r="O18857" s="3">
        <f t="shared" si="3830"/>
        <v>1</v>
      </c>
      <c r="P18857" s="3" t="s">
        <v>94258</v>
      </c>
      <c r="Q18857" s="3" t="s">
        <v>94259</v>
      </c>
      <c r="R18857" s="3" t="s">
        <v>94260</v>
      </c>
      <c r="S18857" s="3">
        <f t="shared" si="3831"/>
        <v>1.0438483797770459E-2</v>
      </c>
      <c r="T18857" s="3" t="s">
        <v>22</v>
      </c>
      <c r="U18857" s="3">
        <v>5</v>
      </c>
      <c r="V18857" s="3">
        <v>65</v>
      </c>
      <c r="W18857" s="3">
        <v>25</v>
      </c>
      <c r="X18857" s="3">
        <v>0</v>
      </c>
      <c r="Y18857" s="3">
        <f t="shared" si="3832"/>
        <v>90</v>
      </c>
      <c r="Z18857" s="10">
        <f t="shared" si="3833"/>
        <v>0.38461538461538464</v>
      </c>
      <c r="AA18857">
        <f t="shared" si="3834"/>
        <v>1</v>
      </c>
      <c r="AB18857" t="str">
        <f>VLOOKUP(I18857,SourceData!$A$1:$B$3751,2,FALSE)</f>
        <v>Google</v>
      </c>
    </row>
    <row r="18858" spans="1:28" x14ac:dyDescent="0.3">
      <c r="A18858" s="3" t="s">
        <v>94261</v>
      </c>
      <c r="B18858" s="3" t="str">
        <f t="shared" si="3824"/>
        <v>2021-09-12 08:43:26.732</v>
      </c>
      <c r="C18858" s="3">
        <f t="shared" si="3825"/>
        <v>8</v>
      </c>
      <c r="D18858" s="11" t="str">
        <f t="shared" si="3826"/>
        <v>2021-09-12</v>
      </c>
      <c r="E18858" t="str">
        <f t="shared" si="3822"/>
        <v>Morning</v>
      </c>
      <c r="F18858" t="str">
        <f t="shared" si="3823"/>
        <v>September</v>
      </c>
      <c r="G18858" t="str">
        <f t="shared" si="3827"/>
        <v>Sunday</v>
      </c>
      <c r="H18858" t="str">
        <f t="shared" si="3828"/>
        <v>Weekend</v>
      </c>
      <c r="I18858" s="3" t="s">
        <v>94154</v>
      </c>
      <c r="J18858" s="3">
        <f t="shared" si="3829"/>
        <v>1</v>
      </c>
      <c r="K18858" s="3" t="s">
        <v>16</v>
      </c>
      <c r="L18858" s="3" t="s">
        <v>16</v>
      </c>
      <c r="M18858" s="3">
        <v>346441</v>
      </c>
      <c r="N18858" t="s">
        <v>5247</v>
      </c>
      <c r="O18858" s="3">
        <f t="shared" si="3830"/>
        <v>1</v>
      </c>
      <c r="P18858" s="3" t="s">
        <v>94262</v>
      </c>
      <c r="Q18858" s="3" t="s">
        <v>94263</v>
      </c>
      <c r="R18858" s="3" t="s">
        <v>94264</v>
      </c>
      <c r="S18858" s="3">
        <f t="shared" si="3831"/>
        <v>7.0898263875278644E-3</v>
      </c>
      <c r="T18858" s="3" t="s">
        <v>22</v>
      </c>
      <c r="U18858" s="3">
        <v>5</v>
      </c>
      <c r="V18858" s="3">
        <v>119</v>
      </c>
      <c r="W18858" s="3">
        <v>25</v>
      </c>
      <c r="X18858" s="3">
        <v>17</v>
      </c>
      <c r="Y18858" s="3">
        <f t="shared" si="3832"/>
        <v>127</v>
      </c>
      <c r="Z18858" s="10">
        <f t="shared" si="3833"/>
        <v>0.21008403361344538</v>
      </c>
      <c r="AA18858">
        <f t="shared" si="3834"/>
        <v>1</v>
      </c>
      <c r="AB18858" t="str">
        <f>VLOOKUP(I18858,SourceData!$A$1:$B$3751,2,FALSE)</f>
        <v>Google</v>
      </c>
    </row>
    <row r="18859" spans="1:28" x14ac:dyDescent="0.3">
      <c r="A18859" s="3" t="s">
        <v>94265</v>
      </c>
      <c r="B18859" s="3" t="str">
        <f t="shared" si="3824"/>
        <v>2021-09-19 08:30:50.225</v>
      </c>
      <c r="C18859" s="3">
        <f t="shared" si="3825"/>
        <v>8</v>
      </c>
      <c r="D18859" s="11" t="str">
        <f t="shared" si="3826"/>
        <v>2021-09-19</v>
      </c>
      <c r="E18859" t="str">
        <f t="shared" si="3822"/>
        <v>Morning</v>
      </c>
      <c r="F18859" t="str">
        <f t="shared" si="3823"/>
        <v>September</v>
      </c>
      <c r="G18859" t="str">
        <f t="shared" si="3827"/>
        <v>Sunday</v>
      </c>
      <c r="H18859" t="str">
        <f t="shared" si="3828"/>
        <v>Weekend</v>
      </c>
      <c r="I18859" s="3" t="s">
        <v>94154</v>
      </c>
      <c r="J18859" s="3">
        <f t="shared" si="3829"/>
        <v>1</v>
      </c>
      <c r="K18859" s="3" t="s">
        <v>16</v>
      </c>
      <c r="L18859" s="3" t="s">
        <v>16</v>
      </c>
      <c r="M18859" s="3">
        <v>355446</v>
      </c>
      <c r="N18859" t="s">
        <v>94266</v>
      </c>
      <c r="O18859" s="3">
        <f t="shared" si="3830"/>
        <v>2</v>
      </c>
      <c r="P18859" s="3" t="s">
        <v>94267</v>
      </c>
      <c r="Q18859" s="3" t="s">
        <v>94268</v>
      </c>
      <c r="R18859" s="3" t="s">
        <v>94269</v>
      </c>
      <c r="S18859" s="3">
        <f t="shared" si="3831"/>
        <v>6.1730208326480351E-3</v>
      </c>
      <c r="T18859" s="3" t="s">
        <v>22</v>
      </c>
      <c r="U18859" s="3">
        <v>5</v>
      </c>
      <c r="V18859" s="3">
        <v>215</v>
      </c>
      <c r="W18859" s="3">
        <v>25</v>
      </c>
      <c r="X18859" s="3">
        <v>17</v>
      </c>
      <c r="Y18859" s="3">
        <f t="shared" si="3832"/>
        <v>223</v>
      </c>
      <c r="Z18859" s="10">
        <f t="shared" si="3833"/>
        <v>0.11627906976744186</v>
      </c>
      <c r="AA18859">
        <f t="shared" si="3834"/>
        <v>1</v>
      </c>
      <c r="AB18859" t="str">
        <f>VLOOKUP(I18859,SourceData!$A$1:$B$3751,2,FALSE)</f>
        <v>Google</v>
      </c>
    </row>
    <row r="18860" spans="1:28" x14ac:dyDescent="0.3">
      <c r="A18860" s="3" t="s">
        <v>94270</v>
      </c>
      <c r="B18860" s="3" t="str">
        <f t="shared" si="3824"/>
        <v>2021-09-21 08:18:09.941</v>
      </c>
      <c r="C18860" s="3">
        <f t="shared" si="3825"/>
        <v>8</v>
      </c>
      <c r="D18860" s="11" t="str">
        <f t="shared" si="3826"/>
        <v>2021-09-21</v>
      </c>
      <c r="E18860" t="str">
        <f t="shared" si="3822"/>
        <v>Morning</v>
      </c>
      <c r="F18860" t="str">
        <f t="shared" si="3823"/>
        <v>September</v>
      </c>
      <c r="G18860" t="str">
        <f t="shared" si="3827"/>
        <v>Tuesday</v>
      </c>
      <c r="H18860" t="str">
        <f t="shared" si="3828"/>
        <v>Weekday</v>
      </c>
      <c r="I18860" s="3" t="s">
        <v>94154</v>
      </c>
      <c r="J18860" s="3">
        <f t="shared" si="3829"/>
        <v>1</v>
      </c>
      <c r="K18860" s="3" t="s">
        <v>16</v>
      </c>
      <c r="L18860" s="3" t="s">
        <v>16</v>
      </c>
      <c r="M18860" s="3">
        <v>358378</v>
      </c>
      <c r="N18860" t="s">
        <v>4243</v>
      </c>
      <c r="O18860" s="3">
        <f t="shared" si="3830"/>
        <v>1</v>
      </c>
      <c r="P18860" s="3" t="s">
        <v>94271</v>
      </c>
      <c r="Q18860" s="3" t="s">
        <v>94272</v>
      </c>
      <c r="R18860" s="3" t="s">
        <v>94273</v>
      </c>
      <c r="S18860" s="3">
        <f t="shared" si="3831"/>
        <v>1.9089930559857748E-2</v>
      </c>
      <c r="T18860" s="3" t="s">
        <v>22</v>
      </c>
      <c r="U18860" s="3">
        <v>5</v>
      </c>
      <c r="V18860" s="3">
        <v>22</v>
      </c>
      <c r="W18860" s="3">
        <v>25</v>
      </c>
      <c r="X18860" s="3">
        <v>0</v>
      </c>
      <c r="Y18860" s="3">
        <f t="shared" si="3832"/>
        <v>47</v>
      </c>
      <c r="Z18860" s="10">
        <f t="shared" si="3833"/>
        <v>1.1363636363636365</v>
      </c>
      <c r="AA18860">
        <f t="shared" si="3834"/>
        <v>1</v>
      </c>
      <c r="AB18860" t="str">
        <f>VLOOKUP(I18860,SourceData!$A$1:$B$3751,2,FALSE)</f>
        <v>Google</v>
      </c>
    </row>
    <row r="18861" spans="1:28" x14ac:dyDescent="0.3">
      <c r="A18861" s="3" t="s">
        <v>94274</v>
      </c>
      <c r="B18861" s="3" t="str">
        <f t="shared" si="3824"/>
        <v>2021-01-08 10:02:38.369</v>
      </c>
      <c r="C18861" s="3">
        <f t="shared" si="3825"/>
        <v>10</v>
      </c>
      <c r="D18861" s="11" t="str">
        <f t="shared" si="3826"/>
        <v>2021-01-08</v>
      </c>
      <c r="E18861" t="str">
        <f t="shared" si="3822"/>
        <v>Morning</v>
      </c>
      <c r="F18861" t="str">
        <f t="shared" si="3823"/>
        <v>January</v>
      </c>
      <c r="G18861" t="str">
        <f t="shared" si="3827"/>
        <v>Friday</v>
      </c>
      <c r="H18861" t="str">
        <f t="shared" si="3828"/>
        <v>Weekday</v>
      </c>
      <c r="I18861" s="3" t="s">
        <v>94275</v>
      </c>
      <c r="J18861" s="3">
        <f t="shared" si="3829"/>
        <v>1</v>
      </c>
      <c r="K18861" s="3" t="s">
        <v>16</v>
      </c>
      <c r="L18861" s="3" t="s">
        <v>16</v>
      </c>
      <c r="M18861" s="3">
        <v>170557</v>
      </c>
      <c r="N18861" t="s">
        <v>94276</v>
      </c>
      <c r="O18861" s="3">
        <f t="shared" si="3830"/>
        <v>14</v>
      </c>
      <c r="P18861" s="3" t="s">
        <v>94277</v>
      </c>
      <c r="Q18861" s="3" t="s">
        <v>94278</v>
      </c>
      <c r="R18861" s="3" t="s">
        <v>94279</v>
      </c>
      <c r="S18861" s="3">
        <f t="shared" si="3831"/>
        <v>1.8862349541450385E-2</v>
      </c>
      <c r="T18861" s="3" t="s">
        <v>22</v>
      </c>
      <c r="U18861" s="3">
        <v>5</v>
      </c>
      <c r="V18861" s="3">
        <v>674</v>
      </c>
      <c r="W18861" s="3">
        <v>30</v>
      </c>
      <c r="X18861" s="3">
        <v>0</v>
      </c>
      <c r="Y18861" s="3">
        <f t="shared" si="3832"/>
        <v>704</v>
      </c>
      <c r="Z18861" s="10">
        <f t="shared" si="3833"/>
        <v>4.4510385756676561E-2</v>
      </c>
      <c r="AA18861">
        <f t="shared" si="3834"/>
        <v>1</v>
      </c>
      <c r="AB18861" t="str">
        <f>VLOOKUP(I18861,SourceData!$A$1:$B$3751,2,FALSE)</f>
        <v>Organic</v>
      </c>
    </row>
    <row r="18862" spans="1:28" x14ac:dyDescent="0.3">
      <c r="A18862" s="3" t="s">
        <v>94280</v>
      </c>
      <c r="B18862" s="3" t="str">
        <f t="shared" si="3824"/>
        <v>2021-01-10 21:31:51.940</v>
      </c>
      <c r="C18862" s="3">
        <f t="shared" si="3825"/>
        <v>21</v>
      </c>
      <c r="D18862" s="11" t="str">
        <f t="shared" si="3826"/>
        <v>2021-01-10</v>
      </c>
      <c r="E18862" t="str">
        <f t="shared" si="3822"/>
        <v>Night</v>
      </c>
      <c r="F18862" t="str">
        <f t="shared" si="3823"/>
        <v>January</v>
      </c>
      <c r="G18862" t="str">
        <f t="shared" si="3827"/>
        <v>Sunday</v>
      </c>
      <c r="H18862" t="str">
        <f t="shared" si="3828"/>
        <v>Weekend</v>
      </c>
      <c r="I18862" s="3" t="s">
        <v>94275</v>
      </c>
      <c r="J18862" s="3">
        <f t="shared" si="3829"/>
        <v>1</v>
      </c>
      <c r="K18862" s="3" t="s">
        <v>16</v>
      </c>
      <c r="L18862" s="3" t="s">
        <v>16</v>
      </c>
      <c r="M18862" s="3">
        <v>171822</v>
      </c>
      <c r="N18862" t="s">
        <v>94281</v>
      </c>
      <c r="O18862" s="3">
        <f t="shared" si="3830"/>
        <v>2</v>
      </c>
      <c r="P18862" s="3" t="s">
        <v>94282</v>
      </c>
      <c r="Q18862" s="3" t="s">
        <v>94283</v>
      </c>
      <c r="R18862" s="3" t="s">
        <v>94284</v>
      </c>
      <c r="S18862" s="3">
        <f t="shared" si="3831"/>
        <v>1.3800659726257436E-2</v>
      </c>
      <c r="T18862" s="3" t="s">
        <v>22</v>
      </c>
      <c r="U18862" s="3">
        <v>5</v>
      </c>
      <c r="V18862" s="3">
        <v>142</v>
      </c>
      <c r="W18862" s="3">
        <v>30</v>
      </c>
      <c r="X18862" s="3">
        <v>0</v>
      </c>
      <c r="Y18862" s="3">
        <f t="shared" si="3832"/>
        <v>172</v>
      </c>
      <c r="Z18862" s="10">
        <f t="shared" si="3833"/>
        <v>0.21126760563380281</v>
      </c>
      <c r="AA18862">
        <f t="shared" si="3834"/>
        <v>1</v>
      </c>
      <c r="AB18862" t="str">
        <f>VLOOKUP(I18862,SourceData!$A$1:$B$3751,2,FALSE)</f>
        <v>Organic</v>
      </c>
    </row>
    <row r="18863" spans="1:28" x14ac:dyDescent="0.3">
      <c r="A18863" s="3" t="s">
        <v>94285</v>
      </c>
      <c r="B18863" s="3" t="str">
        <f t="shared" si="3824"/>
        <v>2021-01-11 20:33:57.201</v>
      </c>
      <c r="C18863" s="3">
        <f t="shared" si="3825"/>
        <v>20</v>
      </c>
      <c r="D18863" s="11" t="str">
        <f t="shared" si="3826"/>
        <v>2021-01-11</v>
      </c>
      <c r="E18863" t="str">
        <f t="shared" si="3822"/>
        <v>Night</v>
      </c>
      <c r="F18863" t="str">
        <f t="shared" si="3823"/>
        <v>January</v>
      </c>
      <c r="G18863" t="str">
        <f t="shared" si="3827"/>
        <v>Monday</v>
      </c>
      <c r="H18863" t="str">
        <f t="shared" si="3828"/>
        <v>Weekday</v>
      </c>
      <c r="I18863" s="3" t="s">
        <v>94275</v>
      </c>
      <c r="J18863" s="3">
        <f t="shared" si="3829"/>
        <v>1</v>
      </c>
      <c r="K18863" s="3" t="s">
        <v>16</v>
      </c>
      <c r="L18863" s="3" t="s">
        <v>16</v>
      </c>
      <c r="M18863" s="3">
        <v>172201</v>
      </c>
      <c r="N18863" t="s">
        <v>94286</v>
      </c>
      <c r="O18863" s="3">
        <f t="shared" si="3830"/>
        <v>11</v>
      </c>
      <c r="P18863" s="3" t="s">
        <v>94287</v>
      </c>
      <c r="Q18863" s="3" t="s">
        <v>94288</v>
      </c>
      <c r="R18863" s="3" t="s">
        <v>94289</v>
      </c>
      <c r="S18863" s="3">
        <f t="shared" si="3831"/>
        <v>1.8125636568584014E-2</v>
      </c>
      <c r="T18863" s="3" t="s">
        <v>22</v>
      </c>
      <c r="U18863" s="3">
        <v>5</v>
      </c>
      <c r="V18863" s="3">
        <v>449</v>
      </c>
      <c r="W18863" s="3">
        <v>30</v>
      </c>
      <c r="X18863" s="3">
        <v>2</v>
      </c>
      <c r="Y18863" s="3">
        <f t="shared" si="3832"/>
        <v>477</v>
      </c>
      <c r="Z18863" s="10">
        <f t="shared" si="3833"/>
        <v>6.6815144766147E-2</v>
      </c>
      <c r="AA18863">
        <f t="shared" si="3834"/>
        <v>1</v>
      </c>
      <c r="AB18863" t="str">
        <f>VLOOKUP(I18863,SourceData!$A$1:$B$3751,2,FALSE)</f>
        <v>Organic</v>
      </c>
    </row>
    <row r="18864" spans="1:28" x14ac:dyDescent="0.3">
      <c r="A18864" s="3" t="s">
        <v>94290</v>
      </c>
      <c r="B18864" s="3" t="str">
        <f t="shared" si="3824"/>
        <v>2021-01-15 21:11:29.453</v>
      </c>
      <c r="C18864" s="3">
        <f t="shared" si="3825"/>
        <v>21</v>
      </c>
      <c r="D18864" s="11" t="str">
        <f t="shared" si="3826"/>
        <v>2021-01-15</v>
      </c>
      <c r="E18864" t="str">
        <f t="shared" si="3822"/>
        <v>Night</v>
      </c>
      <c r="F18864" t="str">
        <f t="shared" si="3823"/>
        <v>January</v>
      </c>
      <c r="G18864" t="str">
        <f t="shared" si="3827"/>
        <v>Friday</v>
      </c>
      <c r="H18864" t="str">
        <f t="shared" si="3828"/>
        <v>Weekday</v>
      </c>
      <c r="I18864" s="3" t="s">
        <v>94275</v>
      </c>
      <c r="J18864" s="3">
        <f t="shared" si="3829"/>
        <v>1</v>
      </c>
      <c r="K18864" s="3" t="s">
        <v>16</v>
      </c>
      <c r="L18864" s="3" t="s">
        <v>16</v>
      </c>
      <c r="M18864" s="3">
        <v>174047</v>
      </c>
      <c r="N18864" t="s">
        <v>94291</v>
      </c>
      <c r="O18864" s="3">
        <f t="shared" si="3830"/>
        <v>3</v>
      </c>
      <c r="P18864" s="3" t="s">
        <v>94292</v>
      </c>
      <c r="Q18864" s="3" t="s">
        <v>94293</v>
      </c>
      <c r="R18864" s="3" t="s">
        <v>94294</v>
      </c>
      <c r="S18864" s="3">
        <f t="shared" si="3831"/>
        <v>1.4349942131957505E-2</v>
      </c>
      <c r="T18864" s="3" t="s">
        <v>22</v>
      </c>
      <c r="U18864" s="3">
        <v>5</v>
      </c>
      <c r="V18864" s="3">
        <v>185</v>
      </c>
      <c r="W18864" s="3">
        <v>30</v>
      </c>
      <c r="X18864" s="3">
        <v>0</v>
      </c>
      <c r="Y18864" s="3">
        <f t="shared" si="3832"/>
        <v>215</v>
      </c>
      <c r="Z18864" s="10">
        <f t="shared" si="3833"/>
        <v>0.16216216216216217</v>
      </c>
      <c r="AA18864">
        <f t="shared" si="3834"/>
        <v>1</v>
      </c>
      <c r="AB18864" t="str">
        <f>VLOOKUP(I18864,SourceData!$A$1:$B$3751,2,FALSE)</f>
        <v>Organic</v>
      </c>
    </row>
    <row r="18865" spans="1:28" x14ac:dyDescent="0.3">
      <c r="A18865" s="3" t="s">
        <v>94295</v>
      </c>
      <c r="B18865" s="3" t="str">
        <f t="shared" si="3824"/>
        <v>2021-01-28 13:48:29.478</v>
      </c>
      <c r="C18865" s="3">
        <f t="shared" si="3825"/>
        <v>13</v>
      </c>
      <c r="D18865" s="11" t="str">
        <f t="shared" si="3826"/>
        <v>2021-01-28</v>
      </c>
      <c r="E18865" t="str">
        <f t="shared" si="3822"/>
        <v>Afternoon</v>
      </c>
      <c r="F18865" t="str">
        <f t="shared" si="3823"/>
        <v>January</v>
      </c>
      <c r="G18865" t="str">
        <f t="shared" si="3827"/>
        <v>Thursday</v>
      </c>
      <c r="H18865" t="str">
        <f t="shared" si="3828"/>
        <v>Weekday</v>
      </c>
      <c r="I18865" s="3" t="s">
        <v>94275</v>
      </c>
      <c r="J18865" s="3">
        <f t="shared" si="3829"/>
        <v>1</v>
      </c>
      <c r="K18865" s="3" t="s">
        <v>16</v>
      </c>
      <c r="L18865" s="3" t="s">
        <v>16</v>
      </c>
      <c r="M18865" s="3">
        <v>179842</v>
      </c>
      <c r="N18865" t="s">
        <v>94296</v>
      </c>
      <c r="O18865" s="3">
        <f t="shared" si="3830"/>
        <v>2</v>
      </c>
      <c r="P18865" s="3" t="s">
        <v>94297</v>
      </c>
      <c r="Q18865" s="3" t="s">
        <v>94298</v>
      </c>
      <c r="R18865" s="3" t="s">
        <v>94299</v>
      </c>
      <c r="S18865" s="3">
        <f t="shared" si="3831"/>
        <v>1.152469907538034E-2</v>
      </c>
      <c r="T18865" s="3" t="s">
        <v>22</v>
      </c>
      <c r="U18865" s="3"/>
      <c r="V18865" s="3">
        <v>158</v>
      </c>
      <c r="W18865" s="3">
        <v>30</v>
      </c>
      <c r="X18865" s="3">
        <v>8</v>
      </c>
      <c r="Y18865" s="3">
        <f t="shared" si="3832"/>
        <v>180</v>
      </c>
      <c r="Z18865" s="10">
        <f t="shared" si="3833"/>
        <v>0.189873417721519</v>
      </c>
      <c r="AA18865">
        <f t="shared" si="3834"/>
        <v>1</v>
      </c>
      <c r="AB18865" t="str">
        <f>VLOOKUP(I18865,SourceData!$A$1:$B$3751,2,FALSE)</f>
        <v>Organic</v>
      </c>
    </row>
    <row r="18866" spans="1:28" x14ac:dyDescent="0.3">
      <c r="A18866" s="3" t="s">
        <v>94300</v>
      </c>
      <c r="B18866" s="3" t="str">
        <f t="shared" si="3824"/>
        <v>2021-02-02 19:42:18.892</v>
      </c>
      <c r="C18866" s="3">
        <f t="shared" si="3825"/>
        <v>19</v>
      </c>
      <c r="D18866" s="11" t="str">
        <f t="shared" si="3826"/>
        <v>2021-02-02</v>
      </c>
      <c r="E18866" t="str">
        <f t="shared" si="3822"/>
        <v>Evening</v>
      </c>
      <c r="F18866" t="str">
        <f t="shared" si="3823"/>
        <v>February</v>
      </c>
      <c r="G18866" t="str">
        <f t="shared" si="3827"/>
        <v>Tuesday</v>
      </c>
      <c r="H18866" t="str">
        <f t="shared" si="3828"/>
        <v>Weekday</v>
      </c>
      <c r="I18866" s="3" t="s">
        <v>94275</v>
      </c>
      <c r="J18866" s="3">
        <f t="shared" si="3829"/>
        <v>1</v>
      </c>
      <c r="K18866" s="3" t="s">
        <v>16</v>
      </c>
      <c r="L18866" s="3" t="s">
        <v>16</v>
      </c>
      <c r="M18866" s="3">
        <v>182467</v>
      </c>
      <c r="N18866" t="s">
        <v>94301</v>
      </c>
      <c r="O18866" s="3">
        <f t="shared" si="3830"/>
        <v>3</v>
      </c>
      <c r="P18866" s="3" t="s">
        <v>94302</v>
      </c>
      <c r="Q18866" s="3" t="s">
        <v>94303</v>
      </c>
      <c r="R18866" s="3" t="s">
        <v>94304</v>
      </c>
      <c r="S18866" s="3">
        <f t="shared" si="3831"/>
        <v>8.6968055547913536E-3</v>
      </c>
      <c r="T18866" s="3" t="s">
        <v>22</v>
      </c>
      <c r="U18866" s="3">
        <v>5</v>
      </c>
      <c r="V18866" s="3">
        <v>176</v>
      </c>
      <c r="W18866" s="3">
        <v>30</v>
      </c>
      <c r="X18866" s="3">
        <v>0</v>
      </c>
      <c r="Y18866" s="3">
        <f t="shared" si="3832"/>
        <v>206</v>
      </c>
      <c r="Z18866" s="10">
        <f t="shared" si="3833"/>
        <v>0.17045454545454544</v>
      </c>
      <c r="AA18866">
        <f t="shared" si="3834"/>
        <v>1</v>
      </c>
      <c r="AB18866" t="str">
        <f>VLOOKUP(I18866,SourceData!$A$1:$B$3751,2,FALSE)</f>
        <v>Organic</v>
      </c>
    </row>
    <row r="18867" spans="1:28" x14ac:dyDescent="0.3">
      <c r="A18867" s="3" t="s">
        <v>94305</v>
      </c>
      <c r="B18867" s="3" t="str">
        <f t="shared" si="3824"/>
        <v>2021-02-04 22:48:55.871</v>
      </c>
      <c r="C18867" s="3">
        <f t="shared" si="3825"/>
        <v>22</v>
      </c>
      <c r="D18867" s="11" t="str">
        <f t="shared" si="3826"/>
        <v>2021-02-04</v>
      </c>
      <c r="E18867" t="str">
        <f t="shared" si="3822"/>
        <v>Night</v>
      </c>
      <c r="F18867" t="str">
        <f t="shared" si="3823"/>
        <v>February</v>
      </c>
      <c r="G18867" t="str">
        <f t="shared" si="3827"/>
        <v>Thursday</v>
      </c>
      <c r="H18867" t="str">
        <f t="shared" si="3828"/>
        <v>Weekday</v>
      </c>
      <c r="I18867" s="3" t="s">
        <v>94275</v>
      </c>
      <c r="J18867" s="3">
        <f t="shared" si="3829"/>
        <v>1</v>
      </c>
      <c r="K18867" s="3" t="s">
        <v>16</v>
      </c>
      <c r="L18867" s="3" t="s">
        <v>16</v>
      </c>
      <c r="M18867" s="3">
        <v>183603</v>
      </c>
      <c r="N18867" t="s">
        <v>94306</v>
      </c>
      <c r="O18867" s="3">
        <f t="shared" si="3830"/>
        <v>2</v>
      </c>
      <c r="P18867" s="3" t="s">
        <v>94307</v>
      </c>
      <c r="Q18867" s="3" t="s">
        <v>94308</v>
      </c>
      <c r="R18867" s="3" t="s">
        <v>94309</v>
      </c>
      <c r="S18867" s="3">
        <f t="shared" si="3831"/>
        <v>8.4721643506782129E-3</v>
      </c>
      <c r="T18867" s="3" t="s">
        <v>22</v>
      </c>
      <c r="U18867" s="3">
        <v>5</v>
      </c>
      <c r="V18867" s="3">
        <v>50</v>
      </c>
      <c r="W18867" s="3">
        <v>30</v>
      </c>
      <c r="X18867" s="3">
        <v>0</v>
      </c>
      <c r="Y18867" s="3">
        <f t="shared" si="3832"/>
        <v>80</v>
      </c>
      <c r="Z18867" s="10">
        <f t="shared" si="3833"/>
        <v>0.6</v>
      </c>
      <c r="AA18867">
        <f t="shared" si="3834"/>
        <v>1</v>
      </c>
      <c r="AB18867" t="str">
        <f>VLOOKUP(I18867,SourceData!$A$1:$B$3751,2,FALSE)</f>
        <v>Organic</v>
      </c>
    </row>
    <row r="18868" spans="1:28" x14ac:dyDescent="0.3">
      <c r="A18868" s="3" t="s">
        <v>94310</v>
      </c>
      <c r="B18868" s="3" t="str">
        <f t="shared" si="3824"/>
        <v>2021-02-09 19:41:47.825</v>
      </c>
      <c r="C18868" s="3">
        <f t="shared" si="3825"/>
        <v>19</v>
      </c>
      <c r="D18868" s="11" t="str">
        <f t="shared" si="3826"/>
        <v>2021-02-09</v>
      </c>
      <c r="E18868" t="str">
        <f t="shared" si="3822"/>
        <v>Evening</v>
      </c>
      <c r="F18868" t="str">
        <f t="shared" si="3823"/>
        <v>February</v>
      </c>
      <c r="G18868" t="str">
        <f t="shared" si="3827"/>
        <v>Tuesday</v>
      </c>
      <c r="H18868" t="str">
        <f t="shared" si="3828"/>
        <v>Weekday</v>
      </c>
      <c r="I18868" s="3" t="s">
        <v>94275</v>
      </c>
      <c r="J18868" s="3">
        <f t="shared" si="3829"/>
        <v>1</v>
      </c>
      <c r="K18868" s="3" t="s">
        <v>16</v>
      </c>
      <c r="L18868" s="3" t="s">
        <v>16</v>
      </c>
      <c r="M18868" s="3">
        <v>186085</v>
      </c>
      <c r="N18868" t="s">
        <v>94311</v>
      </c>
      <c r="O18868" s="3">
        <f t="shared" si="3830"/>
        <v>2</v>
      </c>
      <c r="P18868" s="3" t="s">
        <v>94312</v>
      </c>
      <c r="Q18868" s="3" t="s">
        <v>94313</v>
      </c>
      <c r="R18868" s="3" t="s">
        <v>94314</v>
      </c>
      <c r="S18868" s="3">
        <f t="shared" si="3831"/>
        <v>1.5626597225491423E-2</v>
      </c>
      <c r="T18868" s="3" t="s">
        <v>22</v>
      </c>
      <c r="U18868" s="3">
        <v>5</v>
      </c>
      <c r="V18868" s="3">
        <v>124</v>
      </c>
      <c r="W18868" s="3">
        <v>30</v>
      </c>
      <c r="X18868" s="3">
        <v>0</v>
      </c>
      <c r="Y18868" s="3">
        <f t="shared" si="3832"/>
        <v>154</v>
      </c>
      <c r="Z18868" s="10">
        <f t="shared" si="3833"/>
        <v>0.24193548387096775</v>
      </c>
      <c r="AA18868">
        <f t="shared" si="3834"/>
        <v>1</v>
      </c>
      <c r="AB18868" t="str">
        <f>VLOOKUP(I18868,SourceData!$A$1:$B$3751,2,FALSE)</f>
        <v>Organic</v>
      </c>
    </row>
    <row r="18869" spans="1:28" x14ac:dyDescent="0.3">
      <c r="A18869" s="3" t="s">
        <v>94315</v>
      </c>
      <c r="B18869" s="3" t="str">
        <f t="shared" si="3824"/>
        <v>2021-02-11 11:29:00.318</v>
      </c>
      <c r="C18869" s="3">
        <f t="shared" si="3825"/>
        <v>11</v>
      </c>
      <c r="D18869" s="11" t="str">
        <f t="shared" si="3826"/>
        <v>2021-02-11</v>
      </c>
      <c r="E18869" t="str">
        <f t="shared" si="3822"/>
        <v>Morning</v>
      </c>
      <c r="F18869" t="str">
        <f t="shared" si="3823"/>
        <v>February</v>
      </c>
      <c r="G18869" t="str">
        <f t="shared" si="3827"/>
        <v>Thursday</v>
      </c>
      <c r="H18869" t="str">
        <f t="shared" si="3828"/>
        <v>Weekday</v>
      </c>
      <c r="I18869" s="3" t="s">
        <v>94275</v>
      </c>
      <c r="J18869" s="3">
        <f t="shared" si="3829"/>
        <v>1</v>
      </c>
      <c r="K18869" s="3" t="s">
        <v>16</v>
      </c>
      <c r="L18869" s="3" t="s">
        <v>16</v>
      </c>
      <c r="M18869" s="3">
        <v>186905</v>
      </c>
      <c r="N18869" t="s">
        <v>94316</v>
      </c>
      <c r="O18869" s="3">
        <f t="shared" si="3830"/>
        <v>5</v>
      </c>
      <c r="P18869" s="3" t="s">
        <v>94317</v>
      </c>
      <c r="Q18869" s="3" t="s">
        <v>94318</v>
      </c>
      <c r="R18869" s="3" t="s">
        <v>94319</v>
      </c>
      <c r="S18869" s="3">
        <f t="shared" si="3831"/>
        <v>9.0057291672565043E-3</v>
      </c>
      <c r="T18869" s="3" t="s">
        <v>22</v>
      </c>
      <c r="U18869" s="3">
        <v>5</v>
      </c>
      <c r="V18869" s="3">
        <v>155</v>
      </c>
      <c r="W18869" s="3">
        <v>30</v>
      </c>
      <c r="X18869" s="3">
        <v>0</v>
      </c>
      <c r="Y18869" s="3">
        <f t="shared" si="3832"/>
        <v>185</v>
      </c>
      <c r="Z18869" s="10">
        <f t="shared" si="3833"/>
        <v>0.19354838709677419</v>
      </c>
      <c r="AA18869">
        <f t="shared" si="3834"/>
        <v>1</v>
      </c>
      <c r="AB18869" t="str">
        <f>VLOOKUP(I18869,SourceData!$A$1:$B$3751,2,FALSE)</f>
        <v>Organic</v>
      </c>
    </row>
    <row r="18870" spans="1:28" x14ac:dyDescent="0.3">
      <c r="A18870" s="3" t="s">
        <v>94320</v>
      </c>
      <c r="B18870" s="3" t="str">
        <f t="shared" si="3824"/>
        <v>2021-02-19 14:33:17.130</v>
      </c>
      <c r="C18870" s="3">
        <f t="shared" si="3825"/>
        <v>14</v>
      </c>
      <c r="D18870" s="11" t="str">
        <f t="shared" si="3826"/>
        <v>2021-02-19</v>
      </c>
      <c r="E18870" t="str">
        <f t="shared" si="3822"/>
        <v>Afternoon</v>
      </c>
      <c r="F18870" t="str">
        <f t="shared" si="3823"/>
        <v>February</v>
      </c>
      <c r="G18870" t="str">
        <f t="shared" si="3827"/>
        <v>Friday</v>
      </c>
      <c r="H18870" t="str">
        <f t="shared" si="3828"/>
        <v>Weekday</v>
      </c>
      <c r="I18870" s="3" t="s">
        <v>94275</v>
      </c>
      <c r="J18870" s="3">
        <f t="shared" si="3829"/>
        <v>1</v>
      </c>
      <c r="K18870" s="3" t="s">
        <v>16</v>
      </c>
      <c r="L18870" s="3" t="s">
        <v>16</v>
      </c>
      <c r="M18870" s="3">
        <v>191099</v>
      </c>
      <c r="N18870" t="s">
        <v>94321</v>
      </c>
      <c r="O18870" s="3">
        <f t="shared" si="3830"/>
        <v>4</v>
      </c>
      <c r="P18870" s="3" t="s">
        <v>94322</v>
      </c>
      <c r="Q18870" s="3" t="s">
        <v>94323</v>
      </c>
      <c r="R18870" s="3" t="s">
        <v>94324</v>
      </c>
      <c r="S18870" s="3">
        <f t="shared" si="3831"/>
        <v>5.9449768523336388E-3</v>
      </c>
      <c r="T18870" s="3" t="s">
        <v>22</v>
      </c>
      <c r="U18870" s="3">
        <v>5</v>
      </c>
      <c r="V18870" s="3">
        <v>175</v>
      </c>
      <c r="W18870" s="3">
        <v>25</v>
      </c>
      <c r="X18870" s="3">
        <v>0</v>
      </c>
      <c r="Y18870" s="3">
        <f t="shared" si="3832"/>
        <v>200</v>
      </c>
      <c r="Z18870" s="10">
        <f t="shared" si="3833"/>
        <v>0.14285714285714285</v>
      </c>
      <c r="AA18870">
        <f t="shared" si="3834"/>
        <v>1</v>
      </c>
      <c r="AB18870" t="str">
        <f>VLOOKUP(I18870,SourceData!$A$1:$B$3751,2,FALSE)</f>
        <v>Organic</v>
      </c>
    </row>
    <row r="18871" spans="1:28" x14ac:dyDescent="0.3">
      <c r="A18871" s="3" t="s">
        <v>94325</v>
      </c>
      <c r="B18871" s="3" t="str">
        <f t="shared" si="3824"/>
        <v>2021-02-27 09:48:57.538</v>
      </c>
      <c r="C18871" s="3">
        <f t="shared" si="3825"/>
        <v>9</v>
      </c>
      <c r="D18871" s="11" t="str">
        <f t="shared" si="3826"/>
        <v>2021-02-27</v>
      </c>
      <c r="E18871" t="str">
        <f t="shared" si="3822"/>
        <v>Morning</v>
      </c>
      <c r="F18871" t="str">
        <f t="shared" si="3823"/>
        <v>February</v>
      </c>
      <c r="G18871" t="str">
        <f t="shared" si="3827"/>
        <v>Saturday</v>
      </c>
      <c r="H18871" t="str">
        <f t="shared" si="3828"/>
        <v>Weekend</v>
      </c>
      <c r="I18871" s="3" t="s">
        <v>94275</v>
      </c>
      <c r="J18871" s="3">
        <f t="shared" si="3829"/>
        <v>1</v>
      </c>
      <c r="K18871" s="3" t="s">
        <v>16</v>
      </c>
      <c r="L18871" s="3" t="s">
        <v>16</v>
      </c>
      <c r="M18871" s="3">
        <v>195159</v>
      </c>
      <c r="N18871" t="s">
        <v>94326</v>
      </c>
      <c r="O18871" s="3">
        <f t="shared" si="3830"/>
        <v>3</v>
      </c>
      <c r="P18871" s="3" t="s">
        <v>94327</v>
      </c>
      <c r="Q18871" s="3" t="s">
        <v>94328</v>
      </c>
      <c r="R18871" s="3" t="s">
        <v>94329</v>
      </c>
      <c r="S18871" s="3">
        <f t="shared" si="3831"/>
        <v>1.0915949074842501E-2</v>
      </c>
      <c r="T18871" s="3" t="s">
        <v>22</v>
      </c>
      <c r="U18871" s="3">
        <v>5</v>
      </c>
      <c r="V18871" s="3">
        <v>116</v>
      </c>
      <c r="W18871" s="3">
        <v>25</v>
      </c>
      <c r="X18871" s="3">
        <v>0</v>
      </c>
      <c r="Y18871" s="3">
        <f t="shared" si="3832"/>
        <v>141</v>
      </c>
      <c r="Z18871" s="10">
        <f t="shared" si="3833"/>
        <v>0.21551724137931033</v>
      </c>
      <c r="AA18871">
        <f t="shared" si="3834"/>
        <v>1</v>
      </c>
      <c r="AB18871" t="str">
        <f>VLOOKUP(I18871,SourceData!$A$1:$B$3751,2,FALSE)</f>
        <v>Organic</v>
      </c>
    </row>
    <row r="18872" spans="1:28" x14ac:dyDescent="0.3">
      <c r="A18872" s="3" t="s">
        <v>94330</v>
      </c>
      <c r="B18872" s="3" t="str">
        <f t="shared" si="3824"/>
        <v>2021-03-03 22:04:43.482</v>
      </c>
      <c r="C18872" s="3">
        <f t="shared" si="3825"/>
        <v>22</v>
      </c>
      <c r="D18872" s="11" t="str">
        <f t="shared" si="3826"/>
        <v>2021-03-03</v>
      </c>
      <c r="E18872" t="str">
        <f t="shared" si="3822"/>
        <v>Night</v>
      </c>
      <c r="F18872" t="str">
        <f t="shared" si="3823"/>
        <v>March</v>
      </c>
      <c r="G18872" t="str">
        <f t="shared" si="3827"/>
        <v>Wednesday</v>
      </c>
      <c r="H18872" t="str">
        <f t="shared" si="3828"/>
        <v>Weekday</v>
      </c>
      <c r="I18872" s="3" t="s">
        <v>94275</v>
      </c>
      <c r="J18872" s="3">
        <f t="shared" si="3829"/>
        <v>1</v>
      </c>
      <c r="K18872" s="3" t="s">
        <v>16</v>
      </c>
      <c r="L18872" s="3" t="s">
        <v>16</v>
      </c>
      <c r="M18872" s="3">
        <v>197697</v>
      </c>
      <c r="N18872" t="s">
        <v>94331</v>
      </c>
      <c r="O18872" s="3">
        <f t="shared" si="3830"/>
        <v>4</v>
      </c>
      <c r="P18872" s="3" t="s">
        <v>94332</v>
      </c>
      <c r="Q18872" s="3" t="s">
        <v>94333</v>
      </c>
      <c r="R18872" s="3" t="s">
        <v>94334</v>
      </c>
      <c r="S18872" s="3">
        <f t="shared" si="3831"/>
        <v>1.0012824073783122E-2</v>
      </c>
      <c r="T18872" s="3" t="s">
        <v>22</v>
      </c>
      <c r="U18872" s="3">
        <v>5</v>
      </c>
      <c r="V18872" s="3">
        <v>209</v>
      </c>
      <c r="W18872" s="3">
        <v>25</v>
      </c>
      <c r="X18872" s="3">
        <v>0</v>
      </c>
      <c r="Y18872" s="3">
        <f t="shared" si="3832"/>
        <v>234</v>
      </c>
      <c r="Z18872" s="10">
        <f t="shared" si="3833"/>
        <v>0.11961722488038277</v>
      </c>
      <c r="AA18872">
        <f t="shared" si="3834"/>
        <v>1</v>
      </c>
      <c r="AB18872" t="str">
        <f>VLOOKUP(I18872,SourceData!$A$1:$B$3751,2,FALSE)</f>
        <v>Organic</v>
      </c>
    </row>
    <row r="18873" spans="1:28" x14ac:dyDescent="0.3">
      <c r="A18873" s="3" t="s">
        <v>94335</v>
      </c>
      <c r="B18873" s="3" t="str">
        <f t="shared" si="3824"/>
        <v>2021-03-05 19:23:27.817</v>
      </c>
      <c r="C18873" s="3">
        <f t="shared" si="3825"/>
        <v>19</v>
      </c>
      <c r="D18873" s="11" t="str">
        <f t="shared" si="3826"/>
        <v>2021-03-05</v>
      </c>
      <c r="E18873" t="str">
        <f t="shared" si="3822"/>
        <v>Evening</v>
      </c>
      <c r="F18873" t="str">
        <f t="shared" si="3823"/>
        <v>March</v>
      </c>
      <c r="G18873" t="str">
        <f t="shared" si="3827"/>
        <v>Friday</v>
      </c>
      <c r="H18873" t="str">
        <f t="shared" si="3828"/>
        <v>Weekday</v>
      </c>
      <c r="I18873" s="3" t="s">
        <v>94275</v>
      </c>
      <c r="J18873" s="3">
        <f t="shared" si="3829"/>
        <v>1</v>
      </c>
      <c r="K18873" s="3" t="s">
        <v>16</v>
      </c>
      <c r="L18873" s="3" t="s">
        <v>16</v>
      </c>
      <c r="M18873" s="3">
        <v>198694</v>
      </c>
      <c r="N18873" t="s">
        <v>16919</v>
      </c>
      <c r="O18873" s="3">
        <f t="shared" si="3830"/>
        <v>1</v>
      </c>
      <c r="P18873" s="3" t="s">
        <v>94336</v>
      </c>
      <c r="Q18873" s="3" t="s">
        <v>94337</v>
      </c>
      <c r="R18873" s="3" t="s">
        <v>94338</v>
      </c>
      <c r="S18873" s="3">
        <f t="shared" si="3831"/>
        <v>8.7110416716313921E-3</v>
      </c>
      <c r="T18873" s="3" t="s">
        <v>22</v>
      </c>
      <c r="U18873" s="3">
        <v>5</v>
      </c>
      <c r="V18873" s="3">
        <v>80</v>
      </c>
      <c r="W18873" s="3">
        <v>25</v>
      </c>
      <c r="X18873" s="3">
        <v>0</v>
      </c>
      <c r="Y18873" s="3">
        <f t="shared" si="3832"/>
        <v>105</v>
      </c>
      <c r="Z18873" s="10">
        <f t="shared" si="3833"/>
        <v>0.3125</v>
      </c>
      <c r="AA18873">
        <f t="shared" si="3834"/>
        <v>1</v>
      </c>
      <c r="AB18873" t="str">
        <f>VLOOKUP(I18873,SourceData!$A$1:$B$3751,2,FALSE)</f>
        <v>Organic</v>
      </c>
    </row>
    <row r="18874" spans="1:28" x14ac:dyDescent="0.3">
      <c r="A18874" s="3" t="s">
        <v>94339</v>
      </c>
      <c r="B18874" s="3" t="str">
        <f t="shared" si="3824"/>
        <v>2021-03-07 22:17:25.871</v>
      </c>
      <c r="C18874" s="3">
        <f t="shared" si="3825"/>
        <v>22</v>
      </c>
      <c r="D18874" s="11" t="str">
        <f t="shared" si="3826"/>
        <v>2021-03-07</v>
      </c>
      <c r="E18874" t="str">
        <f t="shared" si="3822"/>
        <v>Night</v>
      </c>
      <c r="F18874" t="str">
        <f t="shared" si="3823"/>
        <v>March</v>
      </c>
      <c r="G18874" t="str">
        <f t="shared" si="3827"/>
        <v>Sunday</v>
      </c>
      <c r="H18874" t="str">
        <f t="shared" si="3828"/>
        <v>Weekend</v>
      </c>
      <c r="I18874" s="3" t="s">
        <v>94275</v>
      </c>
      <c r="J18874" s="3">
        <f t="shared" si="3829"/>
        <v>1</v>
      </c>
      <c r="K18874" s="3" t="s">
        <v>16</v>
      </c>
      <c r="L18874" s="3" t="s">
        <v>16</v>
      </c>
      <c r="M18874" s="3">
        <v>200001</v>
      </c>
      <c r="N18874" t="s">
        <v>94340</v>
      </c>
      <c r="O18874" s="3">
        <f t="shared" si="3830"/>
        <v>3</v>
      </c>
      <c r="P18874" s="3" t="s">
        <v>94341</v>
      </c>
      <c r="Q18874" s="3" t="s">
        <v>94342</v>
      </c>
      <c r="R18874" s="3" t="s">
        <v>94343</v>
      </c>
      <c r="S18874" s="3">
        <f t="shared" si="3831"/>
        <v>5.7528356483089738E-3</v>
      </c>
      <c r="T18874" s="3" t="s">
        <v>22</v>
      </c>
      <c r="U18874" s="3">
        <v>5</v>
      </c>
      <c r="V18874" s="3">
        <v>190</v>
      </c>
      <c r="W18874" s="3">
        <v>25</v>
      </c>
      <c r="X18874" s="3">
        <v>0</v>
      </c>
      <c r="Y18874" s="3">
        <f t="shared" si="3832"/>
        <v>215</v>
      </c>
      <c r="Z18874" s="10">
        <f t="shared" si="3833"/>
        <v>0.13157894736842105</v>
      </c>
      <c r="AA18874">
        <f t="shared" si="3834"/>
        <v>1</v>
      </c>
      <c r="AB18874" t="str">
        <f>VLOOKUP(I18874,SourceData!$A$1:$B$3751,2,FALSE)</f>
        <v>Organic</v>
      </c>
    </row>
    <row r="18875" spans="1:28" x14ac:dyDescent="0.3">
      <c r="A18875" s="3" t="s">
        <v>94344</v>
      </c>
      <c r="B18875" s="3" t="str">
        <f t="shared" si="3824"/>
        <v>2021-03-09 20:38:24.036</v>
      </c>
      <c r="C18875" s="3">
        <f t="shared" si="3825"/>
        <v>20</v>
      </c>
      <c r="D18875" s="11" t="str">
        <f t="shared" si="3826"/>
        <v>2021-03-09</v>
      </c>
      <c r="E18875" t="str">
        <f t="shared" si="3822"/>
        <v>Night</v>
      </c>
      <c r="F18875" t="str">
        <f t="shared" si="3823"/>
        <v>March</v>
      </c>
      <c r="G18875" t="str">
        <f t="shared" si="3827"/>
        <v>Tuesday</v>
      </c>
      <c r="H18875" t="str">
        <f t="shared" si="3828"/>
        <v>Weekday</v>
      </c>
      <c r="I18875" s="3" t="s">
        <v>94275</v>
      </c>
      <c r="J18875" s="3">
        <f t="shared" si="3829"/>
        <v>1</v>
      </c>
      <c r="K18875" s="3" t="s">
        <v>16</v>
      </c>
      <c r="L18875" s="3" t="s">
        <v>16</v>
      </c>
      <c r="M18875" s="3">
        <v>201019</v>
      </c>
      <c r="N18875" t="s">
        <v>94345</v>
      </c>
      <c r="O18875" s="3">
        <f t="shared" si="3830"/>
        <v>2</v>
      </c>
      <c r="P18875" s="3" t="s">
        <v>94346</v>
      </c>
      <c r="Q18875" s="3" t="s">
        <v>94347</v>
      </c>
      <c r="R18875" s="3" t="s">
        <v>94348</v>
      </c>
      <c r="S18875" s="3">
        <f t="shared" si="3831"/>
        <v>2.3827303244615905E-2</v>
      </c>
      <c r="T18875" s="3" t="s">
        <v>22</v>
      </c>
      <c r="U18875" s="3">
        <v>5</v>
      </c>
      <c r="V18875" s="3">
        <v>138</v>
      </c>
      <c r="W18875" s="3">
        <v>25</v>
      </c>
      <c r="X18875" s="3">
        <v>0</v>
      </c>
      <c r="Y18875" s="3">
        <f t="shared" si="3832"/>
        <v>163</v>
      </c>
      <c r="Z18875" s="10">
        <f t="shared" si="3833"/>
        <v>0.18115942028985507</v>
      </c>
      <c r="AA18875">
        <f t="shared" si="3834"/>
        <v>1</v>
      </c>
      <c r="AB18875" t="str">
        <f>VLOOKUP(I18875,SourceData!$A$1:$B$3751,2,FALSE)</f>
        <v>Organic</v>
      </c>
    </row>
    <row r="18876" spans="1:28" x14ac:dyDescent="0.3">
      <c r="A18876" s="3" t="s">
        <v>94349</v>
      </c>
      <c r="B18876" s="3" t="str">
        <f t="shared" si="3824"/>
        <v>2021-03-10 00:58:07.839</v>
      </c>
      <c r="C18876" s="3">
        <f t="shared" si="3825"/>
        <v>0</v>
      </c>
      <c r="D18876" s="11" t="str">
        <f t="shared" si="3826"/>
        <v>2021-03-10</v>
      </c>
      <c r="E18876" t="str">
        <f t="shared" si="3822"/>
        <v>Late Night</v>
      </c>
      <c r="F18876" t="str">
        <f t="shared" si="3823"/>
        <v>March</v>
      </c>
      <c r="G18876" t="str">
        <f t="shared" si="3827"/>
        <v>Wednesday</v>
      </c>
      <c r="H18876" t="str">
        <f t="shared" si="3828"/>
        <v>Weekday</v>
      </c>
      <c r="I18876" s="3" t="s">
        <v>94275</v>
      </c>
      <c r="J18876" s="3">
        <f t="shared" si="3829"/>
        <v>1</v>
      </c>
      <c r="K18876" s="3" t="s">
        <v>16</v>
      </c>
      <c r="L18876" s="3" t="s">
        <v>16</v>
      </c>
      <c r="M18876" s="3">
        <v>201198</v>
      </c>
      <c r="N18876" t="s">
        <v>94350</v>
      </c>
      <c r="O18876" s="3">
        <f t="shared" si="3830"/>
        <v>3</v>
      </c>
      <c r="P18876" s="3" t="s">
        <v>94351</v>
      </c>
      <c r="Q18876" s="3" t="s">
        <v>94352</v>
      </c>
      <c r="R18876" s="3" t="s">
        <v>94353</v>
      </c>
      <c r="S18876" s="3">
        <f t="shared" si="3831"/>
        <v>6.557453700224869E-3</v>
      </c>
      <c r="T18876" s="3" t="s">
        <v>22</v>
      </c>
      <c r="U18876" s="3"/>
      <c r="V18876" s="3">
        <v>150</v>
      </c>
      <c r="W18876" s="3">
        <v>33</v>
      </c>
      <c r="X18876" s="3">
        <v>6</v>
      </c>
      <c r="Y18876" s="3">
        <f t="shared" si="3832"/>
        <v>177</v>
      </c>
      <c r="Z18876" s="10">
        <f t="shared" si="3833"/>
        <v>0.22</v>
      </c>
      <c r="AA18876">
        <f t="shared" si="3834"/>
        <v>1</v>
      </c>
      <c r="AB18876" t="str">
        <f>VLOOKUP(I18876,SourceData!$A$1:$B$3751,2,FALSE)</f>
        <v>Organic</v>
      </c>
    </row>
    <row r="18877" spans="1:28" x14ac:dyDescent="0.3">
      <c r="A18877" s="3" t="s">
        <v>94354</v>
      </c>
      <c r="B18877" s="3" t="str">
        <f t="shared" si="3824"/>
        <v>2021-03-15 08:10:20.676</v>
      </c>
      <c r="C18877" s="3">
        <f t="shared" si="3825"/>
        <v>8</v>
      </c>
      <c r="D18877" s="11" t="str">
        <f t="shared" si="3826"/>
        <v>2021-03-15</v>
      </c>
      <c r="E18877" t="str">
        <f t="shared" si="3822"/>
        <v>Morning</v>
      </c>
      <c r="F18877" t="str">
        <f t="shared" si="3823"/>
        <v>March</v>
      </c>
      <c r="G18877" t="str">
        <f t="shared" si="3827"/>
        <v>Monday</v>
      </c>
      <c r="H18877" t="str">
        <f t="shared" si="3828"/>
        <v>Weekday</v>
      </c>
      <c r="I18877" s="3" t="s">
        <v>94275</v>
      </c>
      <c r="J18877" s="3">
        <f t="shared" si="3829"/>
        <v>1</v>
      </c>
      <c r="K18877" s="3" t="s">
        <v>16</v>
      </c>
      <c r="L18877" s="3" t="s">
        <v>16</v>
      </c>
      <c r="M18877" s="3">
        <v>204250</v>
      </c>
      <c r="N18877" t="s">
        <v>94355</v>
      </c>
      <c r="O18877" s="3">
        <f t="shared" si="3830"/>
        <v>6</v>
      </c>
      <c r="P18877" s="3" t="s">
        <v>94356</v>
      </c>
      <c r="Q18877" s="3" t="s">
        <v>94357</v>
      </c>
      <c r="R18877" s="3" t="s">
        <v>94358</v>
      </c>
      <c r="S18877" s="3">
        <f t="shared" si="3831"/>
        <v>1.6280405092402361E-2</v>
      </c>
      <c r="T18877" s="3" t="s">
        <v>22</v>
      </c>
      <c r="U18877" s="3">
        <v>5</v>
      </c>
      <c r="V18877" s="3">
        <v>339</v>
      </c>
      <c r="W18877" s="3">
        <v>25</v>
      </c>
      <c r="X18877" s="3">
        <v>0</v>
      </c>
      <c r="Y18877" s="3">
        <f t="shared" si="3832"/>
        <v>364</v>
      </c>
      <c r="Z18877" s="10">
        <f t="shared" si="3833"/>
        <v>7.3746312684365781E-2</v>
      </c>
      <c r="AA18877">
        <f t="shared" si="3834"/>
        <v>1</v>
      </c>
      <c r="AB18877" t="str">
        <f>VLOOKUP(I18877,SourceData!$A$1:$B$3751,2,FALSE)</f>
        <v>Organic</v>
      </c>
    </row>
    <row r="18878" spans="1:28" x14ac:dyDescent="0.3">
      <c r="A18878" s="3" t="s">
        <v>94359</v>
      </c>
      <c r="B18878" s="3" t="str">
        <f t="shared" si="3824"/>
        <v>2021-03-16 21:20:32.573</v>
      </c>
      <c r="C18878" s="3">
        <f t="shared" si="3825"/>
        <v>21</v>
      </c>
      <c r="D18878" s="11" t="str">
        <f t="shared" si="3826"/>
        <v>2021-03-16</v>
      </c>
      <c r="E18878" t="str">
        <f t="shared" si="3822"/>
        <v>Night</v>
      </c>
      <c r="F18878" t="str">
        <f t="shared" si="3823"/>
        <v>March</v>
      </c>
      <c r="G18878" t="str">
        <f t="shared" si="3827"/>
        <v>Tuesday</v>
      </c>
      <c r="H18878" t="str">
        <f t="shared" si="3828"/>
        <v>Weekday</v>
      </c>
      <c r="I18878" s="3" t="s">
        <v>94275</v>
      </c>
      <c r="J18878" s="3">
        <f t="shared" si="3829"/>
        <v>1</v>
      </c>
      <c r="K18878" s="3" t="s">
        <v>16</v>
      </c>
      <c r="L18878" s="3" t="s">
        <v>16</v>
      </c>
      <c r="M18878" s="3">
        <v>205241</v>
      </c>
      <c r="N18878" t="s">
        <v>94360</v>
      </c>
      <c r="O18878" s="3">
        <f t="shared" si="3830"/>
        <v>2</v>
      </c>
      <c r="P18878" s="3" t="s">
        <v>94361</v>
      </c>
      <c r="Q18878" s="3" t="s">
        <v>94362</v>
      </c>
      <c r="R18878" s="3" t="s">
        <v>94363</v>
      </c>
      <c r="S18878" s="3">
        <f t="shared" si="3831"/>
        <v>2.0375081017846242E-2</v>
      </c>
      <c r="T18878" s="3" t="s">
        <v>22</v>
      </c>
      <c r="U18878" s="3">
        <v>5</v>
      </c>
      <c r="V18878" s="3">
        <v>70</v>
      </c>
      <c r="W18878" s="3">
        <v>25</v>
      </c>
      <c r="X18878" s="3">
        <v>0</v>
      </c>
      <c r="Y18878" s="3">
        <f t="shared" si="3832"/>
        <v>95</v>
      </c>
      <c r="Z18878" s="10">
        <f t="shared" si="3833"/>
        <v>0.35714285714285715</v>
      </c>
      <c r="AA18878">
        <f t="shared" si="3834"/>
        <v>1</v>
      </c>
      <c r="AB18878" t="str">
        <f>VLOOKUP(I18878,SourceData!$A$1:$B$3751,2,FALSE)</f>
        <v>Organic</v>
      </c>
    </row>
    <row r="18879" spans="1:28" x14ac:dyDescent="0.3">
      <c r="A18879" s="3" t="s">
        <v>94364</v>
      </c>
      <c r="B18879" s="3" t="str">
        <f t="shared" si="3824"/>
        <v>2021-03-18 22:03:46.659</v>
      </c>
      <c r="C18879" s="3">
        <f t="shared" si="3825"/>
        <v>22</v>
      </c>
      <c r="D18879" s="11" t="str">
        <f t="shared" si="3826"/>
        <v>2021-03-18</v>
      </c>
      <c r="E18879" t="str">
        <f t="shared" si="3822"/>
        <v>Night</v>
      </c>
      <c r="F18879" t="str">
        <f t="shared" si="3823"/>
        <v>March</v>
      </c>
      <c r="G18879" t="str">
        <f t="shared" si="3827"/>
        <v>Thursday</v>
      </c>
      <c r="H18879" t="str">
        <f t="shared" si="3828"/>
        <v>Weekday</v>
      </c>
      <c r="I18879" s="3" t="s">
        <v>94275</v>
      </c>
      <c r="J18879" s="3">
        <f t="shared" si="3829"/>
        <v>1</v>
      </c>
      <c r="K18879" s="3" t="s">
        <v>16</v>
      </c>
      <c r="L18879" s="3" t="s">
        <v>16</v>
      </c>
      <c r="M18879" s="3">
        <v>206461</v>
      </c>
      <c r="N18879" t="s">
        <v>94365</v>
      </c>
      <c r="O18879" s="3">
        <f t="shared" si="3830"/>
        <v>2</v>
      </c>
      <c r="P18879" s="3" t="s">
        <v>94366</v>
      </c>
      <c r="Q18879" s="3" t="s">
        <v>94367</v>
      </c>
      <c r="R18879" s="3" t="s">
        <v>94368</v>
      </c>
      <c r="S18879" s="3">
        <f t="shared" si="3831"/>
        <v>1.1860451391839888E-2</v>
      </c>
      <c r="T18879" s="3" t="s">
        <v>22</v>
      </c>
      <c r="U18879" s="3">
        <v>5</v>
      </c>
      <c r="V18879" s="3">
        <v>100</v>
      </c>
      <c r="W18879" s="3">
        <v>25</v>
      </c>
      <c r="X18879" s="3">
        <v>0</v>
      </c>
      <c r="Y18879" s="3">
        <f t="shared" si="3832"/>
        <v>125</v>
      </c>
      <c r="Z18879" s="10">
        <f t="shared" si="3833"/>
        <v>0.25</v>
      </c>
      <c r="AA18879">
        <f t="shared" si="3834"/>
        <v>1</v>
      </c>
      <c r="AB18879" t="str">
        <f>VLOOKUP(I18879,SourceData!$A$1:$B$3751,2,FALSE)</f>
        <v>Organic</v>
      </c>
    </row>
    <row r="18880" spans="1:28" x14ac:dyDescent="0.3">
      <c r="A18880" s="3" t="s">
        <v>94369</v>
      </c>
      <c r="B18880" s="3" t="str">
        <f t="shared" si="3824"/>
        <v>2021-03-21 22:28:05.320</v>
      </c>
      <c r="C18880" s="3">
        <f t="shared" si="3825"/>
        <v>22</v>
      </c>
      <c r="D18880" s="11" t="str">
        <f t="shared" si="3826"/>
        <v>2021-03-21</v>
      </c>
      <c r="E18880" t="str">
        <f t="shared" si="3822"/>
        <v>Night</v>
      </c>
      <c r="F18880" t="str">
        <f t="shared" si="3823"/>
        <v>March</v>
      </c>
      <c r="G18880" t="str">
        <f t="shared" si="3827"/>
        <v>Sunday</v>
      </c>
      <c r="H18880" t="str">
        <f t="shared" si="3828"/>
        <v>Weekend</v>
      </c>
      <c r="I18880" s="3" t="s">
        <v>94275</v>
      </c>
      <c r="J18880" s="3">
        <f t="shared" si="3829"/>
        <v>1</v>
      </c>
      <c r="K18880" s="3" t="s">
        <v>16</v>
      </c>
      <c r="L18880" s="3" t="s">
        <v>16</v>
      </c>
      <c r="M18880" s="3">
        <v>208581</v>
      </c>
      <c r="N18880" t="s">
        <v>94370</v>
      </c>
      <c r="O18880" s="3">
        <f t="shared" si="3830"/>
        <v>3</v>
      </c>
      <c r="P18880" s="3" t="s">
        <v>94371</v>
      </c>
      <c r="Q18880" s="3" t="s">
        <v>94372</v>
      </c>
      <c r="R18880" s="3" t="s">
        <v>94373</v>
      </c>
      <c r="S18880" s="3">
        <f t="shared" si="3831"/>
        <v>3.84079861396458E-3</v>
      </c>
      <c r="T18880" s="3" t="s">
        <v>22</v>
      </c>
      <c r="U18880" s="3">
        <v>5</v>
      </c>
      <c r="V18880" s="3">
        <v>244</v>
      </c>
      <c r="W18880" s="3">
        <v>25</v>
      </c>
      <c r="X18880" s="3">
        <v>0</v>
      </c>
      <c r="Y18880" s="3">
        <f t="shared" si="3832"/>
        <v>269</v>
      </c>
      <c r="Z18880" s="10">
        <f t="shared" si="3833"/>
        <v>0.10245901639344263</v>
      </c>
      <c r="AA18880">
        <f t="shared" si="3834"/>
        <v>1</v>
      </c>
      <c r="AB18880" t="str">
        <f>VLOOKUP(I18880,SourceData!$A$1:$B$3751,2,FALSE)</f>
        <v>Organic</v>
      </c>
    </row>
    <row r="18881" spans="1:28" x14ac:dyDescent="0.3">
      <c r="A18881" s="3" t="s">
        <v>94374</v>
      </c>
      <c r="B18881" s="3" t="str">
        <f t="shared" si="3824"/>
        <v>2021-03-23 17:10:31.747</v>
      </c>
      <c r="C18881" s="3">
        <f t="shared" si="3825"/>
        <v>17</v>
      </c>
      <c r="D18881" s="11" t="str">
        <f t="shared" si="3826"/>
        <v>2021-03-23</v>
      </c>
      <c r="E18881" t="str">
        <f t="shared" si="3822"/>
        <v>Evening</v>
      </c>
      <c r="F18881" t="str">
        <f t="shared" si="3823"/>
        <v>March</v>
      </c>
      <c r="G18881" t="str">
        <f t="shared" si="3827"/>
        <v>Tuesday</v>
      </c>
      <c r="H18881" t="str">
        <f t="shared" si="3828"/>
        <v>Weekday</v>
      </c>
      <c r="I18881" s="3" t="s">
        <v>94275</v>
      </c>
      <c r="J18881" s="3">
        <f t="shared" si="3829"/>
        <v>1</v>
      </c>
      <c r="K18881" s="3" t="s">
        <v>16</v>
      </c>
      <c r="L18881" s="3" t="s">
        <v>16</v>
      </c>
      <c r="M18881" s="3">
        <v>209641</v>
      </c>
      <c r="N18881" t="s">
        <v>94375</v>
      </c>
      <c r="O18881" s="3">
        <f t="shared" si="3830"/>
        <v>4</v>
      </c>
      <c r="P18881" s="3" t="s">
        <v>94376</v>
      </c>
      <c r="Q18881" s="3" t="s">
        <v>94377</v>
      </c>
      <c r="R18881" s="3" t="s">
        <v>94378</v>
      </c>
      <c r="S18881" s="3">
        <f t="shared" si="3831"/>
        <v>1.0315069448552094E-2</v>
      </c>
      <c r="T18881" s="3" t="s">
        <v>22</v>
      </c>
      <c r="U18881" s="3">
        <v>5</v>
      </c>
      <c r="V18881" s="3">
        <v>195</v>
      </c>
      <c r="W18881" s="3">
        <v>25</v>
      </c>
      <c r="X18881" s="3">
        <v>0</v>
      </c>
      <c r="Y18881" s="3">
        <f t="shared" si="3832"/>
        <v>220</v>
      </c>
      <c r="Z18881" s="10">
        <f t="shared" si="3833"/>
        <v>0.12820512820512819</v>
      </c>
      <c r="AA18881">
        <f t="shared" si="3834"/>
        <v>1</v>
      </c>
      <c r="AB18881" t="str">
        <f>VLOOKUP(I18881,SourceData!$A$1:$B$3751,2,FALSE)</f>
        <v>Organic</v>
      </c>
    </row>
    <row r="18882" spans="1:28" x14ac:dyDescent="0.3">
      <c r="A18882" s="3" t="s">
        <v>94379</v>
      </c>
      <c r="B18882" s="3" t="str">
        <f t="shared" si="3824"/>
        <v>2021-03-25 22:00:51.866</v>
      </c>
      <c r="C18882" s="3">
        <f t="shared" si="3825"/>
        <v>22</v>
      </c>
      <c r="D18882" s="11" t="str">
        <f t="shared" si="3826"/>
        <v>2021-03-25</v>
      </c>
      <c r="E18882" t="str">
        <f t="shared" ref="E18882:E18945" si="3835">IF(AND(C18882 &gt;= 5, C18882 &lt; 12), "Morning",
   IF(AND(C18882 &gt;= 12, C18882 &lt; 17), "Afternoon",
   IF(AND(C18882 &gt;= 17, C18882 &lt; 20), "Evening",
   IF(AND(C18882 &gt;= 20, C18882 &lt; 23), "Night", "Late Night"))))</f>
        <v>Night</v>
      </c>
      <c r="F18882" t="str">
        <f t="shared" ref="F18882:F18945" si="3836">TEXT(B18882, "mmmm")</f>
        <v>March</v>
      </c>
      <c r="G18882" t="str">
        <f t="shared" si="3827"/>
        <v>Thursday</v>
      </c>
      <c r="H18882" t="str">
        <f t="shared" si="3828"/>
        <v>Weekday</v>
      </c>
      <c r="I18882" s="3" t="s">
        <v>94275</v>
      </c>
      <c r="J18882" s="3">
        <f t="shared" si="3829"/>
        <v>1</v>
      </c>
      <c r="K18882" s="3" t="s">
        <v>16</v>
      </c>
      <c r="L18882" s="3" t="s">
        <v>16</v>
      </c>
      <c r="M18882" s="3">
        <v>211261</v>
      </c>
      <c r="N18882" t="s">
        <v>94380</v>
      </c>
      <c r="O18882" s="3">
        <f t="shared" si="3830"/>
        <v>1</v>
      </c>
      <c r="P18882" s="3" t="s">
        <v>94381</v>
      </c>
      <c r="Q18882" s="3" t="s">
        <v>94382</v>
      </c>
      <c r="R18882" s="3" t="s">
        <v>94383</v>
      </c>
      <c r="S18882" s="3">
        <f t="shared" si="3831"/>
        <v>5.5395370363839902E-3</v>
      </c>
      <c r="T18882" s="3" t="s">
        <v>22</v>
      </c>
      <c r="U18882" s="3">
        <v>5</v>
      </c>
      <c r="V18882" s="3">
        <v>80</v>
      </c>
      <c r="W18882" s="3">
        <v>25</v>
      </c>
      <c r="X18882" s="3">
        <v>12</v>
      </c>
      <c r="Y18882" s="3">
        <f t="shared" si="3832"/>
        <v>93</v>
      </c>
      <c r="Z18882" s="10">
        <f t="shared" si="3833"/>
        <v>0.3125</v>
      </c>
      <c r="AA18882">
        <f t="shared" si="3834"/>
        <v>1</v>
      </c>
      <c r="AB18882" t="str">
        <f>VLOOKUP(I18882,SourceData!$A$1:$B$3751,2,FALSE)</f>
        <v>Organic</v>
      </c>
    </row>
    <row r="18883" spans="1:28" x14ac:dyDescent="0.3">
      <c r="A18883" s="3" t="s">
        <v>94384</v>
      </c>
      <c r="B18883" s="3" t="str">
        <f t="shared" ref="B18883:B18946" si="3837">SUBSTITUTE(A18883,"T"," ")</f>
        <v>2021-03-28 12:33:46.460</v>
      </c>
      <c r="C18883" s="3">
        <f t="shared" ref="C18883:C18946" si="3838">HOUR(B18883)</f>
        <v>12</v>
      </c>
      <c r="D18883" s="11" t="str">
        <f t="shared" ref="D18883:D18946" si="3839">LEFT(B18883,FIND(" ",B18883)-1)</f>
        <v>2021-03-28</v>
      </c>
      <c r="E18883" t="str">
        <f t="shared" si="3835"/>
        <v>Afternoon</v>
      </c>
      <c r="F18883" t="str">
        <f t="shared" si="3836"/>
        <v>March</v>
      </c>
      <c r="G18883" t="str">
        <f t="shared" ref="G18883:G18946" si="3840">TEXT(D18883,"dddd")</f>
        <v>Sunday</v>
      </c>
      <c r="H18883" t="str">
        <f t="shared" ref="H18883:H18946" si="3841">IF(WEEKDAY(D18883, 2) &lt; 6, "Weekday", "Weekend")</f>
        <v>Weekend</v>
      </c>
      <c r="I18883" s="3" t="s">
        <v>94275</v>
      </c>
      <c r="J18883" s="3">
        <f t="shared" ref="J18883:J18946" si="3842">COUNT(M18883)</f>
        <v>1</v>
      </c>
      <c r="K18883" s="3" t="s">
        <v>16</v>
      </c>
      <c r="L18883" s="3" t="s">
        <v>16</v>
      </c>
      <c r="M18883" s="3">
        <v>213033</v>
      </c>
      <c r="N18883" t="s">
        <v>94385</v>
      </c>
      <c r="O18883" s="3">
        <f t="shared" ref="O18883:O18946" si="3843">LEN(N18883)-LEN(SUBSTITUTE(N18883,",",""))+1</f>
        <v>7</v>
      </c>
      <c r="P18883" s="3" t="s">
        <v>94386</v>
      </c>
      <c r="Q18883" s="3" t="s">
        <v>94387</v>
      </c>
      <c r="R18883" s="3" t="s">
        <v>94388</v>
      </c>
      <c r="S18883" s="3">
        <f t="shared" ref="S18883:S18946" si="3844">SUBSTITUTE(R18883,"T"," ")-B18883</f>
        <v>1.3115648143866565E-2</v>
      </c>
      <c r="T18883" s="3" t="s">
        <v>22</v>
      </c>
      <c r="U18883" s="3">
        <v>5</v>
      </c>
      <c r="V18883" s="3">
        <v>301</v>
      </c>
      <c r="W18883" s="3">
        <v>25</v>
      </c>
      <c r="X18883" s="3">
        <v>0</v>
      </c>
      <c r="Y18883" s="3">
        <f t="shared" ref="Y18883:Y18946" si="3845">V18883-X18883+W18883</f>
        <v>326</v>
      </c>
      <c r="Z18883" s="10">
        <f t="shared" ref="Z18883:Z18946" si="3846">IF(V18883=0,0, (W18883 / V18883))</f>
        <v>8.3056478405315617E-2</v>
      </c>
      <c r="AA18883">
        <f t="shared" ref="AA18883:AA18946" si="3847">IF(T18883="YES",1,0)</f>
        <v>1</v>
      </c>
      <c r="AB18883" t="str">
        <f>VLOOKUP(I18883,SourceData!$A$1:$B$3751,2,FALSE)</f>
        <v>Organic</v>
      </c>
    </row>
    <row r="18884" spans="1:28" x14ac:dyDescent="0.3">
      <c r="A18884" s="3" t="s">
        <v>94389</v>
      </c>
      <c r="B18884" s="3" t="str">
        <f t="shared" si="3837"/>
        <v>2021-03-29 22:37:25.566</v>
      </c>
      <c r="C18884" s="3">
        <f t="shared" si="3838"/>
        <v>22</v>
      </c>
      <c r="D18884" s="11" t="str">
        <f t="shared" si="3839"/>
        <v>2021-03-29</v>
      </c>
      <c r="E18884" t="str">
        <f t="shared" si="3835"/>
        <v>Night</v>
      </c>
      <c r="F18884" t="str">
        <f t="shared" si="3836"/>
        <v>March</v>
      </c>
      <c r="G18884" t="str">
        <f t="shared" si="3840"/>
        <v>Monday</v>
      </c>
      <c r="H18884" t="str">
        <f t="shared" si="3841"/>
        <v>Weekday</v>
      </c>
      <c r="I18884" s="3" t="s">
        <v>94275</v>
      </c>
      <c r="J18884" s="3">
        <f t="shared" si="3842"/>
        <v>1</v>
      </c>
      <c r="K18884" s="3" t="s">
        <v>16</v>
      </c>
      <c r="L18884" s="3" t="s">
        <v>16</v>
      </c>
      <c r="M18884" s="3">
        <v>214188</v>
      </c>
      <c r="N18884" t="s">
        <v>94281</v>
      </c>
      <c r="O18884" s="3">
        <f t="shared" si="3843"/>
        <v>2</v>
      </c>
      <c r="P18884" s="3" t="s">
        <v>94390</v>
      </c>
      <c r="Q18884" s="3" t="s">
        <v>94391</v>
      </c>
      <c r="R18884" s="3" t="s">
        <v>94392</v>
      </c>
      <c r="S18884" s="3">
        <f t="shared" si="3844"/>
        <v>1.1877303237270098E-2</v>
      </c>
      <c r="T18884" s="3" t="s">
        <v>22</v>
      </c>
      <c r="U18884" s="3">
        <v>5</v>
      </c>
      <c r="V18884" s="3">
        <v>145</v>
      </c>
      <c r="W18884" s="3">
        <v>25</v>
      </c>
      <c r="X18884" s="3">
        <v>0</v>
      </c>
      <c r="Y18884" s="3">
        <f t="shared" si="3845"/>
        <v>170</v>
      </c>
      <c r="Z18884" s="10">
        <f t="shared" si="3846"/>
        <v>0.17241379310344829</v>
      </c>
      <c r="AA18884">
        <f t="shared" si="3847"/>
        <v>1</v>
      </c>
      <c r="AB18884" t="str">
        <f>VLOOKUP(I18884,SourceData!$A$1:$B$3751,2,FALSE)</f>
        <v>Organic</v>
      </c>
    </row>
    <row r="18885" spans="1:28" x14ac:dyDescent="0.3">
      <c r="A18885" s="3" t="s">
        <v>94393</v>
      </c>
      <c r="B18885" s="3" t="str">
        <f t="shared" si="3837"/>
        <v>2021-03-31 21:01:47.580</v>
      </c>
      <c r="C18885" s="3">
        <f t="shared" si="3838"/>
        <v>21</v>
      </c>
      <c r="D18885" s="11" t="str">
        <f t="shared" si="3839"/>
        <v>2021-03-31</v>
      </c>
      <c r="E18885" t="str">
        <f t="shared" si="3835"/>
        <v>Night</v>
      </c>
      <c r="F18885" t="str">
        <f t="shared" si="3836"/>
        <v>March</v>
      </c>
      <c r="G18885" t="str">
        <f t="shared" si="3840"/>
        <v>Wednesday</v>
      </c>
      <c r="H18885" t="str">
        <f t="shared" si="3841"/>
        <v>Weekday</v>
      </c>
      <c r="I18885" s="3" t="s">
        <v>94275</v>
      </c>
      <c r="J18885" s="3">
        <f t="shared" si="3842"/>
        <v>1</v>
      </c>
      <c r="K18885" s="3" t="s">
        <v>16</v>
      </c>
      <c r="L18885" s="3" t="s">
        <v>16</v>
      </c>
      <c r="M18885" s="3">
        <v>215553</v>
      </c>
      <c r="N18885" t="s">
        <v>94394</v>
      </c>
      <c r="O18885" s="3">
        <f t="shared" si="3843"/>
        <v>14</v>
      </c>
      <c r="P18885" s="3" t="s">
        <v>94395</v>
      </c>
      <c r="Q18885" s="3" t="s">
        <v>94396</v>
      </c>
      <c r="R18885" s="3" t="s">
        <v>94397</v>
      </c>
      <c r="S18885" s="3">
        <f t="shared" si="3844"/>
        <v>2.2573437498067506E-2</v>
      </c>
      <c r="T18885" s="3" t="s">
        <v>22</v>
      </c>
      <c r="U18885" s="3">
        <v>5</v>
      </c>
      <c r="V18885" s="3">
        <v>562</v>
      </c>
      <c r="W18885" s="3">
        <v>25</v>
      </c>
      <c r="X18885" s="3">
        <v>0</v>
      </c>
      <c r="Y18885" s="3">
        <f t="shared" si="3845"/>
        <v>587</v>
      </c>
      <c r="Z18885" s="10">
        <f t="shared" si="3846"/>
        <v>4.4483985765124558E-2</v>
      </c>
      <c r="AA18885">
        <f t="shared" si="3847"/>
        <v>1</v>
      </c>
      <c r="AB18885" t="str">
        <f>VLOOKUP(I18885,SourceData!$A$1:$B$3751,2,FALSE)</f>
        <v>Organic</v>
      </c>
    </row>
    <row r="18886" spans="1:28" x14ac:dyDescent="0.3">
      <c r="A18886" s="3" t="s">
        <v>94398</v>
      </c>
      <c r="B18886" s="3" t="str">
        <f t="shared" si="3837"/>
        <v>2021-04-10 11:14:58.890</v>
      </c>
      <c r="C18886" s="3">
        <f t="shared" si="3838"/>
        <v>11</v>
      </c>
      <c r="D18886" s="11" t="str">
        <f t="shared" si="3839"/>
        <v>2021-04-10</v>
      </c>
      <c r="E18886" t="str">
        <f t="shared" si="3835"/>
        <v>Morning</v>
      </c>
      <c r="F18886" t="str">
        <f t="shared" si="3836"/>
        <v>April</v>
      </c>
      <c r="G18886" t="str">
        <f t="shared" si="3840"/>
        <v>Saturday</v>
      </c>
      <c r="H18886" t="str">
        <f t="shared" si="3841"/>
        <v>Weekend</v>
      </c>
      <c r="I18886" s="3" t="s">
        <v>94275</v>
      </c>
      <c r="J18886" s="3">
        <f t="shared" si="3842"/>
        <v>1</v>
      </c>
      <c r="K18886" s="3" t="s">
        <v>16</v>
      </c>
      <c r="L18886" s="3" t="s">
        <v>16</v>
      </c>
      <c r="M18886" s="3">
        <v>222476</v>
      </c>
      <c r="N18886" t="s">
        <v>94399</v>
      </c>
      <c r="O18886" s="3">
        <f t="shared" si="3843"/>
        <v>5</v>
      </c>
      <c r="P18886" s="3" t="s">
        <v>94400</v>
      </c>
      <c r="Q18886" s="3" t="s">
        <v>94401</v>
      </c>
      <c r="R18886" s="3" t="s">
        <v>94402</v>
      </c>
      <c r="S18886" s="3">
        <f t="shared" si="3844"/>
        <v>1.6831666667712852E-2</v>
      </c>
      <c r="T18886" s="3" t="s">
        <v>22</v>
      </c>
      <c r="U18886" s="3">
        <v>5</v>
      </c>
      <c r="V18886" s="3">
        <v>211</v>
      </c>
      <c r="W18886" s="3">
        <v>25</v>
      </c>
      <c r="X18886" s="3">
        <v>0</v>
      </c>
      <c r="Y18886" s="3">
        <f t="shared" si="3845"/>
        <v>236</v>
      </c>
      <c r="Z18886" s="10">
        <f t="shared" si="3846"/>
        <v>0.11848341232227488</v>
      </c>
      <c r="AA18886">
        <f t="shared" si="3847"/>
        <v>1</v>
      </c>
      <c r="AB18886" t="str">
        <f>VLOOKUP(I18886,SourceData!$A$1:$B$3751,2,FALSE)</f>
        <v>Organic</v>
      </c>
    </row>
    <row r="18887" spans="1:28" x14ac:dyDescent="0.3">
      <c r="A18887" s="3" t="s">
        <v>94403</v>
      </c>
      <c r="B18887" s="3" t="str">
        <f t="shared" si="3837"/>
        <v>2021-04-13 20:33:52.904</v>
      </c>
      <c r="C18887" s="3">
        <f t="shared" si="3838"/>
        <v>20</v>
      </c>
      <c r="D18887" s="11" t="str">
        <f t="shared" si="3839"/>
        <v>2021-04-13</v>
      </c>
      <c r="E18887" t="str">
        <f t="shared" si="3835"/>
        <v>Night</v>
      </c>
      <c r="F18887" t="str">
        <f t="shared" si="3836"/>
        <v>April</v>
      </c>
      <c r="G18887" t="str">
        <f t="shared" si="3840"/>
        <v>Tuesday</v>
      </c>
      <c r="H18887" t="str">
        <f t="shared" si="3841"/>
        <v>Weekday</v>
      </c>
      <c r="I18887" s="3" t="s">
        <v>94275</v>
      </c>
      <c r="J18887" s="3">
        <f t="shared" si="3842"/>
        <v>1</v>
      </c>
      <c r="K18887" s="3" t="s">
        <v>16</v>
      </c>
      <c r="L18887" s="3" t="s">
        <v>16</v>
      </c>
      <c r="M18887" s="3">
        <v>225687</v>
      </c>
      <c r="N18887" t="s">
        <v>94404</v>
      </c>
      <c r="O18887" s="3">
        <f t="shared" si="3843"/>
        <v>3</v>
      </c>
      <c r="P18887" s="3" t="s">
        <v>94405</v>
      </c>
      <c r="Q18887" s="3" t="s">
        <v>94406</v>
      </c>
      <c r="R18887" s="3" t="s">
        <v>94407</v>
      </c>
      <c r="S18887" s="3">
        <f t="shared" si="3844"/>
        <v>1.9217499997466803E-2</v>
      </c>
      <c r="T18887" s="3" t="s">
        <v>22</v>
      </c>
      <c r="U18887" s="3">
        <v>5</v>
      </c>
      <c r="V18887" s="3">
        <v>82</v>
      </c>
      <c r="W18887" s="3">
        <v>37</v>
      </c>
      <c r="X18887" s="3">
        <v>0</v>
      </c>
      <c r="Y18887" s="3">
        <f t="shared" si="3845"/>
        <v>119</v>
      </c>
      <c r="Z18887" s="10">
        <f t="shared" si="3846"/>
        <v>0.45121951219512196</v>
      </c>
      <c r="AA18887">
        <f t="shared" si="3847"/>
        <v>1</v>
      </c>
      <c r="AB18887" t="str">
        <f>VLOOKUP(I18887,SourceData!$A$1:$B$3751,2,FALSE)</f>
        <v>Organic</v>
      </c>
    </row>
    <row r="18888" spans="1:28" x14ac:dyDescent="0.3">
      <c r="A18888" s="3" t="s">
        <v>94408</v>
      </c>
      <c r="B18888" s="3" t="str">
        <f t="shared" si="3837"/>
        <v>2021-04-16 11:20:18.241</v>
      </c>
      <c r="C18888" s="3">
        <f t="shared" si="3838"/>
        <v>11</v>
      </c>
      <c r="D18888" s="11" t="str">
        <f t="shared" si="3839"/>
        <v>2021-04-16</v>
      </c>
      <c r="E18888" t="str">
        <f t="shared" si="3835"/>
        <v>Morning</v>
      </c>
      <c r="F18888" t="str">
        <f t="shared" si="3836"/>
        <v>April</v>
      </c>
      <c r="G18888" t="str">
        <f t="shared" si="3840"/>
        <v>Friday</v>
      </c>
      <c r="H18888" t="str">
        <f t="shared" si="3841"/>
        <v>Weekday</v>
      </c>
      <c r="I18888" s="3" t="s">
        <v>94275</v>
      </c>
      <c r="J18888" s="3">
        <f t="shared" si="3842"/>
        <v>1</v>
      </c>
      <c r="K18888" s="3" t="s">
        <v>16</v>
      </c>
      <c r="L18888" s="3" t="s">
        <v>16</v>
      </c>
      <c r="M18888" s="3">
        <v>227491</v>
      </c>
      <c r="N18888" t="s">
        <v>94409</v>
      </c>
      <c r="O18888" s="3">
        <f t="shared" si="3843"/>
        <v>9</v>
      </c>
      <c r="P18888" s="3" t="s">
        <v>94410</v>
      </c>
      <c r="Q18888" s="3" t="s">
        <v>94411</v>
      </c>
      <c r="R18888" s="3" t="s">
        <v>94412</v>
      </c>
      <c r="S18888" s="3">
        <f t="shared" si="3844"/>
        <v>3.0480555557005573E-2</v>
      </c>
      <c r="T18888" s="3" t="s">
        <v>22</v>
      </c>
      <c r="U18888" s="3">
        <v>5</v>
      </c>
      <c r="V18888" s="3">
        <v>625</v>
      </c>
      <c r="W18888" s="3">
        <v>25</v>
      </c>
      <c r="X18888" s="3">
        <v>0</v>
      </c>
      <c r="Y18888" s="3">
        <f t="shared" si="3845"/>
        <v>650</v>
      </c>
      <c r="Z18888" s="10">
        <f t="shared" si="3846"/>
        <v>0.04</v>
      </c>
      <c r="AA18888">
        <f t="shared" si="3847"/>
        <v>1</v>
      </c>
      <c r="AB18888" t="str">
        <f>VLOOKUP(I18888,SourceData!$A$1:$B$3751,2,FALSE)</f>
        <v>Organic</v>
      </c>
    </row>
    <row r="18889" spans="1:28" x14ac:dyDescent="0.3">
      <c r="A18889" s="3" t="s">
        <v>94413</v>
      </c>
      <c r="B18889" s="3" t="str">
        <f t="shared" si="3837"/>
        <v>2021-04-16 23:20:29.191</v>
      </c>
      <c r="C18889" s="3">
        <f t="shared" si="3838"/>
        <v>23</v>
      </c>
      <c r="D18889" s="11" t="str">
        <f t="shared" si="3839"/>
        <v>2021-04-16</v>
      </c>
      <c r="E18889" t="str">
        <f t="shared" si="3835"/>
        <v>Late Night</v>
      </c>
      <c r="F18889" t="str">
        <f t="shared" si="3836"/>
        <v>April</v>
      </c>
      <c r="G18889" t="str">
        <f t="shared" si="3840"/>
        <v>Friday</v>
      </c>
      <c r="H18889" t="str">
        <f t="shared" si="3841"/>
        <v>Weekday</v>
      </c>
      <c r="I18889" s="3" t="s">
        <v>94275</v>
      </c>
      <c r="J18889" s="3">
        <f t="shared" si="3842"/>
        <v>1</v>
      </c>
      <c r="K18889" s="3" t="s">
        <v>16</v>
      </c>
      <c r="L18889" s="3" t="s">
        <v>16</v>
      </c>
      <c r="M18889" s="3">
        <v>228039</v>
      </c>
      <c r="N18889" t="s">
        <v>94414</v>
      </c>
      <c r="O18889" s="3">
        <f t="shared" si="3843"/>
        <v>2</v>
      </c>
      <c r="P18889" s="3" t="s">
        <v>94415</v>
      </c>
      <c r="Q18889" s="3" t="s">
        <v>94416</v>
      </c>
      <c r="R18889" s="3" t="s">
        <v>94417</v>
      </c>
      <c r="S18889" s="3">
        <f t="shared" si="3844"/>
        <v>7.5284374979673885E-3</v>
      </c>
      <c r="T18889" s="3" t="s">
        <v>22</v>
      </c>
      <c r="U18889" s="3">
        <v>5</v>
      </c>
      <c r="V18889" s="3">
        <v>70</v>
      </c>
      <c r="W18889" s="3">
        <v>33</v>
      </c>
      <c r="X18889" s="3">
        <v>4</v>
      </c>
      <c r="Y18889" s="3">
        <f t="shared" si="3845"/>
        <v>99</v>
      </c>
      <c r="Z18889" s="10">
        <f t="shared" si="3846"/>
        <v>0.47142857142857142</v>
      </c>
      <c r="AA18889">
        <f t="shared" si="3847"/>
        <v>1</v>
      </c>
      <c r="AB18889" t="str">
        <f>VLOOKUP(I18889,SourceData!$A$1:$B$3751,2,FALSE)</f>
        <v>Organic</v>
      </c>
    </row>
    <row r="18890" spans="1:28" x14ac:dyDescent="0.3">
      <c r="A18890" s="3" t="s">
        <v>94418</v>
      </c>
      <c r="B18890" s="3" t="str">
        <f t="shared" si="3837"/>
        <v>2021-04-20 22:01:15.322</v>
      </c>
      <c r="C18890" s="3">
        <f t="shared" si="3838"/>
        <v>22</v>
      </c>
      <c r="D18890" s="11" t="str">
        <f t="shared" si="3839"/>
        <v>2021-04-20</v>
      </c>
      <c r="E18890" t="str">
        <f t="shared" si="3835"/>
        <v>Night</v>
      </c>
      <c r="F18890" t="str">
        <f t="shared" si="3836"/>
        <v>April</v>
      </c>
      <c r="G18890" t="str">
        <f t="shared" si="3840"/>
        <v>Tuesday</v>
      </c>
      <c r="H18890" t="str">
        <f t="shared" si="3841"/>
        <v>Weekday</v>
      </c>
      <c r="I18890" s="3" t="s">
        <v>94275</v>
      </c>
      <c r="J18890" s="3">
        <f t="shared" si="3842"/>
        <v>1</v>
      </c>
      <c r="K18890" s="3" t="s">
        <v>16</v>
      </c>
      <c r="L18890" s="3" t="s">
        <v>16</v>
      </c>
      <c r="M18890" s="3">
        <v>231137</v>
      </c>
      <c r="N18890" t="s">
        <v>94419</v>
      </c>
      <c r="O18890" s="3">
        <f t="shared" si="3843"/>
        <v>2</v>
      </c>
      <c r="P18890" s="3" t="s">
        <v>94420</v>
      </c>
      <c r="Q18890" s="3" t="s">
        <v>94421</v>
      </c>
      <c r="R18890" s="3" t="s">
        <v>94422</v>
      </c>
      <c r="S18890" s="3">
        <f t="shared" si="3844"/>
        <v>1.3361516204895452E-2</v>
      </c>
      <c r="T18890" s="3" t="s">
        <v>22</v>
      </c>
      <c r="U18890" s="3">
        <v>5</v>
      </c>
      <c r="V18890" s="3">
        <v>50</v>
      </c>
      <c r="W18890" s="3">
        <v>25</v>
      </c>
      <c r="X18890" s="3">
        <v>4</v>
      </c>
      <c r="Y18890" s="3">
        <f t="shared" si="3845"/>
        <v>71</v>
      </c>
      <c r="Z18890" s="10">
        <f t="shared" si="3846"/>
        <v>0.5</v>
      </c>
      <c r="AA18890">
        <f t="shared" si="3847"/>
        <v>1</v>
      </c>
      <c r="AB18890" t="str">
        <f>VLOOKUP(I18890,SourceData!$A$1:$B$3751,2,FALSE)</f>
        <v>Organic</v>
      </c>
    </row>
    <row r="18891" spans="1:28" x14ac:dyDescent="0.3">
      <c r="A18891" s="3" t="s">
        <v>94423</v>
      </c>
      <c r="B18891" s="3" t="str">
        <f t="shared" si="3837"/>
        <v>2021-04-27 22:30:15.025</v>
      </c>
      <c r="C18891" s="3">
        <f t="shared" si="3838"/>
        <v>22</v>
      </c>
      <c r="D18891" s="11" t="str">
        <f t="shared" si="3839"/>
        <v>2021-04-27</v>
      </c>
      <c r="E18891" t="str">
        <f t="shared" si="3835"/>
        <v>Night</v>
      </c>
      <c r="F18891" t="str">
        <f t="shared" si="3836"/>
        <v>April</v>
      </c>
      <c r="G18891" t="str">
        <f t="shared" si="3840"/>
        <v>Tuesday</v>
      </c>
      <c r="H18891" t="str">
        <f t="shared" si="3841"/>
        <v>Weekday</v>
      </c>
      <c r="I18891" s="3" t="s">
        <v>94275</v>
      </c>
      <c r="J18891" s="3">
        <f t="shared" si="3842"/>
        <v>1</v>
      </c>
      <c r="K18891" s="3" t="s">
        <v>16</v>
      </c>
      <c r="L18891" s="3" t="s">
        <v>16</v>
      </c>
      <c r="M18891" s="3">
        <v>236249</v>
      </c>
      <c r="N18891" t="s">
        <v>94424</v>
      </c>
      <c r="O18891" s="3">
        <f t="shared" si="3843"/>
        <v>5</v>
      </c>
      <c r="P18891" s="3" t="s">
        <v>94425</v>
      </c>
      <c r="Q18891" s="3" t="s">
        <v>94426</v>
      </c>
      <c r="R18891" s="3" t="s">
        <v>94427</v>
      </c>
      <c r="S18891" s="3">
        <f t="shared" si="3844"/>
        <v>1.8899108792538755E-2</v>
      </c>
      <c r="T18891" s="3" t="s">
        <v>22</v>
      </c>
      <c r="U18891" s="3">
        <v>5</v>
      </c>
      <c r="V18891" s="3">
        <v>423</v>
      </c>
      <c r="W18891" s="3">
        <v>25</v>
      </c>
      <c r="X18891" s="3">
        <v>16</v>
      </c>
      <c r="Y18891" s="3">
        <f t="shared" si="3845"/>
        <v>432</v>
      </c>
      <c r="Z18891" s="10">
        <f t="shared" si="3846"/>
        <v>5.9101654846335699E-2</v>
      </c>
      <c r="AA18891">
        <f t="shared" si="3847"/>
        <v>1</v>
      </c>
      <c r="AB18891" t="str">
        <f>VLOOKUP(I18891,SourceData!$A$1:$B$3751,2,FALSE)</f>
        <v>Organic</v>
      </c>
    </row>
    <row r="18892" spans="1:28" x14ac:dyDescent="0.3">
      <c r="A18892" s="3" t="s">
        <v>94428</v>
      </c>
      <c r="B18892" s="3" t="str">
        <f t="shared" si="3837"/>
        <v>2021-06-08 18:55:00.513</v>
      </c>
      <c r="C18892" s="3">
        <f t="shared" si="3838"/>
        <v>18</v>
      </c>
      <c r="D18892" s="11" t="str">
        <f t="shared" si="3839"/>
        <v>2021-06-08</v>
      </c>
      <c r="E18892" t="str">
        <f t="shared" si="3835"/>
        <v>Evening</v>
      </c>
      <c r="F18892" t="str">
        <f t="shared" si="3836"/>
        <v>June</v>
      </c>
      <c r="G18892" t="str">
        <f t="shared" si="3840"/>
        <v>Tuesday</v>
      </c>
      <c r="H18892" t="str">
        <f t="shared" si="3841"/>
        <v>Weekday</v>
      </c>
      <c r="I18892" s="3" t="s">
        <v>94275</v>
      </c>
      <c r="J18892" s="3">
        <f t="shared" si="3842"/>
        <v>1</v>
      </c>
      <c r="K18892" s="3" t="s">
        <v>16</v>
      </c>
      <c r="L18892" s="3" t="s">
        <v>16</v>
      </c>
      <c r="M18892" s="3">
        <v>266051</v>
      </c>
      <c r="N18892" t="s">
        <v>94429</v>
      </c>
      <c r="O18892" s="3">
        <f t="shared" si="3843"/>
        <v>7</v>
      </c>
      <c r="P18892" s="3" t="s">
        <v>94430</v>
      </c>
      <c r="Q18892" s="3" t="s">
        <v>94431</v>
      </c>
      <c r="R18892" s="3" t="s">
        <v>94432</v>
      </c>
      <c r="S18892" s="3">
        <f t="shared" si="3844"/>
        <v>9.4995138861122541E-3</v>
      </c>
      <c r="T18892" s="3" t="s">
        <v>22</v>
      </c>
      <c r="U18892" s="3"/>
      <c r="V18892" s="3">
        <v>471</v>
      </c>
      <c r="W18892" s="3">
        <v>0</v>
      </c>
      <c r="X18892" s="3">
        <v>15</v>
      </c>
      <c r="Y18892" s="3">
        <f t="shared" si="3845"/>
        <v>456</v>
      </c>
      <c r="Z18892" s="10">
        <f t="shared" si="3846"/>
        <v>0</v>
      </c>
      <c r="AA18892">
        <f t="shared" si="3847"/>
        <v>1</v>
      </c>
      <c r="AB18892" t="str">
        <f>VLOOKUP(I18892,SourceData!$A$1:$B$3751,2,FALSE)</f>
        <v>Organic</v>
      </c>
    </row>
    <row r="18893" spans="1:28" x14ac:dyDescent="0.3">
      <c r="A18893" s="3" t="s">
        <v>94433</v>
      </c>
      <c r="B18893" s="3" t="str">
        <f t="shared" si="3837"/>
        <v>2021-07-09 23:11:38.472</v>
      </c>
      <c r="C18893" s="3">
        <f t="shared" si="3838"/>
        <v>23</v>
      </c>
      <c r="D18893" s="11" t="str">
        <f t="shared" si="3839"/>
        <v>2021-07-09</v>
      </c>
      <c r="E18893" t="str">
        <f t="shared" si="3835"/>
        <v>Late Night</v>
      </c>
      <c r="F18893" t="str">
        <f t="shared" si="3836"/>
        <v>July</v>
      </c>
      <c r="G18893" t="str">
        <f t="shared" si="3840"/>
        <v>Friday</v>
      </c>
      <c r="H18893" t="str">
        <f t="shared" si="3841"/>
        <v>Weekday</v>
      </c>
      <c r="I18893" s="3" t="s">
        <v>94275</v>
      </c>
      <c r="J18893" s="3">
        <f t="shared" si="3842"/>
        <v>1</v>
      </c>
      <c r="K18893" s="3" t="s">
        <v>16</v>
      </c>
      <c r="L18893" s="3" t="s">
        <v>16</v>
      </c>
      <c r="M18893" s="3">
        <v>290921</v>
      </c>
      <c r="N18893" t="s">
        <v>94434</v>
      </c>
      <c r="O18893" s="3">
        <f t="shared" si="3843"/>
        <v>3</v>
      </c>
      <c r="P18893" s="3" t="s">
        <v>94435</v>
      </c>
      <c r="Q18893" s="3" t="s">
        <v>94436</v>
      </c>
      <c r="R18893" s="3" t="s">
        <v>94437</v>
      </c>
      <c r="S18893" s="3">
        <f t="shared" si="3844"/>
        <v>9.1469560211407952E-3</v>
      </c>
      <c r="T18893" s="3" t="s">
        <v>22</v>
      </c>
      <c r="U18893" s="3"/>
      <c r="V18893" s="3">
        <v>95</v>
      </c>
      <c r="W18893" s="3">
        <v>33</v>
      </c>
      <c r="X18893" s="3">
        <v>35</v>
      </c>
      <c r="Y18893" s="3">
        <f t="shared" si="3845"/>
        <v>93</v>
      </c>
      <c r="Z18893" s="10">
        <f t="shared" si="3846"/>
        <v>0.3473684210526316</v>
      </c>
      <c r="AA18893">
        <f t="shared" si="3847"/>
        <v>1</v>
      </c>
      <c r="AB18893" t="str">
        <f>VLOOKUP(I18893,SourceData!$A$1:$B$3751,2,FALSE)</f>
        <v>Organic</v>
      </c>
    </row>
    <row r="18894" spans="1:28" x14ac:dyDescent="0.3">
      <c r="A18894" s="3" t="s">
        <v>94438</v>
      </c>
      <c r="B18894" s="3" t="str">
        <f t="shared" si="3837"/>
        <v>2021-07-27 22:46:49.589</v>
      </c>
      <c r="C18894" s="3">
        <f t="shared" si="3838"/>
        <v>22</v>
      </c>
      <c r="D18894" s="11" t="str">
        <f t="shared" si="3839"/>
        <v>2021-07-27</v>
      </c>
      <c r="E18894" t="str">
        <f t="shared" si="3835"/>
        <v>Night</v>
      </c>
      <c r="F18894" t="str">
        <f t="shared" si="3836"/>
        <v>July</v>
      </c>
      <c r="G18894" t="str">
        <f t="shared" si="3840"/>
        <v>Tuesday</v>
      </c>
      <c r="H18894" t="str">
        <f t="shared" si="3841"/>
        <v>Weekday</v>
      </c>
      <c r="I18894" s="3" t="s">
        <v>94275</v>
      </c>
      <c r="J18894" s="3">
        <f t="shared" si="3842"/>
        <v>1</v>
      </c>
      <c r="K18894" s="3" t="s">
        <v>16</v>
      </c>
      <c r="L18894" s="3" t="s">
        <v>16</v>
      </c>
      <c r="M18894" s="3">
        <v>304554</v>
      </c>
      <c r="N18894" t="s">
        <v>94439</v>
      </c>
      <c r="O18894" s="3">
        <f t="shared" si="3843"/>
        <v>3</v>
      </c>
      <c r="P18894" s="3" t="s">
        <v>94440</v>
      </c>
      <c r="Q18894" s="3" t="s">
        <v>94441</v>
      </c>
      <c r="R18894" s="3" t="s">
        <v>94442</v>
      </c>
      <c r="S18894" s="3">
        <f t="shared" si="3844"/>
        <v>1.0855011576495599E-2</v>
      </c>
      <c r="T18894" s="3" t="s">
        <v>22</v>
      </c>
      <c r="U18894" s="3">
        <v>5</v>
      </c>
      <c r="V18894" s="3">
        <v>117</v>
      </c>
      <c r="W18894" s="3">
        <v>25</v>
      </c>
      <c r="X18894" s="3">
        <v>30</v>
      </c>
      <c r="Y18894" s="3">
        <f t="shared" si="3845"/>
        <v>112</v>
      </c>
      <c r="Z18894" s="10">
        <f t="shared" si="3846"/>
        <v>0.21367521367521367</v>
      </c>
      <c r="AA18894">
        <f t="shared" si="3847"/>
        <v>1</v>
      </c>
      <c r="AB18894" t="str">
        <f>VLOOKUP(I18894,SourceData!$A$1:$B$3751,2,FALSE)</f>
        <v>Organic</v>
      </c>
    </row>
    <row r="18895" spans="1:28" x14ac:dyDescent="0.3">
      <c r="A18895" s="3" t="s">
        <v>94443</v>
      </c>
      <c r="B18895" s="3" t="str">
        <f t="shared" si="3837"/>
        <v>2021-08-30 22:26:42.110</v>
      </c>
      <c r="C18895" s="3">
        <f t="shared" si="3838"/>
        <v>22</v>
      </c>
      <c r="D18895" s="11" t="str">
        <f t="shared" si="3839"/>
        <v>2021-08-30</v>
      </c>
      <c r="E18895" t="str">
        <f t="shared" si="3835"/>
        <v>Night</v>
      </c>
      <c r="F18895" t="str">
        <f t="shared" si="3836"/>
        <v>August</v>
      </c>
      <c r="G18895" t="str">
        <f t="shared" si="3840"/>
        <v>Monday</v>
      </c>
      <c r="H18895" t="str">
        <f t="shared" si="3841"/>
        <v>Weekday</v>
      </c>
      <c r="I18895" s="3" t="s">
        <v>94275</v>
      </c>
      <c r="J18895" s="3">
        <f t="shared" si="3842"/>
        <v>1</v>
      </c>
      <c r="K18895" s="3" t="s">
        <v>16</v>
      </c>
      <c r="L18895" s="3" t="s">
        <v>16</v>
      </c>
      <c r="M18895" s="3">
        <v>333078</v>
      </c>
      <c r="N18895" t="s">
        <v>94444</v>
      </c>
      <c r="O18895" s="3">
        <f t="shared" si="3843"/>
        <v>3</v>
      </c>
      <c r="P18895" s="3" t="s">
        <v>94445</v>
      </c>
      <c r="Q18895" s="3" t="s">
        <v>94446</v>
      </c>
      <c r="R18895" s="3" t="s">
        <v>94447</v>
      </c>
      <c r="S18895" s="3">
        <f t="shared" si="3844"/>
        <v>7.7330092608463019E-3</v>
      </c>
      <c r="T18895" s="3" t="s">
        <v>22</v>
      </c>
      <c r="U18895" s="3">
        <v>5</v>
      </c>
      <c r="V18895" s="3">
        <v>115</v>
      </c>
      <c r="W18895" s="3">
        <v>25</v>
      </c>
      <c r="X18895" s="3">
        <v>0</v>
      </c>
      <c r="Y18895" s="3">
        <f t="shared" si="3845"/>
        <v>140</v>
      </c>
      <c r="Z18895" s="10">
        <f t="shared" si="3846"/>
        <v>0.21739130434782608</v>
      </c>
      <c r="AA18895">
        <f t="shared" si="3847"/>
        <v>1</v>
      </c>
      <c r="AB18895" t="str">
        <f>VLOOKUP(I18895,SourceData!$A$1:$B$3751,2,FALSE)</f>
        <v>Organic</v>
      </c>
    </row>
    <row r="18896" spans="1:28" x14ac:dyDescent="0.3">
      <c r="A18896" s="3" t="s">
        <v>94448</v>
      </c>
      <c r="B18896" s="3" t="str">
        <f t="shared" si="3837"/>
        <v>2021-09-26 20:46:14.017</v>
      </c>
      <c r="C18896" s="3">
        <f t="shared" si="3838"/>
        <v>20</v>
      </c>
      <c r="D18896" s="11" t="str">
        <f t="shared" si="3839"/>
        <v>2021-09-26</v>
      </c>
      <c r="E18896" t="str">
        <f t="shared" si="3835"/>
        <v>Night</v>
      </c>
      <c r="F18896" t="str">
        <f t="shared" si="3836"/>
        <v>September</v>
      </c>
      <c r="G18896" t="str">
        <f t="shared" si="3840"/>
        <v>Sunday</v>
      </c>
      <c r="H18896" t="str">
        <f t="shared" si="3841"/>
        <v>Weekend</v>
      </c>
      <c r="I18896" s="3" t="s">
        <v>94275</v>
      </c>
      <c r="J18896" s="3">
        <f t="shared" si="3842"/>
        <v>1</v>
      </c>
      <c r="K18896" s="3" t="s">
        <v>16</v>
      </c>
      <c r="L18896" s="3" t="s">
        <v>16</v>
      </c>
      <c r="M18896" s="3">
        <v>366063</v>
      </c>
      <c r="N18896" t="s">
        <v>94449</v>
      </c>
      <c r="O18896" s="3">
        <f t="shared" si="3843"/>
        <v>3</v>
      </c>
      <c r="P18896" s="3" t="s">
        <v>94450</v>
      </c>
      <c r="Q18896" s="3" t="s">
        <v>94451</v>
      </c>
      <c r="R18896" s="3" t="s">
        <v>94452</v>
      </c>
      <c r="S18896" s="3">
        <f t="shared" si="3844"/>
        <v>6.6136111054220237E-3</v>
      </c>
      <c r="T18896" s="3" t="s">
        <v>22</v>
      </c>
      <c r="U18896" s="3"/>
      <c r="V18896" s="3">
        <v>285</v>
      </c>
      <c r="W18896" s="3">
        <v>25</v>
      </c>
      <c r="X18896" s="3">
        <v>17</v>
      </c>
      <c r="Y18896" s="3">
        <f t="shared" si="3845"/>
        <v>293</v>
      </c>
      <c r="Z18896" s="10">
        <f t="shared" si="3846"/>
        <v>8.771929824561403E-2</v>
      </c>
      <c r="AA18896">
        <f t="shared" si="3847"/>
        <v>1</v>
      </c>
      <c r="AB18896" t="str">
        <f>VLOOKUP(I18896,SourceData!$A$1:$B$3751,2,FALSE)</f>
        <v>Organic</v>
      </c>
    </row>
    <row r="18897" spans="1:28" x14ac:dyDescent="0.3">
      <c r="A18897" s="3" t="s">
        <v>94453</v>
      </c>
      <c r="B18897" s="3" t="str">
        <f t="shared" si="3837"/>
        <v>2021-01-08 09:50:44.581</v>
      </c>
      <c r="C18897" s="3">
        <f t="shared" si="3838"/>
        <v>9</v>
      </c>
      <c r="D18897" s="11" t="str">
        <f t="shared" si="3839"/>
        <v>2021-01-08</v>
      </c>
      <c r="E18897" t="str">
        <f t="shared" si="3835"/>
        <v>Morning</v>
      </c>
      <c r="F18897" t="str">
        <f t="shared" si="3836"/>
        <v>January</v>
      </c>
      <c r="G18897" t="str">
        <f t="shared" si="3840"/>
        <v>Friday</v>
      </c>
      <c r="H18897" t="str">
        <f t="shared" si="3841"/>
        <v>Weekday</v>
      </c>
      <c r="I18897" s="3" t="s">
        <v>94454</v>
      </c>
      <c r="J18897" s="3">
        <f t="shared" si="3842"/>
        <v>1</v>
      </c>
      <c r="K18897" s="3" t="s">
        <v>16</v>
      </c>
      <c r="L18897" s="3" t="s">
        <v>2929</v>
      </c>
      <c r="M18897" s="3">
        <v>170550</v>
      </c>
      <c r="N18897" t="s">
        <v>24175</v>
      </c>
      <c r="O18897" s="3">
        <f t="shared" si="3843"/>
        <v>1</v>
      </c>
      <c r="P18897" s="3" t="s">
        <v>94455</v>
      </c>
      <c r="Q18897" s="3" t="s">
        <v>94456</v>
      </c>
      <c r="R18897" s="3" t="s">
        <v>94457</v>
      </c>
      <c r="S18897" s="3">
        <f t="shared" si="3844"/>
        <v>1.632253472780576E-2</v>
      </c>
      <c r="T18897" s="3" t="s">
        <v>22</v>
      </c>
      <c r="U18897" s="3">
        <v>1</v>
      </c>
      <c r="V18897" s="3">
        <v>560</v>
      </c>
      <c r="W18897" s="3">
        <v>0</v>
      </c>
      <c r="X18897" s="3">
        <v>0</v>
      </c>
      <c r="Y18897" s="3">
        <f t="shared" si="3845"/>
        <v>560</v>
      </c>
      <c r="Z18897" s="10">
        <f t="shared" si="3846"/>
        <v>0</v>
      </c>
      <c r="AA18897">
        <f t="shared" si="3847"/>
        <v>1</v>
      </c>
      <c r="AB18897" t="str">
        <f>VLOOKUP(I18897,SourceData!$A$1:$B$3751,2,FALSE)</f>
        <v>Snapchat</v>
      </c>
    </row>
    <row r="18898" spans="1:28" x14ac:dyDescent="0.3">
      <c r="A18898" s="3" t="s">
        <v>94458</v>
      </c>
      <c r="B18898" s="3" t="str">
        <f t="shared" si="3837"/>
        <v>2021-01-08 09:04:43.361</v>
      </c>
      <c r="C18898" s="3">
        <f t="shared" si="3838"/>
        <v>9</v>
      </c>
      <c r="D18898" s="11" t="str">
        <f t="shared" si="3839"/>
        <v>2021-01-08</v>
      </c>
      <c r="E18898" t="str">
        <f t="shared" si="3835"/>
        <v>Morning</v>
      </c>
      <c r="F18898" t="str">
        <f t="shared" si="3836"/>
        <v>January</v>
      </c>
      <c r="G18898" t="str">
        <f t="shared" si="3840"/>
        <v>Friday</v>
      </c>
      <c r="H18898" t="str">
        <f t="shared" si="3841"/>
        <v>Weekday</v>
      </c>
      <c r="I18898" s="3" t="s">
        <v>94459</v>
      </c>
      <c r="J18898" s="3">
        <f t="shared" si="3842"/>
        <v>1</v>
      </c>
      <c r="K18898" s="3" t="s">
        <v>16</v>
      </c>
      <c r="L18898" s="3" t="s">
        <v>719</v>
      </c>
      <c r="M18898" s="3">
        <v>170529</v>
      </c>
      <c r="N18898" t="s">
        <v>94460</v>
      </c>
      <c r="O18898" s="3">
        <f t="shared" si="3843"/>
        <v>16</v>
      </c>
      <c r="P18898" s="3" t="s">
        <v>94461</v>
      </c>
      <c r="Q18898" s="3" t="s">
        <v>94462</v>
      </c>
      <c r="R18898" s="3" t="s">
        <v>94463</v>
      </c>
      <c r="S18898" s="3">
        <f t="shared" si="3844"/>
        <v>2.1961180551443249E-2</v>
      </c>
      <c r="T18898" s="3" t="s">
        <v>22</v>
      </c>
      <c r="U18898" s="3"/>
      <c r="V18898" s="3">
        <v>540</v>
      </c>
      <c r="W18898" s="3">
        <v>50</v>
      </c>
      <c r="X18898" s="3">
        <v>13</v>
      </c>
      <c r="Y18898" s="3">
        <f t="shared" si="3845"/>
        <v>577</v>
      </c>
      <c r="Z18898" s="10">
        <f t="shared" si="3846"/>
        <v>9.2592592592592587E-2</v>
      </c>
      <c r="AA18898">
        <f t="shared" si="3847"/>
        <v>1</v>
      </c>
      <c r="AB18898" t="str">
        <f>VLOOKUP(I18898,SourceData!$A$1:$B$3751,2,FALSE)</f>
        <v>Facebook</v>
      </c>
    </row>
    <row r="18899" spans="1:28" x14ac:dyDescent="0.3">
      <c r="A18899" s="3" t="s">
        <v>94464</v>
      </c>
      <c r="B18899" s="3" t="str">
        <f t="shared" si="3837"/>
        <v>2021-03-04 21:07:45.175</v>
      </c>
      <c r="C18899" s="3">
        <f t="shared" si="3838"/>
        <v>21</v>
      </c>
      <c r="D18899" s="11" t="str">
        <f t="shared" si="3839"/>
        <v>2021-03-04</v>
      </c>
      <c r="E18899" t="str">
        <f t="shared" si="3835"/>
        <v>Night</v>
      </c>
      <c r="F18899" t="str">
        <f t="shared" si="3836"/>
        <v>March</v>
      </c>
      <c r="G18899" t="str">
        <f t="shared" si="3840"/>
        <v>Thursday</v>
      </c>
      <c r="H18899" t="str">
        <f t="shared" si="3841"/>
        <v>Weekday</v>
      </c>
      <c r="I18899" s="3" t="s">
        <v>94459</v>
      </c>
      <c r="J18899" s="3">
        <f t="shared" si="3842"/>
        <v>1</v>
      </c>
      <c r="K18899" s="3" t="s">
        <v>16</v>
      </c>
      <c r="L18899" s="3" t="s">
        <v>719</v>
      </c>
      <c r="M18899" s="3">
        <v>198197</v>
      </c>
      <c r="N18899" t="s">
        <v>94465</v>
      </c>
      <c r="O18899" s="3">
        <f t="shared" si="3843"/>
        <v>12</v>
      </c>
      <c r="P18899" s="3" t="s">
        <v>94466</v>
      </c>
      <c r="Q18899" s="3" t="s">
        <v>94467</v>
      </c>
      <c r="R18899" s="3" t="s">
        <v>94468</v>
      </c>
      <c r="S18899" s="3">
        <f t="shared" si="3844"/>
        <v>2.3985173611436039E-2</v>
      </c>
      <c r="T18899" s="3" t="s">
        <v>22</v>
      </c>
      <c r="U18899" s="3">
        <v>5</v>
      </c>
      <c r="V18899" s="3">
        <v>502</v>
      </c>
      <c r="W18899" s="3">
        <v>45</v>
      </c>
      <c r="X18899" s="3">
        <v>0</v>
      </c>
      <c r="Y18899" s="3">
        <f t="shared" si="3845"/>
        <v>547</v>
      </c>
      <c r="Z18899" s="10">
        <f t="shared" si="3846"/>
        <v>8.9641434262948211E-2</v>
      </c>
      <c r="AA18899">
        <f t="shared" si="3847"/>
        <v>1</v>
      </c>
      <c r="AB18899" t="str">
        <f>VLOOKUP(I18899,SourceData!$A$1:$B$3751,2,FALSE)</f>
        <v>Facebook</v>
      </c>
    </row>
    <row r="18900" spans="1:28" x14ac:dyDescent="0.3">
      <c r="A18900" s="3" t="s">
        <v>94469</v>
      </c>
      <c r="B18900" s="3" t="str">
        <f t="shared" si="3837"/>
        <v>2021-03-07 19:07:27.567</v>
      </c>
      <c r="C18900" s="3">
        <f t="shared" si="3838"/>
        <v>19</v>
      </c>
      <c r="D18900" s="11" t="str">
        <f t="shared" si="3839"/>
        <v>2021-03-07</v>
      </c>
      <c r="E18900" t="str">
        <f t="shared" si="3835"/>
        <v>Evening</v>
      </c>
      <c r="F18900" t="str">
        <f t="shared" si="3836"/>
        <v>March</v>
      </c>
      <c r="G18900" t="str">
        <f t="shared" si="3840"/>
        <v>Sunday</v>
      </c>
      <c r="H18900" t="str">
        <f t="shared" si="3841"/>
        <v>Weekend</v>
      </c>
      <c r="I18900" s="3" t="s">
        <v>94459</v>
      </c>
      <c r="J18900" s="3">
        <f t="shared" si="3842"/>
        <v>1</v>
      </c>
      <c r="K18900" s="3" t="s">
        <v>16</v>
      </c>
      <c r="L18900" s="3" t="s">
        <v>719</v>
      </c>
      <c r="M18900" s="3">
        <v>199860</v>
      </c>
      <c r="N18900" t="s">
        <v>94470</v>
      </c>
      <c r="O18900" s="3">
        <f t="shared" si="3843"/>
        <v>10</v>
      </c>
      <c r="P18900" s="3" t="s">
        <v>94471</v>
      </c>
      <c r="Q18900" s="3" t="s">
        <v>94472</v>
      </c>
      <c r="R18900" s="3" t="s">
        <v>94473</v>
      </c>
      <c r="S18900" s="3">
        <f t="shared" si="3844"/>
        <v>2.0372013888845686E-2</v>
      </c>
      <c r="T18900" s="3" t="s">
        <v>22</v>
      </c>
      <c r="U18900" s="3"/>
      <c r="V18900" s="3">
        <v>425</v>
      </c>
      <c r="W18900" s="3">
        <v>45</v>
      </c>
      <c r="X18900" s="3">
        <v>0</v>
      </c>
      <c r="Y18900" s="3">
        <f t="shared" si="3845"/>
        <v>470</v>
      </c>
      <c r="Z18900" s="10">
        <f t="shared" si="3846"/>
        <v>0.10588235294117647</v>
      </c>
      <c r="AA18900">
        <f t="shared" si="3847"/>
        <v>1</v>
      </c>
      <c r="AB18900" t="str">
        <f>VLOOKUP(I18900,SourceData!$A$1:$B$3751,2,FALSE)</f>
        <v>Facebook</v>
      </c>
    </row>
    <row r="18901" spans="1:28" x14ac:dyDescent="0.3">
      <c r="A18901" s="3" t="s">
        <v>94474</v>
      </c>
      <c r="B18901" s="3" t="str">
        <f t="shared" si="3837"/>
        <v>2021-03-30 19:55:36.597</v>
      </c>
      <c r="C18901" s="3">
        <f t="shared" si="3838"/>
        <v>19</v>
      </c>
      <c r="D18901" s="11" t="str">
        <f t="shared" si="3839"/>
        <v>2021-03-30</v>
      </c>
      <c r="E18901" t="str">
        <f t="shared" si="3835"/>
        <v>Evening</v>
      </c>
      <c r="F18901" t="str">
        <f t="shared" si="3836"/>
        <v>March</v>
      </c>
      <c r="G18901" t="str">
        <f t="shared" si="3840"/>
        <v>Tuesday</v>
      </c>
      <c r="H18901" t="str">
        <f t="shared" si="3841"/>
        <v>Weekday</v>
      </c>
      <c r="I18901" s="3" t="s">
        <v>94459</v>
      </c>
      <c r="J18901" s="3">
        <f t="shared" si="3842"/>
        <v>1</v>
      </c>
      <c r="K18901" s="3" t="s">
        <v>16</v>
      </c>
      <c r="L18901" s="3" t="s">
        <v>719</v>
      </c>
      <c r="M18901" s="3">
        <v>214749</v>
      </c>
      <c r="N18901" t="s">
        <v>94475</v>
      </c>
      <c r="O18901" s="3">
        <f t="shared" si="3843"/>
        <v>4</v>
      </c>
      <c r="P18901" s="3" t="s">
        <v>94476</v>
      </c>
      <c r="Q18901" s="3" t="s">
        <v>94477</v>
      </c>
      <c r="R18901" s="3" t="s">
        <v>94478</v>
      </c>
      <c r="S18901" s="3">
        <f t="shared" si="3844"/>
        <v>2.4780868057860062E-2</v>
      </c>
      <c r="T18901" s="3" t="s">
        <v>22</v>
      </c>
      <c r="U18901" s="3">
        <v>5</v>
      </c>
      <c r="V18901" s="3">
        <v>440</v>
      </c>
      <c r="W18901" s="3">
        <v>45</v>
      </c>
      <c r="X18901" s="3">
        <v>0</v>
      </c>
      <c r="Y18901" s="3">
        <f t="shared" si="3845"/>
        <v>485</v>
      </c>
      <c r="Z18901" s="10">
        <f t="shared" si="3846"/>
        <v>0.10227272727272728</v>
      </c>
      <c r="AA18901">
        <f t="shared" si="3847"/>
        <v>1</v>
      </c>
      <c r="AB18901" t="str">
        <f>VLOOKUP(I18901,SourceData!$A$1:$B$3751,2,FALSE)</f>
        <v>Facebook</v>
      </c>
    </row>
    <row r="18902" spans="1:28" x14ac:dyDescent="0.3">
      <c r="A18902" s="3" t="s">
        <v>94479</v>
      </c>
      <c r="B18902" s="3" t="str">
        <f t="shared" si="3837"/>
        <v>2021-03-30 21:27:48.962</v>
      </c>
      <c r="C18902" s="3">
        <f t="shared" si="3838"/>
        <v>21</v>
      </c>
      <c r="D18902" s="11" t="str">
        <f t="shared" si="3839"/>
        <v>2021-03-30</v>
      </c>
      <c r="E18902" t="str">
        <f t="shared" si="3835"/>
        <v>Night</v>
      </c>
      <c r="F18902" t="str">
        <f t="shared" si="3836"/>
        <v>March</v>
      </c>
      <c r="G18902" t="str">
        <f t="shared" si="3840"/>
        <v>Tuesday</v>
      </c>
      <c r="H18902" t="str">
        <f t="shared" si="3841"/>
        <v>Weekday</v>
      </c>
      <c r="I18902" s="3" t="s">
        <v>94459</v>
      </c>
      <c r="J18902" s="3">
        <f t="shared" si="3842"/>
        <v>1</v>
      </c>
      <c r="K18902" s="3" t="s">
        <v>16</v>
      </c>
      <c r="L18902" s="3" t="s">
        <v>719</v>
      </c>
      <c r="M18902" s="3">
        <v>214832</v>
      </c>
      <c r="N18902" t="s">
        <v>94480</v>
      </c>
      <c r="O18902" s="3">
        <f t="shared" si="3843"/>
        <v>2</v>
      </c>
      <c r="P18902" s="3" t="s">
        <v>94481</v>
      </c>
      <c r="Q18902" s="3" t="s">
        <v>94482</v>
      </c>
      <c r="R18902" s="3" t="s">
        <v>94483</v>
      </c>
      <c r="S18902" s="3">
        <f t="shared" si="3844"/>
        <v>2.0167499998933636E-2</v>
      </c>
      <c r="T18902" s="3" t="s">
        <v>22</v>
      </c>
      <c r="U18902" s="3"/>
      <c r="V18902" s="3">
        <v>286</v>
      </c>
      <c r="W18902" s="3">
        <v>45</v>
      </c>
      <c r="X18902" s="3">
        <v>0</v>
      </c>
      <c r="Y18902" s="3">
        <f t="shared" si="3845"/>
        <v>331</v>
      </c>
      <c r="Z18902" s="10">
        <f t="shared" si="3846"/>
        <v>0.15734265734265734</v>
      </c>
      <c r="AA18902">
        <f t="shared" si="3847"/>
        <v>1</v>
      </c>
      <c r="AB18902" t="str">
        <f>VLOOKUP(I18902,SourceData!$A$1:$B$3751,2,FALSE)</f>
        <v>Facebook</v>
      </c>
    </row>
    <row r="18903" spans="1:28" x14ac:dyDescent="0.3">
      <c r="A18903" s="3" t="s">
        <v>94484</v>
      </c>
      <c r="B18903" s="3" t="str">
        <f t="shared" si="3837"/>
        <v>2021-04-11 21:01:23.668</v>
      </c>
      <c r="C18903" s="3">
        <f t="shared" si="3838"/>
        <v>21</v>
      </c>
      <c r="D18903" s="11" t="str">
        <f t="shared" si="3839"/>
        <v>2021-04-11</v>
      </c>
      <c r="E18903" t="str">
        <f t="shared" si="3835"/>
        <v>Night</v>
      </c>
      <c r="F18903" t="str">
        <f t="shared" si="3836"/>
        <v>April</v>
      </c>
      <c r="G18903" t="str">
        <f t="shared" si="3840"/>
        <v>Sunday</v>
      </c>
      <c r="H18903" t="str">
        <f t="shared" si="3841"/>
        <v>Weekend</v>
      </c>
      <c r="I18903" s="3" t="s">
        <v>94459</v>
      </c>
      <c r="J18903" s="3">
        <f t="shared" si="3842"/>
        <v>1</v>
      </c>
      <c r="K18903" s="3" t="s">
        <v>16</v>
      </c>
      <c r="L18903" s="3" t="s">
        <v>719</v>
      </c>
      <c r="M18903" s="3">
        <v>223992</v>
      </c>
      <c r="N18903" t="s">
        <v>94485</v>
      </c>
      <c r="O18903" s="3">
        <f t="shared" si="3843"/>
        <v>9</v>
      </c>
      <c r="P18903" s="3" t="s">
        <v>94486</v>
      </c>
      <c r="Q18903" s="3" t="s">
        <v>94487</v>
      </c>
      <c r="R18903" s="3" t="s">
        <v>94488</v>
      </c>
      <c r="S18903" s="3">
        <f t="shared" si="3844"/>
        <v>2.1629930553899612E-2</v>
      </c>
      <c r="T18903" s="3" t="s">
        <v>22</v>
      </c>
      <c r="U18903" s="3">
        <v>2</v>
      </c>
      <c r="V18903" s="3">
        <v>405</v>
      </c>
      <c r="W18903" s="3">
        <v>45</v>
      </c>
      <c r="X18903" s="3">
        <v>0</v>
      </c>
      <c r="Y18903" s="3">
        <f t="shared" si="3845"/>
        <v>450</v>
      </c>
      <c r="Z18903" s="10">
        <f t="shared" si="3846"/>
        <v>0.1111111111111111</v>
      </c>
      <c r="AA18903">
        <f t="shared" si="3847"/>
        <v>1</v>
      </c>
      <c r="AB18903" t="str">
        <f>VLOOKUP(I18903,SourceData!$A$1:$B$3751,2,FALSE)</f>
        <v>Facebook</v>
      </c>
    </row>
    <row r="18904" spans="1:28" x14ac:dyDescent="0.3">
      <c r="A18904" s="3" t="s">
        <v>94489</v>
      </c>
      <c r="B18904" s="3" t="str">
        <f t="shared" si="3837"/>
        <v>2021-05-02 12:48:19.112</v>
      </c>
      <c r="C18904" s="3">
        <f t="shared" si="3838"/>
        <v>12</v>
      </c>
      <c r="D18904" s="11" t="str">
        <f t="shared" si="3839"/>
        <v>2021-05-02</v>
      </c>
      <c r="E18904" t="str">
        <f t="shared" si="3835"/>
        <v>Afternoon</v>
      </c>
      <c r="F18904" t="str">
        <f t="shared" si="3836"/>
        <v>May</v>
      </c>
      <c r="G18904" t="str">
        <f t="shared" si="3840"/>
        <v>Sunday</v>
      </c>
      <c r="H18904" t="str">
        <f t="shared" si="3841"/>
        <v>Weekend</v>
      </c>
      <c r="I18904" s="3" t="s">
        <v>94459</v>
      </c>
      <c r="J18904" s="3">
        <f t="shared" si="3842"/>
        <v>1</v>
      </c>
      <c r="K18904" s="3" t="s">
        <v>16</v>
      </c>
      <c r="L18904" s="3" t="s">
        <v>719</v>
      </c>
      <c r="M18904" s="3">
        <v>239072</v>
      </c>
      <c r="N18904" t="s">
        <v>94490</v>
      </c>
      <c r="O18904" s="3">
        <f t="shared" si="3843"/>
        <v>11</v>
      </c>
      <c r="P18904" s="3" t="s">
        <v>94491</v>
      </c>
      <c r="Q18904" s="3" t="s">
        <v>94492</v>
      </c>
      <c r="R18904" s="3" t="s">
        <v>94493</v>
      </c>
      <c r="S18904" s="3">
        <f t="shared" si="3844"/>
        <v>3.857229166169418E-2</v>
      </c>
      <c r="T18904" s="3" t="s">
        <v>22</v>
      </c>
      <c r="U18904" s="3">
        <v>4</v>
      </c>
      <c r="V18904" s="3">
        <v>753</v>
      </c>
      <c r="W18904" s="3">
        <v>45</v>
      </c>
      <c r="X18904" s="3">
        <v>0</v>
      </c>
      <c r="Y18904" s="3">
        <f t="shared" si="3845"/>
        <v>798</v>
      </c>
      <c r="Z18904" s="10">
        <f t="shared" si="3846"/>
        <v>5.9760956175298807E-2</v>
      </c>
      <c r="AA18904">
        <f t="shared" si="3847"/>
        <v>1</v>
      </c>
      <c r="AB18904" t="str">
        <f>VLOOKUP(I18904,SourceData!$A$1:$B$3751,2,FALSE)</f>
        <v>Facebook</v>
      </c>
    </row>
    <row r="18905" spans="1:28" x14ac:dyDescent="0.3">
      <c r="A18905" s="3" t="s">
        <v>94494</v>
      </c>
      <c r="B18905" s="3" t="str">
        <f t="shared" si="3837"/>
        <v>2021-06-27 20:41:16.740</v>
      </c>
      <c r="C18905" s="3">
        <f t="shared" si="3838"/>
        <v>20</v>
      </c>
      <c r="D18905" s="11" t="str">
        <f t="shared" si="3839"/>
        <v>2021-06-27</v>
      </c>
      <c r="E18905" t="str">
        <f t="shared" si="3835"/>
        <v>Night</v>
      </c>
      <c r="F18905" t="str">
        <f t="shared" si="3836"/>
        <v>June</v>
      </c>
      <c r="G18905" t="str">
        <f t="shared" si="3840"/>
        <v>Sunday</v>
      </c>
      <c r="H18905" t="str">
        <f t="shared" si="3841"/>
        <v>Weekend</v>
      </c>
      <c r="I18905" s="3" t="s">
        <v>94459</v>
      </c>
      <c r="J18905" s="3">
        <f t="shared" si="3842"/>
        <v>1</v>
      </c>
      <c r="K18905" s="3" t="s">
        <v>16</v>
      </c>
      <c r="L18905" s="3" t="s">
        <v>719</v>
      </c>
      <c r="M18905" s="3">
        <v>280994</v>
      </c>
      <c r="N18905" t="s">
        <v>94495</v>
      </c>
      <c r="O18905" s="3">
        <f t="shared" si="3843"/>
        <v>11</v>
      </c>
      <c r="P18905" s="3" t="s">
        <v>94496</v>
      </c>
      <c r="Q18905" s="3" t="s">
        <v>94497</v>
      </c>
      <c r="R18905" s="3" t="s">
        <v>94498</v>
      </c>
      <c r="S18905" s="3">
        <f t="shared" si="3844"/>
        <v>3.1614236111636274E-2</v>
      </c>
      <c r="T18905" s="3" t="s">
        <v>22</v>
      </c>
      <c r="U18905" s="3">
        <v>4</v>
      </c>
      <c r="V18905" s="3">
        <v>883</v>
      </c>
      <c r="W18905" s="3">
        <v>25</v>
      </c>
      <c r="X18905" s="3">
        <v>12</v>
      </c>
      <c r="Y18905" s="3">
        <f t="shared" si="3845"/>
        <v>896</v>
      </c>
      <c r="Z18905" s="10">
        <f t="shared" si="3846"/>
        <v>2.8312570781426953E-2</v>
      </c>
      <c r="AA18905">
        <f t="shared" si="3847"/>
        <v>1</v>
      </c>
      <c r="AB18905" t="str">
        <f>VLOOKUP(I18905,SourceData!$A$1:$B$3751,2,FALSE)</f>
        <v>Facebook</v>
      </c>
    </row>
    <row r="18906" spans="1:28" x14ac:dyDescent="0.3">
      <c r="A18906" s="3" t="s">
        <v>94499</v>
      </c>
      <c r="B18906" s="3" t="str">
        <f t="shared" si="3837"/>
        <v>2021-06-30 20:59:31.454</v>
      </c>
      <c r="C18906" s="3">
        <f t="shared" si="3838"/>
        <v>20</v>
      </c>
      <c r="D18906" s="11" t="str">
        <f t="shared" si="3839"/>
        <v>2021-06-30</v>
      </c>
      <c r="E18906" t="str">
        <f t="shared" si="3835"/>
        <v>Night</v>
      </c>
      <c r="F18906" t="str">
        <f t="shared" si="3836"/>
        <v>June</v>
      </c>
      <c r="G18906" t="str">
        <f t="shared" si="3840"/>
        <v>Wednesday</v>
      </c>
      <c r="H18906" t="str">
        <f t="shared" si="3841"/>
        <v>Weekday</v>
      </c>
      <c r="I18906" s="3" t="s">
        <v>94459</v>
      </c>
      <c r="J18906" s="3">
        <f t="shared" si="3842"/>
        <v>1</v>
      </c>
      <c r="K18906" s="3" t="s">
        <v>16</v>
      </c>
      <c r="L18906" s="3" t="s">
        <v>719</v>
      </c>
      <c r="M18906" s="3">
        <v>283374</v>
      </c>
      <c r="N18906" t="s">
        <v>94500</v>
      </c>
      <c r="O18906" s="3">
        <f t="shared" si="3843"/>
        <v>12</v>
      </c>
      <c r="P18906" s="3" t="s">
        <v>94501</v>
      </c>
      <c r="Q18906" s="3" t="s">
        <v>94502</v>
      </c>
      <c r="R18906" s="3" t="s">
        <v>94503</v>
      </c>
      <c r="S18906" s="3">
        <f t="shared" si="3844"/>
        <v>2.9877546294301283E-2</v>
      </c>
      <c r="T18906" s="3" t="s">
        <v>22</v>
      </c>
      <c r="U18906" s="3">
        <v>5</v>
      </c>
      <c r="V18906" s="3">
        <v>1060</v>
      </c>
      <c r="W18906" s="3">
        <v>25</v>
      </c>
      <c r="X18906" s="3">
        <v>5</v>
      </c>
      <c r="Y18906" s="3">
        <f t="shared" si="3845"/>
        <v>1080</v>
      </c>
      <c r="Z18906" s="10">
        <f t="shared" si="3846"/>
        <v>2.358490566037736E-2</v>
      </c>
      <c r="AA18906">
        <f t="shared" si="3847"/>
        <v>1</v>
      </c>
      <c r="AB18906" t="str">
        <f>VLOOKUP(I18906,SourceData!$A$1:$B$3751,2,FALSE)</f>
        <v>Facebook</v>
      </c>
    </row>
    <row r="18907" spans="1:28" x14ac:dyDescent="0.3">
      <c r="A18907" s="3" t="s">
        <v>94504</v>
      </c>
      <c r="B18907" s="3" t="str">
        <f t="shared" si="3837"/>
        <v>2021-07-13 22:10:54.366</v>
      </c>
      <c r="C18907" s="3">
        <f t="shared" si="3838"/>
        <v>22</v>
      </c>
      <c r="D18907" s="11" t="str">
        <f t="shared" si="3839"/>
        <v>2021-07-13</v>
      </c>
      <c r="E18907" t="str">
        <f t="shared" si="3835"/>
        <v>Night</v>
      </c>
      <c r="F18907" t="str">
        <f t="shared" si="3836"/>
        <v>July</v>
      </c>
      <c r="G18907" t="str">
        <f t="shared" si="3840"/>
        <v>Tuesday</v>
      </c>
      <c r="H18907" t="str">
        <f t="shared" si="3841"/>
        <v>Weekday</v>
      </c>
      <c r="I18907" s="3" t="s">
        <v>94459</v>
      </c>
      <c r="J18907" s="3">
        <f t="shared" si="3842"/>
        <v>1</v>
      </c>
      <c r="K18907" s="3" t="s">
        <v>16</v>
      </c>
      <c r="L18907" s="3" t="s">
        <v>719</v>
      </c>
      <c r="M18907" s="3">
        <v>293804</v>
      </c>
      <c r="N18907" t="s">
        <v>94505</v>
      </c>
      <c r="O18907" s="3">
        <f t="shared" si="3843"/>
        <v>5</v>
      </c>
      <c r="P18907" s="3" t="s">
        <v>94506</v>
      </c>
      <c r="Q18907" s="3" t="s">
        <v>94507</v>
      </c>
      <c r="R18907" s="3" t="s">
        <v>94508</v>
      </c>
      <c r="S18907" s="3">
        <f t="shared" si="3844"/>
        <v>1.9479803238937166E-2</v>
      </c>
      <c r="T18907" s="3" t="s">
        <v>22</v>
      </c>
      <c r="U18907" s="3">
        <v>5</v>
      </c>
      <c r="V18907" s="3">
        <v>740</v>
      </c>
      <c r="W18907" s="3">
        <v>25</v>
      </c>
      <c r="X18907" s="3">
        <v>35</v>
      </c>
      <c r="Y18907" s="3">
        <f t="shared" si="3845"/>
        <v>730</v>
      </c>
      <c r="Z18907" s="10">
        <f t="shared" si="3846"/>
        <v>3.3783783783783786E-2</v>
      </c>
      <c r="AA18907">
        <f t="shared" si="3847"/>
        <v>1</v>
      </c>
      <c r="AB18907" t="str">
        <f>VLOOKUP(I18907,SourceData!$A$1:$B$3751,2,FALSE)</f>
        <v>Facebook</v>
      </c>
    </row>
    <row r="18908" spans="1:28" x14ac:dyDescent="0.3">
      <c r="A18908" s="3" t="s">
        <v>94509</v>
      </c>
      <c r="B18908" s="3" t="str">
        <f t="shared" si="3837"/>
        <v>2021-07-14 22:16:17.293</v>
      </c>
      <c r="C18908" s="3">
        <f t="shared" si="3838"/>
        <v>22</v>
      </c>
      <c r="D18908" s="11" t="str">
        <f t="shared" si="3839"/>
        <v>2021-07-14</v>
      </c>
      <c r="E18908" t="str">
        <f t="shared" si="3835"/>
        <v>Night</v>
      </c>
      <c r="F18908" t="str">
        <f t="shared" si="3836"/>
        <v>July</v>
      </c>
      <c r="G18908" t="str">
        <f t="shared" si="3840"/>
        <v>Wednesday</v>
      </c>
      <c r="H18908" t="str">
        <f t="shared" si="3841"/>
        <v>Weekday</v>
      </c>
      <c r="I18908" s="3" t="s">
        <v>94459</v>
      </c>
      <c r="J18908" s="3">
        <f t="shared" si="3842"/>
        <v>1</v>
      </c>
      <c r="K18908" s="3" t="s">
        <v>16</v>
      </c>
      <c r="L18908" s="3" t="s">
        <v>719</v>
      </c>
      <c r="M18908" s="3">
        <v>294631</v>
      </c>
      <c r="N18908" t="s">
        <v>94510</v>
      </c>
      <c r="O18908" s="3">
        <f t="shared" si="3843"/>
        <v>13</v>
      </c>
      <c r="P18908" s="3" t="s">
        <v>94511</v>
      </c>
      <c r="Q18908" s="3" t="s">
        <v>94512</v>
      </c>
      <c r="R18908" s="3" t="s">
        <v>94513</v>
      </c>
      <c r="S18908" s="3">
        <f t="shared" si="3844"/>
        <v>2.8710462960589211E-2</v>
      </c>
      <c r="T18908" s="3" t="s">
        <v>22</v>
      </c>
      <c r="U18908" s="3"/>
      <c r="V18908" s="3">
        <v>640</v>
      </c>
      <c r="W18908" s="3">
        <v>32</v>
      </c>
      <c r="X18908" s="3">
        <v>35</v>
      </c>
      <c r="Y18908" s="3">
        <f t="shared" si="3845"/>
        <v>637</v>
      </c>
      <c r="Z18908" s="10">
        <f t="shared" si="3846"/>
        <v>0.05</v>
      </c>
      <c r="AA18908">
        <f t="shared" si="3847"/>
        <v>1</v>
      </c>
      <c r="AB18908" t="str">
        <f>VLOOKUP(I18908,SourceData!$A$1:$B$3751,2,FALSE)</f>
        <v>Facebook</v>
      </c>
    </row>
    <row r="18909" spans="1:28" x14ac:dyDescent="0.3">
      <c r="A18909" s="3" t="s">
        <v>94514</v>
      </c>
      <c r="B18909" s="3" t="str">
        <f t="shared" si="3837"/>
        <v>2021-07-17 21:53:06.625</v>
      </c>
      <c r="C18909" s="3">
        <f t="shared" si="3838"/>
        <v>21</v>
      </c>
      <c r="D18909" s="11" t="str">
        <f t="shared" si="3839"/>
        <v>2021-07-17</v>
      </c>
      <c r="E18909" t="str">
        <f t="shared" si="3835"/>
        <v>Night</v>
      </c>
      <c r="F18909" t="str">
        <f t="shared" si="3836"/>
        <v>July</v>
      </c>
      <c r="G18909" t="str">
        <f t="shared" si="3840"/>
        <v>Saturday</v>
      </c>
      <c r="H18909" t="str">
        <f t="shared" si="3841"/>
        <v>Weekend</v>
      </c>
      <c r="I18909" s="3" t="s">
        <v>94459</v>
      </c>
      <c r="J18909" s="3">
        <f t="shared" si="3842"/>
        <v>1</v>
      </c>
      <c r="K18909" s="3" t="s">
        <v>16</v>
      </c>
      <c r="L18909" s="3" t="s">
        <v>719</v>
      </c>
      <c r="M18909" s="3">
        <v>296990</v>
      </c>
      <c r="N18909" t="s">
        <v>94515</v>
      </c>
      <c r="O18909" s="3">
        <f t="shared" si="3843"/>
        <v>6</v>
      </c>
      <c r="P18909" s="3" t="s">
        <v>94516</v>
      </c>
      <c r="Q18909" s="3" t="s">
        <v>94517</v>
      </c>
      <c r="R18909" s="3" t="s">
        <v>94518</v>
      </c>
      <c r="S18909" s="3">
        <f t="shared" si="3844"/>
        <v>2.4542268518416677E-2</v>
      </c>
      <c r="T18909" s="3" t="s">
        <v>22</v>
      </c>
      <c r="U18909" s="3">
        <v>4</v>
      </c>
      <c r="V18909" s="3">
        <v>503</v>
      </c>
      <c r="W18909" s="3">
        <v>32</v>
      </c>
      <c r="X18909" s="3">
        <v>0</v>
      </c>
      <c r="Y18909" s="3">
        <f t="shared" si="3845"/>
        <v>535</v>
      </c>
      <c r="Z18909" s="10">
        <f t="shared" si="3846"/>
        <v>6.3618290258449298E-2</v>
      </c>
      <c r="AA18909">
        <f t="shared" si="3847"/>
        <v>1</v>
      </c>
      <c r="AB18909" t="str">
        <f>VLOOKUP(I18909,SourceData!$A$1:$B$3751,2,FALSE)</f>
        <v>Facebook</v>
      </c>
    </row>
    <row r="18910" spans="1:28" x14ac:dyDescent="0.3">
      <c r="A18910" s="3" t="s">
        <v>94519</v>
      </c>
      <c r="B18910" s="3" t="str">
        <f t="shared" si="3837"/>
        <v>2021-01-08 07:27:52.119</v>
      </c>
      <c r="C18910" s="3">
        <f t="shared" si="3838"/>
        <v>7</v>
      </c>
      <c r="D18910" s="11" t="str">
        <f t="shared" si="3839"/>
        <v>2021-01-08</v>
      </c>
      <c r="E18910" t="str">
        <f t="shared" si="3835"/>
        <v>Morning</v>
      </c>
      <c r="F18910" t="str">
        <f t="shared" si="3836"/>
        <v>January</v>
      </c>
      <c r="G18910" t="str">
        <f t="shared" si="3840"/>
        <v>Friday</v>
      </c>
      <c r="H18910" t="str">
        <f t="shared" si="3841"/>
        <v>Weekday</v>
      </c>
      <c r="I18910" s="3" t="s">
        <v>94520</v>
      </c>
      <c r="J18910" s="3">
        <f t="shared" si="3842"/>
        <v>1</v>
      </c>
      <c r="K18910" s="3" t="s">
        <v>16</v>
      </c>
      <c r="L18910" s="3" t="s">
        <v>16</v>
      </c>
      <c r="M18910" s="3">
        <v>170512</v>
      </c>
      <c r="N18910" t="s">
        <v>94521</v>
      </c>
      <c r="O18910" s="3">
        <f t="shared" si="3843"/>
        <v>5</v>
      </c>
      <c r="P18910" s="3" t="s">
        <v>94522</v>
      </c>
      <c r="Q18910" s="3" t="s">
        <v>94523</v>
      </c>
      <c r="R18910" s="3" t="s">
        <v>94524</v>
      </c>
      <c r="S18910" s="3">
        <f t="shared" si="3844"/>
        <v>2.0875416666967794E-2</v>
      </c>
      <c r="T18910" s="3" t="s">
        <v>22</v>
      </c>
      <c r="U18910" s="3">
        <v>5</v>
      </c>
      <c r="V18910" s="3">
        <v>664</v>
      </c>
      <c r="W18910" s="3">
        <v>30</v>
      </c>
      <c r="X18910" s="3">
        <v>0</v>
      </c>
      <c r="Y18910" s="3">
        <f t="shared" si="3845"/>
        <v>694</v>
      </c>
      <c r="Z18910" s="10">
        <f t="shared" si="3846"/>
        <v>4.5180722891566265E-2</v>
      </c>
      <c r="AA18910">
        <f t="shared" si="3847"/>
        <v>1</v>
      </c>
      <c r="AB18910" t="str">
        <f>VLOOKUP(I18910,SourceData!$A$1:$B$3751,2,FALSE)</f>
        <v>Google</v>
      </c>
    </row>
    <row r="18911" spans="1:28" x14ac:dyDescent="0.3">
      <c r="A18911" s="3" t="s">
        <v>94525</v>
      </c>
      <c r="B18911" s="3" t="str">
        <f t="shared" si="3837"/>
        <v>2021-01-13 21:21:42.722</v>
      </c>
      <c r="C18911" s="3">
        <f t="shared" si="3838"/>
        <v>21</v>
      </c>
      <c r="D18911" s="11" t="str">
        <f t="shared" si="3839"/>
        <v>2021-01-13</v>
      </c>
      <c r="E18911" t="str">
        <f t="shared" si="3835"/>
        <v>Night</v>
      </c>
      <c r="F18911" t="str">
        <f t="shared" si="3836"/>
        <v>January</v>
      </c>
      <c r="G18911" t="str">
        <f t="shared" si="3840"/>
        <v>Wednesday</v>
      </c>
      <c r="H18911" t="str">
        <f t="shared" si="3841"/>
        <v>Weekday</v>
      </c>
      <c r="I18911" s="3" t="s">
        <v>94520</v>
      </c>
      <c r="J18911" s="3">
        <f t="shared" si="3842"/>
        <v>1</v>
      </c>
      <c r="K18911" s="3" t="s">
        <v>16</v>
      </c>
      <c r="L18911" s="3" t="s">
        <v>16</v>
      </c>
      <c r="M18911" s="3">
        <v>173133</v>
      </c>
      <c r="N18911" t="s">
        <v>94526</v>
      </c>
      <c r="O18911" s="3">
        <f t="shared" si="3843"/>
        <v>3</v>
      </c>
      <c r="P18911" s="3" t="s">
        <v>94527</v>
      </c>
      <c r="Q18911" s="3" t="s">
        <v>94528</v>
      </c>
      <c r="R18911" s="3" t="s">
        <v>94529</v>
      </c>
      <c r="S18911" s="3">
        <f t="shared" si="3844"/>
        <v>9.0509143483359367E-3</v>
      </c>
      <c r="T18911" s="3" t="s">
        <v>22</v>
      </c>
      <c r="U18911" s="3"/>
      <c r="V18911" s="3">
        <v>790</v>
      </c>
      <c r="W18911" s="3">
        <v>30</v>
      </c>
      <c r="X18911" s="3">
        <v>47</v>
      </c>
      <c r="Y18911" s="3">
        <f t="shared" si="3845"/>
        <v>773</v>
      </c>
      <c r="Z18911" s="10">
        <f t="shared" si="3846"/>
        <v>3.7974683544303799E-2</v>
      </c>
      <c r="AA18911">
        <f t="shared" si="3847"/>
        <v>1</v>
      </c>
      <c r="AB18911" t="str">
        <f>VLOOKUP(I18911,SourceData!$A$1:$B$3751,2,FALSE)</f>
        <v>Google</v>
      </c>
    </row>
    <row r="18912" spans="1:28" x14ac:dyDescent="0.3">
      <c r="A18912" s="3" t="s">
        <v>94530</v>
      </c>
      <c r="B18912" s="3" t="str">
        <f t="shared" si="3837"/>
        <v>2021-01-22 22:33:33.546</v>
      </c>
      <c r="C18912" s="3">
        <f t="shared" si="3838"/>
        <v>22</v>
      </c>
      <c r="D18912" s="11" t="str">
        <f t="shared" si="3839"/>
        <v>2021-01-22</v>
      </c>
      <c r="E18912" t="str">
        <f t="shared" si="3835"/>
        <v>Night</v>
      </c>
      <c r="F18912" t="str">
        <f t="shared" si="3836"/>
        <v>January</v>
      </c>
      <c r="G18912" t="str">
        <f t="shared" si="3840"/>
        <v>Friday</v>
      </c>
      <c r="H18912" t="str">
        <f t="shared" si="3841"/>
        <v>Weekday</v>
      </c>
      <c r="I18912" s="3" t="s">
        <v>94520</v>
      </c>
      <c r="J18912" s="3">
        <f t="shared" si="3842"/>
        <v>1</v>
      </c>
      <c r="K18912" s="3" t="s">
        <v>16</v>
      </c>
      <c r="L18912" s="3" t="s">
        <v>16</v>
      </c>
      <c r="M18912" s="3">
        <v>177054</v>
      </c>
      <c r="N18912" t="s">
        <v>94531</v>
      </c>
      <c r="O18912" s="3">
        <f t="shared" si="3843"/>
        <v>3</v>
      </c>
      <c r="P18912" s="3" t="s">
        <v>94532</v>
      </c>
      <c r="Q18912" s="3" t="s">
        <v>94533</v>
      </c>
      <c r="R18912" s="3" t="s">
        <v>94534</v>
      </c>
      <c r="S18912" s="3">
        <f t="shared" si="3844"/>
        <v>1.2821724536479451E-2</v>
      </c>
      <c r="T18912" s="3" t="s">
        <v>22</v>
      </c>
      <c r="U18912" s="3">
        <v>5</v>
      </c>
      <c r="V18912" s="3">
        <v>464</v>
      </c>
      <c r="W18912" s="3">
        <v>30</v>
      </c>
      <c r="X18912" s="3">
        <v>0</v>
      </c>
      <c r="Y18912" s="3">
        <f t="shared" si="3845"/>
        <v>494</v>
      </c>
      <c r="Z18912" s="10">
        <f t="shared" si="3846"/>
        <v>6.4655172413793108E-2</v>
      </c>
      <c r="AA18912">
        <f t="shared" si="3847"/>
        <v>1</v>
      </c>
      <c r="AB18912" t="str">
        <f>VLOOKUP(I18912,SourceData!$A$1:$B$3751,2,FALSE)</f>
        <v>Google</v>
      </c>
    </row>
    <row r="18913" spans="1:28" x14ac:dyDescent="0.3">
      <c r="A18913" s="3" t="s">
        <v>94535</v>
      </c>
      <c r="B18913" s="3" t="str">
        <f t="shared" si="3837"/>
        <v>2021-01-30 20:55:55.669</v>
      </c>
      <c r="C18913" s="3">
        <f t="shared" si="3838"/>
        <v>20</v>
      </c>
      <c r="D18913" s="11" t="str">
        <f t="shared" si="3839"/>
        <v>2021-01-30</v>
      </c>
      <c r="E18913" t="str">
        <f t="shared" si="3835"/>
        <v>Night</v>
      </c>
      <c r="F18913" t="str">
        <f t="shared" si="3836"/>
        <v>January</v>
      </c>
      <c r="G18913" t="str">
        <f t="shared" si="3840"/>
        <v>Saturday</v>
      </c>
      <c r="H18913" t="str">
        <f t="shared" si="3841"/>
        <v>Weekend</v>
      </c>
      <c r="I18913" s="3" t="s">
        <v>94520</v>
      </c>
      <c r="J18913" s="3">
        <f t="shared" si="3842"/>
        <v>1</v>
      </c>
      <c r="K18913" s="3" t="s">
        <v>16</v>
      </c>
      <c r="L18913" s="3" t="s">
        <v>16</v>
      </c>
      <c r="M18913" s="3">
        <v>181089</v>
      </c>
      <c r="N18913" t="s">
        <v>94536</v>
      </c>
      <c r="O18913" s="3">
        <f t="shared" si="3843"/>
        <v>1</v>
      </c>
      <c r="P18913" s="3" t="s">
        <v>94537</v>
      </c>
      <c r="Q18913" s="3" t="s">
        <v>94538</v>
      </c>
      <c r="R18913" s="3" t="s">
        <v>94539</v>
      </c>
      <c r="S18913" s="3">
        <f t="shared" si="3844"/>
        <v>9.415949069079943E-3</v>
      </c>
      <c r="T18913" s="3" t="s">
        <v>22</v>
      </c>
      <c r="U18913" s="3">
        <v>5</v>
      </c>
      <c r="V18913" s="3">
        <v>120</v>
      </c>
      <c r="W18913" s="3">
        <v>30</v>
      </c>
      <c r="X18913" s="3">
        <v>24</v>
      </c>
      <c r="Y18913" s="3">
        <f t="shared" si="3845"/>
        <v>126</v>
      </c>
      <c r="Z18913" s="10">
        <f t="shared" si="3846"/>
        <v>0.25</v>
      </c>
      <c r="AA18913">
        <f t="shared" si="3847"/>
        <v>1</v>
      </c>
      <c r="AB18913" t="str">
        <f>VLOOKUP(I18913,SourceData!$A$1:$B$3751,2,FALSE)</f>
        <v>Google</v>
      </c>
    </row>
    <row r="18914" spans="1:28" x14ac:dyDescent="0.3">
      <c r="A18914" s="3" t="s">
        <v>94540</v>
      </c>
      <c r="B18914" s="3" t="str">
        <f t="shared" si="3837"/>
        <v>2021-02-10 10:21:56.497</v>
      </c>
      <c r="C18914" s="3">
        <f t="shared" si="3838"/>
        <v>10</v>
      </c>
      <c r="D18914" s="11" t="str">
        <f t="shared" si="3839"/>
        <v>2021-02-10</v>
      </c>
      <c r="E18914" t="str">
        <f t="shared" si="3835"/>
        <v>Morning</v>
      </c>
      <c r="F18914" t="str">
        <f t="shared" si="3836"/>
        <v>February</v>
      </c>
      <c r="G18914" t="str">
        <f t="shared" si="3840"/>
        <v>Wednesday</v>
      </c>
      <c r="H18914" t="str">
        <f t="shared" si="3841"/>
        <v>Weekday</v>
      </c>
      <c r="I18914" s="3" t="s">
        <v>94520</v>
      </c>
      <c r="J18914" s="3">
        <f t="shared" si="3842"/>
        <v>1</v>
      </c>
      <c r="K18914" s="3" t="s">
        <v>16</v>
      </c>
      <c r="L18914" s="3" t="s">
        <v>16</v>
      </c>
      <c r="M18914" s="3">
        <v>186367</v>
      </c>
      <c r="N18914" t="s">
        <v>94541</v>
      </c>
      <c r="O18914" s="3">
        <f t="shared" si="3843"/>
        <v>6</v>
      </c>
      <c r="P18914" s="3" t="s">
        <v>94542</v>
      </c>
      <c r="Q18914" s="3" t="s">
        <v>94543</v>
      </c>
      <c r="R18914" s="3" t="s">
        <v>94544</v>
      </c>
      <c r="S18914" s="3">
        <f t="shared" si="3844"/>
        <v>9.6130208330578171E-3</v>
      </c>
      <c r="T18914" s="3" t="s">
        <v>22</v>
      </c>
      <c r="U18914" s="3"/>
      <c r="V18914" s="3">
        <v>668</v>
      </c>
      <c r="W18914" s="3">
        <v>30</v>
      </c>
      <c r="X18914" s="3">
        <v>0</v>
      </c>
      <c r="Y18914" s="3">
        <f t="shared" si="3845"/>
        <v>698</v>
      </c>
      <c r="Z18914" s="10">
        <f t="shared" si="3846"/>
        <v>4.4910179640718563E-2</v>
      </c>
      <c r="AA18914">
        <f t="shared" si="3847"/>
        <v>1</v>
      </c>
      <c r="AB18914" t="str">
        <f>VLOOKUP(I18914,SourceData!$A$1:$B$3751,2,FALSE)</f>
        <v>Google</v>
      </c>
    </row>
    <row r="18915" spans="1:28" x14ac:dyDescent="0.3">
      <c r="A18915" s="3" t="s">
        <v>94545</v>
      </c>
      <c r="B18915" s="3" t="str">
        <f t="shared" si="3837"/>
        <v>2021-03-15 07:37:44.325</v>
      </c>
      <c r="C18915" s="3">
        <f t="shared" si="3838"/>
        <v>7</v>
      </c>
      <c r="D18915" s="11" t="str">
        <f t="shared" si="3839"/>
        <v>2021-03-15</v>
      </c>
      <c r="E18915" t="str">
        <f t="shared" si="3835"/>
        <v>Morning</v>
      </c>
      <c r="F18915" t="str">
        <f t="shared" si="3836"/>
        <v>March</v>
      </c>
      <c r="G18915" t="str">
        <f t="shared" si="3840"/>
        <v>Monday</v>
      </c>
      <c r="H18915" t="str">
        <f t="shared" si="3841"/>
        <v>Weekday</v>
      </c>
      <c r="I18915" s="3" t="s">
        <v>94520</v>
      </c>
      <c r="J18915" s="3">
        <f t="shared" si="3842"/>
        <v>1</v>
      </c>
      <c r="K18915" s="3" t="s">
        <v>16</v>
      </c>
      <c r="L18915" s="3" t="s">
        <v>16</v>
      </c>
      <c r="M18915" s="3">
        <v>204243</v>
      </c>
      <c r="N18915" t="s">
        <v>94546</v>
      </c>
      <c r="O18915" s="3">
        <f t="shared" si="3843"/>
        <v>5</v>
      </c>
      <c r="P18915" s="3" t="s">
        <v>94547</v>
      </c>
      <c r="Q18915" s="3" t="s">
        <v>94548</v>
      </c>
      <c r="R18915" s="3" t="s">
        <v>94549</v>
      </c>
      <c r="S18915" s="3">
        <f t="shared" si="3844"/>
        <v>1.210865740722511E-2</v>
      </c>
      <c r="T18915" s="3" t="s">
        <v>22</v>
      </c>
      <c r="U18915" s="3">
        <v>5</v>
      </c>
      <c r="V18915" s="3">
        <v>623</v>
      </c>
      <c r="W18915" s="3">
        <v>25</v>
      </c>
      <c r="X18915" s="3">
        <v>0</v>
      </c>
      <c r="Y18915" s="3">
        <f t="shared" si="3845"/>
        <v>648</v>
      </c>
      <c r="Z18915" s="10">
        <f t="shared" si="3846"/>
        <v>4.0128410914927769E-2</v>
      </c>
      <c r="AA18915">
        <f t="shared" si="3847"/>
        <v>1</v>
      </c>
      <c r="AB18915" t="str">
        <f>VLOOKUP(I18915,SourceData!$A$1:$B$3751,2,FALSE)</f>
        <v>Google</v>
      </c>
    </row>
    <row r="18916" spans="1:28" x14ac:dyDescent="0.3">
      <c r="A18916" s="3" t="s">
        <v>94550</v>
      </c>
      <c r="B18916" s="3" t="str">
        <f t="shared" si="3837"/>
        <v>2021-03-21 09:30:41.885</v>
      </c>
      <c r="C18916" s="3">
        <f t="shared" si="3838"/>
        <v>9</v>
      </c>
      <c r="D18916" s="11" t="str">
        <f t="shared" si="3839"/>
        <v>2021-03-21</v>
      </c>
      <c r="E18916" t="str">
        <f t="shared" si="3835"/>
        <v>Morning</v>
      </c>
      <c r="F18916" t="str">
        <f t="shared" si="3836"/>
        <v>March</v>
      </c>
      <c r="G18916" t="str">
        <f t="shared" si="3840"/>
        <v>Sunday</v>
      </c>
      <c r="H18916" t="str">
        <f t="shared" si="3841"/>
        <v>Weekend</v>
      </c>
      <c r="I18916" s="3" t="s">
        <v>94520</v>
      </c>
      <c r="J18916" s="3">
        <f t="shared" si="3842"/>
        <v>1</v>
      </c>
      <c r="K18916" s="3" t="s">
        <v>16</v>
      </c>
      <c r="L18916" s="3" t="s">
        <v>16</v>
      </c>
      <c r="M18916" s="3">
        <v>208020</v>
      </c>
      <c r="N18916" t="s">
        <v>94551</v>
      </c>
      <c r="O18916" s="3">
        <f t="shared" si="3843"/>
        <v>8</v>
      </c>
      <c r="P18916" s="3" t="s">
        <v>94552</v>
      </c>
      <c r="Q18916" s="3" t="s">
        <v>94553</v>
      </c>
      <c r="R18916" s="3" t="s">
        <v>94554</v>
      </c>
      <c r="S18916" s="3">
        <f t="shared" si="3844"/>
        <v>1.4619976856920402E-2</v>
      </c>
      <c r="T18916" s="3" t="s">
        <v>22</v>
      </c>
      <c r="U18916" s="3">
        <v>5</v>
      </c>
      <c r="V18916" s="3">
        <v>465</v>
      </c>
      <c r="W18916" s="3">
        <v>25</v>
      </c>
      <c r="X18916" s="3">
        <v>0</v>
      </c>
      <c r="Y18916" s="3">
        <f t="shared" si="3845"/>
        <v>490</v>
      </c>
      <c r="Z18916" s="10">
        <f t="shared" si="3846"/>
        <v>5.3763440860215055E-2</v>
      </c>
      <c r="AA18916">
        <f t="shared" si="3847"/>
        <v>1</v>
      </c>
      <c r="AB18916" t="str">
        <f>VLOOKUP(I18916,SourceData!$A$1:$B$3751,2,FALSE)</f>
        <v>Google</v>
      </c>
    </row>
    <row r="18917" spans="1:28" x14ac:dyDescent="0.3">
      <c r="A18917" s="3" t="s">
        <v>94555</v>
      </c>
      <c r="B18917" s="3" t="str">
        <f t="shared" si="3837"/>
        <v>2021-03-21 19:15:57.045</v>
      </c>
      <c r="C18917" s="3">
        <f t="shared" si="3838"/>
        <v>19</v>
      </c>
      <c r="D18917" s="11" t="str">
        <f t="shared" si="3839"/>
        <v>2021-03-21</v>
      </c>
      <c r="E18917" t="str">
        <f t="shared" si="3835"/>
        <v>Evening</v>
      </c>
      <c r="F18917" t="str">
        <f t="shared" si="3836"/>
        <v>March</v>
      </c>
      <c r="G18917" t="str">
        <f t="shared" si="3840"/>
        <v>Sunday</v>
      </c>
      <c r="H18917" t="str">
        <f t="shared" si="3841"/>
        <v>Weekend</v>
      </c>
      <c r="I18917" s="3" t="s">
        <v>94520</v>
      </c>
      <c r="J18917" s="3">
        <f t="shared" si="3842"/>
        <v>1</v>
      </c>
      <c r="K18917" s="3" t="s">
        <v>16</v>
      </c>
      <c r="L18917" s="3" t="s">
        <v>16</v>
      </c>
      <c r="M18917" s="3">
        <v>208394</v>
      </c>
      <c r="N18917" t="s">
        <v>94556</v>
      </c>
      <c r="O18917" s="3">
        <f t="shared" si="3843"/>
        <v>1</v>
      </c>
      <c r="P18917" s="3" t="s">
        <v>94557</v>
      </c>
      <c r="Q18917" s="3" t="s">
        <v>94558</v>
      </c>
      <c r="R18917" s="3" t="s">
        <v>94559</v>
      </c>
      <c r="S18917" s="3">
        <f t="shared" si="3844"/>
        <v>8.9917361110565253E-3</v>
      </c>
      <c r="T18917" s="3" t="s">
        <v>22</v>
      </c>
      <c r="U18917" s="3">
        <v>5</v>
      </c>
      <c r="V18917" s="3">
        <v>40</v>
      </c>
      <c r="W18917" s="3">
        <v>25</v>
      </c>
      <c r="X18917" s="3">
        <v>0</v>
      </c>
      <c r="Y18917" s="3">
        <f t="shared" si="3845"/>
        <v>65</v>
      </c>
      <c r="Z18917" s="10">
        <f t="shared" si="3846"/>
        <v>0.625</v>
      </c>
      <c r="AA18917">
        <f t="shared" si="3847"/>
        <v>1</v>
      </c>
      <c r="AB18917" t="str">
        <f>VLOOKUP(I18917,SourceData!$A$1:$B$3751,2,FALSE)</f>
        <v>Google</v>
      </c>
    </row>
    <row r="18918" spans="1:28" x14ac:dyDescent="0.3">
      <c r="A18918" s="3" t="s">
        <v>94560</v>
      </c>
      <c r="B18918" s="3" t="str">
        <f t="shared" si="3837"/>
        <v>2021-03-26 19:21:46.112</v>
      </c>
      <c r="C18918" s="3">
        <f t="shared" si="3838"/>
        <v>19</v>
      </c>
      <c r="D18918" s="11" t="str">
        <f t="shared" si="3839"/>
        <v>2021-03-26</v>
      </c>
      <c r="E18918" t="str">
        <f t="shared" si="3835"/>
        <v>Evening</v>
      </c>
      <c r="F18918" t="str">
        <f t="shared" si="3836"/>
        <v>March</v>
      </c>
      <c r="G18918" t="str">
        <f t="shared" si="3840"/>
        <v>Friday</v>
      </c>
      <c r="H18918" t="str">
        <f t="shared" si="3841"/>
        <v>Weekday</v>
      </c>
      <c r="I18918" s="3" t="s">
        <v>94520</v>
      </c>
      <c r="J18918" s="3">
        <f t="shared" si="3842"/>
        <v>1</v>
      </c>
      <c r="K18918" s="3" t="s">
        <v>16</v>
      </c>
      <c r="L18918" s="3" t="s">
        <v>16</v>
      </c>
      <c r="M18918" s="3">
        <v>211828</v>
      </c>
      <c r="N18918" t="s">
        <v>94561</v>
      </c>
      <c r="O18918" s="3">
        <f t="shared" si="3843"/>
        <v>2</v>
      </c>
      <c r="P18918" s="3" t="s">
        <v>94562</v>
      </c>
      <c r="Q18918" s="3" t="s">
        <v>94563</v>
      </c>
      <c r="R18918" s="3" t="s">
        <v>94564</v>
      </c>
      <c r="S18918" s="3">
        <f t="shared" si="3844"/>
        <v>7.6888425974175334E-3</v>
      </c>
      <c r="T18918" s="3" t="s">
        <v>22</v>
      </c>
      <c r="U18918" s="3">
        <v>5</v>
      </c>
      <c r="V18918" s="3">
        <v>60</v>
      </c>
      <c r="W18918" s="3">
        <v>25</v>
      </c>
      <c r="X18918" s="3">
        <v>0</v>
      </c>
      <c r="Y18918" s="3">
        <f t="shared" si="3845"/>
        <v>85</v>
      </c>
      <c r="Z18918" s="10">
        <f t="shared" si="3846"/>
        <v>0.41666666666666669</v>
      </c>
      <c r="AA18918">
        <f t="shared" si="3847"/>
        <v>1</v>
      </c>
      <c r="AB18918" t="str">
        <f>VLOOKUP(I18918,SourceData!$A$1:$B$3751,2,FALSE)</f>
        <v>Google</v>
      </c>
    </row>
    <row r="18919" spans="1:28" x14ac:dyDescent="0.3">
      <c r="A18919" s="3" t="s">
        <v>94565</v>
      </c>
      <c r="B18919" s="3" t="str">
        <f t="shared" si="3837"/>
        <v>2021-04-03 08:30:59.365</v>
      </c>
      <c r="C18919" s="3">
        <f t="shared" si="3838"/>
        <v>8</v>
      </c>
      <c r="D18919" s="11" t="str">
        <f t="shared" si="3839"/>
        <v>2021-04-03</v>
      </c>
      <c r="E18919" t="str">
        <f t="shared" si="3835"/>
        <v>Morning</v>
      </c>
      <c r="F18919" t="str">
        <f t="shared" si="3836"/>
        <v>April</v>
      </c>
      <c r="G18919" t="str">
        <f t="shared" si="3840"/>
        <v>Saturday</v>
      </c>
      <c r="H18919" t="str">
        <f t="shared" si="3841"/>
        <v>Weekend</v>
      </c>
      <c r="I18919" s="3" t="s">
        <v>94520</v>
      </c>
      <c r="J18919" s="3">
        <f t="shared" si="3842"/>
        <v>1</v>
      </c>
      <c r="K18919" s="3" t="s">
        <v>16</v>
      </c>
      <c r="L18919" s="3" t="s">
        <v>16</v>
      </c>
      <c r="M18919" s="3">
        <v>217151</v>
      </c>
      <c r="N18919" t="s">
        <v>94566</v>
      </c>
      <c r="O18919" s="3">
        <f t="shared" si="3843"/>
        <v>2</v>
      </c>
      <c r="P18919" s="3" t="s">
        <v>94567</v>
      </c>
      <c r="Q18919" s="3" t="s">
        <v>94568</v>
      </c>
      <c r="R18919" s="3" t="s">
        <v>94569</v>
      </c>
      <c r="S18919" s="3">
        <f t="shared" si="3844"/>
        <v>1.9804548610409256E-2</v>
      </c>
      <c r="T18919" s="3" t="s">
        <v>22</v>
      </c>
      <c r="U18919" s="3">
        <v>5</v>
      </c>
      <c r="V18919" s="3">
        <v>253</v>
      </c>
      <c r="W18919" s="3">
        <v>25</v>
      </c>
      <c r="X18919" s="3">
        <v>0</v>
      </c>
      <c r="Y18919" s="3">
        <f t="shared" si="3845"/>
        <v>278</v>
      </c>
      <c r="Z18919" s="10">
        <f t="shared" si="3846"/>
        <v>9.8814229249011856E-2</v>
      </c>
      <c r="AA18919">
        <f t="shared" si="3847"/>
        <v>1</v>
      </c>
      <c r="AB18919" t="str">
        <f>VLOOKUP(I18919,SourceData!$A$1:$B$3751,2,FALSE)</f>
        <v>Google</v>
      </c>
    </row>
    <row r="18920" spans="1:28" x14ac:dyDescent="0.3">
      <c r="A18920" s="3" t="s">
        <v>94570</v>
      </c>
      <c r="B18920" s="3" t="str">
        <f t="shared" si="3837"/>
        <v>2021-04-14 08:16:48.788</v>
      </c>
      <c r="C18920" s="3">
        <f t="shared" si="3838"/>
        <v>8</v>
      </c>
      <c r="D18920" s="11" t="str">
        <f t="shared" si="3839"/>
        <v>2021-04-14</v>
      </c>
      <c r="E18920" t="str">
        <f t="shared" si="3835"/>
        <v>Morning</v>
      </c>
      <c r="F18920" t="str">
        <f t="shared" si="3836"/>
        <v>April</v>
      </c>
      <c r="G18920" t="str">
        <f t="shared" si="3840"/>
        <v>Wednesday</v>
      </c>
      <c r="H18920" t="str">
        <f t="shared" si="3841"/>
        <v>Weekday</v>
      </c>
      <c r="I18920" s="3" t="s">
        <v>94520</v>
      </c>
      <c r="J18920" s="3">
        <f t="shared" si="3842"/>
        <v>1</v>
      </c>
      <c r="K18920" s="3" t="s">
        <v>16</v>
      </c>
      <c r="L18920" s="3" t="s">
        <v>16</v>
      </c>
      <c r="M18920" s="3">
        <v>225939</v>
      </c>
      <c r="N18920" t="s">
        <v>94571</v>
      </c>
      <c r="O18920" s="3">
        <f t="shared" si="3843"/>
        <v>4</v>
      </c>
      <c r="P18920" s="3" t="s">
        <v>94572</v>
      </c>
      <c r="Q18920" s="3" t="s">
        <v>94573</v>
      </c>
      <c r="R18920" s="3" t="s">
        <v>94574</v>
      </c>
      <c r="S18920" s="3">
        <f t="shared" si="3844"/>
        <v>2.8306064814387355E-2</v>
      </c>
      <c r="T18920" s="3" t="s">
        <v>22</v>
      </c>
      <c r="U18920" s="3">
        <v>5</v>
      </c>
      <c r="V18920" s="3">
        <v>357</v>
      </c>
      <c r="W18920" s="3">
        <v>25</v>
      </c>
      <c r="X18920" s="3">
        <v>0</v>
      </c>
      <c r="Y18920" s="3">
        <f t="shared" si="3845"/>
        <v>382</v>
      </c>
      <c r="Z18920" s="10">
        <f t="shared" si="3846"/>
        <v>7.0028011204481794E-2</v>
      </c>
      <c r="AA18920">
        <f t="shared" si="3847"/>
        <v>1</v>
      </c>
      <c r="AB18920" t="str">
        <f>VLOOKUP(I18920,SourceData!$A$1:$B$3751,2,FALSE)</f>
        <v>Google</v>
      </c>
    </row>
    <row r="18921" spans="1:28" x14ac:dyDescent="0.3">
      <c r="A18921" s="3" t="s">
        <v>94575</v>
      </c>
      <c r="B18921" s="3" t="str">
        <f t="shared" si="3837"/>
        <v>2021-05-15 17:51:52.159</v>
      </c>
      <c r="C18921" s="3">
        <f t="shared" si="3838"/>
        <v>17</v>
      </c>
      <c r="D18921" s="11" t="str">
        <f t="shared" si="3839"/>
        <v>2021-05-15</v>
      </c>
      <c r="E18921" t="str">
        <f t="shared" si="3835"/>
        <v>Evening</v>
      </c>
      <c r="F18921" t="str">
        <f t="shared" si="3836"/>
        <v>May</v>
      </c>
      <c r="G18921" t="str">
        <f t="shared" si="3840"/>
        <v>Saturday</v>
      </c>
      <c r="H18921" t="str">
        <f t="shared" si="3841"/>
        <v>Weekend</v>
      </c>
      <c r="I18921" s="3" t="s">
        <v>94520</v>
      </c>
      <c r="J18921" s="3">
        <f t="shared" si="3842"/>
        <v>1</v>
      </c>
      <c r="K18921" s="3" t="s">
        <v>16</v>
      </c>
      <c r="L18921" s="3" t="s">
        <v>16</v>
      </c>
      <c r="M18921" s="3">
        <v>247565</v>
      </c>
      <c r="N18921" t="s">
        <v>94576</v>
      </c>
      <c r="O18921" s="3">
        <f t="shared" si="3843"/>
        <v>3</v>
      </c>
      <c r="P18921" s="3" t="s">
        <v>94577</v>
      </c>
      <c r="Q18921" s="3" t="s">
        <v>94578</v>
      </c>
      <c r="R18921" s="3" t="s">
        <v>94579</v>
      </c>
      <c r="S18921" s="3">
        <f t="shared" si="3844"/>
        <v>3.2344004634069279E-2</v>
      </c>
      <c r="T18921" s="3" t="s">
        <v>22</v>
      </c>
      <c r="U18921" s="3">
        <v>5</v>
      </c>
      <c r="V18921" s="3">
        <v>60</v>
      </c>
      <c r="W18921" s="3">
        <v>25</v>
      </c>
      <c r="X18921" s="3">
        <v>0</v>
      </c>
      <c r="Y18921" s="3">
        <f t="shared" si="3845"/>
        <v>85</v>
      </c>
      <c r="Z18921" s="10">
        <f t="shared" si="3846"/>
        <v>0.41666666666666669</v>
      </c>
      <c r="AA18921">
        <f t="shared" si="3847"/>
        <v>1</v>
      </c>
      <c r="AB18921" t="str">
        <f>VLOOKUP(I18921,SourceData!$A$1:$B$3751,2,FALSE)</f>
        <v>Google</v>
      </c>
    </row>
    <row r="18922" spans="1:28" x14ac:dyDescent="0.3">
      <c r="A18922" s="3" t="s">
        <v>94580</v>
      </c>
      <c r="B18922" s="3" t="str">
        <f t="shared" si="3837"/>
        <v>2021-06-26 18:41:29.358</v>
      </c>
      <c r="C18922" s="3">
        <f t="shared" si="3838"/>
        <v>18</v>
      </c>
      <c r="D18922" s="11" t="str">
        <f t="shared" si="3839"/>
        <v>2021-06-26</v>
      </c>
      <c r="E18922" t="str">
        <f t="shared" si="3835"/>
        <v>Evening</v>
      </c>
      <c r="F18922" t="str">
        <f t="shared" si="3836"/>
        <v>June</v>
      </c>
      <c r="G18922" t="str">
        <f t="shared" si="3840"/>
        <v>Saturday</v>
      </c>
      <c r="H18922" t="str">
        <f t="shared" si="3841"/>
        <v>Weekend</v>
      </c>
      <c r="I18922" s="3" t="s">
        <v>94520</v>
      </c>
      <c r="J18922" s="3">
        <f t="shared" si="3842"/>
        <v>1</v>
      </c>
      <c r="K18922" s="3" t="s">
        <v>16</v>
      </c>
      <c r="L18922" s="3" t="s">
        <v>16</v>
      </c>
      <c r="M18922" s="3">
        <v>279803</v>
      </c>
      <c r="N18922" t="s">
        <v>94581</v>
      </c>
      <c r="O18922" s="3">
        <f t="shared" si="3843"/>
        <v>4</v>
      </c>
      <c r="P18922" s="3" t="s">
        <v>94582</v>
      </c>
      <c r="Q18922" s="3" t="s">
        <v>94583</v>
      </c>
      <c r="R18922" s="3" t="s">
        <v>94584</v>
      </c>
      <c r="S18922" s="3">
        <f t="shared" si="3844"/>
        <v>3.7461527783307247E-2</v>
      </c>
      <c r="T18922" s="3" t="s">
        <v>22</v>
      </c>
      <c r="U18922" s="3">
        <v>5</v>
      </c>
      <c r="V18922" s="3">
        <v>197</v>
      </c>
      <c r="W18922" s="3">
        <v>25</v>
      </c>
      <c r="X18922" s="3">
        <v>12</v>
      </c>
      <c r="Y18922" s="3">
        <f t="shared" si="3845"/>
        <v>210</v>
      </c>
      <c r="Z18922" s="10">
        <f t="shared" si="3846"/>
        <v>0.12690355329949238</v>
      </c>
      <c r="AA18922">
        <f t="shared" si="3847"/>
        <v>1</v>
      </c>
      <c r="AB18922" t="str">
        <f>VLOOKUP(I18922,SourceData!$A$1:$B$3751,2,FALSE)</f>
        <v>Google</v>
      </c>
    </row>
    <row r="18923" spans="1:28" x14ac:dyDescent="0.3">
      <c r="A18923" s="3" t="s">
        <v>94585</v>
      </c>
      <c r="B18923" s="3" t="str">
        <f t="shared" si="3837"/>
        <v>2021-07-20 13:49:22.995</v>
      </c>
      <c r="C18923" s="3">
        <f t="shared" si="3838"/>
        <v>13</v>
      </c>
      <c r="D18923" s="11" t="str">
        <f t="shared" si="3839"/>
        <v>2021-07-20</v>
      </c>
      <c r="E18923" t="str">
        <f t="shared" si="3835"/>
        <v>Afternoon</v>
      </c>
      <c r="F18923" t="str">
        <f t="shared" si="3836"/>
        <v>July</v>
      </c>
      <c r="G18923" t="str">
        <f t="shared" si="3840"/>
        <v>Tuesday</v>
      </c>
      <c r="H18923" t="str">
        <f t="shared" si="3841"/>
        <v>Weekday</v>
      </c>
      <c r="I18923" s="3" t="s">
        <v>94520</v>
      </c>
      <c r="J18923" s="3">
        <f t="shared" si="3842"/>
        <v>1</v>
      </c>
      <c r="K18923" s="3" t="s">
        <v>16</v>
      </c>
      <c r="L18923" s="3" t="s">
        <v>16</v>
      </c>
      <c r="M18923" s="3">
        <v>298981</v>
      </c>
      <c r="N18923" t="s">
        <v>94586</v>
      </c>
      <c r="O18923" s="3">
        <f t="shared" si="3843"/>
        <v>7</v>
      </c>
      <c r="P18923" s="3" t="s">
        <v>94587</v>
      </c>
      <c r="Q18923" s="3" t="s">
        <v>94588</v>
      </c>
      <c r="R18923" s="3" t="s">
        <v>94589</v>
      </c>
      <c r="S18923" s="3">
        <f t="shared" si="3844"/>
        <v>1.1534166667843238E-2</v>
      </c>
      <c r="T18923" s="3" t="s">
        <v>22</v>
      </c>
      <c r="U18923" s="3">
        <v>5</v>
      </c>
      <c r="V18923" s="3">
        <v>882</v>
      </c>
      <c r="W18923" s="3">
        <v>0</v>
      </c>
      <c r="X18923" s="3">
        <v>35</v>
      </c>
      <c r="Y18923" s="3">
        <f t="shared" si="3845"/>
        <v>847</v>
      </c>
      <c r="Z18923" s="10">
        <f t="shared" si="3846"/>
        <v>0</v>
      </c>
      <c r="AA18923">
        <f t="shared" si="3847"/>
        <v>1</v>
      </c>
      <c r="AB18923" t="str">
        <f>VLOOKUP(I18923,SourceData!$A$1:$B$3751,2,FALSE)</f>
        <v>Google</v>
      </c>
    </row>
    <row r="18924" spans="1:28" x14ac:dyDescent="0.3">
      <c r="A18924" s="3" t="s">
        <v>94590</v>
      </c>
      <c r="B18924" s="3" t="str">
        <f t="shared" si="3837"/>
        <v>2021-08-09 09:10:23.743</v>
      </c>
      <c r="C18924" s="3">
        <f t="shared" si="3838"/>
        <v>9</v>
      </c>
      <c r="D18924" s="11" t="str">
        <f t="shared" si="3839"/>
        <v>2021-08-09</v>
      </c>
      <c r="E18924" t="str">
        <f t="shared" si="3835"/>
        <v>Morning</v>
      </c>
      <c r="F18924" t="str">
        <f t="shared" si="3836"/>
        <v>August</v>
      </c>
      <c r="G18924" t="str">
        <f t="shared" si="3840"/>
        <v>Monday</v>
      </c>
      <c r="H18924" t="str">
        <f t="shared" si="3841"/>
        <v>Weekday</v>
      </c>
      <c r="I18924" s="3" t="s">
        <v>94520</v>
      </c>
      <c r="J18924" s="3">
        <f t="shared" si="3842"/>
        <v>1</v>
      </c>
      <c r="K18924" s="3" t="s">
        <v>16</v>
      </c>
      <c r="L18924" s="3" t="s">
        <v>16</v>
      </c>
      <c r="M18924" s="3">
        <v>313063</v>
      </c>
      <c r="N18924" t="s">
        <v>94591</v>
      </c>
      <c r="O18924" s="3">
        <f t="shared" si="3843"/>
        <v>1</v>
      </c>
      <c r="P18924" s="3" t="s">
        <v>94592</v>
      </c>
      <c r="Q18924" s="3" t="s">
        <v>94593</v>
      </c>
      <c r="R18924" s="3" t="s">
        <v>94594</v>
      </c>
      <c r="S18924" s="3">
        <f t="shared" si="3844"/>
        <v>1.0927905088465195E-2</v>
      </c>
      <c r="T18924" s="3" t="s">
        <v>22</v>
      </c>
      <c r="U18924" s="3">
        <v>5</v>
      </c>
      <c r="V18924" s="3">
        <v>178</v>
      </c>
      <c r="W18924" s="3">
        <v>25</v>
      </c>
      <c r="X18924" s="3">
        <v>0</v>
      </c>
      <c r="Y18924" s="3">
        <f t="shared" si="3845"/>
        <v>203</v>
      </c>
      <c r="Z18924" s="10">
        <f t="shared" si="3846"/>
        <v>0.1404494382022472</v>
      </c>
      <c r="AA18924">
        <f t="shared" si="3847"/>
        <v>1</v>
      </c>
      <c r="AB18924" t="str">
        <f>VLOOKUP(I18924,SourceData!$A$1:$B$3751,2,FALSE)</f>
        <v>Google</v>
      </c>
    </row>
    <row r="18925" spans="1:28" x14ac:dyDescent="0.3">
      <c r="A18925" s="3" t="s">
        <v>94595</v>
      </c>
      <c r="B18925" s="3" t="str">
        <f t="shared" si="3837"/>
        <v>2021-08-16 19:37:15.841</v>
      </c>
      <c r="C18925" s="3">
        <f t="shared" si="3838"/>
        <v>19</v>
      </c>
      <c r="D18925" s="11" t="str">
        <f t="shared" si="3839"/>
        <v>2021-08-16</v>
      </c>
      <c r="E18925" t="str">
        <f t="shared" si="3835"/>
        <v>Evening</v>
      </c>
      <c r="F18925" t="str">
        <f t="shared" si="3836"/>
        <v>August</v>
      </c>
      <c r="G18925" t="str">
        <f t="shared" si="3840"/>
        <v>Monday</v>
      </c>
      <c r="H18925" t="str">
        <f t="shared" si="3841"/>
        <v>Weekday</v>
      </c>
      <c r="I18925" s="3" t="s">
        <v>94520</v>
      </c>
      <c r="J18925" s="3">
        <f t="shared" si="3842"/>
        <v>1</v>
      </c>
      <c r="K18925" s="3" t="s">
        <v>16</v>
      </c>
      <c r="L18925" s="3" t="s">
        <v>16</v>
      </c>
      <c r="M18925" s="3">
        <v>319303</v>
      </c>
      <c r="N18925" t="s">
        <v>94596</v>
      </c>
      <c r="O18925" s="3">
        <f t="shared" si="3843"/>
        <v>2</v>
      </c>
      <c r="P18925" s="3" t="s">
        <v>94597</v>
      </c>
      <c r="Q18925" s="3" t="s">
        <v>94598</v>
      </c>
      <c r="R18925" s="3" t="s">
        <v>94599</v>
      </c>
      <c r="S18925" s="3">
        <f t="shared" si="3844"/>
        <v>3.9228576388268266E-2</v>
      </c>
      <c r="T18925" s="3" t="s">
        <v>22</v>
      </c>
      <c r="U18925" s="3">
        <v>5</v>
      </c>
      <c r="V18925" s="3">
        <v>159</v>
      </c>
      <c r="W18925" s="3">
        <v>0</v>
      </c>
      <c r="X18925" s="3">
        <v>99</v>
      </c>
      <c r="Y18925" s="3">
        <f t="shared" si="3845"/>
        <v>60</v>
      </c>
      <c r="Z18925" s="10">
        <f t="shared" si="3846"/>
        <v>0</v>
      </c>
      <c r="AA18925">
        <f t="shared" si="3847"/>
        <v>1</v>
      </c>
      <c r="AB18925" t="str">
        <f>VLOOKUP(I18925,SourceData!$A$1:$B$3751,2,FALSE)</f>
        <v>Google</v>
      </c>
    </row>
    <row r="18926" spans="1:28" x14ac:dyDescent="0.3">
      <c r="A18926" s="3" t="s">
        <v>94600</v>
      </c>
      <c r="B18926" s="3" t="str">
        <f t="shared" si="3837"/>
        <v>2021-08-21 09:40:13.728</v>
      </c>
      <c r="C18926" s="3">
        <f t="shared" si="3838"/>
        <v>9</v>
      </c>
      <c r="D18926" s="11" t="str">
        <f t="shared" si="3839"/>
        <v>2021-08-21</v>
      </c>
      <c r="E18926" t="str">
        <f t="shared" si="3835"/>
        <v>Morning</v>
      </c>
      <c r="F18926" t="str">
        <f t="shared" si="3836"/>
        <v>August</v>
      </c>
      <c r="G18926" t="str">
        <f t="shared" si="3840"/>
        <v>Saturday</v>
      </c>
      <c r="H18926" t="str">
        <f t="shared" si="3841"/>
        <v>Weekend</v>
      </c>
      <c r="I18926" s="3" t="s">
        <v>94520</v>
      </c>
      <c r="J18926" s="3">
        <f t="shared" si="3842"/>
        <v>1</v>
      </c>
      <c r="K18926" s="3" t="s">
        <v>16</v>
      </c>
      <c r="L18926" s="3" t="s">
        <v>16</v>
      </c>
      <c r="M18926" s="3">
        <v>323139</v>
      </c>
      <c r="N18926" t="s">
        <v>94601</v>
      </c>
      <c r="O18926" s="3">
        <f t="shared" si="3843"/>
        <v>2</v>
      </c>
      <c r="P18926" s="3" t="s">
        <v>94602</v>
      </c>
      <c r="Q18926" s="3" t="s">
        <v>94603</v>
      </c>
      <c r="R18926" s="3" t="s">
        <v>94604</v>
      </c>
      <c r="S18926" s="3">
        <f t="shared" si="3844"/>
        <v>2.2509236114274245E-2</v>
      </c>
      <c r="T18926" s="3" t="s">
        <v>22</v>
      </c>
      <c r="U18926" s="3">
        <v>5</v>
      </c>
      <c r="V18926" s="3">
        <v>88</v>
      </c>
      <c r="W18926" s="3">
        <v>0</v>
      </c>
      <c r="X18926" s="3">
        <v>4</v>
      </c>
      <c r="Y18926" s="3">
        <f t="shared" si="3845"/>
        <v>84</v>
      </c>
      <c r="Z18926" s="10">
        <f t="shared" si="3846"/>
        <v>0</v>
      </c>
      <c r="AA18926">
        <f t="shared" si="3847"/>
        <v>1</v>
      </c>
      <c r="AB18926" t="str">
        <f>VLOOKUP(I18926,SourceData!$A$1:$B$3751,2,FALSE)</f>
        <v>Google</v>
      </c>
    </row>
    <row r="18927" spans="1:28" x14ac:dyDescent="0.3">
      <c r="A18927" s="3" t="s">
        <v>94605</v>
      </c>
      <c r="B18927" s="3" t="str">
        <f t="shared" si="3837"/>
        <v>2021-08-21 20:27:11.660</v>
      </c>
      <c r="C18927" s="3">
        <f t="shared" si="3838"/>
        <v>20</v>
      </c>
      <c r="D18927" s="11" t="str">
        <f t="shared" si="3839"/>
        <v>2021-08-21</v>
      </c>
      <c r="E18927" t="str">
        <f t="shared" si="3835"/>
        <v>Night</v>
      </c>
      <c r="F18927" t="str">
        <f t="shared" si="3836"/>
        <v>August</v>
      </c>
      <c r="G18927" t="str">
        <f t="shared" si="3840"/>
        <v>Saturday</v>
      </c>
      <c r="H18927" t="str">
        <f t="shared" si="3841"/>
        <v>Weekend</v>
      </c>
      <c r="I18927" s="3" t="s">
        <v>94520</v>
      </c>
      <c r="J18927" s="3">
        <f t="shared" si="3842"/>
        <v>1</v>
      </c>
      <c r="K18927" s="3" t="s">
        <v>16</v>
      </c>
      <c r="L18927" s="3" t="s">
        <v>16</v>
      </c>
      <c r="M18927" s="3">
        <v>323759</v>
      </c>
      <c r="N18927" t="s">
        <v>94606</v>
      </c>
      <c r="O18927" s="3">
        <f t="shared" si="3843"/>
        <v>4</v>
      </c>
      <c r="P18927" s="3" t="s">
        <v>94607</v>
      </c>
      <c r="Q18927" s="3" t="s">
        <v>94608</v>
      </c>
      <c r="R18927" s="3" t="s">
        <v>94609</v>
      </c>
      <c r="S18927" s="3">
        <f t="shared" si="3844"/>
        <v>2.9304918978596106E-2</v>
      </c>
      <c r="T18927" s="3" t="s">
        <v>22</v>
      </c>
      <c r="U18927" s="3">
        <v>5</v>
      </c>
      <c r="V18927" s="3">
        <v>413</v>
      </c>
      <c r="W18927" s="3">
        <v>0</v>
      </c>
      <c r="X18927" s="3">
        <v>99</v>
      </c>
      <c r="Y18927" s="3">
        <f t="shared" si="3845"/>
        <v>314</v>
      </c>
      <c r="Z18927" s="10">
        <f t="shared" si="3846"/>
        <v>0</v>
      </c>
      <c r="AA18927">
        <f t="shared" si="3847"/>
        <v>1</v>
      </c>
      <c r="AB18927" t="str">
        <f>VLOOKUP(I18927,SourceData!$A$1:$B$3751,2,FALSE)</f>
        <v>Google</v>
      </c>
    </row>
    <row r="18928" spans="1:28" x14ac:dyDescent="0.3">
      <c r="A18928" s="3" t="s">
        <v>94610</v>
      </c>
      <c r="B18928" s="3" t="str">
        <f t="shared" si="3837"/>
        <v>2021-08-22 09:19:32.072</v>
      </c>
      <c r="C18928" s="3">
        <f t="shared" si="3838"/>
        <v>9</v>
      </c>
      <c r="D18928" s="11" t="str">
        <f t="shared" si="3839"/>
        <v>2021-08-22</v>
      </c>
      <c r="E18928" t="str">
        <f t="shared" si="3835"/>
        <v>Morning</v>
      </c>
      <c r="F18928" t="str">
        <f t="shared" si="3836"/>
        <v>August</v>
      </c>
      <c r="G18928" t="str">
        <f t="shared" si="3840"/>
        <v>Sunday</v>
      </c>
      <c r="H18928" t="str">
        <f t="shared" si="3841"/>
        <v>Weekend</v>
      </c>
      <c r="I18928" s="3" t="s">
        <v>94520</v>
      </c>
      <c r="J18928" s="3">
        <f t="shared" si="3842"/>
        <v>1</v>
      </c>
      <c r="K18928" s="3" t="s">
        <v>16</v>
      </c>
      <c r="L18928" s="3" t="s">
        <v>16</v>
      </c>
      <c r="M18928" s="3">
        <v>324145</v>
      </c>
      <c r="N18928" t="s">
        <v>94611</v>
      </c>
      <c r="O18928" s="3">
        <f t="shared" si="3843"/>
        <v>3</v>
      </c>
      <c r="P18928" s="3" t="s">
        <v>94612</v>
      </c>
      <c r="Q18928" s="3" t="s">
        <v>94613</v>
      </c>
      <c r="R18928" s="3" t="s">
        <v>94614</v>
      </c>
      <c r="S18928" s="3">
        <f t="shared" si="3844"/>
        <v>1.9484282405755948E-2</v>
      </c>
      <c r="T18928" s="3" t="s">
        <v>22</v>
      </c>
      <c r="U18928" s="3">
        <v>5</v>
      </c>
      <c r="V18928" s="3">
        <v>257</v>
      </c>
      <c r="W18928" s="3">
        <v>0</v>
      </c>
      <c r="X18928" s="3">
        <v>3</v>
      </c>
      <c r="Y18928" s="3">
        <f t="shared" si="3845"/>
        <v>254</v>
      </c>
      <c r="Z18928" s="10">
        <f t="shared" si="3846"/>
        <v>0</v>
      </c>
      <c r="AA18928">
        <f t="shared" si="3847"/>
        <v>1</v>
      </c>
      <c r="AB18928" t="str">
        <f>VLOOKUP(I18928,SourceData!$A$1:$B$3751,2,FALSE)</f>
        <v>Google</v>
      </c>
    </row>
    <row r="18929" spans="1:28" x14ac:dyDescent="0.3">
      <c r="A18929" s="3" t="s">
        <v>94615</v>
      </c>
      <c r="B18929" s="3" t="str">
        <f t="shared" si="3837"/>
        <v>2021-09-03 19:45:14.610</v>
      </c>
      <c r="C18929" s="3">
        <f t="shared" si="3838"/>
        <v>19</v>
      </c>
      <c r="D18929" s="11" t="str">
        <f t="shared" si="3839"/>
        <v>2021-09-03</v>
      </c>
      <c r="E18929" t="str">
        <f t="shared" si="3835"/>
        <v>Evening</v>
      </c>
      <c r="F18929" t="str">
        <f t="shared" si="3836"/>
        <v>September</v>
      </c>
      <c r="G18929" t="str">
        <f t="shared" si="3840"/>
        <v>Friday</v>
      </c>
      <c r="H18929" t="str">
        <f t="shared" si="3841"/>
        <v>Weekday</v>
      </c>
      <c r="I18929" s="3" t="s">
        <v>94520</v>
      </c>
      <c r="J18929" s="3">
        <f t="shared" si="3842"/>
        <v>1</v>
      </c>
      <c r="K18929" s="3" t="s">
        <v>16</v>
      </c>
      <c r="L18929" s="3" t="s">
        <v>16</v>
      </c>
      <c r="M18929" s="3">
        <v>336998</v>
      </c>
      <c r="N18929" t="s">
        <v>94616</v>
      </c>
      <c r="O18929" s="3">
        <f t="shared" si="3843"/>
        <v>4</v>
      </c>
      <c r="P18929" s="3" t="s">
        <v>94617</v>
      </c>
      <c r="Q18929" s="3" t="s">
        <v>94618</v>
      </c>
      <c r="R18929" s="3" t="s">
        <v>94619</v>
      </c>
      <c r="S18929" s="3">
        <f t="shared" si="3844"/>
        <v>1.3664953701663762E-2</v>
      </c>
      <c r="T18929" s="3" t="s">
        <v>22</v>
      </c>
      <c r="U18929" s="3">
        <v>5</v>
      </c>
      <c r="V18929" s="3">
        <v>306</v>
      </c>
      <c r="W18929" s="3">
        <v>0</v>
      </c>
      <c r="X18929" s="3">
        <v>0</v>
      </c>
      <c r="Y18929" s="3">
        <f t="shared" si="3845"/>
        <v>306</v>
      </c>
      <c r="Z18929" s="10">
        <f t="shared" si="3846"/>
        <v>0</v>
      </c>
      <c r="AA18929">
        <f t="shared" si="3847"/>
        <v>1</v>
      </c>
      <c r="AB18929" t="str">
        <f>VLOOKUP(I18929,SourceData!$A$1:$B$3751,2,FALSE)</f>
        <v>Google</v>
      </c>
    </row>
    <row r="18930" spans="1:28" x14ac:dyDescent="0.3">
      <c r="A18930" s="3" t="s">
        <v>94620</v>
      </c>
      <c r="B18930" s="3" t="str">
        <f t="shared" si="3837"/>
        <v>2021-09-06 13:49:37.229</v>
      </c>
      <c r="C18930" s="3">
        <f t="shared" si="3838"/>
        <v>13</v>
      </c>
      <c r="D18930" s="11" t="str">
        <f t="shared" si="3839"/>
        <v>2021-09-06</v>
      </c>
      <c r="E18930" t="str">
        <f t="shared" si="3835"/>
        <v>Afternoon</v>
      </c>
      <c r="F18930" t="str">
        <f t="shared" si="3836"/>
        <v>September</v>
      </c>
      <c r="G18930" t="str">
        <f t="shared" si="3840"/>
        <v>Monday</v>
      </c>
      <c r="H18930" t="str">
        <f t="shared" si="3841"/>
        <v>Weekday</v>
      </c>
      <c r="I18930" s="3" t="s">
        <v>94520</v>
      </c>
      <c r="J18930" s="3">
        <f t="shared" si="3842"/>
        <v>1</v>
      </c>
      <c r="K18930" s="3" t="s">
        <v>16</v>
      </c>
      <c r="L18930" s="3" t="s">
        <v>16</v>
      </c>
      <c r="M18930" s="3">
        <v>340042</v>
      </c>
      <c r="N18930" t="s">
        <v>4243</v>
      </c>
      <c r="O18930" s="3">
        <f t="shared" si="3843"/>
        <v>1</v>
      </c>
      <c r="P18930" s="3" t="s">
        <v>27261</v>
      </c>
      <c r="Q18930" s="3" t="s">
        <v>94621</v>
      </c>
      <c r="R18930" s="3" t="s">
        <v>94622</v>
      </c>
      <c r="S18930" s="3">
        <f t="shared" si="3844"/>
        <v>6.9647916679969057E-3</v>
      </c>
      <c r="T18930" s="3" t="s">
        <v>22</v>
      </c>
      <c r="U18930" s="3">
        <v>5</v>
      </c>
      <c r="V18930" s="3">
        <v>44</v>
      </c>
      <c r="W18930" s="3">
        <v>0</v>
      </c>
      <c r="X18930" s="3">
        <v>0</v>
      </c>
      <c r="Y18930" s="3">
        <f t="shared" si="3845"/>
        <v>44</v>
      </c>
      <c r="Z18930" s="10">
        <f t="shared" si="3846"/>
        <v>0</v>
      </c>
      <c r="AA18930">
        <f t="shared" si="3847"/>
        <v>1</v>
      </c>
      <c r="AB18930" t="str">
        <f>VLOOKUP(I18930,SourceData!$A$1:$B$3751,2,FALSE)</f>
        <v>Google</v>
      </c>
    </row>
    <row r="18931" spans="1:28" x14ac:dyDescent="0.3">
      <c r="A18931" s="3" t="s">
        <v>94623</v>
      </c>
      <c r="B18931" s="3" t="str">
        <f t="shared" si="3837"/>
        <v>2021-09-12 08:34:27.585</v>
      </c>
      <c r="C18931" s="3">
        <f t="shared" si="3838"/>
        <v>8</v>
      </c>
      <c r="D18931" s="11" t="str">
        <f t="shared" si="3839"/>
        <v>2021-09-12</v>
      </c>
      <c r="E18931" t="str">
        <f t="shared" si="3835"/>
        <v>Morning</v>
      </c>
      <c r="F18931" t="str">
        <f t="shared" si="3836"/>
        <v>September</v>
      </c>
      <c r="G18931" t="str">
        <f t="shared" si="3840"/>
        <v>Sunday</v>
      </c>
      <c r="H18931" t="str">
        <f t="shared" si="3841"/>
        <v>Weekend</v>
      </c>
      <c r="I18931" s="3" t="s">
        <v>94520</v>
      </c>
      <c r="J18931" s="3">
        <f t="shared" si="3842"/>
        <v>1</v>
      </c>
      <c r="K18931" s="3" t="s">
        <v>16</v>
      </c>
      <c r="L18931" s="3" t="s">
        <v>16</v>
      </c>
      <c r="M18931" s="3">
        <v>346433</v>
      </c>
      <c r="N18931" t="s">
        <v>94624</v>
      </c>
      <c r="O18931" s="3">
        <f t="shared" si="3843"/>
        <v>3</v>
      </c>
      <c r="P18931" s="3" t="s">
        <v>94625</v>
      </c>
      <c r="Q18931" s="3" t="s">
        <v>94626</v>
      </c>
      <c r="R18931" s="3" t="s">
        <v>94627</v>
      </c>
      <c r="S18931" s="3">
        <f t="shared" si="3844"/>
        <v>1.0854618056328036E-2</v>
      </c>
      <c r="T18931" s="3" t="s">
        <v>22</v>
      </c>
      <c r="U18931" s="3">
        <v>5</v>
      </c>
      <c r="V18931" s="3">
        <v>574</v>
      </c>
      <c r="W18931" s="3">
        <v>0</v>
      </c>
      <c r="X18931" s="3">
        <v>91</v>
      </c>
      <c r="Y18931" s="3">
        <f t="shared" si="3845"/>
        <v>483</v>
      </c>
      <c r="Z18931" s="10">
        <f t="shared" si="3846"/>
        <v>0</v>
      </c>
      <c r="AA18931">
        <f t="shared" si="3847"/>
        <v>1</v>
      </c>
      <c r="AB18931" t="str">
        <f>VLOOKUP(I18931,SourceData!$A$1:$B$3751,2,FALSE)</f>
        <v>Google</v>
      </c>
    </row>
    <row r="18932" spans="1:28" x14ac:dyDescent="0.3">
      <c r="A18932" s="3" t="s">
        <v>94628</v>
      </c>
      <c r="B18932" s="3" t="str">
        <f t="shared" si="3837"/>
        <v>2021-09-12 21:42:50.385</v>
      </c>
      <c r="C18932" s="3">
        <f t="shared" si="3838"/>
        <v>21</v>
      </c>
      <c r="D18932" s="11" t="str">
        <f t="shared" si="3839"/>
        <v>2021-09-12</v>
      </c>
      <c r="E18932" t="str">
        <f t="shared" si="3835"/>
        <v>Night</v>
      </c>
      <c r="F18932" t="str">
        <f t="shared" si="3836"/>
        <v>September</v>
      </c>
      <c r="G18932" t="str">
        <f t="shared" si="3840"/>
        <v>Sunday</v>
      </c>
      <c r="H18932" t="str">
        <f t="shared" si="3841"/>
        <v>Weekend</v>
      </c>
      <c r="I18932" s="3" t="s">
        <v>94520</v>
      </c>
      <c r="J18932" s="3">
        <f t="shared" si="3842"/>
        <v>1</v>
      </c>
      <c r="K18932" s="3" t="s">
        <v>16</v>
      </c>
      <c r="L18932" s="3" t="s">
        <v>16</v>
      </c>
      <c r="M18932" s="3">
        <v>347514</v>
      </c>
      <c r="N18932" t="s">
        <v>11769</v>
      </c>
      <c r="O18932" s="3">
        <f t="shared" si="3843"/>
        <v>1</v>
      </c>
      <c r="P18932" s="3" t="s">
        <v>94629</v>
      </c>
      <c r="Q18932" s="3" t="s">
        <v>94630</v>
      </c>
      <c r="R18932" s="3" t="s">
        <v>94631</v>
      </c>
      <c r="S18932" s="3">
        <f t="shared" si="3844"/>
        <v>4.9524537025718018E-3</v>
      </c>
      <c r="T18932" s="3" t="s">
        <v>22</v>
      </c>
      <c r="U18932" s="3">
        <v>5</v>
      </c>
      <c r="V18932" s="3">
        <v>140</v>
      </c>
      <c r="W18932" s="3">
        <v>25</v>
      </c>
      <c r="X18932" s="3">
        <v>0</v>
      </c>
      <c r="Y18932" s="3">
        <f t="shared" si="3845"/>
        <v>165</v>
      </c>
      <c r="Z18932" s="10">
        <f t="shared" si="3846"/>
        <v>0.17857142857142858</v>
      </c>
      <c r="AA18932">
        <f t="shared" si="3847"/>
        <v>1</v>
      </c>
      <c r="AB18932" t="str">
        <f>VLOOKUP(I18932,SourceData!$A$1:$B$3751,2,FALSE)</f>
        <v>Google</v>
      </c>
    </row>
    <row r="18933" spans="1:28" x14ac:dyDescent="0.3">
      <c r="A18933" s="3" t="s">
        <v>94632</v>
      </c>
      <c r="B18933" s="3" t="str">
        <f t="shared" si="3837"/>
        <v>2021-09-13 20:04:43.887</v>
      </c>
      <c r="C18933" s="3">
        <f t="shared" si="3838"/>
        <v>20</v>
      </c>
      <c r="D18933" s="11" t="str">
        <f t="shared" si="3839"/>
        <v>2021-09-13</v>
      </c>
      <c r="E18933" t="str">
        <f t="shared" si="3835"/>
        <v>Night</v>
      </c>
      <c r="F18933" t="str">
        <f t="shared" si="3836"/>
        <v>September</v>
      </c>
      <c r="G18933" t="str">
        <f t="shared" si="3840"/>
        <v>Monday</v>
      </c>
      <c r="H18933" t="str">
        <f t="shared" si="3841"/>
        <v>Weekday</v>
      </c>
      <c r="I18933" s="3" t="s">
        <v>94520</v>
      </c>
      <c r="J18933" s="3">
        <f t="shared" si="3842"/>
        <v>1</v>
      </c>
      <c r="K18933" s="3" t="s">
        <v>16</v>
      </c>
      <c r="L18933" s="3" t="s">
        <v>16</v>
      </c>
      <c r="M18933" s="3">
        <v>348567</v>
      </c>
      <c r="N18933" t="s">
        <v>94633</v>
      </c>
      <c r="O18933" s="3">
        <f t="shared" si="3843"/>
        <v>2</v>
      </c>
      <c r="P18933" s="3" t="s">
        <v>4771</v>
      </c>
      <c r="Q18933" s="3" t="s">
        <v>94634</v>
      </c>
      <c r="R18933" s="3" t="s">
        <v>94635</v>
      </c>
      <c r="S18933" s="3">
        <f t="shared" si="3844"/>
        <v>1.2063055553880986E-2</v>
      </c>
      <c r="T18933" s="3" t="s">
        <v>22</v>
      </c>
      <c r="U18933" s="3">
        <v>5</v>
      </c>
      <c r="V18933" s="3">
        <v>80</v>
      </c>
      <c r="W18933" s="3">
        <v>0</v>
      </c>
      <c r="X18933" s="3">
        <v>0</v>
      </c>
      <c r="Y18933" s="3">
        <f t="shared" si="3845"/>
        <v>80</v>
      </c>
      <c r="Z18933" s="10">
        <f t="shared" si="3846"/>
        <v>0</v>
      </c>
      <c r="AA18933">
        <f t="shared" si="3847"/>
        <v>1</v>
      </c>
      <c r="AB18933" t="str">
        <f>VLOOKUP(I18933,SourceData!$A$1:$B$3751,2,FALSE)</f>
        <v>Google</v>
      </c>
    </row>
    <row r="18934" spans="1:28" x14ac:dyDescent="0.3">
      <c r="A18934" s="3" t="s">
        <v>94636</v>
      </c>
      <c r="B18934" s="3" t="str">
        <f t="shared" si="3837"/>
        <v>2021-09-16 08:12:07.308</v>
      </c>
      <c r="C18934" s="3">
        <f t="shared" si="3838"/>
        <v>8</v>
      </c>
      <c r="D18934" s="11" t="str">
        <f t="shared" si="3839"/>
        <v>2021-09-16</v>
      </c>
      <c r="E18934" t="str">
        <f t="shared" si="3835"/>
        <v>Morning</v>
      </c>
      <c r="F18934" t="str">
        <f t="shared" si="3836"/>
        <v>September</v>
      </c>
      <c r="G18934" t="str">
        <f t="shared" si="3840"/>
        <v>Thursday</v>
      </c>
      <c r="H18934" t="str">
        <f t="shared" si="3841"/>
        <v>Weekday</v>
      </c>
      <c r="I18934" s="3" t="s">
        <v>94520</v>
      </c>
      <c r="J18934" s="3">
        <f t="shared" si="3842"/>
        <v>1</v>
      </c>
      <c r="K18934" s="3" t="s">
        <v>16</v>
      </c>
      <c r="L18934" s="3" t="s">
        <v>16</v>
      </c>
      <c r="M18934" s="3">
        <v>351384</v>
      </c>
      <c r="N18934" t="s">
        <v>94637</v>
      </c>
      <c r="O18934" s="3">
        <f t="shared" si="3843"/>
        <v>2</v>
      </c>
      <c r="P18934" s="3" t="s">
        <v>94638</v>
      </c>
      <c r="Q18934" s="3" t="s">
        <v>94639</v>
      </c>
      <c r="R18934" s="3" t="s">
        <v>94640</v>
      </c>
      <c r="S18934" s="3">
        <f t="shared" si="3844"/>
        <v>1.0807245365867857E-2</v>
      </c>
      <c r="T18934" s="3" t="s">
        <v>22</v>
      </c>
      <c r="U18934" s="3">
        <v>5</v>
      </c>
      <c r="V18934" s="3">
        <v>206</v>
      </c>
      <c r="W18934" s="3">
        <v>0</v>
      </c>
      <c r="X18934" s="3">
        <v>17</v>
      </c>
      <c r="Y18934" s="3">
        <f t="shared" si="3845"/>
        <v>189</v>
      </c>
      <c r="Z18934" s="10">
        <f t="shared" si="3846"/>
        <v>0</v>
      </c>
      <c r="AA18934">
        <f t="shared" si="3847"/>
        <v>1</v>
      </c>
      <c r="AB18934" t="str">
        <f>VLOOKUP(I18934,SourceData!$A$1:$B$3751,2,FALSE)</f>
        <v>Google</v>
      </c>
    </row>
    <row r="18935" spans="1:28" x14ac:dyDescent="0.3">
      <c r="A18935" s="3" t="s">
        <v>94641</v>
      </c>
      <c r="B18935" s="3" t="str">
        <f t="shared" si="3837"/>
        <v>2021-09-17 19:02:07.289</v>
      </c>
      <c r="C18935" s="3">
        <f t="shared" si="3838"/>
        <v>19</v>
      </c>
      <c r="D18935" s="11" t="str">
        <f t="shared" si="3839"/>
        <v>2021-09-17</v>
      </c>
      <c r="E18935" t="str">
        <f t="shared" si="3835"/>
        <v>Evening</v>
      </c>
      <c r="F18935" t="str">
        <f t="shared" si="3836"/>
        <v>September</v>
      </c>
      <c r="G18935" t="str">
        <f t="shared" si="3840"/>
        <v>Friday</v>
      </c>
      <c r="H18935" t="str">
        <f t="shared" si="3841"/>
        <v>Weekday</v>
      </c>
      <c r="I18935" s="3" t="s">
        <v>94520</v>
      </c>
      <c r="J18935" s="3">
        <f t="shared" si="3842"/>
        <v>1</v>
      </c>
      <c r="K18935" s="3" t="s">
        <v>16</v>
      </c>
      <c r="L18935" s="3" t="s">
        <v>16</v>
      </c>
      <c r="M18935" s="3">
        <v>353394</v>
      </c>
      <c r="N18935" t="s">
        <v>94642</v>
      </c>
      <c r="O18935" s="3">
        <f t="shared" si="3843"/>
        <v>1</v>
      </c>
      <c r="P18935" s="3" t="s">
        <v>94643</v>
      </c>
      <c r="Q18935" s="3" t="s">
        <v>94644</v>
      </c>
      <c r="R18935" s="3" t="s">
        <v>94645</v>
      </c>
      <c r="S18935" s="3">
        <f t="shared" si="3844"/>
        <v>1.186627314746147E-2</v>
      </c>
      <c r="T18935" s="3" t="s">
        <v>22</v>
      </c>
      <c r="U18935" s="3">
        <v>5</v>
      </c>
      <c r="V18935" s="3">
        <v>120</v>
      </c>
      <c r="W18935" s="3">
        <v>25</v>
      </c>
      <c r="X18935" s="3">
        <v>0</v>
      </c>
      <c r="Y18935" s="3">
        <f t="shared" si="3845"/>
        <v>145</v>
      </c>
      <c r="Z18935" s="10">
        <f t="shared" si="3846"/>
        <v>0.20833333333333334</v>
      </c>
      <c r="AA18935">
        <f t="shared" si="3847"/>
        <v>1</v>
      </c>
      <c r="AB18935" t="str">
        <f>VLOOKUP(I18935,SourceData!$A$1:$B$3751,2,FALSE)</f>
        <v>Google</v>
      </c>
    </row>
    <row r="18936" spans="1:28" x14ac:dyDescent="0.3">
      <c r="A18936" s="3" t="s">
        <v>94646</v>
      </c>
      <c r="B18936" s="3" t="str">
        <f t="shared" si="3837"/>
        <v>2021-09-18 21:36:11.262</v>
      </c>
      <c r="C18936" s="3">
        <f t="shared" si="3838"/>
        <v>21</v>
      </c>
      <c r="D18936" s="11" t="str">
        <f t="shared" si="3839"/>
        <v>2021-09-18</v>
      </c>
      <c r="E18936" t="str">
        <f t="shared" si="3835"/>
        <v>Night</v>
      </c>
      <c r="F18936" t="str">
        <f t="shared" si="3836"/>
        <v>September</v>
      </c>
      <c r="G18936" t="str">
        <f t="shared" si="3840"/>
        <v>Saturday</v>
      </c>
      <c r="H18936" t="str">
        <f t="shared" si="3841"/>
        <v>Weekend</v>
      </c>
      <c r="I18936" s="3" t="s">
        <v>94520</v>
      </c>
      <c r="J18936" s="3">
        <f t="shared" si="3842"/>
        <v>1</v>
      </c>
      <c r="K18936" s="3" t="s">
        <v>16</v>
      </c>
      <c r="L18936" s="3" t="s">
        <v>16</v>
      </c>
      <c r="M18936" s="3">
        <v>355112</v>
      </c>
      <c r="N18936" t="s">
        <v>94647</v>
      </c>
      <c r="O18936" s="3">
        <f t="shared" si="3843"/>
        <v>1</v>
      </c>
      <c r="P18936" s="3" t="s">
        <v>94648</v>
      </c>
      <c r="Q18936" s="3" t="s">
        <v>94649</v>
      </c>
      <c r="R18936" s="3" t="s">
        <v>94650</v>
      </c>
      <c r="S18936" s="3">
        <f t="shared" si="3844"/>
        <v>1.1123379626951646E-2</v>
      </c>
      <c r="T18936" s="3" t="s">
        <v>22</v>
      </c>
      <c r="U18936" s="3">
        <v>5</v>
      </c>
      <c r="V18936" s="3">
        <v>105</v>
      </c>
      <c r="W18936" s="3">
        <v>0</v>
      </c>
      <c r="X18936" s="3">
        <v>0</v>
      </c>
      <c r="Y18936" s="3">
        <f t="shared" si="3845"/>
        <v>105</v>
      </c>
      <c r="Z18936" s="10">
        <f t="shared" si="3846"/>
        <v>0</v>
      </c>
      <c r="AA18936">
        <f t="shared" si="3847"/>
        <v>1</v>
      </c>
      <c r="AB18936" t="str">
        <f>VLOOKUP(I18936,SourceData!$A$1:$B$3751,2,FALSE)</f>
        <v>Google</v>
      </c>
    </row>
    <row r="18937" spans="1:28" x14ac:dyDescent="0.3">
      <c r="A18937" s="3" t="s">
        <v>94651</v>
      </c>
      <c r="B18937" s="3" t="str">
        <f t="shared" si="3837"/>
        <v>2021-09-21 08:31:16.280</v>
      </c>
      <c r="C18937" s="3">
        <f t="shared" si="3838"/>
        <v>8</v>
      </c>
      <c r="D18937" s="11" t="str">
        <f t="shared" si="3839"/>
        <v>2021-09-21</v>
      </c>
      <c r="E18937" t="str">
        <f t="shared" si="3835"/>
        <v>Morning</v>
      </c>
      <c r="F18937" t="str">
        <f t="shared" si="3836"/>
        <v>September</v>
      </c>
      <c r="G18937" t="str">
        <f t="shared" si="3840"/>
        <v>Tuesday</v>
      </c>
      <c r="H18937" t="str">
        <f t="shared" si="3841"/>
        <v>Weekday</v>
      </c>
      <c r="I18937" s="3" t="s">
        <v>94520</v>
      </c>
      <c r="J18937" s="3">
        <f t="shared" si="3842"/>
        <v>1</v>
      </c>
      <c r="K18937" s="3" t="s">
        <v>16</v>
      </c>
      <c r="L18937" s="3" t="s">
        <v>16</v>
      </c>
      <c r="M18937" s="3">
        <v>358391</v>
      </c>
      <c r="N18937" t="s">
        <v>10749</v>
      </c>
      <c r="O18937" s="3">
        <f t="shared" si="3843"/>
        <v>1</v>
      </c>
      <c r="P18937" s="3" t="s">
        <v>94652</v>
      </c>
      <c r="Q18937" s="3" t="s">
        <v>94653</v>
      </c>
      <c r="R18937" s="3" t="s">
        <v>94654</v>
      </c>
      <c r="S18937" s="3">
        <f t="shared" si="3844"/>
        <v>1.0163344908505678E-2</v>
      </c>
      <c r="T18937" s="3" t="s">
        <v>22</v>
      </c>
      <c r="U18937" s="3">
        <v>5</v>
      </c>
      <c r="V18937" s="3">
        <v>75</v>
      </c>
      <c r="W18937" s="3">
        <v>0</v>
      </c>
      <c r="X18937" s="3">
        <v>11</v>
      </c>
      <c r="Y18937" s="3">
        <f t="shared" si="3845"/>
        <v>64</v>
      </c>
      <c r="Z18937" s="10">
        <f t="shared" si="3846"/>
        <v>0</v>
      </c>
      <c r="AA18937">
        <f t="shared" si="3847"/>
        <v>1</v>
      </c>
      <c r="AB18937" t="str">
        <f>VLOOKUP(I18937,SourceData!$A$1:$B$3751,2,FALSE)</f>
        <v>Google</v>
      </c>
    </row>
    <row r="18938" spans="1:28" x14ac:dyDescent="0.3">
      <c r="A18938" s="3" t="s">
        <v>94655</v>
      </c>
      <c r="B18938" s="3" t="str">
        <f t="shared" si="3837"/>
        <v>2021-09-22 18:16:37.676</v>
      </c>
      <c r="C18938" s="3">
        <f t="shared" si="3838"/>
        <v>18</v>
      </c>
      <c r="D18938" s="11" t="str">
        <f t="shared" si="3839"/>
        <v>2021-09-22</v>
      </c>
      <c r="E18938" t="str">
        <f t="shared" si="3835"/>
        <v>Evening</v>
      </c>
      <c r="F18938" t="str">
        <f t="shared" si="3836"/>
        <v>September</v>
      </c>
      <c r="G18938" t="str">
        <f t="shared" si="3840"/>
        <v>Wednesday</v>
      </c>
      <c r="H18938" t="str">
        <f t="shared" si="3841"/>
        <v>Weekday</v>
      </c>
      <c r="I18938" s="3" t="s">
        <v>94520</v>
      </c>
      <c r="J18938" s="3">
        <f t="shared" si="3842"/>
        <v>1</v>
      </c>
      <c r="K18938" s="3" t="s">
        <v>16</v>
      </c>
      <c r="L18938" s="3" t="s">
        <v>16</v>
      </c>
      <c r="M18938" s="3">
        <v>360382</v>
      </c>
      <c r="N18938" t="s">
        <v>61916</v>
      </c>
      <c r="O18938" s="3">
        <f t="shared" si="3843"/>
        <v>1</v>
      </c>
      <c r="P18938" s="3" t="s">
        <v>94656</v>
      </c>
      <c r="Q18938" s="3" t="s">
        <v>94657</v>
      </c>
      <c r="R18938" s="3" t="s">
        <v>94658</v>
      </c>
      <c r="S18938" s="3">
        <f t="shared" si="3844"/>
        <v>8.3675347195821814E-3</v>
      </c>
      <c r="T18938" s="3" t="s">
        <v>22</v>
      </c>
      <c r="U18938" s="3">
        <v>5</v>
      </c>
      <c r="V18938" s="3">
        <v>45</v>
      </c>
      <c r="W18938" s="3">
        <v>0</v>
      </c>
      <c r="X18938" s="3">
        <v>6</v>
      </c>
      <c r="Y18938" s="3">
        <f t="shared" si="3845"/>
        <v>39</v>
      </c>
      <c r="Z18938" s="10">
        <f t="shared" si="3846"/>
        <v>0</v>
      </c>
      <c r="AA18938">
        <f t="shared" si="3847"/>
        <v>1</v>
      </c>
      <c r="AB18938" t="str">
        <f>VLOOKUP(I18938,SourceData!$A$1:$B$3751,2,FALSE)</f>
        <v>Google</v>
      </c>
    </row>
    <row r="18939" spans="1:28" x14ac:dyDescent="0.3">
      <c r="A18939" s="3" t="s">
        <v>94659</v>
      </c>
      <c r="B18939" s="3" t="str">
        <f t="shared" si="3837"/>
        <v>2021-09-23 08:29:49.701</v>
      </c>
      <c r="C18939" s="3">
        <f t="shared" si="3838"/>
        <v>8</v>
      </c>
      <c r="D18939" s="11" t="str">
        <f t="shared" si="3839"/>
        <v>2021-09-23</v>
      </c>
      <c r="E18939" t="str">
        <f t="shared" si="3835"/>
        <v>Morning</v>
      </c>
      <c r="F18939" t="str">
        <f t="shared" si="3836"/>
        <v>September</v>
      </c>
      <c r="G18939" t="str">
        <f t="shared" si="3840"/>
        <v>Thursday</v>
      </c>
      <c r="H18939" t="str">
        <f t="shared" si="3841"/>
        <v>Weekday</v>
      </c>
      <c r="I18939" s="3" t="s">
        <v>94520</v>
      </c>
      <c r="J18939" s="3">
        <f t="shared" si="3842"/>
        <v>1</v>
      </c>
      <c r="K18939" s="3" t="s">
        <v>16</v>
      </c>
      <c r="L18939" s="3" t="s">
        <v>16</v>
      </c>
      <c r="M18939" s="3">
        <v>360947</v>
      </c>
      <c r="N18939" t="s">
        <v>94660</v>
      </c>
      <c r="O18939" s="3">
        <f t="shared" si="3843"/>
        <v>4</v>
      </c>
      <c r="P18939" s="3" t="s">
        <v>94661</v>
      </c>
      <c r="Q18939" s="3" t="s">
        <v>94662</v>
      </c>
      <c r="R18939" s="3" t="s">
        <v>94663</v>
      </c>
      <c r="S18939" s="3">
        <f t="shared" si="3844"/>
        <v>1.279729166708421E-2</v>
      </c>
      <c r="T18939" s="3" t="s">
        <v>22</v>
      </c>
      <c r="U18939" s="3">
        <v>5</v>
      </c>
      <c r="V18939" s="3">
        <v>185</v>
      </c>
      <c r="W18939" s="3">
        <v>0</v>
      </c>
      <c r="X18939" s="3">
        <v>17</v>
      </c>
      <c r="Y18939" s="3">
        <f t="shared" si="3845"/>
        <v>168</v>
      </c>
      <c r="Z18939" s="10">
        <f t="shared" si="3846"/>
        <v>0</v>
      </c>
      <c r="AA18939">
        <f t="shared" si="3847"/>
        <v>1</v>
      </c>
      <c r="AB18939" t="str">
        <f>VLOOKUP(I18939,SourceData!$A$1:$B$3751,2,FALSE)</f>
        <v>Google</v>
      </c>
    </row>
    <row r="18940" spans="1:28" x14ac:dyDescent="0.3">
      <c r="A18940" s="3" t="s">
        <v>94664</v>
      </c>
      <c r="B18940" s="3" t="str">
        <f t="shared" si="3837"/>
        <v>2021-09-25 17:20:10.684</v>
      </c>
      <c r="C18940" s="3">
        <f t="shared" si="3838"/>
        <v>17</v>
      </c>
      <c r="D18940" s="11" t="str">
        <f t="shared" si="3839"/>
        <v>2021-09-25</v>
      </c>
      <c r="E18940" t="str">
        <f t="shared" si="3835"/>
        <v>Evening</v>
      </c>
      <c r="F18940" t="str">
        <f t="shared" si="3836"/>
        <v>September</v>
      </c>
      <c r="G18940" t="str">
        <f t="shared" si="3840"/>
        <v>Saturday</v>
      </c>
      <c r="H18940" t="str">
        <f t="shared" si="3841"/>
        <v>Weekend</v>
      </c>
      <c r="I18940" s="3" t="s">
        <v>94520</v>
      </c>
      <c r="J18940" s="3">
        <f t="shared" si="3842"/>
        <v>1</v>
      </c>
      <c r="K18940" s="3" t="s">
        <v>16</v>
      </c>
      <c r="L18940" s="3" t="s">
        <v>16</v>
      </c>
      <c r="M18940" s="3">
        <v>364245</v>
      </c>
      <c r="N18940" t="s">
        <v>94665</v>
      </c>
      <c r="O18940" s="3">
        <f t="shared" si="3843"/>
        <v>2</v>
      </c>
      <c r="P18940" s="3" t="s">
        <v>94666</v>
      </c>
      <c r="Q18940" s="3" t="s">
        <v>94667</v>
      </c>
      <c r="R18940" s="3" t="s">
        <v>94668</v>
      </c>
      <c r="S18940" s="3">
        <f t="shared" si="3844"/>
        <v>1.2174351853900589E-2</v>
      </c>
      <c r="T18940" s="3" t="s">
        <v>22</v>
      </c>
      <c r="U18940" s="3">
        <v>5</v>
      </c>
      <c r="V18940" s="3">
        <v>324</v>
      </c>
      <c r="W18940" s="3">
        <v>0</v>
      </c>
      <c r="X18940" s="3">
        <v>0</v>
      </c>
      <c r="Y18940" s="3">
        <f t="shared" si="3845"/>
        <v>324</v>
      </c>
      <c r="Z18940" s="10">
        <f t="shared" si="3846"/>
        <v>0</v>
      </c>
      <c r="AA18940">
        <f t="shared" si="3847"/>
        <v>1</v>
      </c>
      <c r="AB18940" t="str">
        <f>VLOOKUP(I18940,SourceData!$A$1:$B$3751,2,FALSE)</f>
        <v>Google</v>
      </c>
    </row>
    <row r="18941" spans="1:28" x14ac:dyDescent="0.3">
      <c r="A18941" s="3" t="s">
        <v>94669</v>
      </c>
      <c r="B18941" s="3" t="str">
        <f t="shared" si="3837"/>
        <v>2021-09-28 08:01:40.316</v>
      </c>
      <c r="C18941" s="3">
        <f t="shared" si="3838"/>
        <v>8</v>
      </c>
      <c r="D18941" s="11" t="str">
        <f t="shared" si="3839"/>
        <v>2021-09-28</v>
      </c>
      <c r="E18941" t="str">
        <f t="shared" si="3835"/>
        <v>Morning</v>
      </c>
      <c r="F18941" t="str">
        <f t="shared" si="3836"/>
        <v>September</v>
      </c>
      <c r="G18941" t="str">
        <f t="shared" si="3840"/>
        <v>Tuesday</v>
      </c>
      <c r="H18941" t="str">
        <f t="shared" si="3841"/>
        <v>Weekday</v>
      </c>
      <c r="I18941" s="3" t="s">
        <v>94520</v>
      </c>
      <c r="J18941" s="3">
        <f t="shared" si="3842"/>
        <v>1</v>
      </c>
      <c r="K18941" s="3" t="s">
        <v>16</v>
      </c>
      <c r="L18941" s="3" t="s">
        <v>16</v>
      </c>
      <c r="M18941" s="3">
        <v>367792</v>
      </c>
      <c r="N18941" t="s">
        <v>10749</v>
      </c>
      <c r="O18941" s="3">
        <f t="shared" si="3843"/>
        <v>1</v>
      </c>
      <c r="P18941" s="3" t="s">
        <v>94670</v>
      </c>
      <c r="Q18941" s="3" t="s">
        <v>94671</v>
      </c>
      <c r="R18941" s="3" t="s">
        <v>94672</v>
      </c>
      <c r="S18941" s="3">
        <f t="shared" si="3844"/>
        <v>8.707349537871778E-3</v>
      </c>
      <c r="T18941" s="3" t="s">
        <v>22</v>
      </c>
      <c r="U18941" s="3">
        <v>5</v>
      </c>
      <c r="V18941" s="3">
        <v>75</v>
      </c>
      <c r="W18941" s="3">
        <v>0</v>
      </c>
      <c r="X18941" s="3">
        <v>11</v>
      </c>
      <c r="Y18941" s="3">
        <f t="shared" si="3845"/>
        <v>64</v>
      </c>
      <c r="Z18941" s="10">
        <f t="shared" si="3846"/>
        <v>0</v>
      </c>
      <c r="AA18941">
        <f t="shared" si="3847"/>
        <v>1</v>
      </c>
      <c r="AB18941" t="str">
        <f>VLOOKUP(I18941,SourceData!$A$1:$B$3751,2,FALSE)</f>
        <v>Google</v>
      </c>
    </row>
    <row r="18942" spans="1:28" x14ac:dyDescent="0.3">
      <c r="A18942" s="3" t="s">
        <v>94673</v>
      </c>
      <c r="B18942" s="3" t="str">
        <f t="shared" si="3837"/>
        <v>2021-09-30 07:41:52.254</v>
      </c>
      <c r="C18942" s="3">
        <f t="shared" si="3838"/>
        <v>7</v>
      </c>
      <c r="D18942" s="11" t="str">
        <f t="shared" si="3839"/>
        <v>2021-09-30</v>
      </c>
      <c r="E18942" t="str">
        <f t="shared" si="3835"/>
        <v>Morning</v>
      </c>
      <c r="F18942" t="str">
        <f t="shared" si="3836"/>
        <v>September</v>
      </c>
      <c r="G18942" t="str">
        <f t="shared" si="3840"/>
        <v>Thursday</v>
      </c>
      <c r="H18942" t="str">
        <f t="shared" si="3841"/>
        <v>Weekday</v>
      </c>
      <c r="I18942" s="3" t="s">
        <v>94520</v>
      </c>
      <c r="J18942" s="3">
        <f t="shared" si="3842"/>
        <v>1</v>
      </c>
      <c r="K18942" s="3" t="s">
        <v>16</v>
      </c>
      <c r="L18942" s="3" t="s">
        <v>16</v>
      </c>
      <c r="M18942" s="3">
        <v>370442</v>
      </c>
      <c r="N18942" t="s">
        <v>5247</v>
      </c>
      <c r="O18942" s="3">
        <f t="shared" si="3843"/>
        <v>1</v>
      </c>
      <c r="P18942" s="3" t="s">
        <v>94674</v>
      </c>
      <c r="Q18942" s="3" t="s">
        <v>94675</v>
      </c>
      <c r="R18942" s="3" t="s">
        <v>94676</v>
      </c>
      <c r="S18942" s="3">
        <f t="shared" si="3844"/>
        <v>6.7605092626763508E-3</v>
      </c>
      <c r="T18942" s="3" t="s">
        <v>22</v>
      </c>
      <c r="U18942" s="3">
        <v>5</v>
      </c>
      <c r="V18942" s="3">
        <v>119</v>
      </c>
      <c r="W18942" s="3">
        <v>0</v>
      </c>
      <c r="X18942" s="3">
        <v>17</v>
      </c>
      <c r="Y18942" s="3">
        <f t="shared" si="3845"/>
        <v>102</v>
      </c>
      <c r="Z18942" s="10">
        <f t="shared" si="3846"/>
        <v>0</v>
      </c>
      <c r="AA18942">
        <f t="shared" si="3847"/>
        <v>1</v>
      </c>
      <c r="AB18942" t="str">
        <f>VLOOKUP(I18942,SourceData!$A$1:$B$3751,2,FALSE)</f>
        <v>Google</v>
      </c>
    </row>
    <row r="18943" spans="1:28" x14ac:dyDescent="0.3">
      <c r="A18943" s="3" t="s">
        <v>94677</v>
      </c>
      <c r="B18943" s="3" t="str">
        <f t="shared" si="3837"/>
        <v>2021-01-08 00:14:11.985</v>
      </c>
      <c r="C18943" s="3">
        <f t="shared" si="3838"/>
        <v>0</v>
      </c>
      <c r="D18943" s="11" t="str">
        <f t="shared" si="3839"/>
        <v>2021-01-08</v>
      </c>
      <c r="E18943" t="str">
        <f t="shared" si="3835"/>
        <v>Late Night</v>
      </c>
      <c r="F18943" t="str">
        <f t="shared" si="3836"/>
        <v>January</v>
      </c>
      <c r="G18943" t="str">
        <f t="shared" si="3840"/>
        <v>Friday</v>
      </c>
      <c r="H18943" t="str">
        <f t="shared" si="3841"/>
        <v>Weekday</v>
      </c>
      <c r="I18943" s="3" t="s">
        <v>94678</v>
      </c>
      <c r="J18943" s="3">
        <f t="shared" si="3842"/>
        <v>1</v>
      </c>
      <c r="K18943" s="3" t="s">
        <v>16</v>
      </c>
      <c r="L18943" s="3" t="s">
        <v>16</v>
      </c>
      <c r="M18943" s="3">
        <v>170492</v>
      </c>
      <c r="N18943" t="s">
        <v>2104</v>
      </c>
      <c r="O18943" s="3">
        <f t="shared" si="3843"/>
        <v>1</v>
      </c>
      <c r="P18943" s="3" t="s">
        <v>94679</v>
      </c>
      <c r="Q18943" s="3" t="s">
        <v>94680</v>
      </c>
      <c r="R18943" s="3" t="s">
        <v>94681</v>
      </c>
      <c r="S18943" s="3">
        <f t="shared" si="3844"/>
        <v>6.0348379629431292E-3</v>
      </c>
      <c r="T18943" s="3" t="s">
        <v>22</v>
      </c>
      <c r="U18943" s="3"/>
      <c r="V18943" s="3">
        <v>165</v>
      </c>
      <c r="W18943" s="3">
        <v>53</v>
      </c>
      <c r="X18943" s="3">
        <v>0</v>
      </c>
      <c r="Y18943" s="3">
        <f t="shared" si="3845"/>
        <v>218</v>
      </c>
      <c r="Z18943" s="10">
        <f t="shared" si="3846"/>
        <v>0.32121212121212123</v>
      </c>
      <c r="AA18943">
        <f t="shared" si="3847"/>
        <v>1</v>
      </c>
      <c r="AB18943" t="str">
        <f>VLOOKUP(I18943,SourceData!$A$1:$B$3751,2,FALSE)</f>
        <v>Snapchat</v>
      </c>
    </row>
    <row r="18944" spans="1:28" x14ac:dyDescent="0.3">
      <c r="A18944" s="3" t="s">
        <v>94682</v>
      </c>
      <c r="B18944" s="3" t="str">
        <f t="shared" si="3837"/>
        <v>2021-01-07 23:44:27.692</v>
      </c>
      <c r="C18944" s="3">
        <f t="shared" si="3838"/>
        <v>23</v>
      </c>
      <c r="D18944" s="11" t="str">
        <f t="shared" si="3839"/>
        <v>2021-01-07</v>
      </c>
      <c r="E18944" t="str">
        <f t="shared" si="3835"/>
        <v>Late Night</v>
      </c>
      <c r="F18944" t="str">
        <f t="shared" si="3836"/>
        <v>January</v>
      </c>
      <c r="G18944" t="str">
        <f t="shared" si="3840"/>
        <v>Thursday</v>
      </c>
      <c r="H18944" t="str">
        <f t="shared" si="3841"/>
        <v>Weekday</v>
      </c>
      <c r="I18944" s="3" t="s">
        <v>94683</v>
      </c>
      <c r="J18944" s="3">
        <f t="shared" si="3842"/>
        <v>1</v>
      </c>
      <c r="K18944" s="3" t="s">
        <v>16</v>
      </c>
      <c r="L18944" s="3" t="s">
        <v>16</v>
      </c>
      <c r="M18944" s="3">
        <v>170480</v>
      </c>
      <c r="N18944" t="s">
        <v>94684</v>
      </c>
      <c r="O18944" s="3">
        <f t="shared" si="3843"/>
        <v>3</v>
      </c>
      <c r="P18944" s="3" t="s">
        <v>94685</v>
      </c>
      <c r="Q18944" s="3" t="s">
        <v>94686</v>
      </c>
      <c r="R18944" s="3" t="s">
        <v>94687</v>
      </c>
      <c r="S18944" s="3">
        <f t="shared" si="3844"/>
        <v>5.9647453745128587E-3</v>
      </c>
      <c r="T18944" s="3" t="s">
        <v>22</v>
      </c>
      <c r="U18944" s="3">
        <v>5</v>
      </c>
      <c r="V18944" s="3">
        <v>190</v>
      </c>
      <c r="W18944" s="3">
        <v>39</v>
      </c>
      <c r="X18944" s="3">
        <v>0</v>
      </c>
      <c r="Y18944" s="3">
        <f t="shared" si="3845"/>
        <v>229</v>
      </c>
      <c r="Z18944" s="10">
        <f t="shared" si="3846"/>
        <v>0.20526315789473684</v>
      </c>
      <c r="AA18944">
        <f t="shared" si="3847"/>
        <v>1</v>
      </c>
      <c r="AB18944" t="str">
        <f>VLOOKUP(I18944,SourceData!$A$1:$B$3751,2,FALSE)</f>
        <v>Google</v>
      </c>
    </row>
    <row r="18945" spans="1:28" x14ac:dyDescent="0.3">
      <c r="A18945" s="3" t="s">
        <v>94688</v>
      </c>
      <c r="B18945" s="3" t="str">
        <f t="shared" si="3837"/>
        <v>2021-01-25 10:55:53.495</v>
      </c>
      <c r="C18945" s="3">
        <f t="shared" si="3838"/>
        <v>10</v>
      </c>
      <c r="D18945" s="11" t="str">
        <f t="shared" si="3839"/>
        <v>2021-01-25</v>
      </c>
      <c r="E18945" t="str">
        <f t="shared" si="3835"/>
        <v>Morning</v>
      </c>
      <c r="F18945" t="str">
        <f t="shared" si="3836"/>
        <v>January</v>
      </c>
      <c r="G18945" t="str">
        <f t="shared" si="3840"/>
        <v>Monday</v>
      </c>
      <c r="H18945" t="str">
        <f t="shared" si="3841"/>
        <v>Weekday</v>
      </c>
      <c r="I18945" s="3" t="s">
        <v>94683</v>
      </c>
      <c r="J18945" s="3">
        <f t="shared" si="3842"/>
        <v>1</v>
      </c>
      <c r="K18945" s="3" t="s">
        <v>16</v>
      </c>
      <c r="L18945" s="3" t="s">
        <v>16</v>
      </c>
      <c r="M18945" s="3">
        <v>178216</v>
      </c>
      <c r="N18945" t="s">
        <v>1581</v>
      </c>
      <c r="O18945" s="3">
        <f t="shared" si="3843"/>
        <v>1</v>
      </c>
      <c r="P18945" s="3" t="s">
        <v>77811</v>
      </c>
      <c r="Q18945" s="3" t="s">
        <v>77812</v>
      </c>
      <c r="R18945" s="3" t="s">
        <v>94689</v>
      </c>
      <c r="S18945" s="3">
        <f t="shared" si="3844"/>
        <v>1.562312500027474E-2</v>
      </c>
      <c r="T18945" s="3" t="s">
        <v>22</v>
      </c>
      <c r="U18945" s="3"/>
      <c r="V18945" s="3">
        <v>330</v>
      </c>
      <c r="W18945" s="3">
        <v>30</v>
      </c>
      <c r="X18945" s="3">
        <v>0</v>
      </c>
      <c r="Y18945" s="3">
        <f t="shared" si="3845"/>
        <v>360</v>
      </c>
      <c r="Z18945" s="10">
        <f t="shared" si="3846"/>
        <v>9.0909090909090912E-2</v>
      </c>
      <c r="AA18945">
        <f t="shared" si="3847"/>
        <v>1</v>
      </c>
      <c r="AB18945" t="str">
        <f>VLOOKUP(I18945,SourceData!$A$1:$B$3751,2,FALSE)</f>
        <v>Google</v>
      </c>
    </row>
    <row r="18946" spans="1:28" x14ac:dyDescent="0.3">
      <c r="A18946" s="3" t="s">
        <v>94690</v>
      </c>
      <c r="B18946" s="3" t="str">
        <f t="shared" si="3837"/>
        <v>2021-03-21 23:44:21.128</v>
      </c>
      <c r="C18946" s="3">
        <f t="shared" si="3838"/>
        <v>23</v>
      </c>
      <c r="D18946" s="11" t="str">
        <f t="shared" si="3839"/>
        <v>2021-03-21</v>
      </c>
      <c r="E18946" t="str">
        <f t="shared" ref="E18946:E19009" si="3848">IF(AND(C18946 &gt;= 5, C18946 &lt; 12), "Morning",
   IF(AND(C18946 &gt;= 12, C18946 &lt; 17), "Afternoon",
   IF(AND(C18946 &gt;= 17, C18946 &lt; 20), "Evening",
   IF(AND(C18946 &gt;= 20, C18946 &lt; 23), "Night", "Late Night"))))</f>
        <v>Late Night</v>
      </c>
      <c r="F18946" t="str">
        <f t="shared" ref="F18946:F19009" si="3849">TEXT(B18946, "mmmm")</f>
        <v>March</v>
      </c>
      <c r="G18946" t="str">
        <f t="shared" si="3840"/>
        <v>Sunday</v>
      </c>
      <c r="H18946" t="str">
        <f t="shared" si="3841"/>
        <v>Weekend</v>
      </c>
      <c r="I18946" s="3" t="s">
        <v>94683</v>
      </c>
      <c r="J18946" s="3">
        <f t="shared" si="3842"/>
        <v>1</v>
      </c>
      <c r="K18946" s="3" t="s">
        <v>16</v>
      </c>
      <c r="L18946" s="3" t="s">
        <v>16</v>
      </c>
      <c r="M18946" s="3">
        <v>208646</v>
      </c>
      <c r="N18946" t="s">
        <v>94691</v>
      </c>
      <c r="O18946" s="3">
        <f t="shared" si="3843"/>
        <v>7</v>
      </c>
      <c r="P18946" s="3" t="s">
        <v>94692</v>
      </c>
      <c r="Q18946" s="3" t="s">
        <v>94693</v>
      </c>
      <c r="R18946" s="3" t="s">
        <v>94694</v>
      </c>
      <c r="S18946" s="3">
        <f t="shared" si="3844"/>
        <v>8.8799537043087184E-3</v>
      </c>
      <c r="T18946" s="3" t="s">
        <v>22</v>
      </c>
      <c r="U18946" s="3">
        <v>5</v>
      </c>
      <c r="V18946" s="3">
        <v>179</v>
      </c>
      <c r="W18946" s="3">
        <v>33</v>
      </c>
      <c r="X18946" s="3">
        <v>7</v>
      </c>
      <c r="Y18946" s="3">
        <f t="shared" si="3845"/>
        <v>205</v>
      </c>
      <c r="Z18946" s="10">
        <f t="shared" si="3846"/>
        <v>0.18435754189944134</v>
      </c>
      <c r="AA18946">
        <f t="shared" si="3847"/>
        <v>1</v>
      </c>
      <c r="AB18946" t="str">
        <f>VLOOKUP(I18946,SourceData!$A$1:$B$3751,2,FALSE)</f>
        <v>Google</v>
      </c>
    </row>
    <row r="18947" spans="1:28" x14ac:dyDescent="0.3">
      <c r="A18947" s="3" t="s">
        <v>94695</v>
      </c>
      <c r="B18947" s="3" t="str">
        <f t="shared" ref="B18947:B19010" si="3850">SUBSTITUTE(A18947,"T"," ")</f>
        <v>2021-03-23 00:59:44.788</v>
      </c>
      <c r="C18947" s="3">
        <f t="shared" ref="C18947:C19010" si="3851">HOUR(B18947)</f>
        <v>0</v>
      </c>
      <c r="D18947" s="11" t="str">
        <f t="shared" ref="D18947:D19010" si="3852">LEFT(B18947,FIND(" ",B18947)-1)</f>
        <v>2021-03-23</v>
      </c>
      <c r="E18947" t="str">
        <f t="shared" si="3848"/>
        <v>Late Night</v>
      </c>
      <c r="F18947" t="str">
        <f t="shared" si="3849"/>
        <v>March</v>
      </c>
      <c r="G18947" t="str">
        <f t="shared" ref="G18947:G19010" si="3853">TEXT(D18947,"dddd")</f>
        <v>Tuesday</v>
      </c>
      <c r="H18947" t="str">
        <f t="shared" ref="H18947:H19010" si="3854">IF(WEEKDAY(D18947, 2) &lt; 6, "Weekday", "Weekend")</f>
        <v>Weekday</v>
      </c>
      <c r="I18947" s="3" t="s">
        <v>94683</v>
      </c>
      <c r="J18947" s="3">
        <f t="shared" ref="J18947:J19010" si="3855">COUNT(M18947)</f>
        <v>1</v>
      </c>
      <c r="K18947" s="3" t="s">
        <v>16</v>
      </c>
      <c r="L18947" s="3" t="s">
        <v>16</v>
      </c>
      <c r="M18947" s="3">
        <v>209369</v>
      </c>
      <c r="N18947" t="s">
        <v>94696</v>
      </c>
      <c r="O18947" s="3">
        <f t="shared" ref="O18947:O19010" si="3856">LEN(N18947)-LEN(SUBSTITUTE(N18947,",",""))+1</f>
        <v>3</v>
      </c>
      <c r="P18947" s="3" t="s">
        <v>94697</v>
      </c>
      <c r="Q18947" s="3" t="s">
        <v>94698</v>
      </c>
      <c r="R18947" s="3" t="s">
        <v>94699</v>
      </c>
      <c r="S18947" s="3">
        <f t="shared" ref="S18947:S19010" si="3857">SUBSTITUTE(R18947,"T"," ")-B18947</f>
        <v>5.1487731543602422E-3</v>
      </c>
      <c r="T18947" s="3" t="s">
        <v>22</v>
      </c>
      <c r="U18947" s="3"/>
      <c r="V18947" s="3">
        <v>191</v>
      </c>
      <c r="W18947" s="3">
        <v>33</v>
      </c>
      <c r="X18947" s="3">
        <v>33</v>
      </c>
      <c r="Y18947" s="3">
        <f t="shared" ref="Y18947:Y19010" si="3858">V18947-X18947+W18947</f>
        <v>191</v>
      </c>
      <c r="Z18947" s="10">
        <f t="shared" ref="Z18947:Z19010" si="3859">IF(V18947=0,0, (W18947 / V18947))</f>
        <v>0.17277486910994763</v>
      </c>
      <c r="AA18947">
        <f t="shared" ref="AA18947:AA19010" si="3860">IF(T18947="YES",1,0)</f>
        <v>1</v>
      </c>
      <c r="AB18947" t="str">
        <f>VLOOKUP(I18947,SourceData!$A$1:$B$3751,2,FALSE)</f>
        <v>Google</v>
      </c>
    </row>
    <row r="18948" spans="1:28" x14ac:dyDescent="0.3">
      <c r="A18948" s="3" t="s">
        <v>94700</v>
      </c>
      <c r="B18948" s="3" t="str">
        <f t="shared" si="3850"/>
        <v>2021-01-07 22:47:13.688</v>
      </c>
      <c r="C18948" s="3">
        <f t="shared" si="3851"/>
        <v>22</v>
      </c>
      <c r="D18948" s="11" t="str">
        <f t="shared" si="3852"/>
        <v>2021-01-07</v>
      </c>
      <c r="E18948" t="str">
        <f t="shared" si="3848"/>
        <v>Night</v>
      </c>
      <c r="F18948" t="str">
        <f t="shared" si="3849"/>
        <v>January</v>
      </c>
      <c r="G18948" t="str">
        <f t="shared" si="3853"/>
        <v>Thursday</v>
      </c>
      <c r="H18948" t="str">
        <f t="shared" si="3854"/>
        <v>Weekday</v>
      </c>
      <c r="I18948" s="3" t="s">
        <v>94701</v>
      </c>
      <c r="J18948" s="3">
        <f t="shared" si="3855"/>
        <v>1</v>
      </c>
      <c r="K18948" s="3" t="s">
        <v>16</v>
      </c>
      <c r="L18948" s="3" t="s">
        <v>32</v>
      </c>
      <c r="M18948" s="3">
        <v>170457</v>
      </c>
      <c r="N18948" t="s">
        <v>924</v>
      </c>
      <c r="O18948" s="3">
        <f t="shared" si="3856"/>
        <v>1</v>
      </c>
      <c r="P18948" s="3" t="s">
        <v>94702</v>
      </c>
      <c r="Q18948" s="3" t="s">
        <v>94703</v>
      </c>
      <c r="R18948" s="3" t="s">
        <v>94704</v>
      </c>
      <c r="S18948" s="3">
        <f t="shared" si="3857"/>
        <v>1.0630509263137355E-2</v>
      </c>
      <c r="T18948" s="3" t="s">
        <v>22</v>
      </c>
      <c r="U18948" s="3">
        <v>5</v>
      </c>
      <c r="V18948" s="3">
        <v>130</v>
      </c>
      <c r="W18948" s="3">
        <v>30</v>
      </c>
      <c r="X18948" s="3">
        <v>18</v>
      </c>
      <c r="Y18948" s="3">
        <f t="shared" si="3858"/>
        <v>142</v>
      </c>
      <c r="Z18948" s="10">
        <f t="shared" si="3859"/>
        <v>0.23076923076923078</v>
      </c>
      <c r="AA18948">
        <f t="shared" si="3860"/>
        <v>1</v>
      </c>
      <c r="AB18948" t="str">
        <f>VLOOKUP(I18948,SourceData!$A$1:$B$3751,2,FALSE)</f>
        <v>Offline Campaign</v>
      </c>
    </row>
    <row r="18949" spans="1:28" x14ac:dyDescent="0.3">
      <c r="A18949" s="3" t="s">
        <v>94705</v>
      </c>
      <c r="B18949" s="3" t="str">
        <f t="shared" si="3850"/>
        <v>2021-01-07 21:56:51.421</v>
      </c>
      <c r="C18949" s="3">
        <f t="shared" si="3851"/>
        <v>21</v>
      </c>
      <c r="D18949" s="11" t="str">
        <f t="shared" si="3852"/>
        <v>2021-01-07</v>
      </c>
      <c r="E18949" t="str">
        <f t="shared" si="3848"/>
        <v>Night</v>
      </c>
      <c r="F18949" t="str">
        <f t="shared" si="3849"/>
        <v>January</v>
      </c>
      <c r="G18949" t="str">
        <f t="shared" si="3853"/>
        <v>Thursday</v>
      </c>
      <c r="H18949" t="str">
        <f t="shared" si="3854"/>
        <v>Weekday</v>
      </c>
      <c r="I18949" s="3" t="s">
        <v>94706</v>
      </c>
      <c r="J18949" s="3">
        <f t="shared" si="3855"/>
        <v>1</v>
      </c>
      <c r="K18949" s="3" t="s">
        <v>16</v>
      </c>
      <c r="L18949" s="3" t="s">
        <v>32</v>
      </c>
      <c r="M18949" s="3">
        <v>170430</v>
      </c>
      <c r="N18949" t="s">
        <v>593</v>
      </c>
      <c r="O18949" s="3">
        <f t="shared" si="3856"/>
        <v>1</v>
      </c>
      <c r="P18949" s="3" t="s">
        <v>94707</v>
      </c>
      <c r="Q18949" s="3" t="s">
        <v>94708</v>
      </c>
      <c r="R18949" s="3" t="s">
        <v>94709</v>
      </c>
      <c r="S18949" s="3">
        <f t="shared" si="3857"/>
        <v>1.2161412036221009E-2</v>
      </c>
      <c r="T18949" s="3" t="s">
        <v>22</v>
      </c>
      <c r="U18949" s="3"/>
      <c r="V18949" s="3">
        <v>330</v>
      </c>
      <c r="W18949" s="3">
        <v>30</v>
      </c>
      <c r="X18949" s="3">
        <v>0</v>
      </c>
      <c r="Y18949" s="3">
        <f t="shared" si="3858"/>
        <v>360</v>
      </c>
      <c r="Z18949" s="10">
        <f t="shared" si="3859"/>
        <v>9.0909090909090912E-2</v>
      </c>
      <c r="AA18949">
        <f t="shared" si="3860"/>
        <v>1</v>
      </c>
      <c r="AB18949" t="str">
        <f>VLOOKUP(I18949,SourceData!$A$1:$B$3751,2,FALSE)</f>
        <v>Google</v>
      </c>
    </row>
    <row r="18950" spans="1:28" x14ac:dyDescent="0.3">
      <c r="A18950" s="3" t="s">
        <v>94710</v>
      </c>
      <c r="B18950" s="3" t="str">
        <f t="shared" si="3850"/>
        <v>2021-01-10 18:39:43.172</v>
      </c>
      <c r="C18950" s="3">
        <f t="shared" si="3851"/>
        <v>18</v>
      </c>
      <c r="D18950" s="11" t="str">
        <f t="shared" si="3852"/>
        <v>2021-01-10</v>
      </c>
      <c r="E18950" t="str">
        <f t="shared" si="3848"/>
        <v>Evening</v>
      </c>
      <c r="F18950" t="str">
        <f t="shared" si="3849"/>
        <v>January</v>
      </c>
      <c r="G18950" t="str">
        <f t="shared" si="3853"/>
        <v>Sunday</v>
      </c>
      <c r="H18950" t="str">
        <f t="shared" si="3854"/>
        <v>Weekend</v>
      </c>
      <c r="I18950" s="3" t="s">
        <v>94706</v>
      </c>
      <c r="J18950" s="3">
        <f t="shared" si="3855"/>
        <v>1</v>
      </c>
      <c r="K18950" s="3" t="s">
        <v>16</v>
      </c>
      <c r="L18950" s="3" t="s">
        <v>32</v>
      </c>
      <c r="M18950" s="3">
        <v>171711</v>
      </c>
      <c r="N18950" t="s">
        <v>593</v>
      </c>
      <c r="O18950" s="3">
        <f t="shared" si="3856"/>
        <v>1</v>
      </c>
      <c r="P18950" s="3" t="s">
        <v>94711</v>
      </c>
      <c r="Q18950" s="3" t="s">
        <v>94712</v>
      </c>
      <c r="R18950" s="3" t="s">
        <v>94713</v>
      </c>
      <c r="S18950" s="3">
        <f t="shared" si="3857"/>
        <v>6.3587963013560511E-3</v>
      </c>
      <c r="T18950" s="3" t="s">
        <v>22</v>
      </c>
      <c r="U18950" s="3">
        <v>4</v>
      </c>
      <c r="V18950" s="3">
        <v>330</v>
      </c>
      <c r="W18950" s="3">
        <v>30</v>
      </c>
      <c r="X18950" s="3">
        <v>0</v>
      </c>
      <c r="Y18950" s="3">
        <f t="shared" si="3858"/>
        <v>360</v>
      </c>
      <c r="Z18950" s="10">
        <f t="shared" si="3859"/>
        <v>9.0909090909090912E-2</v>
      </c>
      <c r="AA18950">
        <f t="shared" si="3860"/>
        <v>1</v>
      </c>
      <c r="AB18950" t="str">
        <f>VLOOKUP(I18950,SourceData!$A$1:$B$3751,2,FALSE)</f>
        <v>Google</v>
      </c>
    </row>
    <row r="18951" spans="1:28" x14ac:dyDescent="0.3">
      <c r="A18951" s="3" t="s">
        <v>94714</v>
      </c>
      <c r="B18951" s="3" t="str">
        <f t="shared" si="3850"/>
        <v>2021-01-11 16:58:56.108</v>
      </c>
      <c r="C18951" s="3">
        <f t="shared" si="3851"/>
        <v>16</v>
      </c>
      <c r="D18951" s="11" t="str">
        <f t="shared" si="3852"/>
        <v>2021-01-11</v>
      </c>
      <c r="E18951" t="str">
        <f t="shared" si="3848"/>
        <v>Afternoon</v>
      </c>
      <c r="F18951" t="str">
        <f t="shared" si="3849"/>
        <v>January</v>
      </c>
      <c r="G18951" t="str">
        <f t="shared" si="3853"/>
        <v>Monday</v>
      </c>
      <c r="H18951" t="str">
        <f t="shared" si="3854"/>
        <v>Weekday</v>
      </c>
      <c r="I18951" s="3" t="s">
        <v>94706</v>
      </c>
      <c r="J18951" s="3">
        <f t="shared" si="3855"/>
        <v>1</v>
      </c>
      <c r="K18951" s="3" t="s">
        <v>16</v>
      </c>
      <c r="L18951" s="3" t="s">
        <v>32</v>
      </c>
      <c r="M18951" s="3">
        <v>172101</v>
      </c>
      <c r="N18951" t="s">
        <v>593</v>
      </c>
      <c r="O18951" s="3">
        <f t="shared" si="3856"/>
        <v>1</v>
      </c>
      <c r="P18951" s="3" t="s">
        <v>94715</v>
      </c>
      <c r="Q18951" s="3" t="s">
        <v>94716</v>
      </c>
      <c r="R18951" s="3" t="s">
        <v>94717</v>
      </c>
      <c r="S18951" s="3">
        <f t="shared" si="3857"/>
        <v>8.0554513915558346E-3</v>
      </c>
      <c r="T18951" s="3" t="s">
        <v>22</v>
      </c>
      <c r="U18951" s="3">
        <v>4</v>
      </c>
      <c r="V18951" s="3">
        <v>330</v>
      </c>
      <c r="W18951" s="3">
        <v>30</v>
      </c>
      <c r="X18951" s="3">
        <v>0</v>
      </c>
      <c r="Y18951" s="3">
        <f t="shared" si="3858"/>
        <v>360</v>
      </c>
      <c r="Z18951" s="10">
        <f t="shared" si="3859"/>
        <v>9.0909090909090912E-2</v>
      </c>
      <c r="AA18951">
        <f t="shared" si="3860"/>
        <v>1</v>
      </c>
      <c r="AB18951" t="str">
        <f>VLOOKUP(I18951,SourceData!$A$1:$B$3751,2,FALSE)</f>
        <v>Google</v>
      </c>
    </row>
    <row r="18952" spans="1:28" x14ac:dyDescent="0.3">
      <c r="A18952" s="3" t="s">
        <v>94718</v>
      </c>
      <c r="B18952" s="3" t="str">
        <f t="shared" si="3850"/>
        <v>2021-01-12 22:26:23.078</v>
      </c>
      <c r="C18952" s="3">
        <f t="shared" si="3851"/>
        <v>22</v>
      </c>
      <c r="D18952" s="11" t="str">
        <f t="shared" si="3852"/>
        <v>2021-01-12</v>
      </c>
      <c r="E18952" t="str">
        <f t="shared" si="3848"/>
        <v>Night</v>
      </c>
      <c r="F18952" t="str">
        <f t="shared" si="3849"/>
        <v>January</v>
      </c>
      <c r="G18952" t="str">
        <f t="shared" si="3853"/>
        <v>Tuesday</v>
      </c>
      <c r="H18952" t="str">
        <f t="shared" si="3854"/>
        <v>Weekday</v>
      </c>
      <c r="I18952" s="3" t="s">
        <v>94706</v>
      </c>
      <c r="J18952" s="3">
        <f t="shared" si="3855"/>
        <v>1</v>
      </c>
      <c r="K18952" s="3" t="s">
        <v>16</v>
      </c>
      <c r="L18952" s="3" t="s">
        <v>32</v>
      </c>
      <c r="M18952" s="3">
        <v>172696</v>
      </c>
      <c r="N18952" t="s">
        <v>593</v>
      </c>
      <c r="O18952" s="3">
        <f t="shared" si="3856"/>
        <v>1</v>
      </c>
      <c r="P18952" s="3" t="s">
        <v>94719</v>
      </c>
      <c r="Q18952" s="3" t="s">
        <v>94720</v>
      </c>
      <c r="R18952" s="3" t="s">
        <v>94721</v>
      </c>
      <c r="S18952" s="3">
        <f t="shared" si="3857"/>
        <v>9.7785532343550585E-3</v>
      </c>
      <c r="T18952" s="3" t="s">
        <v>22</v>
      </c>
      <c r="U18952" s="3">
        <v>4</v>
      </c>
      <c r="V18952" s="3">
        <v>330</v>
      </c>
      <c r="W18952" s="3">
        <v>30</v>
      </c>
      <c r="X18952" s="3">
        <v>0</v>
      </c>
      <c r="Y18952" s="3">
        <f t="shared" si="3858"/>
        <v>360</v>
      </c>
      <c r="Z18952" s="10">
        <f t="shared" si="3859"/>
        <v>9.0909090909090912E-2</v>
      </c>
      <c r="AA18952">
        <f t="shared" si="3860"/>
        <v>1</v>
      </c>
      <c r="AB18952" t="str">
        <f>VLOOKUP(I18952,SourceData!$A$1:$B$3751,2,FALSE)</f>
        <v>Google</v>
      </c>
    </row>
    <row r="18953" spans="1:28" x14ac:dyDescent="0.3">
      <c r="A18953" s="3" t="s">
        <v>94722</v>
      </c>
      <c r="B18953" s="3" t="str">
        <f t="shared" si="3850"/>
        <v>2021-01-15 14:41:31.616</v>
      </c>
      <c r="C18953" s="3">
        <f t="shared" si="3851"/>
        <v>14</v>
      </c>
      <c r="D18953" s="11" t="str">
        <f t="shared" si="3852"/>
        <v>2021-01-15</v>
      </c>
      <c r="E18953" t="str">
        <f t="shared" si="3848"/>
        <v>Afternoon</v>
      </c>
      <c r="F18953" t="str">
        <f t="shared" si="3849"/>
        <v>January</v>
      </c>
      <c r="G18953" t="str">
        <f t="shared" si="3853"/>
        <v>Friday</v>
      </c>
      <c r="H18953" t="str">
        <f t="shared" si="3854"/>
        <v>Weekday</v>
      </c>
      <c r="I18953" s="3" t="s">
        <v>94706</v>
      </c>
      <c r="J18953" s="3">
        <f t="shared" si="3855"/>
        <v>1</v>
      </c>
      <c r="K18953" s="3" t="s">
        <v>16</v>
      </c>
      <c r="L18953" s="3" t="s">
        <v>32</v>
      </c>
      <c r="M18953" s="3">
        <v>173863</v>
      </c>
      <c r="N18953" t="s">
        <v>94723</v>
      </c>
      <c r="O18953" s="3">
        <f t="shared" si="3856"/>
        <v>2</v>
      </c>
      <c r="P18953" s="3" t="s">
        <v>94724</v>
      </c>
      <c r="Q18953" s="3" t="s">
        <v>94725</v>
      </c>
      <c r="R18953" s="3" t="s">
        <v>94726</v>
      </c>
      <c r="S18953" s="3">
        <f t="shared" si="3857"/>
        <v>8.6135416713659652E-3</v>
      </c>
      <c r="T18953" s="3" t="s">
        <v>22</v>
      </c>
      <c r="U18953" s="3">
        <v>4</v>
      </c>
      <c r="V18953" s="3">
        <v>375</v>
      </c>
      <c r="W18953" s="3">
        <v>30</v>
      </c>
      <c r="X18953" s="3">
        <v>0</v>
      </c>
      <c r="Y18953" s="3">
        <f t="shared" si="3858"/>
        <v>405</v>
      </c>
      <c r="Z18953" s="10">
        <f t="shared" si="3859"/>
        <v>0.08</v>
      </c>
      <c r="AA18953">
        <f t="shared" si="3860"/>
        <v>1</v>
      </c>
      <c r="AB18953" t="str">
        <f>VLOOKUP(I18953,SourceData!$A$1:$B$3751,2,FALSE)</f>
        <v>Google</v>
      </c>
    </row>
    <row r="18954" spans="1:28" x14ac:dyDescent="0.3">
      <c r="A18954" s="3" t="s">
        <v>94727</v>
      </c>
      <c r="B18954" s="3" t="str">
        <f t="shared" si="3850"/>
        <v>2021-01-17 14:07:35.597</v>
      </c>
      <c r="C18954" s="3">
        <f t="shared" si="3851"/>
        <v>14</v>
      </c>
      <c r="D18954" s="11" t="str">
        <f t="shared" si="3852"/>
        <v>2021-01-17</v>
      </c>
      <c r="E18954" t="str">
        <f t="shared" si="3848"/>
        <v>Afternoon</v>
      </c>
      <c r="F18954" t="str">
        <f t="shared" si="3849"/>
        <v>January</v>
      </c>
      <c r="G18954" t="str">
        <f t="shared" si="3853"/>
        <v>Sunday</v>
      </c>
      <c r="H18954" t="str">
        <f t="shared" si="3854"/>
        <v>Weekend</v>
      </c>
      <c r="I18954" s="3" t="s">
        <v>94706</v>
      </c>
      <c r="J18954" s="3">
        <f t="shared" si="3855"/>
        <v>1</v>
      </c>
      <c r="K18954" s="3" t="s">
        <v>16</v>
      </c>
      <c r="L18954" s="3" t="s">
        <v>32</v>
      </c>
      <c r="M18954" s="3">
        <v>174834</v>
      </c>
      <c r="N18954" t="s">
        <v>2104</v>
      </c>
      <c r="O18954" s="3">
        <f t="shared" si="3856"/>
        <v>1</v>
      </c>
      <c r="P18954" s="3" t="s">
        <v>94728</v>
      </c>
      <c r="Q18954" s="3" t="s">
        <v>94729</v>
      </c>
      <c r="R18954" s="3" t="s">
        <v>94730</v>
      </c>
      <c r="S18954" s="3">
        <f t="shared" si="3857"/>
        <v>1.1939745374547783E-2</v>
      </c>
      <c r="T18954" s="3" t="s">
        <v>22</v>
      </c>
      <c r="U18954" s="3">
        <v>4</v>
      </c>
      <c r="V18954" s="3">
        <v>330</v>
      </c>
      <c r="W18954" s="3">
        <v>30</v>
      </c>
      <c r="X18954" s="3">
        <v>0</v>
      </c>
      <c r="Y18954" s="3">
        <f t="shared" si="3858"/>
        <v>360</v>
      </c>
      <c r="Z18954" s="10">
        <f t="shared" si="3859"/>
        <v>9.0909090909090912E-2</v>
      </c>
      <c r="AA18954">
        <f t="shared" si="3860"/>
        <v>1</v>
      </c>
      <c r="AB18954" t="str">
        <f>VLOOKUP(I18954,SourceData!$A$1:$B$3751,2,FALSE)</f>
        <v>Google</v>
      </c>
    </row>
    <row r="18955" spans="1:28" x14ac:dyDescent="0.3">
      <c r="A18955" s="3" t="s">
        <v>94731</v>
      </c>
      <c r="B18955" s="3" t="str">
        <f t="shared" si="3850"/>
        <v>2021-01-19 09:35:51.150</v>
      </c>
      <c r="C18955" s="3">
        <f t="shared" si="3851"/>
        <v>9</v>
      </c>
      <c r="D18955" s="11" t="str">
        <f t="shared" si="3852"/>
        <v>2021-01-19</v>
      </c>
      <c r="E18955" t="str">
        <f t="shared" si="3848"/>
        <v>Morning</v>
      </c>
      <c r="F18955" t="str">
        <f t="shared" si="3849"/>
        <v>January</v>
      </c>
      <c r="G18955" t="str">
        <f t="shared" si="3853"/>
        <v>Tuesday</v>
      </c>
      <c r="H18955" t="str">
        <f t="shared" si="3854"/>
        <v>Weekday</v>
      </c>
      <c r="I18955" s="3" t="s">
        <v>94706</v>
      </c>
      <c r="J18955" s="3">
        <f t="shared" si="3855"/>
        <v>1</v>
      </c>
      <c r="K18955" s="3" t="s">
        <v>16</v>
      </c>
      <c r="L18955" s="3" t="s">
        <v>32</v>
      </c>
      <c r="M18955" s="3">
        <v>175665</v>
      </c>
      <c r="N18955" t="s">
        <v>2104</v>
      </c>
      <c r="O18955" s="3">
        <f t="shared" si="3856"/>
        <v>1</v>
      </c>
      <c r="P18955" s="3" t="s">
        <v>94732</v>
      </c>
      <c r="Q18955" s="3" t="s">
        <v>94733</v>
      </c>
      <c r="R18955" s="3" t="s">
        <v>94734</v>
      </c>
      <c r="S18955" s="3">
        <f t="shared" si="3857"/>
        <v>6.7832060231012292E-3</v>
      </c>
      <c r="T18955" s="3" t="s">
        <v>22</v>
      </c>
      <c r="U18955" s="3">
        <v>4</v>
      </c>
      <c r="V18955" s="3">
        <v>330</v>
      </c>
      <c r="W18955" s="3">
        <v>30</v>
      </c>
      <c r="X18955" s="3">
        <v>0</v>
      </c>
      <c r="Y18955" s="3">
        <f t="shared" si="3858"/>
        <v>360</v>
      </c>
      <c r="Z18955" s="10">
        <f t="shared" si="3859"/>
        <v>9.0909090909090912E-2</v>
      </c>
      <c r="AA18955">
        <f t="shared" si="3860"/>
        <v>1</v>
      </c>
      <c r="AB18955" t="str">
        <f>VLOOKUP(I18955,SourceData!$A$1:$B$3751,2,FALSE)</f>
        <v>Google</v>
      </c>
    </row>
    <row r="18956" spans="1:28" x14ac:dyDescent="0.3">
      <c r="A18956" s="3" t="s">
        <v>94735</v>
      </c>
      <c r="B18956" s="3" t="str">
        <f t="shared" si="3850"/>
        <v>2021-01-21 18:56:50.834</v>
      </c>
      <c r="C18956" s="3">
        <f t="shared" si="3851"/>
        <v>18</v>
      </c>
      <c r="D18956" s="11" t="str">
        <f t="shared" si="3852"/>
        <v>2021-01-21</v>
      </c>
      <c r="E18956" t="str">
        <f t="shared" si="3848"/>
        <v>Evening</v>
      </c>
      <c r="F18956" t="str">
        <f t="shared" si="3849"/>
        <v>January</v>
      </c>
      <c r="G18956" t="str">
        <f t="shared" si="3853"/>
        <v>Thursday</v>
      </c>
      <c r="H18956" t="str">
        <f t="shared" si="3854"/>
        <v>Weekday</v>
      </c>
      <c r="I18956" s="3" t="s">
        <v>94706</v>
      </c>
      <c r="J18956" s="3">
        <f t="shared" si="3855"/>
        <v>1</v>
      </c>
      <c r="K18956" s="3" t="s">
        <v>16</v>
      </c>
      <c r="L18956" s="3" t="s">
        <v>32</v>
      </c>
      <c r="M18956" s="3">
        <v>176396</v>
      </c>
      <c r="N18956" t="s">
        <v>94736</v>
      </c>
      <c r="O18956" s="3">
        <f t="shared" si="3856"/>
        <v>5</v>
      </c>
      <c r="P18956" s="3" t="s">
        <v>94737</v>
      </c>
      <c r="Q18956" s="3" t="s">
        <v>94738</v>
      </c>
      <c r="R18956" s="3" t="s">
        <v>94739</v>
      </c>
      <c r="S18956" s="3">
        <f t="shared" si="3857"/>
        <v>1.9135868053126615E-2</v>
      </c>
      <c r="T18956" s="3" t="s">
        <v>22</v>
      </c>
      <c r="U18956" s="3">
        <v>4</v>
      </c>
      <c r="V18956" s="3">
        <v>400</v>
      </c>
      <c r="W18956" s="3">
        <v>30</v>
      </c>
      <c r="X18956" s="3">
        <v>0</v>
      </c>
      <c r="Y18956" s="3">
        <f t="shared" si="3858"/>
        <v>430</v>
      </c>
      <c r="Z18956" s="10">
        <f t="shared" si="3859"/>
        <v>7.4999999999999997E-2</v>
      </c>
      <c r="AA18956">
        <f t="shared" si="3860"/>
        <v>1</v>
      </c>
      <c r="AB18956" t="str">
        <f>VLOOKUP(I18956,SourceData!$A$1:$B$3751,2,FALSE)</f>
        <v>Google</v>
      </c>
    </row>
    <row r="18957" spans="1:28" x14ac:dyDescent="0.3">
      <c r="A18957" s="3" t="s">
        <v>94740</v>
      </c>
      <c r="B18957" s="3" t="str">
        <f t="shared" si="3850"/>
        <v>2021-01-22 19:22:07.865</v>
      </c>
      <c r="C18957" s="3">
        <f t="shared" si="3851"/>
        <v>19</v>
      </c>
      <c r="D18957" s="11" t="str">
        <f t="shared" si="3852"/>
        <v>2021-01-22</v>
      </c>
      <c r="E18957" t="str">
        <f t="shared" si="3848"/>
        <v>Evening</v>
      </c>
      <c r="F18957" t="str">
        <f t="shared" si="3849"/>
        <v>January</v>
      </c>
      <c r="G18957" t="str">
        <f t="shared" si="3853"/>
        <v>Friday</v>
      </c>
      <c r="H18957" t="str">
        <f t="shared" si="3854"/>
        <v>Weekday</v>
      </c>
      <c r="I18957" s="3" t="s">
        <v>94706</v>
      </c>
      <c r="J18957" s="3">
        <f t="shared" si="3855"/>
        <v>1</v>
      </c>
      <c r="K18957" s="3" t="s">
        <v>16</v>
      </c>
      <c r="L18957" s="3" t="s">
        <v>32</v>
      </c>
      <c r="M18957" s="3">
        <v>176911</v>
      </c>
      <c r="N18957" t="s">
        <v>94741</v>
      </c>
      <c r="O18957" s="3">
        <f t="shared" si="3856"/>
        <v>2</v>
      </c>
      <c r="P18957" s="3" t="s">
        <v>94742</v>
      </c>
      <c r="Q18957" s="3" t="s">
        <v>94743</v>
      </c>
      <c r="R18957" s="3" t="s">
        <v>94744</v>
      </c>
      <c r="S18957" s="3">
        <f t="shared" si="3857"/>
        <v>1.4693865741719492E-2</v>
      </c>
      <c r="T18957" s="3" t="s">
        <v>22</v>
      </c>
      <c r="U18957" s="3">
        <v>4</v>
      </c>
      <c r="V18957" s="3">
        <v>370</v>
      </c>
      <c r="W18957" s="3">
        <v>30</v>
      </c>
      <c r="X18957" s="3">
        <v>0</v>
      </c>
      <c r="Y18957" s="3">
        <f t="shared" si="3858"/>
        <v>400</v>
      </c>
      <c r="Z18957" s="10">
        <f t="shared" si="3859"/>
        <v>8.1081081081081086E-2</v>
      </c>
      <c r="AA18957">
        <f t="shared" si="3860"/>
        <v>1</v>
      </c>
      <c r="AB18957" t="str">
        <f>VLOOKUP(I18957,SourceData!$A$1:$B$3751,2,FALSE)</f>
        <v>Google</v>
      </c>
    </row>
    <row r="18958" spans="1:28" x14ac:dyDescent="0.3">
      <c r="A18958" s="3" t="s">
        <v>94745</v>
      </c>
      <c r="B18958" s="3" t="str">
        <f t="shared" si="3850"/>
        <v>2021-01-23 18:12:12.157</v>
      </c>
      <c r="C18958" s="3">
        <f t="shared" si="3851"/>
        <v>18</v>
      </c>
      <c r="D18958" s="11" t="str">
        <f t="shared" si="3852"/>
        <v>2021-01-23</v>
      </c>
      <c r="E18958" t="str">
        <f t="shared" si="3848"/>
        <v>Evening</v>
      </c>
      <c r="F18958" t="str">
        <f t="shared" si="3849"/>
        <v>January</v>
      </c>
      <c r="G18958" t="str">
        <f t="shared" si="3853"/>
        <v>Saturday</v>
      </c>
      <c r="H18958" t="str">
        <f t="shared" si="3854"/>
        <v>Weekend</v>
      </c>
      <c r="I18958" s="3" t="s">
        <v>94706</v>
      </c>
      <c r="J18958" s="3">
        <f t="shared" si="3855"/>
        <v>1</v>
      </c>
      <c r="K18958" s="3" t="s">
        <v>16</v>
      </c>
      <c r="L18958" s="3" t="s">
        <v>32</v>
      </c>
      <c r="M18958" s="3">
        <v>177417</v>
      </c>
      <c r="N18958" t="s">
        <v>94746</v>
      </c>
      <c r="O18958" s="3">
        <f t="shared" si="3856"/>
        <v>2</v>
      </c>
      <c r="P18958" s="3" t="s">
        <v>94747</v>
      </c>
      <c r="Q18958" s="3" t="s">
        <v>94748</v>
      </c>
      <c r="R18958" s="3" t="s">
        <v>94749</v>
      </c>
      <c r="S18958" s="3">
        <f t="shared" si="3857"/>
        <v>9.8096412039012648E-3</v>
      </c>
      <c r="T18958" s="3" t="s">
        <v>22</v>
      </c>
      <c r="U18958" s="3">
        <v>4</v>
      </c>
      <c r="V18958" s="3">
        <v>370</v>
      </c>
      <c r="W18958" s="3">
        <v>30</v>
      </c>
      <c r="X18958" s="3">
        <v>0</v>
      </c>
      <c r="Y18958" s="3">
        <f t="shared" si="3858"/>
        <v>400</v>
      </c>
      <c r="Z18958" s="10">
        <f t="shared" si="3859"/>
        <v>8.1081081081081086E-2</v>
      </c>
      <c r="AA18958">
        <f t="shared" si="3860"/>
        <v>1</v>
      </c>
      <c r="AB18958" t="str">
        <f>VLOOKUP(I18958,SourceData!$A$1:$B$3751,2,FALSE)</f>
        <v>Google</v>
      </c>
    </row>
    <row r="18959" spans="1:28" x14ac:dyDescent="0.3">
      <c r="A18959" s="3" t="s">
        <v>94750</v>
      </c>
      <c r="B18959" s="3" t="str">
        <f t="shared" si="3850"/>
        <v>2021-01-25 14:07:59.297</v>
      </c>
      <c r="C18959" s="3">
        <f t="shared" si="3851"/>
        <v>14</v>
      </c>
      <c r="D18959" s="11" t="str">
        <f t="shared" si="3852"/>
        <v>2021-01-25</v>
      </c>
      <c r="E18959" t="str">
        <f t="shared" si="3848"/>
        <v>Afternoon</v>
      </c>
      <c r="F18959" t="str">
        <f t="shared" si="3849"/>
        <v>January</v>
      </c>
      <c r="G18959" t="str">
        <f t="shared" si="3853"/>
        <v>Monday</v>
      </c>
      <c r="H18959" t="str">
        <f t="shared" si="3854"/>
        <v>Weekday</v>
      </c>
      <c r="I18959" s="3" t="s">
        <v>94706</v>
      </c>
      <c r="J18959" s="3">
        <f t="shared" si="3855"/>
        <v>1</v>
      </c>
      <c r="K18959" s="3" t="s">
        <v>16</v>
      </c>
      <c r="L18959" s="3" t="s">
        <v>32</v>
      </c>
      <c r="M18959" s="3">
        <v>178316</v>
      </c>
      <c r="N18959" t="s">
        <v>94751</v>
      </c>
      <c r="O18959" s="3">
        <f t="shared" si="3856"/>
        <v>4</v>
      </c>
      <c r="P18959" s="3" t="s">
        <v>94752</v>
      </c>
      <c r="Q18959" s="3" t="s">
        <v>94753</v>
      </c>
      <c r="R18959" s="3" t="s">
        <v>94754</v>
      </c>
      <c r="S18959" s="3">
        <f t="shared" si="3857"/>
        <v>1.2070821758243255E-2</v>
      </c>
      <c r="T18959" s="3" t="s">
        <v>22</v>
      </c>
      <c r="U18959" s="3">
        <v>5</v>
      </c>
      <c r="V18959" s="3">
        <v>391</v>
      </c>
      <c r="W18959" s="3">
        <v>30</v>
      </c>
      <c r="X18959" s="3">
        <v>8</v>
      </c>
      <c r="Y18959" s="3">
        <f t="shared" si="3858"/>
        <v>413</v>
      </c>
      <c r="Z18959" s="10">
        <f t="shared" si="3859"/>
        <v>7.6726342710997444E-2</v>
      </c>
      <c r="AA18959">
        <f t="shared" si="3860"/>
        <v>1</v>
      </c>
      <c r="AB18959" t="str">
        <f>VLOOKUP(I18959,SourceData!$A$1:$B$3751,2,FALSE)</f>
        <v>Google</v>
      </c>
    </row>
    <row r="18960" spans="1:28" x14ac:dyDescent="0.3">
      <c r="A18960" s="3" t="s">
        <v>94755</v>
      </c>
      <c r="B18960" s="3" t="str">
        <f t="shared" si="3850"/>
        <v>2021-01-28 14:26:33.530</v>
      </c>
      <c r="C18960" s="3">
        <f t="shared" si="3851"/>
        <v>14</v>
      </c>
      <c r="D18960" s="11" t="str">
        <f t="shared" si="3852"/>
        <v>2021-01-28</v>
      </c>
      <c r="E18960" t="str">
        <f t="shared" si="3848"/>
        <v>Afternoon</v>
      </c>
      <c r="F18960" t="str">
        <f t="shared" si="3849"/>
        <v>January</v>
      </c>
      <c r="G18960" t="str">
        <f t="shared" si="3853"/>
        <v>Thursday</v>
      </c>
      <c r="H18960" t="str">
        <f t="shared" si="3854"/>
        <v>Weekday</v>
      </c>
      <c r="I18960" s="3" t="s">
        <v>94706</v>
      </c>
      <c r="J18960" s="3">
        <f t="shared" si="3855"/>
        <v>1</v>
      </c>
      <c r="K18960" s="3" t="s">
        <v>16</v>
      </c>
      <c r="L18960" s="3" t="s">
        <v>32</v>
      </c>
      <c r="M18960" s="3">
        <v>179861</v>
      </c>
      <c r="N18960" t="s">
        <v>94751</v>
      </c>
      <c r="O18960" s="3">
        <f t="shared" si="3856"/>
        <v>4</v>
      </c>
      <c r="P18960" s="3" t="s">
        <v>94756</v>
      </c>
      <c r="Q18960" s="3" t="s">
        <v>94757</v>
      </c>
      <c r="R18960" s="3" t="s">
        <v>94758</v>
      </c>
      <c r="S18960" s="3">
        <f t="shared" si="3857"/>
        <v>1.0067210649140179E-2</v>
      </c>
      <c r="T18960" s="3" t="s">
        <v>22</v>
      </c>
      <c r="U18960" s="3">
        <v>4</v>
      </c>
      <c r="V18960" s="3">
        <v>391</v>
      </c>
      <c r="W18960" s="3">
        <v>30</v>
      </c>
      <c r="X18960" s="3">
        <v>8</v>
      </c>
      <c r="Y18960" s="3">
        <f t="shared" si="3858"/>
        <v>413</v>
      </c>
      <c r="Z18960" s="10">
        <f t="shared" si="3859"/>
        <v>7.6726342710997444E-2</v>
      </c>
      <c r="AA18960">
        <f t="shared" si="3860"/>
        <v>1</v>
      </c>
      <c r="AB18960" t="str">
        <f>VLOOKUP(I18960,SourceData!$A$1:$B$3751,2,FALSE)</f>
        <v>Google</v>
      </c>
    </row>
    <row r="18961" spans="1:28" x14ac:dyDescent="0.3">
      <c r="A18961" s="3" t="s">
        <v>94759</v>
      </c>
      <c r="B18961" s="3" t="str">
        <f t="shared" si="3850"/>
        <v>2021-01-30 20:54:39.823</v>
      </c>
      <c r="C18961" s="3">
        <f t="shared" si="3851"/>
        <v>20</v>
      </c>
      <c r="D18961" s="11" t="str">
        <f t="shared" si="3852"/>
        <v>2021-01-30</v>
      </c>
      <c r="E18961" t="str">
        <f t="shared" si="3848"/>
        <v>Night</v>
      </c>
      <c r="F18961" t="str">
        <f t="shared" si="3849"/>
        <v>January</v>
      </c>
      <c r="G18961" t="str">
        <f t="shared" si="3853"/>
        <v>Saturday</v>
      </c>
      <c r="H18961" t="str">
        <f t="shared" si="3854"/>
        <v>Weekend</v>
      </c>
      <c r="I18961" s="3" t="s">
        <v>94706</v>
      </c>
      <c r="J18961" s="3">
        <f t="shared" si="3855"/>
        <v>1</v>
      </c>
      <c r="K18961" s="3" t="s">
        <v>16</v>
      </c>
      <c r="L18961" s="3" t="s">
        <v>32</v>
      </c>
      <c r="M18961" s="3">
        <v>181088</v>
      </c>
      <c r="N18961" t="s">
        <v>593</v>
      </c>
      <c r="O18961" s="3">
        <f t="shared" si="3856"/>
        <v>1</v>
      </c>
      <c r="P18961" s="3" t="s">
        <v>94760</v>
      </c>
      <c r="Q18961" s="3" t="s">
        <v>94761</v>
      </c>
      <c r="R18961" s="3" t="s">
        <v>94762</v>
      </c>
      <c r="S18961" s="3">
        <f t="shared" si="3857"/>
        <v>8.1940277814283036E-3</v>
      </c>
      <c r="T18961" s="3" t="s">
        <v>22</v>
      </c>
      <c r="U18961" s="3">
        <v>4</v>
      </c>
      <c r="V18961" s="3">
        <v>330</v>
      </c>
      <c r="W18961" s="3">
        <v>30</v>
      </c>
      <c r="X18961" s="3">
        <v>0</v>
      </c>
      <c r="Y18961" s="3">
        <f t="shared" si="3858"/>
        <v>360</v>
      </c>
      <c r="Z18961" s="10">
        <f t="shared" si="3859"/>
        <v>9.0909090909090912E-2</v>
      </c>
      <c r="AA18961">
        <f t="shared" si="3860"/>
        <v>1</v>
      </c>
      <c r="AB18961" t="str">
        <f>VLOOKUP(I18961,SourceData!$A$1:$B$3751,2,FALSE)</f>
        <v>Google</v>
      </c>
    </row>
    <row r="18962" spans="1:28" x14ac:dyDescent="0.3">
      <c r="A18962" s="3" t="s">
        <v>94763</v>
      </c>
      <c r="B18962" s="3" t="str">
        <f t="shared" si="3850"/>
        <v>2021-02-02 07:53:23.564</v>
      </c>
      <c r="C18962" s="3">
        <f t="shared" si="3851"/>
        <v>7</v>
      </c>
      <c r="D18962" s="11" t="str">
        <f t="shared" si="3852"/>
        <v>2021-02-02</v>
      </c>
      <c r="E18962" t="str">
        <f t="shared" si="3848"/>
        <v>Morning</v>
      </c>
      <c r="F18962" t="str">
        <f t="shared" si="3849"/>
        <v>February</v>
      </c>
      <c r="G18962" t="str">
        <f t="shared" si="3853"/>
        <v>Tuesday</v>
      </c>
      <c r="H18962" t="str">
        <f t="shared" si="3854"/>
        <v>Weekday</v>
      </c>
      <c r="I18962" s="3" t="s">
        <v>94706</v>
      </c>
      <c r="J18962" s="3">
        <f t="shared" si="3855"/>
        <v>1</v>
      </c>
      <c r="K18962" s="3" t="s">
        <v>16</v>
      </c>
      <c r="L18962" s="3" t="s">
        <v>32</v>
      </c>
      <c r="M18962" s="3">
        <v>182177</v>
      </c>
      <c r="N18962" t="s">
        <v>94764</v>
      </c>
      <c r="O18962" s="3">
        <f t="shared" si="3856"/>
        <v>5</v>
      </c>
      <c r="P18962" s="3" t="s">
        <v>94765</v>
      </c>
      <c r="Q18962" s="3" t="s">
        <v>94766</v>
      </c>
      <c r="R18962" s="3" t="s">
        <v>94767</v>
      </c>
      <c r="S18962" s="3">
        <f t="shared" si="3857"/>
        <v>1.3560439816501457E-2</v>
      </c>
      <c r="T18962" s="3" t="s">
        <v>22</v>
      </c>
      <c r="U18962" s="3">
        <v>4</v>
      </c>
      <c r="V18962" s="3">
        <v>500</v>
      </c>
      <c r="W18962" s="3">
        <v>30</v>
      </c>
      <c r="X18962" s="3">
        <v>0</v>
      </c>
      <c r="Y18962" s="3">
        <f t="shared" si="3858"/>
        <v>530</v>
      </c>
      <c r="Z18962" s="10">
        <f t="shared" si="3859"/>
        <v>0.06</v>
      </c>
      <c r="AA18962">
        <f t="shared" si="3860"/>
        <v>1</v>
      </c>
      <c r="AB18962" t="str">
        <f>VLOOKUP(I18962,SourceData!$A$1:$B$3751,2,FALSE)</f>
        <v>Google</v>
      </c>
    </row>
    <row r="18963" spans="1:28" x14ac:dyDescent="0.3">
      <c r="A18963" s="3" t="s">
        <v>94768</v>
      </c>
      <c r="B18963" s="3" t="str">
        <f t="shared" si="3850"/>
        <v>2021-02-04 18:44:27.225</v>
      </c>
      <c r="C18963" s="3">
        <f t="shared" si="3851"/>
        <v>18</v>
      </c>
      <c r="D18963" s="11" t="str">
        <f t="shared" si="3852"/>
        <v>2021-02-04</v>
      </c>
      <c r="E18963" t="str">
        <f t="shared" si="3848"/>
        <v>Evening</v>
      </c>
      <c r="F18963" t="str">
        <f t="shared" si="3849"/>
        <v>February</v>
      </c>
      <c r="G18963" t="str">
        <f t="shared" si="3853"/>
        <v>Thursday</v>
      </c>
      <c r="H18963" t="str">
        <f t="shared" si="3854"/>
        <v>Weekday</v>
      </c>
      <c r="I18963" s="3" t="s">
        <v>94706</v>
      </c>
      <c r="J18963" s="3">
        <f t="shared" si="3855"/>
        <v>1</v>
      </c>
      <c r="K18963" s="3" t="s">
        <v>16</v>
      </c>
      <c r="L18963" s="3" t="s">
        <v>32</v>
      </c>
      <c r="M18963" s="3">
        <v>183439</v>
      </c>
      <c r="N18963" t="s">
        <v>593</v>
      </c>
      <c r="O18963" s="3">
        <f t="shared" si="3856"/>
        <v>1</v>
      </c>
      <c r="P18963" s="3" t="s">
        <v>94769</v>
      </c>
      <c r="Q18963" s="3" t="s">
        <v>94770</v>
      </c>
      <c r="R18963" s="3" t="s">
        <v>94771</v>
      </c>
      <c r="S18963" s="3">
        <f t="shared" si="3857"/>
        <v>7.2746990772429854E-3</v>
      </c>
      <c r="T18963" s="3" t="s">
        <v>22</v>
      </c>
      <c r="U18963" s="3">
        <v>4</v>
      </c>
      <c r="V18963" s="3">
        <v>330</v>
      </c>
      <c r="W18963" s="3">
        <v>30</v>
      </c>
      <c r="X18963" s="3">
        <v>0</v>
      </c>
      <c r="Y18963" s="3">
        <f t="shared" si="3858"/>
        <v>360</v>
      </c>
      <c r="Z18963" s="10">
        <f t="shared" si="3859"/>
        <v>9.0909090909090912E-2</v>
      </c>
      <c r="AA18963">
        <f t="shared" si="3860"/>
        <v>1</v>
      </c>
      <c r="AB18963" t="str">
        <f>VLOOKUP(I18963,SourceData!$A$1:$B$3751,2,FALSE)</f>
        <v>Google</v>
      </c>
    </row>
    <row r="18964" spans="1:28" x14ac:dyDescent="0.3">
      <c r="A18964" s="3" t="s">
        <v>94772</v>
      </c>
      <c r="B18964" s="3" t="str">
        <f t="shared" si="3850"/>
        <v>2021-02-07 08:49:16.052</v>
      </c>
      <c r="C18964" s="3">
        <f t="shared" si="3851"/>
        <v>8</v>
      </c>
      <c r="D18964" s="11" t="str">
        <f t="shared" si="3852"/>
        <v>2021-02-07</v>
      </c>
      <c r="E18964" t="str">
        <f t="shared" si="3848"/>
        <v>Morning</v>
      </c>
      <c r="F18964" t="str">
        <f t="shared" si="3849"/>
        <v>February</v>
      </c>
      <c r="G18964" t="str">
        <f t="shared" si="3853"/>
        <v>Sunday</v>
      </c>
      <c r="H18964" t="str">
        <f t="shared" si="3854"/>
        <v>Weekend</v>
      </c>
      <c r="I18964" s="3" t="s">
        <v>94706</v>
      </c>
      <c r="J18964" s="3">
        <f t="shared" si="3855"/>
        <v>1</v>
      </c>
      <c r="K18964" s="3" t="s">
        <v>16</v>
      </c>
      <c r="L18964" s="3" t="s">
        <v>32</v>
      </c>
      <c r="M18964" s="3">
        <v>184740</v>
      </c>
      <c r="N18964" t="s">
        <v>2104</v>
      </c>
      <c r="O18964" s="3">
        <f t="shared" si="3856"/>
        <v>1</v>
      </c>
      <c r="P18964" s="3" t="s">
        <v>94773</v>
      </c>
      <c r="Q18964" s="3" t="s">
        <v>94774</v>
      </c>
      <c r="R18964" s="3" t="s">
        <v>94775</v>
      </c>
      <c r="S18964" s="3">
        <f t="shared" si="3857"/>
        <v>1.1029039356799331E-2</v>
      </c>
      <c r="T18964" s="3" t="s">
        <v>22</v>
      </c>
      <c r="U18964" s="3"/>
      <c r="V18964" s="3">
        <v>330</v>
      </c>
      <c r="W18964" s="3">
        <v>30</v>
      </c>
      <c r="X18964" s="3">
        <v>0</v>
      </c>
      <c r="Y18964" s="3">
        <f t="shared" si="3858"/>
        <v>360</v>
      </c>
      <c r="Z18964" s="10">
        <f t="shared" si="3859"/>
        <v>9.0909090909090912E-2</v>
      </c>
      <c r="AA18964">
        <f t="shared" si="3860"/>
        <v>1</v>
      </c>
      <c r="AB18964" t="str">
        <f>VLOOKUP(I18964,SourceData!$A$1:$B$3751,2,FALSE)</f>
        <v>Google</v>
      </c>
    </row>
    <row r="18965" spans="1:28" x14ac:dyDescent="0.3">
      <c r="A18965" s="3" t="s">
        <v>94776</v>
      </c>
      <c r="B18965" s="3" t="str">
        <f t="shared" si="3850"/>
        <v>2021-02-08 14:29:11.428</v>
      </c>
      <c r="C18965" s="3">
        <f t="shared" si="3851"/>
        <v>14</v>
      </c>
      <c r="D18965" s="11" t="str">
        <f t="shared" si="3852"/>
        <v>2021-02-08</v>
      </c>
      <c r="E18965" t="str">
        <f t="shared" si="3848"/>
        <v>Afternoon</v>
      </c>
      <c r="F18965" t="str">
        <f t="shared" si="3849"/>
        <v>February</v>
      </c>
      <c r="G18965" t="str">
        <f t="shared" si="3853"/>
        <v>Monday</v>
      </c>
      <c r="H18965" t="str">
        <f t="shared" si="3854"/>
        <v>Weekday</v>
      </c>
      <c r="I18965" s="3" t="s">
        <v>94706</v>
      </c>
      <c r="J18965" s="3">
        <f t="shared" si="3855"/>
        <v>1</v>
      </c>
      <c r="K18965" s="3" t="s">
        <v>16</v>
      </c>
      <c r="L18965" s="3" t="s">
        <v>32</v>
      </c>
      <c r="M18965" s="3">
        <v>185413</v>
      </c>
      <c r="N18965" t="s">
        <v>2104</v>
      </c>
      <c r="O18965" s="3">
        <f t="shared" si="3856"/>
        <v>1</v>
      </c>
      <c r="P18965" s="3" t="s">
        <v>94777</v>
      </c>
      <c r="Q18965" s="3" t="s">
        <v>94778</v>
      </c>
      <c r="R18965" s="3" t="s">
        <v>94779</v>
      </c>
      <c r="S18965" s="3">
        <f t="shared" si="3857"/>
        <v>9.2143750007380731E-3</v>
      </c>
      <c r="T18965" s="3" t="s">
        <v>22</v>
      </c>
      <c r="U18965" s="3"/>
      <c r="V18965" s="3">
        <v>330</v>
      </c>
      <c r="W18965" s="3">
        <v>30</v>
      </c>
      <c r="X18965" s="3">
        <v>0</v>
      </c>
      <c r="Y18965" s="3">
        <f t="shared" si="3858"/>
        <v>360</v>
      </c>
      <c r="Z18965" s="10">
        <f t="shared" si="3859"/>
        <v>9.0909090909090912E-2</v>
      </c>
      <c r="AA18965">
        <f t="shared" si="3860"/>
        <v>1</v>
      </c>
      <c r="AB18965" t="str">
        <f>VLOOKUP(I18965,SourceData!$A$1:$B$3751,2,FALSE)</f>
        <v>Google</v>
      </c>
    </row>
    <row r="18966" spans="1:28" x14ac:dyDescent="0.3">
      <c r="A18966" s="3" t="s">
        <v>94780</v>
      </c>
      <c r="B18966" s="3" t="str">
        <f t="shared" si="3850"/>
        <v>2021-02-10 12:47:47.078</v>
      </c>
      <c r="C18966" s="3">
        <f t="shared" si="3851"/>
        <v>12</v>
      </c>
      <c r="D18966" s="11" t="str">
        <f t="shared" si="3852"/>
        <v>2021-02-10</v>
      </c>
      <c r="E18966" t="str">
        <f t="shared" si="3848"/>
        <v>Afternoon</v>
      </c>
      <c r="F18966" t="str">
        <f t="shared" si="3849"/>
        <v>February</v>
      </c>
      <c r="G18966" t="str">
        <f t="shared" si="3853"/>
        <v>Wednesday</v>
      </c>
      <c r="H18966" t="str">
        <f t="shared" si="3854"/>
        <v>Weekday</v>
      </c>
      <c r="I18966" s="3" t="s">
        <v>94706</v>
      </c>
      <c r="J18966" s="3">
        <f t="shared" si="3855"/>
        <v>1</v>
      </c>
      <c r="K18966" s="3" t="s">
        <v>16</v>
      </c>
      <c r="L18966" s="3" t="s">
        <v>32</v>
      </c>
      <c r="M18966" s="3">
        <v>186438</v>
      </c>
      <c r="N18966" t="s">
        <v>2104</v>
      </c>
      <c r="O18966" s="3">
        <f t="shared" si="3856"/>
        <v>1</v>
      </c>
      <c r="P18966" s="3" t="s">
        <v>94781</v>
      </c>
      <c r="Q18966" s="3" t="s">
        <v>94782</v>
      </c>
      <c r="R18966" s="3" t="s">
        <v>94783</v>
      </c>
      <c r="S18966" s="3">
        <f t="shared" si="3857"/>
        <v>7.9752199089853093E-3</v>
      </c>
      <c r="T18966" s="3" t="s">
        <v>22</v>
      </c>
      <c r="U18966" s="3"/>
      <c r="V18966" s="3">
        <v>330</v>
      </c>
      <c r="W18966" s="3">
        <v>30</v>
      </c>
      <c r="X18966" s="3">
        <v>0</v>
      </c>
      <c r="Y18966" s="3">
        <f t="shared" si="3858"/>
        <v>360</v>
      </c>
      <c r="Z18966" s="10">
        <f t="shared" si="3859"/>
        <v>9.0909090909090912E-2</v>
      </c>
      <c r="AA18966">
        <f t="shared" si="3860"/>
        <v>1</v>
      </c>
      <c r="AB18966" t="str">
        <f>VLOOKUP(I18966,SourceData!$A$1:$B$3751,2,FALSE)</f>
        <v>Google</v>
      </c>
    </row>
    <row r="18967" spans="1:28" x14ac:dyDescent="0.3">
      <c r="A18967" s="3" t="s">
        <v>94784</v>
      </c>
      <c r="B18967" s="3" t="str">
        <f t="shared" si="3850"/>
        <v>2021-02-11 23:00:15.111</v>
      </c>
      <c r="C18967" s="3">
        <f t="shared" si="3851"/>
        <v>23</v>
      </c>
      <c r="D18967" s="11" t="str">
        <f t="shared" si="3852"/>
        <v>2021-02-11</v>
      </c>
      <c r="E18967" t="str">
        <f t="shared" si="3848"/>
        <v>Late Night</v>
      </c>
      <c r="F18967" t="str">
        <f t="shared" si="3849"/>
        <v>February</v>
      </c>
      <c r="G18967" t="str">
        <f t="shared" si="3853"/>
        <v>Thursday</v>
      </c>
      <c r="H18967" t="str">
        <f t="shared" si="3854"/>
        <v>Weekday</v>
      </c>
      <c r="I18967" s="3" t="s">
        <v>94706</v>
      </c>
      <c r="J18967" s="3">
        <f t="shared" si="3855"/>
        <v>1</v>
      </c>
      <c r="K18967" s="3" t="s">
        <v>16</v>
      </c>
      <c r="L18967" s="3" t="s">
        <v>32</v>
      </c>
      <c r="M18967" s="3">
        <v>187273</v>
      </c>
      <c r="N18967" t="s">
        <v>2104</v>
      </c>
      <c r="O18967" s="3">
        <f t="shared" si="3856"/>
        <v>1</v>
      </c>
      <c r="P18967" s="3" t="s">
        <v>94785</v>
      </c>
      <c r="Q18967" s="3" t="s">
        <v>94786</v>
      </c>
      <c r="R18967" s="3" t="s">
        <v>94787</v>
      </c>
      <c r="S18967" s="3">
        <f t="shared" si="3857"/>
        <v>7.7504629662143998E-3</v>
      </c>
      <c r="T18967" s="3" t="s">
        <v>22</v>
      </c>
      <c r="U18967" s="3"/>
      <c r="V18967" s="3">
        <v>330</v>
      </c>
      <c r="W18967" s="3">
        <v>30</v>
      </c>
      <c r="X18967" s="3">
        <v>0</v>
      </c>
      <c r="Y18967" s="3">
        <f t="shared" si="3858"/>
        <v>360</v>
      </c>
      <c r="Z18967" s="10">
        <f t="shared" si="3859"/>
        <v>9.0909090909090912E-2</v>
      </c>
      <c r="AA18967">
        <f t="shared" si="3860"/>
        <v>1</v>
      </c>
      <c r="AB18967" t="str">
        <f>VLOOKUP(I18967,SourceData!$A$1:$B$3751,2,FALSE)</f>
        <v>Google</v>
      </c>
    </row>
    <row r="18968" spans="1:28" x14ac:dyDescent="0.3">
      <c r="A18968" s="3" t="s">
        <v>94788</v>
      </c>
      <c r="B18968" s="3" t="str">
        <f t="shared" si="3850"/>
        <v>2021-02-13 18:31:38.153</v>
      </c>
      <c r="C18968" s="3">
        <f t="shared" si="3851"/>
        <v>18</v>
      </c>
      <c r="D18968" s="11" t="str">
        <f t="shared" si="3852"/>
        <v>2021-02-13</v>
      </c>
      <c r="E18968" t="str">
        <f t="shared" si="3848"/>
        <v>Evening</v>
      </c>
      <c r="F18968" t="str">
        <f t="shared" si="3849"/>
        <v>February</v>
      </c>
      <c r="G18968" t="str">
        <f t="shared" si="3853"/>
        <v>Saturday</v>
      </c>
      <c r="H18968" t="str">
        <f t="shared" si="3854"/>
        <v>Weekend</v>
      </c>
      <c r="I18968" s="3" t="s">
        <v>94706</v>
      </c>
      <c r="J18968" s="3">
        <f t="shared" si="3855"/>
        <v>1</v>
      </c>
      <c r="K18968" s="3" t="s">
        <v>16</v>
      </c>
      <c r="L18968" s="3" t="s">
        <v>32</v>
      </c>
      <c r="M18968" s="3">
        <v>188115</v>
      </c>
      <c r="N18968" t="s">
        <v>2104</v>
      </c>
      <c r="O18968" s="3">
        <f t="shared" si="3856"/>
        <v>1</v>
      </c>
      <c r="P18968" s="3" t="s">
        <v>94789</v>
      </c>
      <c r="Q18968" s="3" t="s">
        <v>94790</v>
      </c>
      <c r="R18968" s="3" t="s">
        <v>94791</v>
      </c>
      <c r="S18968" s="3">
        <f t="shared" si="3857"/>
        <v>8.5427314770640805E-3</v>
      </c>
      <c r="T18968" s="3" t="s">
        <v>22</v>
      </c>
      <c r="U18968" s="3">
        <v>4</v>
      </c>
      <c r="V18968" s="3">
        <v>330</v>
      </c>
      <c r="W18968" s="3">
        <v>30</v>
      </c>
      <c r="X18968" s="3">
        <v>0</v>
      </c>
      <c r="Y18968" s="3">
        <f t="shared" si="3858"/>
        <v>360</v>
      </c>
      <c r="Z18968" s="10">
        <f t="shared" si="3859"/>
        <v>9.0909090909090912E-2</v>
      </c>
      <c r="AA18968">
        <f t="shared" si="3860"/>
        <v>1</v>
      </c>
      <c r="AB18968" t="str">
        <f>VLOOKUP(I18968,SourceData!$A$1:$B$3751,2,FALSE)</f>
        <v>Google</v>
      </c>
    </row>
    <row r="18969" spans="1:28" x14ac:dyDescent="0.3">
      <c r="A18969" s="3" t="s">
        <v>94792</v>
      </c>
      <c r="B18969" s="3" t="str">
        <f t="shared" si="3850"/>
        <v>2021-02-16 11:43:39.147</v>
      </c>
      <c r="C18969" s="3">
        <f t="shared" si="3851"/>
        <v>11</v>
      </c>
      <c r="D18969" s="11" t="str">
        <f t="shared" si="3852"/>
        <v>2021-02-16</v>
      </c>
      <c r="E18969" t="str">
        <f t="shared" si="3848"/>
        <v>Morning</v>
      </c>
      <c r="F18969" t="str">
        <f t="shared" si="3849"/>
        <v>February</v>
      </c>
      <c r="G18969" t="str">
        <f t="shared" si="3853"/>
        <v>Tuesday</v>
      </c>
      <c r="H18969" t="str">
        <f t="shared" si="3854"/>
        <v>Weekday</v>
      </c>
      <c r="I18969" s="3" t="s">
        <v>94706</v>
      </c>
      <c r="J18969" s="3">
        <f t="shared" si="3855"/>
        <v>1</v>
      </c>
      <c r="K18969" s="3" t="s">
        <v>16</v>
      </c>
      <c r="L18969" s="3" t="s">
        <v>32</v>
      </c>
      <c r="M18969" s="3">
        <v>189446</v>
      </c>
      <c r="N18969" t="s">
        <v>593</v>
      </c>
      <c r="O18969" s="3">
        <f t="shared" si="3856"/>
        <v>1</v>
      </c>
      <c r="P18969" s="3" t="s">
        <v>94793</v>
      </c>
      <c r="Q18969" s="3" t="s">
        <v>94794</v>
      </c>
      <c r="R18969" s="3" t="s">
        <v>94795</v>
      </c>
      <c r="S18969" s="3">
        <f t="shared" si="3857"/>
        <v>6.3721064798301086E-3</v>
      </c>
      <c r="T18969" s="3" t="s">
        <v>22</v>
      </c>
      <c r="U18969" s="3"/>
      <c r="V18969" s="3">
        <v>330</v>
      </c>
      <c r="W18969" s="3">
        <v>25</v>
      </c>
      <c r="X18969" s="3">
        <v>0</v>
      </c>
      <c r="Y18969" s="3">
        <f t="shared" si="3858"/>
        <v>355</v>
      </c>
      <c r="Z18969" s="10">
        <f t="shared" si="3859"/>
        <v>7.575757575757576E-2</v>
      </c>
      <c r="AA18969">
        <f t="shared" si="3860"/>
        <v>1</v>
      </c>
      <c r="AB18969" t="str">
        <f>VLOOKUP(I18969,SourceData!$A$1:$B$3751,2,FALSE)</f>
        <v>Google</v>
      </c>
    </row>
    <row r="18970" spans="1:28" x14ac:dyDescent="0.3">
      <c r="A18970" s="3" t="s">
        <v>94796</v>
      </c>
      <c r="B18970" s="3" t="str">
        <f t="shared" si="3850"/>
        <v>2021-02-17 19:48:04.053</v>
      </c>
      <c r="C18970" s="3">
        <f t="shared" si="3851"/>
        <v>19</v>
      </c>
      <c r="D18970" s="11" t="str">
        <f t="shared" si="3852"/>
        <v>2021-02-17</v>
      </c>
      <c r="E18970" t="str">
        <f t="shared" si="3848"/>
        <v>Evening</v>
      </c>
      <c r="F18970" t="str">
        <f t="shared" si="3849"/>
        <v>February</v>
      </c>
      <c r="G18970" t="str">
        <f t="shared" si="3853"/>
        <v>Wednesday</v>
      </c>
      <c r="H18970" t="str">
        <f t="shared" si="3854"/>
        <v>Weekday</v>
      </c>
      <c r="I18970" s="3" t="s">
        <v>94706</v>
      </c>
      <c r="J18970" s="3">
        <f t="shared" si="3855"/>
        <v>1</v>
      </c>
      <c r="K18970" s="3" t="s">
        <v>16</v>
      </c>
      <c r="L18970" s="3" t="s">
        <v>32</v>
      </c>
      <c r="M18970" s="3">
        <v>190197</v>
      </c>
      <c r="N18970" t="s">
        <v>94797</v>
      </c>
      <c r="O18970" s="3">
        <f t="shared" si="3856"/>
        <v>4</v>
      </c>
      <c r="P18970" s="3" t="s">
        <v>94798</v>
      </c>
      <c r="Q18970" s="3" t="s">
        <v>94799</v>
      </c>
      <c r="R18970" s="3" t="s">
        <v>94800</v>
      </c>
      <c r="S18970" s="3">
        <f t="shared" si="3857"/>
        <v>9.0803356433752924E-3</v>
      </c>
      <c r="T18970" s="3" t="s">
        <v>22</v>
      </c>
      <c r="U18970" s="3">
        <v>4</v>
      </c>
      <c r="V18970" s="3">
        <v>535</v>
      </c>
      <c r="W18970" s="3">
        <v>25</v>
      </c>
      <c r="X18970" s="3">
        <v>147</v>
      </c>
      <c r="Y18970" s="3">
        <f t="shared" si="3858"/>
        <v>413</v>
      </c>
      <c r="Z18970" s="10">
        <f t="shared" si="3859"/>
        <v>4.6728971962616821E-2</v>
      </c>
      <c r="AA18970">
        <f t="shared" si="3860"/>
        <v>1</v>
      </c>
      <c r="AB18970" t="str">
        <f>VLOOKUP(I18970,SourceData!$A$1:$B$3751,2,FALSE)</f>
        <v>Google</v>
      </c>
    </row>
    <row r="18971" spans="1:28" x14ac:dyDescent="0.3">
      <c r="A18971" s="3" t="s">
        <v>94801</v>
      </c>
      <c r="B18971" s="3" t="str">
        <f t="shared" si="3850"/>
        <v>2021-02-19 18:13:14.327</v>
      </c>
      <c r="C18971" s="3">
        <f t="shared" si="3851"/>
        <v>18</v>
      </c>
      <c r="D18971" s="11" t="str">
        <f t="shared" si="3852"/>
        <v>2021-02-19</v>
      </c>
      <c r="E18971" t="str">
        <f t="shared" si="3848"/>
        <v>Evening</v>
      </c>
      <c r="F18971" t="str">
        <f t="shared" si="3849"/>
        <v>February</v>
      </c>
      <c r="G18971" t="str">
        <f t="shared" si="3853"/>
        <v>Friday</v>
      </c>
      <c r="H18971" t="str">
        <f t="shared" si="3854"/>
        <v>Weekday</v>
      </c>
      <c r="I18971" s="3" t="s">
        <v>94706</v>
      </c>
      <c r="J18971" s="3">
        <f t="shared" si="3855"/>
        <v>1</v>
      </c>
      <c r="K18971" s="3" t="s">
        <v>16</v>
      </c>
      <c r="L18971" s="3" t="s">
        <v>32</v>
      </c>
      <c r="M18971" s="3">
        <v>191212</v>
      </c>
      <c r="N18971" t="s">
        <v>94802</v>
      </c>
      <c r="O18971" s="3">
        <f t="shared" si="3856"/>
        <v>3</v>
      </c>
      <c r="P18971" s="3" t="s">
        <v>94803</v>
      </c>
      <c r="Q18971" s="3" t="s">
        <v>94804</v>
      </c>
      <c r="R18971" s="3" t="s">
        <v>94805</v>
      </c>
      <c r="S18971" s="3">
        <f t="shared" si="3857"/>
        <v>2.164113426260883E-2</v>
      </c>
      <c r="T18971" s="3" t="s">
        <v>22</v>
      </c>
      <c r="U18971" s="3">
        <v>4</v>
      </c>
      <c r="V18971" s="3">
        <v>431</v>
      </c>
      <c r="W18971" s="3">
        <v>32</v>
      </c>
      <c r="X18971" s="3">
        <v>0</v>
      </c>
      <c r="Y18971" s="3">
        <f t="shared" si="3858"/>
        <v>463</v>
      </c>
      <c r="Z18971" s="10">
        <f t="shared" si="3859"/>
        <v>7.4245939675174011E-2</v>
      </c>
      <c r="AA18971">
        <f t="shared" si="3860"/>
        <v>1</v>
      </c>
      <c r="AB18971" t="str">
        <f>VLOOKUP(I18971,SourceData!$A$1:$B$3751,2,FALSE)</f>
        <v>Google</v>
      </c>
    </row>
    <row r="18972" spans="1:28" x14ac:dyDescent="0.3">
      <c r="A18972" s="3" t="s">
        <v>94806</v>
      </c>
      <c r="B18972" s="3" t="str">
        <f t="shared" si="3850"/>
        <v>2021-02-22 11:45:44.400</v>
      </c>
      <c r="C18972" s="3">
        <f t="shared" si="3851"/>
        <v>11</v>
      </c>
      <c r="D18972" s="11" t="str">
        <f t="shared" si="3852"/>
        <v>2021-02-22</v>
      </c>
      <c r="E18972" t="str">
        <f t="shared" si="3848"/>
        <v>Morning</v>
      </c>
      <c r="F18972" t="str">
        <f t="shared" si="3849"/>
        <v>February</v>
      </c>
      <c r="G18972" t="str">
        <f t="shared" si="3853"/>
        <v>Monday</v>
      </c>
      <c r="H18972" t="str">
        <f t="shared" si="3854"/>
        <v>Weekday</v>
      </c>
      <c r="I18972" s="3" t="s">
        <v>94706</v>
      </c>
      <c r="J18972" s="3">
        <f t="shared" si="3855"/>
        <v>1</v>
      </c>
      <c r="K18972" s="3" t="s">
        <v>16</v>
      </c>
      <c r="L18972" s="3" t="s">
        <v>32</v>
      </c>
      <c r="M18972" s="3">
        <v>192632</v>
      </c>
      <c r="N18972" t="s">
        <v>64302</v>
      </c>
      <c r="O18972" s="3">
        <f t="shared" si="3856"/>
        <v>2</v>
      </c>
      <c r="P18972" s="3" t="s">
        <v>94807</v>
      </c>
      <c r="Q18972" s="3" t="s">
        <v>94808</v>
      </c>
      <c r="R18972" s="3" t="s">
        <v>94809</v>
      </c>
      <c r="S18972" s="3">
        <f t="shared" si="3857"/>
        <v>1.058288194326451E-2</v>
      </c>
      <c r="T18972" s="3" t="s">
        <v>22</v>
      </c>
      <c r="U18972" s="3">
        <v>4</v>
      </c>
      <c r="V18972" s="3">
        <v>330</v>
      </c>
      <c r="W18972" s="3">
        <v>25</v>
      </c>
      <c r="X18972" s="3">
        <v>0</v>
      </c>
      <c r="Y18972" s="3">
        <f t="shared" si="3858"/>
        <v>355</v>
      </c>
      <c r="Z18972" s="10">
        <f t="shared" si="3859"/>
        <v>7.575757575757576E-2</v>
      </c>
      <c r="AA18972">
        <f t="shared" si="3860"/>
        <v>1</v>
      </c>
      <c r="AB18972" t="str">
        <f>VLOOKUP(I18972,SourceData!$A$1:$B$3751,2,FALSE)</f>
        <v>Google</v>
      </c>
    </row>
    <row r="18973" spans="1:28" x14ac:dyDescent="0.3">
      <c r="A18973" s="3" t="s">
        <v>94810</v>
      </c>
      <c r="B18973" s="3" t="str">
        <f t="shared" si="3850"/>
        <v>2021-02-24 16:39:09.341</v>
      </c>
      <c r="C18973" s="3">
        <f t="shared" si="3851"/>
        <v>16</v>
      </c>
      <c r="D18973" s="11" t="str">
        <f t="shared" si="3852"/>
        <v>2021-02-24</v>
      </c>
      <c r="E18973" t="str">
        <f t="shared" si="3848"/>
        <v>Afternoon</v>
      </c>
      <c r="F18973" t="str">
        <f t="shared" si="3849"/>
        <v>February</v>
      </c>
      <c r="G18973" t="str">
        <f t="shared" si="3853"/>
        <v>Wednesday</v>
      </c>
      <c r="H18973" t="str">
        <f t="shared" si="3854"/>
        <v>Weekday</v>
      </c>
      <c r="I18973" s="3" t="s">
        <v>94706</v>
      </c>
      <c r="J18973" s="3">
        <f t="shared" si="3855"/>
        <v>1</v>
      </c>
      <c r="K18973" s="3" t="s">
        <v>16</v>
      </c>
      <c r="L18973" s="3" t="s">
        <v>32</v>
      </c>
      <c r="M18973" s="3">
        <v>193757</v>
      </c>
      <c r="N18973" t="s">
        <v>52578</v>
      </c>
      <c r="O18973" s="3">
        <f t="shared" si="3856"/>
        <v>2</v>
      </c>
      <c r="P18973" s="3" t="s">
        <v>94811</v>
      </c>
      <c r="Q18973" s="3" t="s">
        <v>94812</v>
      </c>
      <c r="R18973" s="3" t="s">
        <v>94813</v>
      </c>
      <c r="S18973" s="3">
        <f t="shared" si="3857"/>
        <v>1.5050798610900529E-2</v>
      </c>
      <c r="T18973" s="3" t="s">
        <v>22</v>
      </c>
      <c r="U18973" s="3"/>
      <c r="V18973" s="3">
        <v>330</v>
      </c>
      <c r="W18973" s="3">
        <v>25</v>
      </c>
      <c r="X18973" s="3">
        <v>0</v>
      </c>
      <c r="Y18973" s="3">
        <f t="shared" si="3858"/>
        <v>355</v>
      </c>
      <c r="Z18973" s="10">
        <f t="shared" si="3859"/>
        <v>7.575757575757576E-2</v>
      </c>
      <c r="AA18973">
        <f t="shared" si="3860"/>
        <v>1</v>
      </c>
      <c r="AB18973" t="str">
        <f>VLOOKUP(I18973,SourceData!$A$1:$B$3751,2,FALSE)</f>
        <v>Google</v>
      </c>
    </row>
    <row r="18974" spans="1:28" x14ac:dyDescent="0.3">
      <c r="A18974" s="3" t="s">
        <v>94814</v>
      </c>
      <c r="B18974" s="3" t="str">
        <f t="shared" si="3850"/>
        <v>2021-02-25 16:26:05.538</v>
      </c>
      <c r="C18974" s="3">
        <f t="shared" si="3851"/>
        <v>16</v>
      </c>
      <c r="D18974" s="11" t="str">
        <f t="shared" si="3852"/>
        <v>2021-02-25</v>
      </c>
      <c r="E18974" t="str">
        <f t="shared" si="3848"/>
        <v>Afternoon</v>
      </c>
      <c r="F18974" t="str">
        <f t="shared" si="3849"/>
        <v>February</v>
      </c>
      <c r="G18974" t="str">
        <f t="shared" si="3853"/>
        <v>Thursday</v>
      </c>
      <c r="H18974" t="str">
        <f t="shared" si="3854"/>
        <v>Weekday</v>
      </c>
      <c r="I18974" s="3" t="s">
        <v>94706</v>
      </c>
      <c r="J18974" s="3">
        <f t="shared" si="3855"/>
        <v>1</v>
      </c>
      <c r="K18974" s="3" t="s">
        <v>16</v>
      </c>
      <c r="L18974" s="3" t="s">
        <v>32</v>
      </c>
      <c r="M18974" s="3">
        <v>194246</v>
      </c>
      <c r="N18974" t="s">
        <v>52578</v>
      </c>
      <c r="O18974" s="3">
        <f t="shared" si="3856"/>
        <v>2</v>
      </c>
      <c r="P18974" s="3" t="s">
        <v>94815</v>
      </c>
      <c r="Q18974" s="3" t="s">
        <v>94816</v>
      </c>
      <c r="R18974" s="3" t="s">
        <v>94817</v>
      </c>
      <c r="S18974" s="3">
        <f t="shared" si="3857"/>
        <v>9.7656018551788293E-3</v>
      </c>
      <c r="T18974" s="3" t="s">
        <v>22</v>
      </c>
      <c r="U18974" s="3"/>
      <c r="V18974" s="3">
        <v>330</v>
      </c>
      <c r="W18974" s="3">
        <v>25</v>
      </c>
      <c r="X18974" s="3">
        <v>0</v>
      </c>
      <c r="Y18974" s="3">
        <f t="shared" si="3858"/>
        <v>355</v>
      </c>
      <c r="Z18974" s="10">
        <f t="shared" si="3859"/>
        <v>7.575757575757576E-2</v>
      </c>
      <c r="AA18974">
        <f t="shared" si="3860"/>
        <v>1</v>
      </c>
      <c r="AB18974" t="str">
        <f>VLOOKUP(I18974,SourceData!$A$1:$B$3751,2,FALSE)</f>
        <v>Google</v>
      </c>
    </row>
    <row r="18975" spans="1:28" x14ac:dyDescent="0.3">
      <c r="A18975" s="3" t="s">
        <v>94818</v>
      </c>
      <c r="B18975" s="3" t="str">
        <f t="shared" si="3850"/>
        <v>2021-02-27 22:22:43.229</v>
      </c>
      <c r="C18975" s="3">
        <f t="shared" si="3851"/>
        <v>22</v>
      </c>
      <c r="D18975" s="11" t="str">
        <f t="shared" si="3852"/>
        <v>2021-02-27</v>
      </c>
      <c r="E18975" t="str">
        <f t="shared" si="3848"/>
        <v>Night</v>
      </c>
      <c r="F18975" t="str">
        <f t="shared" si="3849"/>
        <v>February</v>
      </c>
      <c r="G18975" t="str">
        <f t="shared" si="3853"/>
        <v>Saturday</v>
      </c>
      <c r="H18975" t="str">
        <f t="shared" si="3854"/>
        <v>Weekend</v>
      </c>
      <c r="I18975" s="3" t="s">
        <v>94706</v>
      </c>
      <c r="J18975" s="3">
        <f t="shared" si="3855"/>
        <v>1</v>
      </c>
      <c r="K18975" s="3" t="s">
        <v>16</v>
      </c>
      <c r="L18975" s="3" t="s">
        <v>32</v>
      </c>
      <c r="M18975" s="3">
        <v>195541</v>
      </c>
      <c r="N18975" t="s">
        <v>52578</v>
      </c>
      <c r="O18975" s="3">
        <f t="shared" si="3856"/>
        <v>2</v>
      </c>
      <c r="P18975" s="3" t="s">
        <v>94819</v>
      </c>
      <c r="Q18975" s="3" t="s">
        <v>94820</v>
      </c>
      <c r="R18975" s="3" t="s">
        <v>94821</v>
      </c>
      <c r="S18975" s="3">
        <f t="shared" si="3857"/>
        <v>6.0239236117922701E-3</v>
      </c>
      <c r="T18975" s="3" t="s">
        <v>22</v>
      </c>
      <c r="U18975" s="3">
        <v>4</v>
      </c>
      <c r="V18975" s="3">
        <v>330</v>
      </c>
      <c r="W18975" s="3">
        <v>25</v>
      </c>
      <c r="X18975" s="3">
        <v>0</v>
      </c>
      <c r="Y18975" s="3">
        <f t="shared" si="3858"/>
        <v>355</v>
      </c>
      <c r="Z18975" s="10">
        <f t="shared" si="3859"/>
        <v>7.575757575757576E-2</v>
      </c>
      <c r="AA18975">
        <f t="shared" si="3860"/>
        <v>1</v>
      </c>
      <c r="AB18975" t="str">
        <f>VLOOKUP(I18975,SourceData!$A$1:$B$3751,2,FALSE)</f>
        <v>Google</v>
      </c>
    </row>
    <row r="18976" spans="1:28" x14ac:dyDescent="0.3">
      <c r="A18976" s="3" t="s">
        <v>94822</v>
      </c>
      <c r="B18976" s="3" t="str">
        <f t="shared" si="3850"/>
        <v>2021-03-01 20:41:13.464</v>
      </c>
      <c r="C18976" s="3">
        <f t="shared" si="3851"/>
        <v>20</v>
      </c>
      <c r="D18976" s="11" t="str">
        <f t="shared" si="3852"/>
        <v>2021-03-01</v>
      </c>
      <c r="E18976" t="str">
        <f t="shared" si="3848"/>
        <v>Night</v>
      </c>
      <c r="F18976" t="str">
        <f t="shared" si="3849"/>
        <v>March</v>
      </c>
      <c r="G18976" t="str">
        <f t="shared" si="3853"/>
        <v>Monday</v>
      </c>
      <c r="H18976" t="str">
        <f t="shared" si="3854"/>
        <v>Weekday</v>
      </c>
      <c r="I18976" s="3" t="s">
        <v>94706</v>
      </c>
      <c r="J18976" s="3">
        <f t="shared" si="3855"/>
        <v>1</v>
      </c>
      <c r="K18976" s="3" t="s">
        <v>16</v>
      </c>
      <c r="L18976" s="3" t="s">
        <v>32</v>
      </c>
      <c r="M18976" s="3">
        <v>196561</v>
      </c>
      <c r="N18976" t="s">
        <v>52578</v>
      </c>
      <c r="O18976" s="3">
        <f t="shared" si="3856"/>
        <v>2</v>
      </c>
      <c r="P18976" s="3" t="s">
        <v>94823</v>
      </c>
      <c r="Q18976" s="3" t="s">
        <v>94824</v>
      </c>
      <c r="R18976" s="3" t="s">
        <v>94825</v>
      </c>
      <c r="S18976" s="3">
        <f t="shared" si="3857"/>
        <v>1.7185393517138436E-2</v>
      </c>
      <c r="T18976" s="3" t="s">
        <v>22</v>
      </c>
      <c r="U18976" s="3">
        <v>5</v>
      </c>
      <c r="V18976" s="3">
        <v>330</v>
      </c>
      <c r="W18976" s="3">
        <v>25</v>
      </c>
      <c r="X18976" s="3">
        <v>0</v>
      </c>
      <c r="Y18976" s="3">
        <f t="shared" si="3858"/>
        <v>355</v>
      </c>
      <c r="Z18976" s="10">
        <f t="shared" si="3859"/>
        <v>7.575757575757576E-2</v>
      </c>
      <c r="AA18976">
        <f t="shared" si="3860"/>
        <v>1</v>
      </c>
      <c r="AB18976" t="str">
        <f>VLOOKUP(I18976,SourceData!$A$1:$B$3751,2,FALSE)</f>
        <v>Google</v>
      </c>
    </row>
    <row r="18977" spans="1:28" x14ac:dyDescent="0.3">
      <c r="A18977" s="3" t="s">
        <v>94826</v>
      </c>
      <c r="B18977" s="3" t="str">
        <f t="shared" si="3850"/>
        <v>2021-03-04 20:46:36.249</v>
      </c>
      <c r="C18977" s="3">
        <f t="shared" si="3851"/>
        <v>20</v>
      </c>
      <c r="D18977" s="11" t="str">
        <f t="shared" si="3852"/>
        <v>2021-03-04</v>
      </c>
      <c r="E18977" t="str">
        <f t="shared" si="3848"/>
        <v>Night</v>
      </c>
      <c r="F18977" t="str">
        <f t="shared" si="3849"/>
        <v>March</v>
      </c>
      <c r="G18977" t="str">
        <f t="shared" si="3853"/>
        <v>Thursday</v>
      </c>
      <c r="H18977" t="str">
        <f t="shared" si="3854"/>
        <v>Weekday</v>
      </c>
      <c r="I18977" s="3" t="s">
        <v>94706</v>
      </c>
      <c r="J18977" s="3">
        <f t="shared" si="3855"/>
        <v>1</v>
      </c>
      <c r="K18977" s="3" t="s">
        <v>16</v>
      </c>
      <c r="L18977" s="3" t="s">
        <v>32</v>
      </c>
      <c r="M18977" s="3">
        <v>198181</v>
      </c>
      <c r="N18977" t="s">
        <v>52578</v>
      </c>
      <c r="O18977" s="3">
        <f t="shared" si="3856"/>
        <v>2</v>
      </c>
      <c r="P18977" s="3" t="s">
        <v>94827</v>
      </c>
      <c r="Q18977" s="3" t="s">
        <v>94828</v>
      </c>
      <c r="R18977" s="3" t="s">
        <v>94829</v>
      </c>
      <c r="S18977" s="3">
        <f t="shared" si="3857"/>
        <v>1.2256967595021706E-2</v>
      </c>
      <c r="T18977" s="3" t="s">
        <v>22</v>
      </c>
      <c r="U18977" s="3">
        <v>4</v>
      </c>
      <c r="V18977" s="3">
        <v>330</v>
      </c>
      <c r="W18977" s="3">
        <v>25</v>
      </c>
      <c r="X18977" s="3">
        <v>0</v>
      </c>
      <c r="Y18977" s="3">
        <f t="shared" si="3858"/>
        <v>355</v>
      </c>
      <c r="Z18977" s="10">
        <f t="shared" si="3859"/>
        <v>7.575757575757576E-2</v>
      </c>
      <c r="AA18977">
        <f t="shared" si="3860"/>
        <v>1</v>
      </c>
      <c r="AB18977" t="str">
        <f>VLOOKUP(I18977,SourceData!$A$1:$B$3751,2,FALSE)</f>
        <v>Google</v>
      </c>
    </row>
    <row r="18978" spans="1:28" x14ac:dyDescent="0.3">
      <c r="A18978" s="3" t="s">
        <v>94830</v>
      </c>
      <c r="B18978" s="3" t="str">
        <f t="shared" si="3850"/>
        <v>2021-03-08 10:03:38.432</v>
      </c>
      <c r="C18978" s="3">
        <f t="shared" si="3851"/>
        <v>10</v>
      </c>
      <c r="D18978" s="11" t="str">
        <f t="shared" si="3852"/>
        <v>2021-03-08</v>
      </c>
      <c r="E18978" t="str">
        <f t="shared" si="3848"/>
        <v>Morning</v>
      </c>
      <c r="F18978" t="str">
        <f t="shared" si="3849"/>
        <v>March</v>
      </c>
      <c r="G18978" t="str">
        <f t="shared" si="3853"/>
        <v>Monday</v>
      </c>
      <c r="H18978" t="str">
        <f t="shared" si="3854"/>
        <v>Weekday</v>
      </c>
      <c r="I18978" s="3" t="s">
        <v>94706</v>
      </c>
      <c r="J18978" s="3">
        <f t="shared" si="3855"/>
        <v>1</v>
      </c>
      <c r="K18978" s="3" t="s">
        <v>16</v>
      </c>
      <c r="L18978" s="3" t="s">
        <v>32</v>
      </c>
      <c r="M18978" s="3">
        <v>200180</v>
      </c>
      <c r="N18978" t="s">
        <v>52578</v>
      </c>
      <c r="O18978" s="3">
        <f t="shared" si="3856"/>
        <v>2</v>
      </c>
      <c r="P18978" s="3" t="s">
        <v>94831</v>
      </c>
      <c r="Q18978" s="3" t="s">
        <v>94832</v>
      </c>
      <c r="R18978" s="3" t="s">
        <v>94833</v>
      </c>
      <c r="S18978" s="3">
        <f t="shared" si="3857"/>
        <v>9.2572453722823411E-3</v>
      </c>
      <c r="T18978" s="3" t="s">
        <v>22</v>
      </c>
      <c r="U18978" s="3">
        <v>4</v>
      </c>
      <c r="V18978" s="3">
        <v>330</v>
      </c>
      <c r="W18978" s="3">
        <v>25</v>
      </c>
      <c r="X18978" s="3">
        <v>0</v>
      </c>
      <c r="Y18978" s="3">
        <f t="shared" si="3858"/>
        <v>355</v>
      </c>
      <c r="Z18978" s="10">
        <f t="shared" si="3859"/>
        <v>7.575757575757576E-2</v>
      </c>
      <c r="AA18978">
        <f t="shared" si="3860"/>
        <v>1</v>
      </c>
      <c r="AB18978" t="str">
        <f>VLOOKUP(I18978,SourceData!$A$1:$B$3751,2,FALSE)</f>
        <v>Google</v>
      </c>
    </row>
    <row r="18979" spans="1:28" x14ac:dyDescent="0.3">
      <c r="A18979" s="3" t="s">
        <v>94834</v>
      </c>
      <c r="B18979" s="3" t="str">
        <f t="shared" si="3850"/>
        <v>2021-03-10 15:00:55.085</v>
      </c>
      <c r="C18979" s="3">
        <f t="shared" si="3851"/>
        <v>15</v>
      </c>
      <c r="D18979" s="11" t="str">
        <f t="shared" si="3852"/>
        <v>2021-03-10</v>
      </c>
      <c r="E18979" t="str">
        <f t="shared" si="3848"/>
        <v>Afternoon</v>
      </c>
      <c r="F18979" t="str">
        <f t="shared" si="3849"/>
        <v>March</v>
      </c>
      <c r="G18979" t="str">
        <f t="shared" si="3853"/>
        <v>Wednesday</v>
      </c>
      <c r="H18979" t="str">
        <f t="shared" si="3854"/>
        <v>Weekday</v>
      </c>
      <c r="I18979" s="3" t="s">
        <v>94706</v>
      </c>
      <c r="J18979" s="3">
        <f t="shared" si="3855"/>
        <v>1</v>
      </c>
      <c r="K18979" s="3" t="s">
        <v>16</v>
      </c>
      <c r="L18979" s="3" t="s">
        <v>32</v>
      </c>
      <c r="M18979" s="3">
        <v>201397</v>
      </c>
      <c r="N18979" t="s">
        <v>94835</v>
      </c>
      <c r="O18979" s="3">
        <f t="shared" si="3856"/>
        <v>4</v>
      </c>
      <c r="P18979" s="3" t="s">
        <v>94836</v>
      </c>
      <c r="Q18979" s="3" t="s">
        <v>94837</v>
      </c>
      <c r="R18979" s="3" t="s">
        <v>94838</v>
      </c>
      <c r="S18979" s="3">
        <f t="shared" si="3857"/>
        <v>8.6697453734814189E-3</v>
      </c>
      <c r="T18979" s="3" t="s">
        <v>22</v>
      </c>
      <c r="U18979" s="3"/>
      <c r="V18979" s="3">
        <v>379</v>
      </c>
      <c r="W18979" s="3">
        <v>25</v>
      </c>
      <c r="X18979" s="3">
        <v>0</v>
      </c>
      <c r="Y18979" s="3">
        <f t="shared" si="3858"/>
        <v>404</v>
      </c>
      <c r="Z18979" s="10">
        <f t="shared" si="3859"/>
        <v>6.5963060686015831E-2</v>
      </c>
      <c r="AA18979">
        <f t="shared" si="3860"/>
        <v>1</v>
      </c>
      <c r="AB18979" t="str">
        <f>VLOOKUP(I18979,SourceData!$A$1:$B$3751,2,FALSE)</f>
        <v>Google</v>
      </c>
    </row>
    <row r="18980" spans="1:28" x14ac:dyDescent="0.3">
      <c r="A18980" s="3" t="s">
        <v>94839</v>
      </c>
      <c r="B18980" s="3" t="str">
        <f t="shared" si="3850"/>
        <v>2021-03-16 10:26:27.111</v>
      </c>
      <c r="C18980" s="3">
        <f t="shared" si="3851"/>
        <v>10</v>
      </c>
      <c r="D18980" s="11" t="str">
        <f t="shared" si="3852"/>
        <v>2021-03-16</v>
      </c>
      <c r="E18980" t="str">
        <f t="shared" si="3848"/>
        <v>Morning</v>
      </c>
      <c r="F18980" t="str">
        <f t="shared" si="3849"/>
        <v>March</v>
      </c>
      <c r="G18980" t="str">
        <f t="shared" si="3853"/>
        <v>Tuesday</v>
      </c>
      <c r="H18980" t="str">
        <f t="shared" si="3854"/>
        <v>Weekday</v>
      </c>
      <c r="I18980" s="3" t="s">
        <v>94706</v>
      </c>
      <c r="J18980" s="3">
        <f t="shared" si="3855"/>
        <v>1</v>
      </c>
      <c r="K18980" s="3" t="s">
        <v>16</v>
      </c>
      <c r="L18980" s="3" t="s">
        <v>32</v>
      </c>
      <c r="M18980" s="3">
        <v>204853</v>
      </c>
      <c r="N18980" t="s">
        <v>593</v>
      </c>
      <c r="O18980" s="3">
        <f t="shared" si="3856"/>
        <v>1</v>
      </c>
      <c r="P18980" s="3" t="s">
        <v>94840</v>
      </c>
      <c r="Q18980" s="3" t="s">
        <v>94841</v>
      </c>
      <c r="R18980" s="3" t="s">
        <v>94842</v>
      </c>
      <c r="S18980" s="3">
        <f t="shared" si="3857"/>
        <v>9.382592594192829E-3</v>
      </c>
      <c r="T18980" s="3" t="s">
        <v>22</v>
      </c>
      <c r="U18980" s="3">
        <v>5</v>
      </c>
      <c r="V18980" s="3">
        <v>330</v>
      </c>
      <c r="W18980" s="3">
        <v>25</v>
      </c>
      <c r="X18980" s="3">
        <v>0</v>
      </c>
      <c r="Y18980" s="3">
        <f t="shared" si="3858"/>
        <v>355</v>
      </c>
      <c r="Z18980" s="10">
        <f t="shared" si="3859"/>
        <v>7.575757575757576E-2</v>
      </c>
      <c r="AA18980">
        <f t="shared" si="3860"/>
        <v>1</v>
      </c>
      <c r="AB18980" t="str">
        <f>VLOOKUP(I18980,SourceData!$A$1:$B$3751,2,FALSE)</f>
        <v>Google</v>
      </c>
    </row>
    <row r="18981" spans="1:28" x14ac:dyDescent="0.3">
      <c r="A18981" s="3" t="s">
        <v>94843</v>
      </c>
      <c r="B18981" s="3" t="str">
        <f t="shared" si="3850"/>
        <v>2021-03-22 22:35:24.014</v>
      </c>
      <c r="C18981" s="3">
        <f t="shared" si="3851"/>
        <v>22</v>
      </c>
      <c r="D18981" s="11" t="str">
        <f t="shared" si="3852"/>
        <v>2021-03-22</v>
      </c>
      <c r="E18981" t="str">
        <f t="shared" si="3848"/>
        <v>Night</v>
      </c>
      <c r="F18981" t="str">
        <f t="shared" si="3849"/>
        <v>March</v>
      </c>
      <c r="G18981" t="str">
        <f t="shared" si="3853"/>
        <v>Monday</v>
      </c>
      <c r="H18981" t="str">
        <f t="shared" si="3854"/>
        <v>Weekday</v>
      </c>
      <c r="I18981" s="3" t="s">
        <v>94706</v>
      </c>
      <c r="J18981" s="3">
        <f t="shared" si="3855"/>
        <v>1</v>
      </c>
      <c r="K18981" s="3" t="s">
        <v>16</v>
      </c>
      <c r="L18981" s="3" t="s">
        <v>32</v>
      </c>
      <c r="M18981" s="3">
        <v>209267</v>
      </c>
      <c r="N18981" t="s">
        <v>593</v>
      </c>
      <c r="O18981" s="3">
        <f t="shared" si="3856"/>
        <v>1</v>
      </c>
      <c r="P18981" s="3" t="s">
        <v>94844</v>
      </c>
      <c r="Q18981" s="3" t="s">
        <v>94845</v>
      </c>
      <c r="R18981" s="3" t="s">
        <v>94846</v>
      </c>
      <c r="S18981" s="3">
        <f t="shared" si="3857"/>
        <v>1.3110775464156177E-2</v>
      </c>
      <c r="T18981" s="3" t="s">
        <v>22</v>
      </c>
      <c r="U18981" s="3">
        <v>4</v>
      </c>
      <c r="V18981" s="3">
        <v>330</v>
      </c>
      <c r="W18981" s="3">
        <v>25</v>
      </c>
      <c r="X18981" s="3">
        <v>0</v>
      </c>
      <c r="Y18981" s="3">
        <f t="shared" si="3858"/>
        <v>355</v>
      </c>
      <c r="Z18981" s="10">
        <f t="shared" si="3859"/>
        <v>7.575757575757576E-2</v>
      </c>
      <c r="AA18981">
        <f t="shared" si="3860"/>
        <v>1</v>
      </c>
      <c r="AB18981" t="str">
        <f>VLOOKUP(I18981,SourceData!$A$1:$B$3751,2,FALSE)</f>
        <v>Google</v>
      </c>
    </row>
    <row r="18982" spans="1:28" x14ac:dyDescent="0.3">
      <c r="A18982" s="3" t="s">
        <v>94847</v>
      </c>
      <c r="B18982" s="3" t="str">
        <f t="shared" si="3850"/>
        <v>2021-03-26 10:13:43.666</v>
      </c>
      <c r="C18982" s="3">
        <f t="shared" si="3851"/>
        <v>10</v>
      </c>
      <c r="D18982" s="11" t="str">
        <f t="shared" si="3852"/>
        <v>2021-03-26</v>
      </c>
      <c r="E18982" t="str">
        <f t="shared" si="3848"/>
        <v>Morning</v>
      </c>
      <c r="F18982" t="str">
        <f t="shared" si="3849"/>
        <v>March</v>
      </c>
      <c r="G18982" t="str">
        <f t="shared" si="3853"/>
        <v>Friday</v>
      </c>
      <c r="H18982" t="str">
        <f t="shared" si="3854"/>
        <v>Weekday</v>
      </c>
      <c r="I18982" s="3" t="s">
        <v>94706</v>
      </c>
      <c r="J18982" s="3">
        <f t="shared" si="3855"/>
        <v>1</v>
      </c>
      <c r="K18982" s="3" t="s">
        <v>16</v>
      </c>
      <c r="L18982" s="3" t="s">
        <v>32</v>
      </c>
      <c r="M18982" s="3">
        <v>211478</v>
      </c>
      <c r="N18982" t="s">
        <v>52578</v>
      </c>
      <c r="O18982" s="3">
        <f t="shared" si="3856"/>
        <v>2</v>
      </c>
      <c r="P18982" s="3" t="s">
        <v>94848</v>
      </c>
      <c r="Q18982" s="3" t="s">
        <v>94849</v>
      </c>
      <c r="R18982" s="3" t="s">
        <v>94850</v>
      </c>
      <c r="S18982" s="3">
        <f t="shared" si="3857"/>
        <v>1.4060717592656147E-2</v>
      </c>
      <c r="T18982" s="3" t="s">
        <v>22</v>
      </c>
      <c r="U18982" s="3"/>
      <c r="V18982" s="3">
        <v>330</v>
      </c>
      <c r="W18982" s="3">
        <v>25</v>
      </c>
      <c r="X18982" s="3">
        <v>0</v>
      </c>
      <c r="Y18982" s="3">
        <f t="shared" si="3858"/>
        <v>355</v>
      </c>
      <c r="Z18982" s="10">
        <f t="shared" si="3859"/>
        <v>7.575757575757576E-2</v>
      </c>
      <c r="AA18982">
        <f t="shared" si="3860"/>
        <v>1</v>
      </c>
      <c r="AB18982" t="str">
        <f>VLOOKUP(I18982,SourceData!$A$1:$B$3751,2,FALSE)</f>
        <v>Google</v>
      </c>
    </row>
    <row r="18983" spans="1:28" x14ac:dyDescent="0.3">
      <c r="A18983" s="3" t="s">
        <v>94851</v>
      </c>
      <c r="B18983" s="3" t="str">
        <f t="shared" si="3850"/>
        <v>2021-03-30 19:23:16.164</v>
      </c>
      <c r="C18983" s="3">
        <f t="shared" si="3851"/>
        <v>19</v>
      </c>
      <c r="D18983" s="11" t="str">
        <f t="shared" si="3852"/>
        <v>2021-03-30</v>
      </c>
      <c r="E18983" t="str">
        <f t="shared" si="3848"/>
        <v>Evening</v>
      </c>
      <c r="F18983" t="str">
        <f t="shared" si="3849"/>
        <v>March</v>
      </c>
      <c r="G18983" t="str">
        <f t="shared" si="3853"/>
        <v>Tuesday</v>
      </c>
      <c r="H18983" t="str">
        <f t="shared" si="3854"/>
        <v>Weekday</v>
      </c>
      <c r="I18983" s="3" t="s">
        <v>94706</v>
      </c>
      <c r="J18983" s="3">
        <f t="shared" si="3855"/>
        <v>1</v>
      </c>
      <c r="K18983" s="3" t="s">
        <v>16</v>
      </c>
      <c r="L18983" s="3" t="s">
        <v>32</v>
      </c>
      <c r="M18983" s="3">
        <v>214718</v>
      </c>
      <c r="N18983" t="s">
        <v>593</v>
      </c>
      <c r="O18983" s="3">
        <f t="shared" si="3856"/>
        <v>1</v>
      </c>
      <c r="P18983" s="3" t="s">
        <v>94852</v>
      </c>
      <c r="Q18983" s="3" t="s">
        <v>94853</v>
      </c>
      <c r="R18983" s="3" t="s">
        <v>94854</v>
      </c>
      <c r="S18983" s="3">
        <f t="shared" si="3857"/>
        <v>1.1591666661843192E-2</v>
      </c>
      <c r="T18983" s="3" t="s">
        <v>22</v>
      </c>
      <c r="U18983" s="3">
        <v>5</v>
      </c>
      <c r="V18983" s="3">
        <v>330</v>
      </c>
      <c r="W18983" s="3">
        <v>25</v>
      </c>
      <c r="X18983" s="3">
        <v>0</v>
      </c>
      <c r="Y18983" s="3">
        <f t="shared" si="3858"/>
        <v>355</v>
      </c>
      <c r="Z18983" s="10">
        <f t="shared" si="3859"/>
        <v>7.575757575757576E-2</v>
      </c>
      <c r="AA18983">
        <f t="shared" si="3860"/>
        <v>1</v>
      </c>
      <c r="AB18983" t="str">
        <f>VLOOKUP(I18983,SourceData!$A$1:$B$3751,2,FALSE)</f>
        <v>Google</v>
      </c>
    </row>
    <row r="18984" spans="1:28" x14ac:dyDescent="0.3">
      <c r="A18984" s="3" t="s">
        <v>94855</v>
      </c>
      <c r="B18984" s="3" t="str">
        <f t="shared" si="3850"/>
        <v>2021-04-07 08:59:52.875</v>
      </c>
      <c r="C18984" s="3">
        <f t="shared" si="3851"/>
        <v>8</v>
      </c>
      <c r="D18984" s="11" t="str">
        <f t="shared" si="3852"/>
        <v>2021-04-07</v>
      </c>
      <c r="E18984" t="str">
        <f t="shared" si="3848"/>
        <v>Morning</v>
      </c>
      <c r="F18984" t="str">
        <f t="shared" si="3849"/>
        <v>April</v>
      </c>
      <c r="G18984" t="str">
        <f t="shared" si="3853"/>
        <v>Wednesday</v>
      </c>
      <c r="H18984" t="str">
        <f t="shared" si="3854"/>
        <v>Weekday</v>
      </c>
      <c r="I18984" s="3" t="s">
        <v>94706</v>
      </c>
      <c r="J18984" s="3">
        <f t="shared" si="3855"/>
        <v>1</v>
      </c>
      <c r="K18984" s="3" t="s">
        <v>16</v>
      </c>
      <c r="L18984" s="3" t="s">
        <v>32</v>
      </c>
      <c r="M18984" s="3">
        <v>219986</v>
      </c>
      <c r="N18984" t="s">
        <v>593</v>
      </c>
      <c r="O18984" s="3">
        <f t="shared" si="3856"/>
        <v>1</v>
      </c>
      <c r="P18984" s="3" t="s">
        <v>94856</v>
      </c>
      <c r="Q18984" s="3" t="s">
        <v>94857</v>
      </c>
      <c r="R18984" s="3" t="s">
        <v>94858</v>
      </c>
      <c r="S18984" s="3">
        <f t="shared" si="3857"/>
        <v>8.1646527760312892E-3</v>
      </c>
      <c r="T18984" s="3" t="s">
        <v>22</v>
      </c>
      <c r="U18984" s="3">
        <v>4</v>
      </c>
      <c r="V18984" s="3">
        <v>330</v>
      </c>
      <c r="W18984" s="3">
        <v>25</v>
      </c>
      <c r="X18984" s="3">
        <v>0</v>
      </c>
      <c r="Y18984" s="3">
        <f t="shared" si="3858"/>
        <v>355</v>
      </c>
      <c r="Z18984" s="10">
        <f t="shared" si="3859"/>
        <v>7.575757575757576E-2</v>
      </c>
      <c r="AA18984">
        <f t="shared" si="3860"/>
        <v>1</v>
      </c>
      <c r="AB18984" t="str">
        <f>VLOOKUP(I18984,SourceData!$A$1:$B$3751,2,FALSE)</f>
        <v>Google</v>
      </c>
    </row>
    <row r="18985" spans="1:28" x14ac:dyDescent="0.3">
      <c r="A18985" s="3" t="s">
        <v>94859</v>
      </c>
      <c r="B18985" s="3" t="str">
        <f t="shared" si="3850"/>
        <v>2021-04-08 21:12:42.995</v>
      </c>
      <c r="C18985" s="3">
        <f t="shared" si="3851"/>
        <v>21</v>
      </c>
      <c r="D18985" s="11" t="str">
        <f t="shared" si="3852"/>
        <v>2021-04-08</v>
      </c>
      <c r="E18985" t="str">
        <f t="shared" si="3848"/>
        <v>Night</v>
      </c>
      <c r="F18985" t="str">
        <f t="shared" si="3849"/>
        <v>April</v>
      </c>
      <c r="G18985" t="str">
        <f t="shared" si="3853"/>
        <v>Thursday</v>
      </c>
      <c r="H18985" t="str">
        <f t="shared" si="3854"/>
        <v>Weekday</v>
      </c>
      <c r="I18985" s="3" t="s">
        <v>94706</v>
      </c>
      <c r="J18985" s="3">
        <f t="shared" si="3855"/>
        <v>1</v>
      </c>
      <c r="K18985" s="3" t="s">
        <v>16</v>
      </c>
      <c r="L18985" s="3" t="s">
        <v>32</v>
      </c>
      <c r="M18985" s="3">
        <v>221311</v>
      </c>
      <c r="N18985" t="s">
        <v>94860</v>
      </c>
      <c r="O18985" s="3">
        <f t="shared" si="3856"/>
        <v>2</v>
      </c>
      <c r="P18985" s="3" t="s">
        <v>94861</v>
      </c>
      <c r="Q18985" s="3" t="s">
        <v>94862</v>
      </c>
      <c r="R18985" s="3" t="s">
        <v>94863</v>
      </c>
      <c r="S18985" s="3">
        <f t="shared" si="3857"/>
        <v>9.0731018499354832E-3</v>
      </c>
      <c r="T18985" s="3" t="s">
        <v>22</v>
      </c>
      <c r="U18985" s="3">
        <v>4</v>
      </c>
      <c r="V18985" s="3">
        <v>330</v>
      </c>
      <c r="W18985" s="3">
        <v>25</v>
      </c>
      <c r="X18985" s="3">
        <v>0</v>
      </c>
      <c r="Y18985" s="3">
        <f t="shared" si="3858"/>
        <v>355</v>
      </c>
      <c r="Z18985" s="10">
        <f t="shared" si="3859"/>
        <v>7.575757575757576E-2</v>
      </c>
      <c r="AA18985">
        <f t="shared" si="3860"/>
        <v>1</v>
      </c>
      <c r="AB18985" t="str">
        <f>VLOOKUP(I18985,SourceData!$A$1:$B$3751,2,FALSE)</f>
        <v>Google</v>
      </c>
    </row>
    <row r="18986" spans="1:28" x14ac:dyDescent="0.3">
      <c r="A18986" s="3" t="s">
        <v>94864</v>
      </c>
      <c r="B18986" s="3" t="str">
        <f t="shared" si="3850"/>
        <v>2021-04-10 19:42:33.839</v>
      </c>
      <c r="C18986" s="3">
        <f t="shared" si="3851"/>
        <v>19</v>
      </c>
      <c r="D18986" s="11" t="str">
        <f t="shared" si="3852"/>
        <v>2021-04-10</v>
      </c>
      <c r="E18986" t="str">
        <f t="shared" si="3848"/>
        <v>Evening</v>
      </c>
      <c r="F18986" t="str">
        <f t="shared" si="3849"/>
        <v>April</v>
      </c>
      <c r="G18986" t="str">
        <f t="shared" si="3853"/>
        <v>Saturday</v>
      </c>
      <c r="H18986" t="str">
        <f t="shared" si="3854"/>
        <v>Weekend</v>
      </c>
      <c r="I18986" s="3" t="s">
        <v>94706</v>
      </c>
      <c r="J18986" s="3">
        <f t="shared" si="3855"/>
        <v>1</v>
      </c>
      <c r="K18986" s="3" t="s">
        <v>16</v>
      </c>
      <c r="L18986" s="3" t="s">
        <v>32</v>
      </c>
      <c r="M18986" s="3">
        <v>222928</v>
      </c>
      <c r="N18986" t="s">
        <v>44990</v>
      </c>
      <c r="O18986" s="3">
        <f t="shared" si="3856"/>
        <v>3</v>
      </c>
      <c r="P18986" s="3" t="s">
        <v>94865</v>
      </c>
      <c r="Q18986" s="3" t="s">
        <v>94866</v>
      </c>
      <c r="R18986" s="3" t="s">
        <v>94867</v>
      </c>
      <c r="S18986" s="3">
        <f t="shared" si="3857"/>
        <v>1.4552465283486526E-2</v>
      </c>
      <c r="T18986" s="3" t="s">
        <v>22</v>
      </c>
      <c r="U18986" s="3">
        <v>4</v>
      </c>
      <c r="V18986" s="3">
        <v>330</v>
      </c>
      <c r="W18986" s="3">
        <v>25</v>
      </c>
      <c r="X18986" s="3">
        <v>0</v>
      </c>
      <c r="Y18986" s="3">
        <f t="shared" si="3858"/>
        <v>355</v>
      </c>
      <c r="Z18986" s="10">
        <f t="shared" si="3859"/>
        <v>7.575757575757576E-2</v>
      </c>
      <c r="AA18986">
        <f t="shared" si="3860"/>
        <v>1</v>
      </c>
      <c r="AB18986" t="str">
        <f>VLOOKUP(I18986,SourceData!$A$1:$B$3751,2,FALSE)</f>
        <v>Google</v>
      </c>
    </row>
    <row r="18987" spans="1:28" x14ac:dyDescent="0.3">
      <c r="A18987" s="3" t="s">
        <v>94868</v>
      </c>
      <c r="B18987" s="3" t="str">
        <f t="shared" si="3850"/>
        <v>2021-04-12 10:10:12.876</v>
      </c>
      <c r="C18987" s="3">
        <f t="shared" si="3851"/>
        <v>10</v>
      </c>
      <c r="D18987" s="11" t="str">
        <f t="shared" si="3852"/>
        <v>2021-04-12</v>
      </c>
      <c r="E18987" t="str">
        <f t="shared" si="3848"/>
        <v>Morning</v>
      </c>
      <c r="F18987" t="str">
        <f t="shared" si="3849"/>
        <v>April</v>
      </c>
      <c r="G18987" t="str">
        <f t="shared" si="3853"/>
        <v>Monday</v>
      </c>
      <c r="H18987" t="str">
        <f t="shared" si="3854"/>
        <v>Weekday</v>
      </c>
      <c r="I18987" s="3" t="s">
        <v>94706</v>
      </c>
      <c r="J18987" s="3">
        <f t="shared" si="3855"/>
        <v>1</v>
      </c>
      <c r="K18987" s="3" t="s">
        <v>16</v>
      </c>
      <c r="L18987" s="3" t="s">
        <v>32</v>
      </c>
      <c r="M18987" s="3">
        <v>224344</v>
      </c>
      <c r="N18987" t="s">
        <v>49380</v>
      </c>
      <c r="O18987" s="3">
        <f t="shared" si="3856"/>
        <v>2</v>
      </c>
      <c r="P18987" s="3" t="s">
        <v>94869</v>
      </c>
      <c r="Q18987" s="3" t="s">
        <v>94870</v>
      </c>
      <c r="R18987" s="3" t="s">
        <v>94871</v>
      </c>
      <c r="S18987" s="3">
        <f t="shared" si="3857"/>
        <v>1.5514398146478925E-2</v>
      </c>
      <c r="T18987" s="3" t="s">
        <v>22</v>
      </c>
      <c r="U18987" s="3">
        <v>4</v>
      </c>
      <c r="V18987" s="3">
        <v>330</v>
      </c>
      <c r="W18987" s="3">
        <v>25</v>
      </c>
      <c r="X18987" s="3">
        <v>0</v>
      </c>
      <c r="Y18987" s="3">
        <f t="shared" si="3858"/>
        <v>355</v>
      </c>
      <c r="Z18987" s="10">
        <f t="shared" si="3859"/>
        <v>7.575757575757576E-2</v>
      </c>
      <c r="AA18987">
        <f t="shared" si="3860"/>
        <v>1</v>
      </c>
      <c r="AB18987" t="str">
        <f>VLOOKUP(I18987,SourceData!$A$1:$B$3751,2,FALSE)</f>
        <v>Google</v>
      </c>
    </row>
    <row r="18988" spans="1:28" x14ac:dyDescent="0.3">
      <c r="A18988" s="3" t="s">
        <v>94872</v>
      </c>
      <c r="B18988" s="3" t="str">
        <f t="shared" si="3850"/>
        <v>2021-04-14 20:57:40.810</v>
      </c>
      <c r="C18988" s="3">
        <f t="shared" si="3851"/>
        <v>20</v>
      </c>
      <c r="D18988" s="11" t="str">
        <f t="shared" si="3852"/>
        <v>2021-04-14</v>
      </c>
      <c r="E18988" t="str">
        <f t="shared" si="3848"/>
        <v>Night</v>
      </c>
      <c r="F18988" t="str">
        <f t="shared" si="3849"/>
        <v>April</v>
      </c>
      <c r="G18988" t="str">
        <f t="shared" si="3853"/>
        <v>Wednesday</v>
      </c>
      <c r="H18988" t="str">
        <f t="shared" si="3854"/>
        <v>Weekday</v>
      </c>
      <c r="I18988" s="3" t="s">
        <v>94706</v>
      </c>
      <c r="J18988" s="3">
        <f t="shared" si="3855"/>
        <v>1</v>
      </c>
      <c r="K18988" s="3" t="s">
        <v>16</v>
      </c>
      <c r="L18988" s="3" t="s">
        <v>32</v>
      </c>
      <c r="M18988" s="3">
        <v>226454</v>
      </c>
      <c r="N18988" t="s">
        <v>593</v>
      </c>
      <c r="O18988" s="3">
        <f t="shared" si="3856"/>
        <v>1</v>
      </c>
      <c r="P18988" s="3" t="s">
        <v>94873</v>
      </c>
      <c r="Q18988" s="3" t="s">
        <v>94874</v>
      </c>
      <c r="R18988" s="3" t="s">
        <v>94875</v>
      </c>
      <c r="S18988" s="3">
        <f t="shared" si="3857"/>
        <v>8.9181944495067E-3</v>
      </c>
      <c r="T18988" s="3" t="s">
        <v>22</v>
      </c>
      <c r="U18988" s="3">
        <v>4</v>
      </c>
      <c r="V18988" s="3">
        <v>330</v>
      </c>
      <c r="W18988" s="3">
        <v>32</v>
      </c>
      <c r="X18988" s="3">
        <v>0</v>
      </c>
      <c r="Y18988" s="3">
        <f t="shared" si="3858"/>
        <v>362</v>
      </c>
      <c r="Z18988" s="10">
        <f t="shared" si="3859"/>
        <v>9.696969696969697E-2</v>
      </c>
      <c r="AA18988">
        <f t="shared" si="3860"/>
        <v>1</v>
      </c>
      <c r="AB18988" t="str">
        <f>VLOOKUP(I18988,SourceData!$A$1:$B$3751,2,FALSE)</f>
        <v>Google</v>
      </c>
    </row>
    <row r="18989" spans="1:28" x14ac:dyDescent="0.3">
      <c r="A18989" s="3" t="s">
        <v>94876</v>
      </c>
      <c r="B18989" s="3" t="str">
        <f t="shared" si="3850"/>
        <v>2021-04-16 15:54:03.817</v>
      </c>
      <c r="C18989" s="3">
        <f t="shared" si="3851"/>
        <v>15</v>
      </c>
      <c r="D18989" s="11" t="str">
        <f t="shared" si="3852"/>
        <v>2021-04-16</v>
      </c>
      <c r="E18989" t="str">
        <f t="shared" si="3848"/>
        <v>Afternoon</v>
      </c>
      <c r="F18989" t="str">
        <f t="shared" si="3849"/>
        <v>April</v>
      </c>
      <c r="G18989" t="str">
        <f t="shared" si="3853"/>
        <v>Friday</v>
      </c>
      <c r="H18989" t="str">
        <f t="shared" si="3854"/>
        <v>Weekday</v>
      </c>
      <c r="I18989" s="3" t="s">
        <v>94706</v>
      </c>
      <c r="J18989" s="3">
        <f t="shared" si="3855"/>
        <v>1</v>
      </c>
      <c r="K18989" s="3" t="s">
        <v>16</v>
      </c>
      <c r="L18989" s="3" t="s">
        <v>32</v>
      </c>
      <c r="M18989" s="3">
        <v>227658</v>
      </c>
      <c r="N18989" t="s">
        <v>593</v>
      </c>
      <c r="O18989" s="3">
        <f t="shared" si="3856"/>
        <v>1</v>
      </c>
      <c r="P18989" s="3" t="s">
        <v>94877</v>
      </c>
      <c r="Q18989" s="3" t="s">
        <v>94878</v>
      </c>
      <c r="R18989" s="3" t="s">
        <v>94879</v>
      </c>
      <c r="S18989" s="3">
        <f t="shared" si="3857"/>
        <v>4.8549652783549391E-3</v>
      </c>
      <c r="T18989" s="3" t="s">
        <v>22</v>
      </c>
      <c r="U18989" s="3"/>
      <c r="V18989" s="3">
        <v>330</v>
      </c>
      <c r="W18989" s="3">
        <v>25</v>
      </c>
      <c r="X18989" s="3">
        <v>0</v>
      </c>
      <c r="Y18989" s="3">
        <f t="shared" si="3858"/>
        <v>355</v>
      </c>
      <c r="Z18989" s="10">
        <f t="shared" si="3859"/>
        <v>7.575757575757576E-2</v>
      </c>
      <c r="AA18989">
        <f t="shared" si="3860"/>
        <v>1</v>
      </c>
      <c r="AB18989" t="str">
        <f>VLOOKUP(I18989,SourceData!$A$1:$B$3751,2,FALSE)</f>
        <v>Google</v>
      </c>
    </row>
    <row r="18990" spans="1:28" x14ac:dyDescent="0.3">
      <c r="A18990" s="3" t="s">
        <v>94880</v>
      </c>
      <c r="B18990" s="3" t="str">
        <f t="shared" si="3850"/>
        <v>2021-04-18 09:41:12.781</v>
      </c>
      <c r="C18990" s="3">
        <f t="shared" si="3851"/>
        <v>9</v>
      </c>
      <c r="D18990" s="11" t="str">
        <f t="shared" si="3852"/>
        <v>2021-04-18</v>
      </c>
      <c r="E18990" t="str">
        <f t="shared" si="3848"/>
        <v>Morning</v>
      </c>
      <c r="F18990" t="str">
        <f t="shared" si="3849"/>
        <v>April</v>
      </c>
      <c r="G18990" t="str">
        <f t="shared" si="3853"/>
        <v>Sunday</v>
      </c>
      <c r="H18990" t="str">
        <f t="shared" si="3854"/>
        <v>Weekend</v>
      </c>
      <c r="I18990" s="3" t="s">
        <v>94706</v>
      </c>
      <c r="J18990" s="3">
        <f t="shared" si="3855"/>
        <v>1</v>
      </c>
      <c r="K18990" s="3" t="s">
        <v>16</v>
      </c>
      <c r="L18990" s="3" t="s">
        <v>32</v>
      </c>
      <c r="M18990" s="3">
        <v>229011</v>
      </c>
      <c r="N18990" t="s">
        <v>46493</v>
      </c>
      <c r="O18990" s="3">
        <f t="shared" si="3856"/>
        <v>2</v>
      </c>
      <c r="P18990" s="3" t="s">
        <v>94881</v>
      </c>
      <c r="Q18990" s="3" t="s">
        <v>94882</v>
      </c>
      <c r="R18990" s="3" t="s">
        <v>94883</v>
      </c>
      <c r="S18990" s="3">
        <f t="shared" si="3857"/>
        <v>3.6150590276520234E-2</v>
      </c>
      <c r="T18990" s="3" t="s">
        <v>22</v>
      </c>
      <c r="U18990" s="3">
        <v>2</v>
      </c>
      <c r="V18990" s="3">
        <v>330</v>
      </c>
      <c r="W18990" s="3">
        <v>25</v>
      </c>
      <c r="X18990" s="3">
        <v>0</v>
      </c>
      <c r="Y18990" s="3">
        <f t="shared" si="3858"/>
        <v>355</v>
      </c>
      <c r="Z18990" s="10">
        <f t="shared" si="3859"/>
        <v>7.575757575757576E-2</v>
      </c>
      <c r="AA18990">
        <f t="shared" si="3860"/>
        <v>1</v>
      </c>
      <c r="AB18990" t="str">
        <f>VLOOKUP(I18990,SourceData!$A$1:$B$3751,2,FALSE)</f>
        <v>Google</v>
      </c>
    </row>
    <row r="18991" spans="1:28" x14ac:dyDescent="0.3">
      <c r="A18991" s="3" t="s">
        <v>94884</v>
      </c>
      <c r="B18991" s="3" t="str">
        <f t="shared" si="3850"/>
        <v>2021-05-14 15:51:06.235</v>
      </c>
      <c r="C18991" s="3">
        <f t="shared" si="3851"/>
        <v>15</v>
      </c>
      <c r="D18991" s="11" t="str">
        <f t="shared" si="3852"/>
        <v>2021-05-14</v>
      </c>
      <c r="E18991" t="str">
        <f t="shared" si="3848"/>
        <v>Afternoon</v>
      </c>
      <c r="F18991" t="str">
        <f t="shared" si="3849"/>
        <v>May</v>
      </c>
      <c r="G18991" t="str">
        <f t="shared" si="3853"/>
        <v>Friday</v>
      </c>
      <c r="H18991" t="str">
        <f t="shared" si="3854"/>
        <v>Weekday</v>
      </c>
      <c r="I18991" s="3" t="s">
        <v>94706</v>
      </c>
      <c r="J18991" s="3">
        <f t="shared" si="3855"/>
        <v>1</v>
      </c>
      <c r="K18991" s="3" t="s">
        <v>16</v>
      </c>
      <c r="L18991" s="3" t="s">
        <v>32</v>
      </c>
      <c r="M18991" s="3">
        <v>246678</v>
      </c>
      <c r="N18991" t="s">
        <v>94885</v>
      </c>
      <c r="O18991" s="3">
        <f t="shared" si="3856"/>
        <v>4</v>
      </c>
      <c r="P18991" s="3" t="s">
        <v>94886</v>
      </c>
      <c r="Q18991" s="3" t="s">
        <v>94887</v>
      </c>
      <c r="R18991" s="3" t="s">
        <v>94888</v>
      </c>
      <c r="S18991" s="3">
        <f t="shared" si="3857"/>
        <v>2.6849780093471054E-2</v>
      </c>
      <c r="T18991" s="3" t="s">
        <v>22</v>
      </c>
      <c r="U18991" s="3">
        <v>4</v>
      </c>
      <c r="V18991" s="3">
        <v>190</v>
      </c>
      <c r="W18991" s="3">
        <v>25</v>
      </c>
      <c r="X18991" s="3">
        <v>0</v>
      </c>
      <c r="Y18991" s="3">
        <f t="shared" si="3858"/>
        <v>215</v>
      </c>
      <c r="Z18991" s="10">
        <f t="shared" si="3859"/>
        <v>0.13157894736842105</v>
      </c>
      <c r="AA18991">
        <f t="shared" si="3860"/>
        <v>1</v>
      </c>
      <c r="AB18991" t="str">
        <f>VLOOKUP(I18991,SourceData!$A$1:$B$3751,2,FALSE)</f>
        <v>Google</v>
      </c>
    </row>
    <row r="18992" spans="1:28" x14ac:dyDescent="0.3">
      <c r="A18992" s="3" t="s">
        <v>94889</v>
      </c>
      <c r="B18992" s="3" t="str">
        <f t="shared" si="3850"/>
        <v>2021-05-14 20:28:09.100</v>
      </c>
      <c r="C18992" s="3">
        <f t="shared" si="3851"/>
        <v>20</v>
      </c>
      <c r="D18992" s="11" t="str">
        <f t="shared" si="3852"/>
        <v>2021-05-14</v>
      </c>
      <c r="E18992" t="str">
        <f t="shared" si="3848"/>
        <v>Night</v>
      </c>
      <c r="F18992" t="str">
        <f t="shared" si="3849"/>
        <v>May</v>
      </c>
      <c r="G18992" t="str">
        <f t="shared" si="3853"/>
        <v>Friday</v>
      </c>
      <c r="H18992" t="str">
        <f t="shared" si="3854"/>
        <v>Weekday</v>
      </c>
      <c r="I18992" s="3" t="s">
        <v>94706</v>
      </c>
      <c r="J18992" s="3">
        <f t="shared" si="3855"/>
        <v>1</v>
      </c>
      <c r="K18992" s="3" t="s">
        <v>16</v>
      </c>
      <c r="L18992" s="3" t="s">
        <v>32</v>
      </c>
      <c r="M18992" s="3">
        <v>246987</v>
      </c>
      <c r="N18992" t="s">
        <v>94890</v>
      </c>
      <c r="O18992" s="3">
        <f t="shared" si="3856"/>
        <v>4</v>
      </c>
      <c r="P18992" s="3" t="s">
        <v>94891</v>
      </c>
      <c r="Q18992" s="3" t="s">
        <v>94892</v>
      </c>
      <c r="R18992" s="3" t="s">
        <v>94893</v>
      </c>
      <c r="S18992" s="3">
        <f t="shared" si="3857"/>
        <v>1.4616064814617857E-2</v>
      </c>
      <c r="T18992" s="3" t="s">
        <v>22</v>
      </c>
      <c r="U18992" s="3"/>
      <c r="V18992" s="3">
        <v>294</v>
      </c>
      <c r="W18992" s="3">
        <v>37</v>
      </c>
      <c r="X18992" s="3">
        <v>0</v>
      </c>
      <c r="Y18992" s="3">
        <f t="shared" si="3858"/>
        <v>331</v>
      </c>
      <c r="Z18992" s="10">
        <f t="shared" si="3859"/>
        <v>0.12585034013605442</v>
      </c>
      <c r="AA18992">
        <f t="shared" si="3860"/>
        <v>1</v>
      </c>
      <c r="AB18992" t="str">
        <f>VLOOKUP(I18992,SourceData!$A$1:$B$3751,2,FALSE)</f>
        <v>Google</v>
      </c>
    </row>
    <row r="18993" spans="1:28" x14ac:dyDescent="0.3">
      <c r="A18993" s="3" t="s">
        <v>94894</v>
      </c>
      <c r="B18993" s="3" t="str">
        <f t="shared" si="3850"/>
        <v>2021-05-21 16:59:35.583</v>
      </c>
      <c r="C18993" s="3">
        <f t="shared" si="3851"/>
        <v>16</v>
      </c>
      <c r="D18993" s="11" t="str">
        <f t="shared" si="3852"/>
        <v>2021-05-21</v>
      </c>
      <c r="E18993" t="str">
        <f t="shared" si="3848"/>
        <v>Afternoon</v>
      </c>
      <c r="F18993" t="str">
        <f t="shared" si="3849"/>
        <v>May</v>
      </c>
      <c r="G18993" t="str">
        <f t="shared" si="3853"/>
        <v>Friday</v>
      </c>
      <c r="H18993" t="str">
        <f t="shared" si="3854"/>
        <v>Weekday</v>
      </c>
      <c r="I18993" s="3" t="s">
        <v>94706</v>
      </c>
      <c r="J18993" s="3">
        <f t="shared" si="3855"/>
        <v>1</v>
      </c>
      <c r="K18993" s="3" t="s">
        <v>16</v>
      </c>
      <c r="L18993" s="3" t="s">
        <v>32</v>
      </c>
      <c r="M18993" s="3">
        <v>251822</v>
      </c>
      <c r="N18993" t="s">
        <v>94895</v>
      </c>
      <c r="O18993" s="3">
        <f t="shared" si="3856"/>
        <v>3</v>
      </c>
      <c r="P18993" s="3" t="s">
        <v>94896</v>
      </c>
      <c r="Q18993" s="3" t="s">
        <v>94897</v>
      </c>
      <c r="R18993" s="3" t="s">
        <v>94898</v>
      </c>
      <c r="S18993" s="3">
        <f t="shared" si="3857"/>
        <v>1.3037881944910623E-2</v>
      </c>
      <c r="T18993" s="3" t="s">
        <v>22</v>
      </c>
      <c r="U18993" s="3"/>
      <c r="V18993" s="3">
        <v>452</v>
      </c>
      <c r="W18993" s="3">
        <v>25</v>
      </c>
      <c r="X18993" s="3">
        <v>0</v>
      </c>
      <c r="Y18993" s="3">
        <f t="shared" si="3858"/>
        <v>477</v>
      </c>
      <c r="Z18993" s="10">
        <f t="shared" si="3859"/>
        <v>5.5309734513274339E-2</v>
      </c>
      <c r="AA18993">
        <f t="shared" si="3860"/>
        <v>1</v>
      </c>
      <c r="AB18993" t="str">
        <f>VLOOKUP(I18993,SourceData!$A$1:$B$3751,2,FALSE)</f>
        <v>Google</v>
      </c>
    </row>
    <row r="18994" spans="1:28" x14ac:dyDescent="0.3">
      <c r="A18994" s="3" t="s">
        <v>94899</v>
      </c>
      <c r="B18994" s="3" t="str">
        <f t="shared" si="3850"/>
        <v>2021-06-04 17:16:29.435</v>
      </c>
      <c r="C18994" s="3">
        <f t="shared" si="3851"/>
        <v>17</v>
      </c>
      <c r="D18994" s="11" t="str">
        <f t="shared" si="3852"/>
        <v>2021-06-04</v>
      </c>
      <c r="E18994" t="str">
        <f t="shared" si="3848"/>
        <v>Evening</v>
      </c>
      <c r="F18994" t="str">
        <f t="shared" si="3849"/>
        <v>June</v>
      </c>
      <c r="G18994" t="str">
        <f t="shared" si="3853"/>
        <v>Friday</v>
      </c>
      <c r="H18994" t="str">
        <f t="shared" si="3854"/>
        <v>Weekday</v>
      </c>
      <c r="I18994" s="3" t="s">
        <v>94706</v>
      </c>
      <c r="J18994" s="3">
        <f t="shared" si="3855"/>
        <v>1</v>
      </c>
      <c r="K18994" s="3" t="s">
        <v>16</v>
      </c>
      <c r="L18994" s="3" t="s">
        <v>32</v>
      </c>
      <c r="M18994" s="3">
        <v>262728</v>
      </c>
      <c r="N18994" t="s">
        <v>94900</v>
      </c>
      <c r="O18994" s="3">
        <f t="shared" si="3856"/>
        <v>7</v>
      </c>
      <c r="P18994" s="3" t="s">
        <v>94901</v>
      </c>
      <c r="Q18994" s="3" t="s">
        <v>94902</v>
      </c>
      <c r="R18994" s="3" t="s">
        <v>94903</v>
      </c>
      <c r="S18994" s="3">
        <f t="shared" si="3857"/>
        <v>1.7692372683086433E-2</v>
      </c>
      <c r="T18994" s="3" t="s">
        <v>22</v>
      </c>
      <c r="U18994" s="3">
        <v>4</v>
      </c>
      <c r="V18994" s="3">
        <v>325</v>
      </c>
      <c r="W18994" s="3">
        <v>25</v>
      </c>
      <c r="X18994" s="3">
        <v>35</v>
      </c>
      <c r="Y18994" s="3">
        <f t="shared" si="3858"/>
        <v>315</v>
      </c>
      <c r="Z18994" s="10">
        <f t="shared" si="3859"/>
        <v>7.6923076923076927E-2</v>
      </c>
      <c r="AA18994">
        <f t="shared" si="3860"/>
        <v>1</v>
      </c>
      <c r="AB18994" t="str">
        <f>VLOOKUP(I18994,SourceData!$A$1:$B$3751,2,FALSE)</f>
        <v>Google</v>
      </c>
    </row>
    <row r="18995" spans="1:28" x14ac:dyDescent="0.3">
      <c r="A18995" s="3" t="s">
        <v>94904</v>
      </c>
      <c r="B18995" s="3" t="str">
        <f t="shared" si="3850"/>
        <v>2021-06-25 10:15:47.670</v>
      </c>
      <c r="C18995" s="3">
        <f t="shared" si="3851"/>
        <v>10</v>
      </c>
      <c r="D18995" s="11" t="str">
        <f t="shared" si="3852"/>
        <v>2021-06-25</v>
      </c>
      <c r="E18995" t="str">
        <f t="shared" si="3848"/>
        <v>Morning</v>
      </c>
      <c r="F18995" t="str">
        <f t="shared" si="3849"/>
        <v>June</v>
      </c>
      <c r="G18995" t="str">
        <f t="shared" si="3853"/>
        <v>Friday</v>
      </c>
      <c r="H18995" t="str">
        <f t="shared" si="3854"/>
        <v>Weekday</v>
      </c>
      <c r="I18995" s="3" t="s">
        <v>94706</v>
      </c>
      <c r="J18995" s="3">
        <f t="shared" si="3855"/>
        <v>1</v>
      </c>
      <c r="K18995" s="3" t="s">
        <v>16</v>
      </c>
      <c r="L18995" s="3" t="s">
        <v>32</v>
      </c>
      <c r="M18995" s="3">
        <v>278344</v>
      </c>
      <c r="N18995" t="s">
        <v>16790</v>
      </c>
      <c r="O18995" s="3">
        <f t="shared" si="3856"/>
        <v>3</v>
      </c>
      <c r="P18995" s="3" t="s">
        <v>94905</v>
      </c>
      <c r="Q18995" s="3" t="s">
        <v>94906</v>
      </c>
      <c r="R18995" s="3" t="s">
        <v>94907</v>
      </c>
      <c r="S18995" s="3">
        <f t="shared" si="3857"/>
        <v>6.9856597256148234E-3</v>
      </c>
      <c r="T18995" s="3" t="s">
        <v>22</v>
      </c>
      <c r="U18995" s="3">
        <v>4</v>
      </c>
      <c r="V18995" s="3">
        <v>177</v>
      </c>
      <c r="W18995" s="3">
        <v>25</v>
      </c>
      <c r="X18995" s="3">
        <v>12</v>
      </c>
      <c r="Y18995" s="3">
        <f t="shared" si="3858"/>
        <v>190</v>
      </c>
      <c r="Z18995" s="10">
        <f t="shared" si="3859"/>
        <v>0.14124293785310735</v>
      </c>
      <c r="AA18995">
        <f t="shared" si="3860"/>
        <v>1</v>
      </c>
      <c r="AB18995" t="str">
        <f>VLOOKUP(I18995,SourceData!$A$1:$B$3751,2,FALSE)</f>
        <v>Google</v>
      </c>
    </row>
    <row r="18996" spans="1:28" x14ac:dyDescent="0.3">
      <c r="A18996" s="3" t="s">
        <v>94908</v>
      </c>
      <c r="B18996" s="3" t="str">
        <f t="shared" si="3850"/>
        <v>2021-06-30 20:37:35.680</v>
      </c>
      <c r="C18996" s="3">
        <f t="shared" si="3851"/>
        <v>20</v>
      </c>
      <c r="D18996" s="11" t="str">
        <f t="shared" si="3852"/>
        <v>2021-06-30</v>
      </c>
      <c r="E18996" t="str">
        <f t="shared" si="3848"/>
        <v>Night</v>
      </c>
      <c r="F18996" t="str">
        <f t="shared" si="3849"/>
        <v>June</v>
      </c>
      <c r="G18996" t="str">
        <f t="shared" si="3853"/>
        <v>Wednesday</v>
      </c>
      <c r="H18996" t="str">
        <f t="shared" si="3854"/>
        <v>Weekday</v>
      </c>
      <c r="I18996" s="3" t="s">
        <v>94706</v>
      </c>
      <c r="J18996" s="3">
        <f t="shared" si="3855"/>
        <v>1</v>
      </c>
      <c r="K18996" s="3" t="s">
        <v>16</v>
      </c>
      <c r="L18996" s="3" t="s">
        <v>32</v>
      </c>
      <c r="M18996" s="3">
        <v>283340</v>
      </c>
      <c r="N18996" t="s">
        <v>593</v>
      </c>
      <c r="O18996" s="3">
        <f t="shared" si="3856"/>
        <v>1</v>
      </c>
      <c r="P18996" s="3" t="s">
        <v>94909</v>
      </c>
      <c r="Q18996" s="3" t="s">
        <v>94910</v>
      </c>
      <c r="R18996" s="3" t="s">
        <v>94911</v>
      </c>
      <c r="S18996" s="3">
        <f t="shared" si="3857"/>
        <v>6.8206828655092977E-3</v>
      </c>
      <c r="T18996" s="3" t="s">
        <v>22</v>
      </c>
      <c r="U18996" s="3"/>
      <c r="V18996" s="3">
        <v>330</v>
      </c>
      <c r="W18996" s="3">
        <v>25</v>
      </c>
      <c r="X18996" s="3">
        <v>0</v>
      </c>
      <c r="Y18996" s="3">
        <f t="shared" si="3858"/>
        <v>355</v>
      </c>
      <c r="Z18996" s="10">
        <f t="shared" si="3859"/>
        <v>7.575757575757576E-2</v>
      </c>
      <c r="AA18996">
        <f t="shared" si="3860"/>
        <v>1</v>
      </c>
      <c r="AB18996" t="str">
        <f>VLOOKUP(I18996,SourceData!$A$1:$B$3751,2,FALSE)</f>
        <v>Google</v>
      </c>
    </row>
    <row r="18997" spans="1:28" x14ac:dyDescent="0.3">
      <c r="A18997" s="3" t="s">
        <v>94912</v>
      </c>
      <c r="B18997" s="3" t="str">
        <f t="shared" si="3850"/>
        <v>2021-07-05 14:28:01.028</v>
      </c>
      <c r="C18997" s="3">
        <f t="shared" si="3851"/>
        <v>14</v>
      </c>
      <c r="D18997" s="11" t="str">
        <f t="shared" si="3852"/>
        <v>2021-07-05</v>
      </c>
      <c r="E18997" t="str">
        <f t="shared" si="3848"/>
        <v>Afternoon</v>
      </c>
      <c r="F18997" t="str">
        <f t="shared" si="3849"/>
        <v>July</v>
      </c>
      <c r="G18997" t="str">
        <f t="shared" si="3853"/>
        <v>Monday</v>
      </c>
      <c r="H18997" t="str">
        <f t="shared" si="3854"/>
        <v>Weekday</v>
      </c>
      <c r="I18997" s="3" t="s">
        <v>94706</v>
      </c>
      <c r="J18997" s="3">
        <f t="shared" si="3855"/>
        <v>1</v>
      </c>
      <c r="K18997" s="3" t="s">
        <v>16</v>
      </c>
      <c r="L18997" s="3" t="s">
        <v>32</v>
      </c>
      <c r="M18997" s="3">
        <v>287743</v>
      </c>
      <c r="N18997" t="s">
        <v>2104</v>
      </c>
      <c r="O18997" s="3">
        <f t="shared" si="3856"/>
        <v>1</v>
      </c>
      <c r="P18997" s="3" t="s">
        <v>94913</v>
      </c>
      <c r="Q18997" s="3" t="s">
        <v>94914</v>
      </c>
      <c r="R18997" s="3" t="s">
        <v>94915</v>
      </c>
      <c r="S18997" s="3">
        <f t="shared" si="3857"/>
        <v>7.7578124983119778E-3</v>
      </c>
      <c r="T18997" s="3" t="s">
        <v>22</v>
      </c>
      <c r="U18997" s="3">
        <v>4</v>
      </c>
      <c r="V18997" s="3">
        <v>330</v>
      </c>
      <c r="W18997" s="3">
        <v>25</v>
      </c>
      <c r="X18997" s="3">
        <v>0</v>
      </c>
      <c r="Y18997" s="3">
        <f t="shared" si="3858"/>
        <v>355</v>
      </c>
      <c r="Z18997" s="10">
        <f t="shared" si="3859"/>
        <v>7.575757575757576E-2</v>
      </c>
      <c r="AA18997">
        <f t="shared" si="3860"/>
        <v>1</v>
      </c>
      <c r="AB18997" t="str">
        <f>VLOOKUP(I18997,SourceData!$A$1:$B$3751,2,FALSE)</f>
        <v>Google</v>
      </c>
    </row>
    <row r="18998" spans="1:28" x14ac:dyDescent="0.3">
      <c r="A18998" s="3" t="s">
        <v>94916</v>
      </c>
      <c r="B18998" s="3" t="str">
        <f t="shared" si="3850"/>
        <v>2021-07-07 11:20:06.413</v>
      </c>
      <c r="C18998" s="3">
        <f t="shared" si="3851"/>
        <v>11</v>
      </c>
      <c r="D18998" s="11" t="str">
        <f t="shared" si="3852"/>
        <v>2021-07-07</v>
      </c>
      <c r="E18998" t="str">
        <f t="shared" si="3848"/>
        <v>Morning</v>
      </c>
      <c r="F18998" t="str">
        <f t="shared" si="3849"/>
        <v>July</v>
      </c>
      <c r="G18998" t="str">
        <f t="shared" si="3853"/>
        <v>Wednesday</v>
      </c>
      <c r="H18998" t="str">
        <f t="shared" si="3854"/>
        <v>Weekday</v>
      </c>
      <c r="I18998" s="3" t="s">
        <v>94706</v>
      </c>
      <c r="J18998" s="3">
        <f t="shared" si="3855"/>
        <v>1</v>
      </c>
      <c r="K18998" s="3" t="s">
        <v>16</v>
      </c>
      <c r="L18998" s="3" t="s">
        <v>32</v>
      </c>
      <c r="M18998" s="3">
        <v>288923</v>
      </c>
      <c r="N18998" t="s">
        <v>17893</v>
      </c>
      <c r="O18998" s="3">
        <f t="shared" si="3856"/>
        <v>2</v>
      </c>
      <c r="P18998" s="3" t="s">
        <v>94917</v>
      </c>
      <c r="Q18998" s="3" t="s">
        <v>94918</v>
      </c>
      <c r="R18998" s="3" t="s">
        <v>94919</v>
      </c>
      <c r="S18998" s="3">
        <f t="shared" si="3857"/>
        <v>1.4742800929525401E-2</v>
      </c>
      <c r="T18998" s="3" t="s">
        <v>22</v>
      </c>
      <c r="U18998" s="3">
        <v>5</v>
      </c>
      <c r="V18998" s="3">
        <v>365</v>
      </c>
      <c r="W18998" s="3">
        <v>25</v>
      </c>
      <c r="X18998" s="3">
        <v>35</v>
      </c>
      <c r="Y18998" s="3">
        <f t="shared" si="3858"/>
        <v>355</v>
      </c>
      <c r="Z18998" s="10">
        <f t="shared" si="3859"/>
        <v>6.8493150684931503E-2</v>
      </c>
      <c r="AA18998">
        <f t="shared" si="3860"/>
        <v>1</v>
      </c>
      <c r="AB18998" t="str">
        <f>VLOOKUP(I18998,SourceData!$A$1:$B$3751,2,FALSE)</f>
        <v>Google</v>
      </c>
    </row>
    <row r="18999" spans="1:28" x14ac:dyDescent="0.3">
      <c r="A18999" s="3" t="s">
        <v>94920</v>
      </c>
      <c r="B18999" s="3" t="str">
        <f t="shared" si="3850"/>
        <v>2021-07-08 11:26:52.821</v>
      </c>
      <c r="C18999" s="3">
        <f t="shared" si="3851"/>
        <v>11</v>
      </c>
      <c r="D18999" s="11" t="str">
        <f t="shared" si="3852"/>
        <v>2021-07-08</v>
      </c>
      <c r="E18999" t="str">
        <f t="shared" si="3848"/>
        <v>Morning</v>
      </c>
      <c r="F18999" t="str">
        <f t="shared" si="3849"/>
        <v>July</v>
      </c>
      <c r="G18999" t="str">
        <f t="shared" si="3853"/>
        <v>Thursday</v>
      </c>
      <c r="H18999" t="str">
        <f t="shared" si="3854"/>
        <v>Weekday</v>
      </c>
      <c r="I18999" s="3" t="s">
        <v>94706</v>
      </c>
      <c r="J18999" s="3">
        <f t="shared" si="3855"/>
        <v>1</v>
      </c>
      <c r="K18999" s="3" t="s">
        <v>16</v>
      </c>
      <c r="L18999" s="3" t="s">
        <v>32</v>
      </c>
      <c r="M18999" s="3">
        <v>289622</v>
      </c>
      <c r="N18999" t="s">
        <v>2104</v>
      </c>
      <c r="O18999" s="3">
        <f t="shared" si="3856"/>
        <v>1</v>
      </c>
      <c r="P18999" s="3" t="s">
        <v>94921</v>
      </c>
      <c r="Q18999" s="3" t="s">
        <v>94922</v>
      </c>
      <c r="R18999" s="3" t="s">
        <v>94923</v>
      </c>
      <c r="S18999" s="3">
        <f t="shared" si="3857"/>
        <v>1.73762847261969E-2</v>
      </c>
      <c r="T18999" s="3" t="s">
        <v>22</v>
      </c>
      <c r="U18999" s="3">
        <v>4</v>
      </c>
      <c r="V18999" s="3">
        <v>330</v>
      </c>
      <c r="W18999" s="3">
        <v>25</v>
      </c>
      <c r="X18999" s="3">
        <v>0</v>
      </c>
      <c r="Y18999" s="3">
        <f t="shared" si="3858"/>
        <v>355</v>
      </c>
      <c r="Z18999" s="10">
        <f t="shared" si="3859"/>
        <v>7.575757575757576E-2</v>
      </c>
      <c r="AA18999">
        <f t="shared" si="3860"/>
        <v>1</v>
      </c>
      <c r="AB18999" t="str">
        <f>VLOOKUP(I18999,SourceData!$A$1:$B$3751,2,FALSE)</f>
        <v>Google</v>
      </c>
    </row>
    <row r="19000" spans="1:28" x14ac:dyDescent="0.3">
      <c r="A19000" s="3" t="s">
        <v>94924</v>
      </c>
      <c r="B19000" s="3" t="str">
        <f t="shared" si="3850"/>
        <v>2021-07-09 17:01:25.661</v>
      </c>
      <c r="C19000" s="3">
        <f t="shared" si="3851"/>
        <v>17</v>
      </c>
      <c r="D19000" s="11" t="str">
        <f t="shared" si="3852"/>
        <v>2021-07-09</v>
      </c>
      <c r="E19000" t="str">
        <f t="shared" si="3848"/>
        <v>Evening</v>
      </c>
      <c r="F19000" t="str">
        <f t="shared" si="3849"/>
        <v>July</v>
      </c>
      <c r="G19000" t="str">
        <f t="shared" si="3853"/>
        <v>Friday</v>
      </c>
      <c r="H19000" t="str">
        <f t="shared" si="3854"/>
        <v>Weekday</v>
      </c>
      <c r="I19000" s="3" t="s">
        <v>94706</v>
      </c>
      <c r="J19000" s="3">
        <f t="shared" si="3855"/>
        <v>1</v>
      </c>
      <c r="K19000" s="3" t="s">
        <v>16</v>
      </c>
      <c r="L19000" s="3" t="s">
        <v>32</v>
      </c>
      <c r="M19000" s="3">
        <v>290540</v>
      </c>
      <c r="N19000" t="s">
        <v>2104</v>
      </c>
      <c r="O19000" s="3">
        <f t="shared" si="3856"/>
        <v>1</v>
      </c>
      <c r="P19000" s="3" t="s">
        <v>94925</v>
      </c>
      <c r="Q19000" s="3" t="s">
        <v>94926</v>
      </c>
      <c r="R19000" s="3" t="s">
        <v>94927</v>
      </c>
      <c r="S19000" s="3">
        <f t="shared" si="3857"/>
        <v>8.2321296285954304E-3</v>
      </c>
      <c r="T19000" s="3" t="s">
        <v>22</v>
      </c>
      <c r="U19000" s="3">
        <v>4</v>
      </c>
      <c r="V19000" s="3">
        <v>495</v>
      </c>
      <c r="W19000" s="3">
        <v>25</v>
      </c>
      <c r="X19000" s="3">
        <v>0</v>
      </c>
      <c r="Y19000" s="3">
        <f t="shared" si="3858"/>
        <v>520</v>
      </c>
      <c r="Z19000" s="10">
        <f t="shared" si="3859"/>
        <v>5.0505050505050504E-2</v>
      </c>
      <c r="AA19000">
        <f t="shared" si="3860"/>
        <v>1</v>
      </c>
      <c r="AB19000" t="str">
        <f>VLOOKUP(I19000,SourceData!$A$1:$B$3751,2,FALSE)</f>
        <v>Google</v>
      </c>
    </row>
    <row r="19001" spans="1:28" x14ac:dyDescent="0.3">
      <c r="A19001" s="3" t="s">
        <v>94928</v>
      </c>
      <c r="B19001" s="3" t="str">
        <f t="shared" si="3850"/>
        <v>2021-07-11 18:57:53.969</v>
      </c>
      <c r="C19001" s="3">
        <f t="shared" si="3851"/>
        <v>18</v>
      </c>
      <c r="D19001" s="11" t="str">
        <f t="shared" si="3852"/>
        <v>2021-07-11</v>
      </c>
      <c r="E19001" t="str">
        <f t="shared" si="3848"/>
        <v>Evening</v>
      </c>
      <c r="F19001" t="str">
        <f t="shared" si="3849"/>
        <v>July</v>
      </c>
      <c r="G19001" t="str">
        <f t="shared" si="3853"/>
        <v>Sunday</v>
      </c>
      <c r="H19001" t="str">
        <f t="shared" si="3854"/>
        <v>Weekend</v>
      </c>
      <c r="I19001" s="3" t="s">
        <v>94706</v>
      </c>
      <c r="J19001" s="3">
        <f t="shared" si="3855"/>
        <v>1</v>
      </c>
      <c r="K19001" s="3" t="s">
        <v>16</v>
      </c>
      <c r="L19001" s="3" t="s">
        <v>32</v>
      </c>
      <c r="M19001" s="3">
        <v>292196</v>
      </c>
      <c r="N19001" t="s">
        <v>94929</v>
      </c>
      <c r="O19001" s="3">
        <f t="shared" si="3856"/>
        <v>6</v>
      </c>
      <c r="P19001" s="3" t="s">
        <v>94930</v>
      </c>
      <c r="Q19001" s="3" t="s">
        <v>94931</v>
      </c>
      <c r="R19001" s="3" t="s">
        <v>94932</v>
      </c>
      <c r="S19001" s="3">
        <f t="shared" si="3857"/>
        <v>1.0460081015480682E-2</v>
      </c>
      <c r="T19001" s="3" t="s">
        <v>22</v>
      </c>
      <c r="U19001" s="3">
        <v>5</v>
      </c>
      <c r="V19001" s="3">
        <v>509</v>
      </c>
      <c r="W19001" s="3">
        <v>25</v>
      </c>
      <c r="X19001" s="3">
        <v>40</v>
      </c>
      <c r="Y19001" s="3">
        <f t="shared" si="3858"/>
        <v>494</v>
      </c>
      <c r="Z19001" s="10">
        <f t="shared" si="3859"/>
        <v>4.9115913555992138E-2</v>
      </c>
      <c r="AA19001">
        <f t="shared" si="3860"/>
        <v>1</v>
      </c>
      <c r="AB19001" t="str">
        <f>VLOOKUP(I19001,SourceData!$A$1:$B$3751,2,FALSE)</f>
        <v>Google</v>
      </c>
    </row>
    <row r="19002" spans="1:28" x14ac:dyDescent="0.3">
      <c r="A19002" s="3" t="s">
        <v>94933</v>
      </c>
      <c r="B19002" s="3" t="str">
        <f t="shared" si="3850"/>
        <v>2021-07-13 20:17:51.697</v>
      </c>
      <c r="C19002" s="3">
        <f t="shared" si="3851"/>
        <v>20</v>
      </c>
      <c r="D19002" s="11" t="str">
        <f t="shared" si="3852"/>
        <v>2021-07-13</v>
      </c>
      <c r="E19002" t="str">
        <f t="shared" si="3848"/>
        <v>Night</v>
      </c>
      <c r="F19002" t="str">
        <f t="shared" si="3849"/>
        <v>July</v>
      </c>
      <c r="G19002" t="str">
        <f t="shared" si="3853"/>
        <v>Tuesday</v>
      </c>
      <c r="H19002" t="str">
        <f t="shared" si="3854"/>
        <v>Weekday</v>
      </c>
      <c r="I19002" s="3" t="s">
        <v>94706</v>
      </c>
      <c r="J19002" s="3">
        <f t="shared" si="3855"/>
        <v>1</v>
      </c>
      <c r="K19002" s="3" t="s">
        <v>16</v>
      </c>
      <c r="L19002" s="3" t="s">
        <v>32</v>
      </c>
      <c r="M19002" s="3">
        <v>293678</v>
      </c>
      <c r="N19002" t="s">
        <v>14691</v>
      </c>
      <c r="O19002" s="3">
        <f t="shared" si="3856"/>
        <v>2</v>
      </c>
      <c r="P19002" s="3" t="s">
        <v>94934</v>
      </c>
      <c r="Q19002" s="3" t="s">
        <v>94935</v>
      </c>
      <c r="R19002" s="3" t="s">
        <v>94936</v>
      </c>
      <c r="S19002" s="3">
        <f t="shared" si="3857"/>
        <v>6.9435879631782882E-3</v>
      </c>
      <c r="T19002" s="3" t="s">
        <v>22</v>
      </c>
      <c r="U19002" s="3">
        <v>4</v>
      </c>
      <c r="V19002" s="3">
        <v>200</v>
      </c>
      <c r="W19002" s="3">
        <v>32</v>
      </c>
      <c r="X19002" s="3">
        <v>35</v>
      </c>
      <c r="Y19002" s="3">
        <f t="shared" si="3858"/>
        <v>197</v>
      </c>
      <c r="Z19002" s="10">
        <f t="shared" si="3859"/>
        <v>0.16</v>
      </c>
      <c r="AA19002">
        <f t="shared" si="3860"/>
        <v>1</v>
      </c>
      <c r="AB19002" t="str">
        <f>VLOOKUP(I19002,SourceData!$A$1:$B$3751,2,FALSE)</f>
        <v>Google</v>
      </c>
    </row>
    <row r="19003" spans="1:28" x14ac:dyDescent="0.3">
      <c r="A19003" s="3" t="s">
        <v>94937</v>
      </c>
      <c r="B19003" s="3" t="str">
        <f t="shared" si="3850"/>
        <v>2021-07-14 10:47:21.264</v>
      </c>
      <c r="C19003" s="3">
        <f t="shared" si="3851"/>
        <v>10</v>
      </c>
      <c r="D19003" s="11" t="str">
        <f t="shared" si="3852"/>
        <v>2021-07-14</v>
      </c>
      <c r="E19003" t="str">
        <f t="shared" si="3848"/>
        <v>Morning</v>
      </c>
      <c r="F19003" t="str">
        <f t="shared" si="3849"/>
        <v>July</v>
      </c>
      <c r="G19003" t="str">
        <f t="shared" si="3853"/>
        <v>Wednesday</v>
      </c>
      <c r="H19003" t="str">
        <f t="shared" si="3854"/>
        <v>Weekday</v>
      </c>
      <c r="I19003" s="3" t="s">
        <v>94706</v>
      </c>
      <c r="J19003" s="3">
        <f t="shared" si="3855"/>
        <v>1</v>
      </c>
      <c r="K19003" s="3" t="s">
        <v>16</v>
      </c>
      <c r="L19003" s="3" t="s">
        <v>32</v>
      </c>
      <c r="M19003" s="3">
        <v>294054</v>
      </c>
      <c r="N19003" t="s">
        <v>94938</v>
      </c>
      <c r="O19003" s="3">
        <f t="shared" si="3856"/>
        <v>8</v>
      </c>
      <c r="P19003" s="3" t="s">
        <v>94939</v>
      </c>
      <c r="Q19003" s="3" t="s">
        <v>94940</v>
      </c>
      <c r="R19003" s="3" t="s">
        <v>94941</v>
      </c>
      <c r="S19003" s="3">
        <f t="shared" si="3857"/>
        <v>1.2297638888412621E-2</v>
      </c>
      <c r="T19003" s="3" t="s">
        <v>22</v>
      </c>
      <c r="U19003" s="3">
        <v>4</v>
      </c>
      <c r="V19003" s="3">
        <v>633</v>
      </c>
      <c r="W19003" s="3">
        <v>32</v>
      </c>
      <c r="X19003" s="3">
        <v>15</v>
      </c>
      <c r="Y19003" s="3">
        <f t="shared" si="3858"/>
        <v>650</v>
      </c>
      <c r="Z19003" s="10">
        <f t="shared" si="3859"/>
        <v>5.0552922590837282E-2</v>
      </c>
      <c r="AA19003">
        <f t="shared" si="3860"/>
        <v>1</v>
      </c>
      <c r="AB19003" t="str">
        <f>VLOOKUP(I19003,SourceData!$A$1:$B$3751,2,FALSE)</f>
        <v>Google</v>
      </c>
    </row>
    <row r="19004" spans="1:28" x14ac:dyDescent="0.3">
      <c r="A19004" s="3" t="s">
        <v>94942</v>
      </c>
      <c r="B19004" s="3" t="str">
        <f t="shared" si="3850"/>
        <v>2021-07-15 13:45:03.043</v>
      </c>
      <c r="C19004" s="3">
        <f t="shared" si="3851"/>
        <v>13</v>
      </c>
      <c r="D19004" s="11" t="str">
        <f t="shared" si="3852"/>
        <v>2021-07-15</v>
      </c>
      <c r="E19004" t="str">
        <f t="shared" si="3848"/>
        <v>Afternoon</v>
      </c>
      <c r="F19004" t="str">
        <f t="shared" si="3849"/>
        <v>July</v>
      </c>
      <c r="G19004" t="str">
        <f t="shared" si="3853"/>
        <v>Thursday</v>
      </c>
      <c r="H19004" t="str">
        <f t="shared" si="3854"/>
        <v>Weekday</v>
      </c>
      <c r="I19004" s="3" t="s">
        <v>94706</v>
      </c>
      <c r="J19004" s="3">
        <f t="shared" si="3855"/>
        <v>1</v>
      </c>
      <c r="K19004" s="3" t="s">
        <v>16</v>
      </c>
      <c r="L19004" s="3" t="s">
        <v>32</v>
      </c>
      <c r="M19004" s="3">
        <v>294995</v>
      </c>
      <c r="N19004" t="s">
        <v>94943</v>
      </c>
      <c r="O19004" s="3">
        <f t="shared" si="3856"/>
        <v>2</v>
      </c>
      <c r="P19004" s="3" t="s">
        <v>94944</v>
      </c>
      <c r="Q19004" s="3" t="s">
        <v>94945</v>
      </c>
      <c r="R19004" s="3" t="s">
        <v>94946</v>
      </c>
      <c r="S19004" s="3">
        <f t="shared" si="3857"/>
        <v>1.3203611109929625E-2</v>
      </c>
      <c r="T19004" s="3" t="s">
        <v>22</v>
      </c>
      <c r="U19004" s="3">
        <v>4</v>
      </c>
      <c r="V19004" s="3">
        <v>390</v>
      </c>
      <c r="W19004" s="3">
        <v>25</v>
      </c>
      <c r="X19004" s="3">
        <v>0</v>
      </c>
      <c r="Y19004" s="3">
        <f t="shared" si="3858"/>
        <v>415</v>
      </c>
      <c r="Z19004" s="10">
        <f t="shared" si="3859"/>
        <v>6.4102564102564097E-2</v>
      </c>
      <c r="AA19004">
        <f t="shared" si="3860"/>
        <v>1</v>
      </c>
      <c r="AB19004" t="str">
        <f>VLOOKUP(I19004,SourceData!$A$1:$B$3751,2,FALSE)</f>
        <v>Google</v>
      </c>
    </row>
    <row r="19005" spans="1:28" x14ac:dyDescent="0.3">
      <c r="A19005" s="3" t="s">
        <v>94947</v>
      </c>
      <c r="B19005" s="3" t="str">
        <f t="shared" si="3850"/>
        <v>2021-07-17 19:27:54.329</v>
      </c>
      <c r="C19005" s="3">
        <f t="shared" si="3851"/>
        <v>19</v>
      </c>
      <c r="D19005" s="11" t="str">
        <f t="shared" si="3852"/>
        <v>2021-07-17</v>
      </c>
      <c r="E19005" t="str">
        <f t="shared" si="3848"/>
        <v>Evening</v>
      </c>
      <c r="F19005" t="str">
        <f t="shared" si="3849"/>
        <v>July</v>
      </c>
      <c r="G19005" t="str">
        <f t="shared" si="3853"/>
        <v>Saturday</v>
      </c>
      <c r="H19005" t="str">
        <f t="shared" si="3854"/>
        <v>Weekend</v>
      </c>
      <c r="I19005" s="3" t="s">
        <v>94706</v>
      </c>
      <c r="J19005" s="3">
        <f t="shared" si="3855"/>
        <v>1</v>
      </c>
      <c r="K19005" s="3" t="s">
        <v>16</v>
      </c>
      <c r="L19005" s="3" t="s">
        <v>32</v>
      </c>
      <c r="M19005" s="3">
        <v>296814</v>
      </c>
      <c r="N19005" t="s">
        <v>593</v>
      </c>
      <c r="O19005" s="3">
        <f t="shared" si="3856"/>
        <v>1</v>
      </c>
      <c r="P19005" s="3" t="s">
        <v>94948</v>
      </c>
      <c r="Q19005" s="3" t="s">
        <v>94949</v>
      </c>
      <c r="R19005" s="3" t="s">
        <v>94950</v>
      </c>
      <c r="S19005" s="3">
        <f t="shared" si="3857"/>
        <v>1.1275092590949498E-2</v>
      </c>
      <c r="T19005" s="3" t="s">
        <v>22</v>
      </c>
      <c r="U19005" s="3">
        <v>4</v>
      </c>
      <c r="V19005" s="3">
        <v>330</v>
      </c>
      <c r="W19005" s="3">
        <v>25</v>
      </c>
      <c r="X19005" s="3">
        <v>0</v>
      </c>
      <c r="Y19005" s="3">
        <f t="shared" si="3858"/>
        <v>355</v>
      </c>
      <c r="Z19005" s="10">
        <f t="shared" si="3859"/>
        <v>7.575757575757576E-2</v>
      </c>
      <c r="AA19005">
        <f t="shared" si="3860"/>
        <v>1</v>
      </c>
      <c r="AB19005" t="str">
        <f>VLOOKUP(I19005,SourceData!$A$1:$B$3751,2,FALSE)</f>
        <v>Google</v>
      </c>
    </row>
    <row r="19006" spans="1:28" x14ac:dyDescent="0.3">
      <c r="A19006" s="3" t="s">
        <v>94951</v>
      </c>
      <c r="B19006" s="3" t="str">
        <f t="shared" si="3850"/>
        <v>2021-07-19 11:47:40.002</v>
      </c>
      <c r="C19006" s="3">
        <f t="shared" si="3851"/>
        <v>11</v>
      </c>
      <c r="D19006" s="11" t="str">
        <f t="shared" si="3852"/>
        <v>2021-07-19</v>
      </c>
      <c r="E19006" t="str">
        <f t="shared" si="3848"/>
        <v>Morning</v>
      </c>
      <c r="F19006" t="str">
        <f t="shared" si="3849"/>
        <v>July</v>
      </c>
      <c r="G19006" t="str">
        <f t="shared" si="3853"/>
        <v>Monday</v>
      </c>
      <c r="H19006" t="str">
        <f t="shared" si="3854"/>
        <v>Weekday</v>
      </c>
      <c r="I19006" s="3" t="s">
        <v>94706</v>
      </c>
      <c r="J19006" s="3">
        <f t="shared" si="3855"/>
        <v>1</v>
      </c>
      <c r="K19006" s="3" t="s">
        <v>16</v>
      </c>
      <c r="L19006" s="3" t="s">
        <v>32</v>
      </c>
      <c r="M19006" s="3">
        <v>298149</v>
      </c>
      <c r="N19006" t="s">
        <v>593</v>
      </c>
      <c r="O19006" s="3">
        <f t="shared" si="3856"/>
        <v>1</v>
      </c>
      <c r="P19006" s="3" t="s">
        <v>94952</v>
      </c>
      <c r="Q19006" s="3" t="s">
        <v>94953</v>
      </c>
      <c r="R19006" s="3" t="s">
        <v>94954</v>
      </c>
      <c r="S19006" s="3">
        <f t="shared" si="3857"/>
        <v>8.6161805520532653E-3</v>
      </c>
      <c r="T19006" s="3" t="s">
        <v>22</v>
      </c>
      <c r="U19006" s="3">
        <v>4</v>
      </c>
      <c r="V19006" s="3">
        <v>330</v>
      </c>
      <c r="W19006" s="3">
        <v>25</v>
      </c>
      <c r="X19006" s="3">
        <v>0</v>
      </c>
      <c r="Y19006" s="3">
        <f t="shared" si="3858"/>
        <v>355</v>
      </c>
      <c r="Z19006" s="10">
        <f t="shared" si="3859"/>
        <v>7.575757575757576E-2</v>
      </c>
      <c r="AA19006">
        <f t="shared" si="3860"/>
        <v>1</v>
      </c>
      <c r="AB19006" t="str">
        <f>VLOOKUP(I19006,SourceData!$A$1:$B$3751,2,FALSE)</f>
        <v>Google</v>
      </c>
    </row>
    <row r="19007" spans="1:28" x14ac:dyDescent="0.3">
      <c r="A19007" s="3" t="s">
        <v>94955</v>
      </c>
      <c r="B19007" s="3" t="str">
        <f t="shared" si="3850"/>
        <v>2021-07-20 14:56:56.170</v>
      </c>
      <c r="C19007" s="3">
        <f t="shared" si="3851"/>
        <v>14</v>
      </c>
      <c r="D19007" s="11" t="str">
        <f t="shared" si="3852"/>
        <v>2021-07-20</v>
      </c>
      <c r="E19007" t="str">
        <f t="shared" si="3848"/>
        <v>Afternoon</v>
      </c>
      <c r="F19007" t="str">
        <f t="shared" si="3849"/>
        <v>July</v>
      </c>
      <c r="G19007" t="str">
        <f t="shared" si="3853"/>
        <v>Tuesday</v>
      </c>
      <c r="H19007" t="str">
        <f t="shared" si="3854"/>
        <v>Weekday</v>
      </c>
      <c r="I19007" s="3" t="s">
        <v>94706</v>
      </c>
      <c r="J19007" s="3">
        <f t="shared" si="3855"/>
        <v>1</v>
      </c>
      <c r="K19007" s="3" t="s">
        <v>16</v>
      </c>
      <c r="L19007" s="3" t="s">
        <v>32</v>
      </c>
      <c r="M19007" s="3">
        <v>299024</v>
      </c>
      <c r="N19007" t="s">
        <v>17893</v>
      </c>
      <c r="O19007" s="3">
        <f t="shared" si="3856"/>
        <v>2</v>
      </c>
      <c r="P19007" s="3" t="s">
        <v>94956</v>
      </c>
      <c r="Q19007" s="3" t="s">
        <v>94957</v>
      </c>
      <c r="R19007" s="3" t="s">
        <v>94958</v>
      </c>
      <c r="S19007" s="3">
        <f t="shared" si="3857"/>
        <v>7.3901388896047138E-3</v>
      </c>
      <c r="T19007" s="3" t="s">
        <v>22</v>
      </c>
      <c r="U19007" s="3"/>
      <c r="V19007" s="3">
        <v>365</v>
      </c>
      <c r="W19007" s="3">
        <v>25</v>
      </c>
      <c r="X19007" s="3">
        <v>35</v>
      </c>
      <c r="Y19007" s="3">
        <f t="shared" si="3858"/>
        <v>355</v>
      </c>
      <c r="Z19007" s="10">
        <f t="shared" si="3859"/>
        <v>6.8493150684931503E-2</v>
      </c>
      <c r="AA19007">
        <f t="shared" si="3860"/>
        <v>1</v>
      </c>
      <c r="AB19007" t="str">
        <f>VLOOKUP(I19007,SourceData!$A$1:$B$3751,2,FALSE)</f>
        <v>Google</v>
      </c>
    </row>
    <row r="19008" spans="1:28" x14ac:dyDescent="0.3">
      <c r="A19008" s="3" t="s">
        <v>94959</v>
      </c>
      <c r="B19008" s="3" t="str">
        <f t="shared" si="3850"/>
        <v>2021-07-22 10:16:00.243</v>
      </c>
      <c r="C19008" s="3">
        <f t="shared" si="3851"/>
        <v>10</v>
      </c>
      <c r="D19008" s="11" t="str">
        <f t="shared" si="3852"/>
        <v>2021-07-22</v>
      </c>
      <c r="E19008" t="str">
        <f t="shared" si="3848"/>
        <v>Morning</v>
      </c>
      <c r="F19008" t="str">
        <f t="shared" si="3849"/>
        <v>July</v>
      </c>
      <c r="G19008" t="str">
        <f t="shared" si="3853"/>
        <v>Thursday</v>
      </c>
      <c r="H19008" t="str">
        <f t="shared" si="3854"/>
        <v>Weekday</v>
      </c>
      <c r="I19008" s="3" t="s">
        <v>94706</v>
      </c>
      <c r="J19008" s="3">
        <f t="shared" si="3855"/>
        <v>1</v>
      </c>
      <c r="K19008" s="3" t="s">
        <v>16</v>
      </c>
      <c r="L19008" s="3" t="s">
        <v>32</v>
      </c>
      <c r="M19008" s="3">
        <v>300376</v>
      </c>
      <c r="N19008" t="s">
        <v>2104</v>
      </c>
      <c r="O19008" s="3">
        <f t="shared" si="3856"/>
        <v>1</v>
      </c>
      <c r="P19008" s="3" t="s">
        <v>94960</v>
      </c>
      <c r="Q19008" s="3" t="s">
        <v>94961</v>
      </c>
      <c r="R19008" s="3" t="s">
        <v>94962</v>
      </c>
      <c r="S19008" s="3">
        <f t="shared" si="3857"/>
        <v>8.1522453765501268E-3</v>
      </c>
      <c r="T19008" s="3" t="s">
        <v>22</v>
      </c>
      <c r="U19008" s="3">
        <v>4</v>
      </c>
      <c r="V19008" s="3">
        <v>330</v>
      </c>
      <c r="W19008" s="3">
        <v>25</v>
      </c>
      <c r="X19008" s="3">
        <v>0</v>
      </c>
      <c r="Y19008" s="3">
        <f t="shared" si="3858"/>
        <v>355</v>
      </c>
      <c r="Z19008" s="10">
        <f t="shared" si="3859"/>
        <v>7.575757575757576E-2</v>
      </c>
      <c r="AA19008">
        <f t="shared" si="3860"/>
        <v>1</v>
      </c>
      <c r="AB19008" t="str">
        <f>VLOOKUP(I19008,SourceData!$A$1:$B$3751,2,FALSE)</f>
        <v>Google</v>
      </c>
    </row>
    <row r="19009" spans="1:28" x14ac:dyDescent="0.3">
      <c r="A19009" s="3" t="s">
        <v>94963</v>
      </c>
      <c r="B19009" s="3" t="str">
        <f t="shared" si="3850"/>
        <v>2021-07-23 09:27:13.120</v>
      </c>
      <c r="C19009" s="3">
        <f t="shared" si="3851"/>
        <v>9</v>
      </c>
      <c r="D19009" s="11" t="str">
        <f t="shared" si="3852"/>
        <v>2021-07-23</v>
      </c>
      <c r="E19009" t="str">
        <f t="shared" si="3848"/>
        <v>Morning</v>
      </c>
      <c r="F19009" t="str">
        <f t="shared" si="3849"/>
        <v>July</v>
      </c>
      <c r="G19009" t="str">
        <f t="shared" si="3853"/>
        <v>Friday</v>
      </c>
      <c r="H19009" t="str">
        <f t="shared" si="3854"/>
        <v>Weekday</v>
      </c>
      <c r="I19009" s="3" t="s">
        <v>94706</v>
      </c>
      <c r="J19009" s="3">
        <f t="shared" si="3855"/>
        <v>1</v>
      </c>
      <c r="K19009" s="3" t="s">
        <v>16</v>
      </c>
      <c r="L19009" s="3" t="s">
        <v>32</v>
      </c>
      <c r="M19009" s="3">
        <v>301068</v>
      </c>
      <c r="N19009" t="s">
        <v>2104</v>
      </c>
      <c r="O19009" s="3">
        <f t="shared" si="3856"/>
        <v>1</v>
      </c>
      <c r="P19009" s="3" t="s">
        <v>94964</v>
      </c>
      <c r="Q19009" s="3" t="s">
        <v>94965</v>
      </c>
      <c r="R19009" s="3" t="s">
        <v>94966</v>
      </c>
      <c r="S19009" s="3">
        <f t="shared" si="3857"/>
        <v>7.0084606486489065E-3</v>
      </c>
      <c r="T19009" s="3" t="s">
        <v>22</v>
      </c>
      <c r="U19009" s="3">
        <v>4</v>
      </c>
      <c r="V19009" s="3">
        <v>330</v>
      </c>
      <c r="W19009" s="3">
        <v>25</v>
      </c>
      <c r="X19009" s="3">
        <v>0</v>
      </c>
      <c r="Y19009" s="3">
        <f t="shared" si="3858"/>
        <v>355</v>
      </c>
      <c r="Z19009" s="10">
        <f t="shared" si="3859"/>
        <v>7.575757575757576E-2</v>
      </c>
      <c r="AA19009">
        <f t="shared" si="3860"/>
        <v>1</v>
      </c>
      <c r="AB19009" t="str">
        <f>VLOOKUP(I19009,SourceData!$A$1:$B$3751,2,FALSE)</f>
        <v>Google</v>
      </c>
    </row>
    <row r="19010" spans="1:28" x14ac:dyDescent="0.3">
      <c r="A19010" s="3" t="s">
        <v>94967</v>
      </c>
      <c r="B19010" s="3" t="str">
        <f t="shared" si="3850"/>
        <v>2021-07-24 14:56:32.066</v>
      </c>
      <c r="C19010" s="3">
        <f t="shared" si="3851"/>
        <v>14</v>
      </c>
      <c r="D19010" s="11" t="str">
        <f t="shared" si="3852"/>
        <v>2021-07-24</v>
      </c>
      <c r="E19010" t="str">
        <f t="shared" ref="E19010:E19073" si="3861">IF(AND(C19010 &gt;= 5, C19010 &lt; 12), "Morning",
   IF(AND(C19010 &gt;= 12, C19010 &lt; 17), "Afternoon",
   IF(AND(C19010 &gt;= 17, C19010 &lt; 20), "Evening",
   IF(AND(C19010 &gt;= 20, C19010 &lt; 23), "Night", "Late Night"))))</f>
        <v>Afternoon</v>
      </c>
      <c r="F19010" t="str">
        <f t="shared" ref="F19010:F19073" si="3862">TEXT(B19010, "mmmm")</f>
        <v>July</v>
      </c>
      <c r="G19010" t="str">
        <f t="shared" si="3853"/>
        <v>Saturday</v>
      </c>
      <c r="H19010" t="str">
        <f t="shared" si="3854"/>
        <v>Weekend</v>
      </c>
      <c r="I19010" s="3" t="s">
        <v>94706</v>
      </c>
      <c r="J19010" s="3">
        <f t="shared" si="3855"/>
        <v>1</v>
      </c>
      <c r="K19010" s="3" t="s">
        <v>16</v>
      </c>
      <c r="L19010" s="3" t="s">
        <v>32</v>
      </c>
      <c r="M19010" s="3">
        <v>302032</v>
      </c>
      <c r="N19010" t="s">
        <v>2104</v>
      </c>
      <c r="O19010" s="3">
        <f t="shared" si="3856"/>
        <v>1</v>
      </c>
      <c r="P19010" s="3" t="s">
        <v>94968</v>
      </c>
      <c r="Q19010" s="3" t="s">
        <v>94969</v>
      </c>
      <c r="R19010" s="3" t="s">
        <v>94970</v>
      </c>
      <c r="S19010" s="3">
        <f t="shared" si="3857"/>
        <v>1.3446585653582588E-2</v>
      </c>
      <c r="T19010" s="3" t="s">
        <v>22</v>
      </c>
      <c r="U19010" s="3">
        <v>4</v>
      </c>
      <c r="V19010" s="3">
        <v>330</v>
      </c>
      <c r="W19010" s="3">
        <v>25</v>
      </c>
      <c r="X19010" s="3">
        <v>0</v>
      </c>
      <c r="Y19010" s="3">
        <f t="shared" si="3858"/>
        <v>355</v>
      </c>
      <c r="Z19010" s="10">
        <f t="shared" si="3859"/>
        <v>7.575757575757576E-2</v>
      </c>
      <c r="AA19010">
        <f t="shared" si="3860"/>
        <v>1</v>
      </c>
      <c r="AB19010" t="str">
        <f>VLOOKUP(I19010,SourceData!$A$1:$B$3751,2,FALSE)</f>
        <v>Google</v>
      </c>
    </row>
    <row r="19011" spans="1:28" x14ac:dyDescent="0.3">
      <c r="A19011" s="3" t="s">
        <v>94971</v>
      </c>
      <c r="B19011" s="3" t="str">
        <f t="shared" ref="B19011:B19074" si="3863">SUBSTITUTE(A19011,"T"," ")</f>
        <v>2021-07-28 10:25:27.972</v>
      </c>
      <c r="C19011" s="3">
        <f t="shared" ref="C19011:C19074" si="3864">HOUR(B19011)</f>
        <v>10</v>
      </c>
      <c r="D19011" s="11" t="str">
        <f t="shared" ref="D19011:D19074" si="3865">LEFT(B19011,FIND(" ",B19011)-1)</f>
        <v>2021-07-28</v>
      </c>
      <c r="E19011" t="str">
        <f t="shared" si="3861"/>
        <v>Morning</v>
      </c>
      <c r="F19011" t="str">
        <f t="shared" si="3862"/>
        <v>July</v>
      </c>
      <c r="G19011" t="str">
        <f t="shared" ref="G19011:G19074" si="3866">TEXT(D19011,"dddd")</f>
        <v>Wednesday</v>
      </c>
      <c r="H19011" t="str">
        <f t="shared" ref="H19011:H19074" si="3867">IF(WEEKDAY(D19011, 2) &lt; 6, "Weekday", "Weekend")</f>
        <v>Weekday</v>
      </c>
      <c r="I19011" s="3" t="s">
        <v>94706</v>
      </c>
      <c r="J19011" s="3">
        <f t="shared" ref="J19011:J19074" si="3868">COUNT(M19011)</f>
        <v>1</v>
      </c>
      <c r="K19011" s="3" t="s">
        <v>16</v>
      </c>
      <c r="L19011" s="3" t="s">
        <v>32</v>
      </c>
      <c r="M19011" s="3">
        <v>304729</v>
      </c>
      <c r="N19011" t="s">
        <v>94972</v>
      </c>
      <c r="O19011" s="3">
        <f t="shared" ref="O19011:O19074" si="3869">LEN(N19011)-LEN(SUBSTITUTE(N19011,",",""))+1</f>
        <v>3</v>
      </c>
      <c r="P19011" s="3" t="s">
        <v>94973</v>
      </c>
      <c r="Q19011" s="3" t="s">
        <v>94974</v>
      </c>
      <c r="R19011" s="3" t="s">
        <v>94975</v>
      </c>
      <c r="S19011" s="3">
        <f t="shared" ref="S19011:S19074" si="3870">SUBSTITUTE(R19011,"T"," ")-B19011</f>
        <v>1.5881817125773523E-2</v>
      </c>
      <c r="T19011" s="3" t="s">
        <v>22</v>
      </c>
      <c r="U19011" s="3"/>
      <c r="V19011" s="3">
        <v>416</v>
      </c>
      <c r="W19011" s="3">
        <v>25</v>
      </c>
      <c r="X19011" s="3">
        <v>30</v>
      </c>
      <c r="Y19011" s="3">
        <f t="shared" ref="Y19011:Y19074" si="3871">V19011-X19011+W19011</f>
        <v>411</v>
      </c>
      <c r="Z19011" s="10">
        <f t="shared" ref="Z19011:Z19074" si="3872">IF(V19011=0,0, (W19011 / V19011))</f>
        <v>6.0096153846153848E-2</v>
      </c>
      <c r="AA19011">
        <f t="shared" ref="AA19011:AA19074" si="3873">IF(T19011="YES",1,0)</f>
        <v>1</v>
      </c>
      <c r="AB19011" t="str">
        <f>VLOOKUP(I19011,SourceData!$A$1:$B$3751,2,FALSE)</f>
        <v>Google</v>
      </c>
    </row>
    <row r="19012" spans="1:28" x14ac:dyDescent="0.3">
      <c r="A19012" s="3" t="s">
        <v>94976</v>
      </c>
      <c r="B19012" s="3" t="str">
        <f t="shared" si="3863"/>
        <v>2021-07-29 14:53:14.154</v>
      </c>
      <c r="C19012" s="3">
        <f t="shared" si="3864"/>
        <v>14</v>
      </c>
      <c r="D19012" s="11" t="str">
        <f t="shared" si="3865"/>
        <v>2021-07-29</v>
      </c>
      <c r="E19012" t="str">
        <f t="shared" si="3861"/>
        <v>Afternoon</v>
      </c>
      <c r="F19012" t="str">
        <f t="shared" si="3862"/>
        <v>July</v>
      </c>
      <c r="G19012" t="str">
        <f t="shared" si="3866"/>
        <v>Thursday</v>
      </c>
      <c r="H19012" t="str">
        <f t="shared" si="3867"/>
        <v>Weekday</v>
      </c>
      <c r="I19012" s="3" t="s">
        <v>94706</v>
      </c>
      <c r="J19012" s="3">
        <f t="shared" si="3868"/>
        <v>1</v>
      </c>
      <c r="K19012" s="3" t="s">
        <v>16</v>
      </c>
      <c r="L19012" s="3" t="s">
        <v>32</v>
      </c>
      <c r="M19012" s="3">
        <v>305696</v>
      </c>
      <c r="N19012" t="s">
        <v>593</v>
      </c>
      <c r="O19012" s="3">
        <f t="shared" si="3869"/>
        <v>1</v>
      </c>
      <c r="P19012" s="3" t="s">
        <v>94977</v>
      </c>
      <c r="Q19012" s="3" t="s">
        <v>94978</v>
      </c>
      <c r="R19012" s="3" t="s">
        <v>94979</v>
      </c>
      <c r="S19012" s="3">
        <f t="shared" si="3870"/>
        <v>1.0013263890868984E-2</v>
      </c>
      <c r="T19012" s="3" t="s">
        <v>22</v>
      </c>
      <c r="U19012" s="3"/>
      <c r="V19012" s="3">
        <v>330</v>
      </c>
      <c r="W19012" s="3">
        <v>25</v>
      </c>
      <c r="X19012" s="3">
        <v>0</v>
      </c>
      <c r="Y19012" s="3">
        <f t="shared" si="3871"/>
        <v>355</v>
      </c>
      <c r="Z19012" s="10">
        <f t="shared" si="3872"/>
        <v>7.575757575757576E-2</v>
      </c>
      <c r="AA19012">
        <f t="shared" si="3873"/>
        <v>1</v>
      </c>
      <c r="AB19012" t="str">
        <f>VLOOKUP(I19012,SourceData!$A$1:$B$3751,2,FALSE)</f>
        <v>Google</v>
      </c>
    </row>
    <row r="19013" spans="1:28" x14ac:dyDescent="0.3">
      <c r="A19013" s="3" t="s">
        <v>94980</v>
      </c>
      <c r="B19013" s="3" t="str">
        <f t="shared" si="3863"/>
        <v>2021-08-10 20:06:30.548</v>
      </c>
      <c r="C19013" s="3">
        <f t="shared" si="3864"/>
        <v>20</v>
      </c>
      <c r="D19013" s="11" t="str">
        <f t="shared" si="3865"/>
        <v>2021-08-10</v>
      </c>
      <c r="E19013" t="str">
        <f t="shared" si="3861"/>
        <v>Night</v>
      </c>
      <c r="F19013" t="str">
        <f t="shared" si="3862"/>
        <v>August</v>
      </c>
      <c r="G19013" t="str">
        <f t="shared" si="3866"/>
        <v>Tuesday</v>
      </c>
      <c r="H19013" t="str">
        <f t="shared" si="3867"/>
        <v>Weekday</v>
      </c>
      <c r="I19013" s="3" t="s">
        <v>94706</v>
      </c>
      <c r="J19013" s="3">
        <f t="shared" si="3868"/>
        <v>1</v>
      </c>
      <c r="K19013" s="3" t="s">
        <v>16</v>
      </c>
      <c r="L19013" s="3" t="s">
        <v>32</v>
      </c>
      <c r="M19013" s="3">
        <v>314226</v>
      </c>
      <c r="N19013" t="s">
        <v>94981</v>
      </c>
      <c r="O19013" s="3">
        <f t="shared" si="3869"/>
        <v>2</v>
      </c>
      <c r="P19013" s="3" t="s">
        <v>94982</v>
      </c>
      <c r="Q19013" s="3" t="s">
        <v>94983</v>
      </c>
      <c r="R19013" s="3" t="s">
        <v>94984</v>
      </c>
      <c r="S19013" s="3">
        <f t="shared" si="3870"/>
        <v>9.8429050922277384E-3</v>
      </c>
      <c r="T19013" s="3" t="s">
        <v>22</v>
      </c>
      <c r="U19013" s="3">
        <v>4</v>
      </c>
      <c r="V19013" s="3">
        <v>419</v>
      </c>
      <c r="W19013" s="3">
        <v>25</v>
      </c>
      <c r="X19013" s="3">
        <v>89</v>
      </c>
      <c r="Y19013" s="3">
        <f t="shared" si="3871"/>
        <v>355</v>
      </c>
      <c r="Z19013" s="10">
        <f t="shared" si="3872"/>
        <v>5.9665871121718374E-2</v>
      </c>
      <c r="AA19013">
        <f t="shared" si="3873"/>
        <v>1</v>
      </c>
      <c r="AB19013" t="str">
        <f>VLOOKUP(I19013,SourceData!$A$1:$B$3751,2,FALSE)</f>
        <v>Google</v>
      </c>
    </row>
    <row r="19014" spans="1:28" x14ac:dyDescent="0.3">
      <c r="A19014" s="3" t="s">
        <v>94985</v>
      </c>
      <c r="B19014" s="3" t="str">
        <f t="shared" si="3863"/>
        <v>2021-08-12 14:07:14.699</v>
      </c>
      <c r="C19014" s="3">
        <f t="shared" si="3864"/>
        <v>14</v>
      </c>
      <c r="D19014" s="11" t="str">
        <f t="shared" si="3865"/>
        <v>2021-08-12</v>
      </c>
      <c r="E19014" t="str">
        <f t="shared" si="3861"/>
        <v>Afternoon</v>
      </c>
      <c r="F19014" t="str">
        <f t="shared" si="3862"/>
        <v>August</v>
      </c>
      <c r="G19014" t="str">
        <f t="shared" si="3866"/>
        <v>Thursday</v>
      </c>
      <c r="H19014" t="str">
        <f t="shared" si="3867"/>
        <v>Weekday</v>
      </c>
      <c r="I19014" s="3" t="s">
        <v>94706</v>
      </c>
      <c r="J19014" s="3">
        <f t="shared" si="3868"/>
        <v>1</v>
      </c>
      <c r="K19014" s="3" t="s">
        <v>16</v>
      </c>
      <c r="L19014" s="3" t="s">
        <v>32</v>
      </c>
      <c r="M19014" s="3">
        <v>315616</v>
      </c>
      <c r="N19014" t="s">
        <v>94986</v>
      </c>
      <c r="O19014" s="3">
        <f t="shared" si="3869"/>
        <v>2</v>
      </c>
      <c r="P19014" s="3" t="s">
        <v>94987</v>
      </c>
      <c r="Q19014" s="3" t="s">
        <v>94988</v>
      </c>
      <c r="R19014" s="3" t="s">
        <v>94989</v>
      </c>
      <c r="S19014" s="3">
        <f t="shared" si="3870"/>
        <v>2.1408229164080694E-2</v>
      </c>
      <c r="T19014" s="3" t="s">
        <v>22</v>
      </c>
      <c r="U19014" s="3">
        <v>4</v>
      </c>
      <c r="V19014" s="3">
        <v>930</v>
      </c>
      <c r="W19014" s="3">
        <v>0</v>
      </c>
      <c r="X19014" s="3">
        <v>600</v>
      </c>
      <c r="Y19014" s="3">
        <f t="shared" si="3871"/>
        <v>330</v>
      </c>
      <c r="Z19014" s="10">
        <f t="shared" si="3872"/>
        <v>0</v>
      </c>
      <c r="AA19014">
        <f t="shared" si="3873"/>
        <v>1</v>
      </c>
      <c r="AB19014" t="str">
        <f>VLOOKUP(I19014,SourceData!$A$1:$B$3751,2,FALSE)</f>
        <v>Google</v>
      </c>
    </row>
    <row r="19015" spans="1:28" x14ac:dyDescent="0.3">
      <c r="A19015" s="3" t="s">
        <v>94990</v>
      </c>
      <c r="B19015" s="3" t="str">
        <f t="shared" si="3863"/>
        <v>2021-08-17 18:19:02.955</v>
      </c>
      <c r="C19015" s="3">
        <f t="shared" si="3864"/>
        <v>18</v>
      </c>
      <c r="D19015" s="11" t="str">
        <f t="shared" si="3865"/>
        <v>2021-08-17</v>
      </c>
      <c r="E19015" t="str">
        <f t="shared" si="3861"/>
        <v>Evening</v>
      </c>
      <c r="F19015" t="str">
        <f t="shared" si="3862"/>
        <v>August</v>
      </c>
      <c r="G19015" t="str">
        <f t="shared" si="3866"/>
        <v>Tuesday</v>
      </c>
      <c r="H19015" t="str">
        <f t="shared" si="3867"/>
        <v>Weekday</v>
      </c>
      <c r="I19015" s="3" t="s">
        <v>94706</v>
      </c>
      <c r="J19015" s="3">
        <f t="shared" si="3868"/>
        <v>1</v>
      </c>
      <c r="K19015" s="3" t="s">
        <v>16</v>
      </c>
      <c r="L19015" s="3" t="s">
        <v>32</v>
      </c>
      <c r="M19015" s="3">
        <v>320057</v>
      </c>
      <c r="N19015" t="s">
        <v>94991</v>
      </c>
      <c r="O19015" s="3">
        <f t="shared" si="3869"/>
        <v>2</v>
      </c>
      <c r="P19015" s="3" t="s">
        <v>94992</v>
      </c>
      <c r="Q19015" s="3" t="s">
        <v>94993</v>
      </c>
      <c r="R19015" s="3" t="s">
        <v>94994</v>
      </c>
      <c r="S19015" s="3">
        <f t="shared" si="3870"/>
        <v>1.4611932871048339E-2</v>
      </c>
      <c r="T19015" s="3" t="s">
        <v>22</v>
      </c>
      <c r="U19015" s="3">
        <v>4</v>
      </c>
      <c r="V19015" s="3">
        <v>429</v>
      </c>
      <c r="W19015" s="3">
        <v>0</v>
      </c>
      <c r="X19015" s="3">
        <v>99</v>
      </c>
      <c r="Y19015" s="3">
        <f t="shared" si="3871"/>
        <v>330</v>
      </c>
      <c r="Z19015" s="10">
        <f t="shared" si="3872"/>
        <v>0</v>
      </c>
      <c r="AA19015">
        <f t="shared" si="3873"/>
        <v>1</v>
      </c>
      <c r="AB19015" t="str">
        <f>VLOOKUP(I19015,SourceData!$A$1:$B$3751,2,FALSE)</f>
        <v>Google</v>
      </c>
    </row>
    <row r="19016" spans="1:28" x14ac:dyDescent="0.3">
      <c r="A19016" s="3" t="s">
        <v>94995</v>
      </c>
      <c r="B19016" s="3" t="str">
        <f t="shared" si="3863"/>
        <v>2021-08-19 10:35:14.339</v>
      </c>
      <c r="C19016" s="3">
        <f t="shared" si="3864"/>
        <v>10</v>
      </c>
      <c r="D19016" s="11" t="str">
        <f t="shared" si="3865"/>
        <v>2021-08-19</v>
      </c>
      <c r="E19016" t="str">
        <f t="shared" si="3861"/>
        <v>Morning</v>
      </c>
      <c r="F19016" t="str">
        <f t="shared" si="3862"/>
        <v>August</v>
      </c>
      <c r="G19016" t="str">
        <f t="shared" si="3866"/>
        <v>Thursday</v>
      </c>
      <c r="H19016" t="str">
        <f t="shared" si="3867"/>
        <v>Weekday</v>
      </c>
      <c r="I19016" s="3" t="s">
        <v>94706</v>
      </c>
      <c r="J19016" s="3">
        <f t="shared" si="3868"/>
        <v>1</v>
      </c>
      <c r="K19016" s="3" t="s">
        <v>16</v>
      </c>
      <c r="L19016" s="3" t="s">
        <v>32</v>
      </c>
      <c r="M19016" s="3">
        <v>321487</v>
      </c>
      <c r="N19016" t="s">
        <v>94996</v>
      </c>
      <c r="O19016" s="3">
        <f t="shared" si="3869"/>
        <v>2</v>
      </c>
      <c r="P19016" s="3" t="s">
        <v>94997</v>
      </c>
      <c r="Q19016" s="3" t="s">
        <v>94998</v>
      </c>
      <c r="R19016" s="3" t="s">
        <v>94999</v>
      </c>
      <c r="S19016" s="3">
        <f t="shared" si="3870"/>
        <v>1.1523009263328277E-2</v>
      </c>
      <c r="T19016" s="3" t="s">
        <v>22</v>
      </c>
      <c r="U19016" s="3">
        <v>4</v>
      </c>
      <c r="V19016" s="3">
        <v>372</v>
      </c>
      <c r="W19016" s="3">
        <v>0</v>
      </c>
      <c r="X19016" s="3">
        <v>6</v>
      </c>
      <c r="Y19016" s="3">
        <f t="shared" si="3871"/>
        <v>366</v>
      </c>
      <c r="Z19016" s="10">
        <f t="shared" si="3872"/>
        <v>0</v>
      </c>
      <c r="AA19016">
        <f t="shared" si="3873"/>
        <v>1</v>
      </c>
      <c r="AB19016" t="str">
        <f>VLOOKUP(I19016,SourceData!$A$1:$B$3751,2,FALSE)</f>
        <v>Google</v>
      </c>
    </row>
    <row r="19017" spans="1:28" x14ac:dyDescent="0.3">
      <c r="A19017" s="3" t="s">
        <v>95000</v>
      </c>
      <c r="B19017" s="3" t="str">
        <f t="shared" si="3863"/>
        <v>2021-08-20 13:02:33.758</v>
      </c>
      <c r="C19017" s="3">
        <f t="shared" si="3864"/>
        <v>13</v>
      </c>
      <c r="D19017" s="11" t="str">
        <f t="shared" si="3865"/>
        <v>2021-08-20</v>
      </c>
      <c r="E19017" t="str">
        <f t="shared" si="3861"/>
        <v>Afternoon</v>
      </c>
      <c r="F19017" t="str">
        <f t="shared" si="3862"/>
        <v>August</v>
      </c>
      <c r="G19017" t="str">
        <f t="shared" si="3866"/>
        <v>Friday</v>
      </c>
      <c r="H19017" t="str">
        <f t="shared" si="3867"/>
        <v>Weekday</v>
      </c>
      <c r="I19017" s="3" t="s">
        <v>94706</v>
      </c>
      <c r="J19017" s="3">
        <f t="shared" si="3868"/>
        <v>1</v>
      </c>
      <c r="K19017" s="3" t="s">
        <v>16</v>
      </c>
      <c r="L19017" s="3" t="s">
        <v>32</v>
      </c>
      <c r="M19017" s="3">
        <v>322472</v>
      </c>
      <c r="N19017" t="s">
        <v>2104</v>
      </c>
      <c r="O19017" s="3">
        <f t="shared" si="3869"/>
        <v>1</v>
      </c>
      <c r="P19017" s="3" t="s">
        <v>95001</v>
      </c>
      <c r="Q19017" s="3" t="s">
        <v>95002</v>
      </c>
      <c r="R19017" s="3" t="s">
        <v>95003</v>
      </c>
      <c r="S19017" s="3">
        <f t="shared" si="3870"/>
        <v>1.2357835643342696E-2</v>
      </c>
      <c r="T19017" s="3" t="s">
        <v>22</v>
      </c>
      <c r="U19017" s="3">
        <v>4</v>
      </c>
      <c r="V19017" s="3">
        <v>330</v>
      </c>
      <c r="W19017" s="3">
        <v>0</v>
      </c>
      <c r="X19017" s="3">
        <v>0</v>
      </c>
      <c r="Y19017" s="3">
        <f t="shared" si="3871"/>
        <v>330</v>
      </c>
      <c r="Z19017" s="10">
        <f t="shared" si="3872"/>
        <v>0</v>
      </c>
      <c r="AA19017">
        <f t="shared" si="3873"/>
        <v>1</v>
      </c>
      <c r="AB19017" t="str">
        <f>VLOOKUP(I19017,SourceData!$A$1:$B$3751,2,FALSE)</f>
        <v>Google</v>
      </c>
    </row>
    <row r="19018" spans="1:28" x14ac:dyDescent="0.3">
      <c r="A19018" s="3" t="s">
        <v>95004</v>
      </c>
      <c r="B19018" s="3" t="str">
        <f t="shared" si="3863"/>
        <v>2021-08-21 19:37:44.625</v>
      </c>
      <c r="C19018" s="3">
        <f t="shared" si="3864"/>
        <v>19</v>
      </c>
      <c r="D19018" s="11" t="str">
        <f t="shared" si="3865"/>
        <v>2021-08-21</v>
      </c>
      <c r="E19018" t="str">
        <f t="shared" si="3861"/>
        <v>Evening</v>
      </c>
      <c r="F19018" t="str">
        <f t="shared" si="3862"/>
        <v>August</v>
      </c>
      <c r="G19018" t="str">
        <f t="shared" si="3866"/>
        <v>Saturday</v>
      </c>
      <c r="H19018" t="str">
        <f t="shared" si="3867"/>
        <v>Weekend</v>
      </c>
      <c r="I19018" s="3" t="s">
        <v>94706</v>
      </c>
      <c r="J19018" s="3">
        <f t="shared" si="3868"/>
        <v>1</v>
      </c>
      <c r="K19018" s="3" t="s">
        <v>16</v>
      </c>
      <c r="L19018" s="3" t="s">
        <v>32</v>
      </c>
      <c r="M19018" s="3">
        <v>323700</v>
      </c>
      <c r="N19018" t="s">
        <v>95005</v>
      </c>
      <c r="O19018" s="3">
        <f t="shared" si="3869"/>
        <v>12</v>
      </c>
      <c r="P19018" s="3" t="s">
        <v>95006</v>
      </c>
      <c r="Q19018" s="3" t="s">
        <v>95007</v>
      </c>
      <c r="R19018" s="3" t="s">
        <v>95008</v>
      </c>
      <c r="S19018" s="3">
        <f t="shared" si="3870"/>
        <v>1.3740115740802139E-2</v>
      </c>
      <c r="T19018" s="3" t="s">
        <v>22</v>
      </c>
      <c r="U19018" s="3">
        <v>5</v>
      </c>
      <c r="V19018" s="3">
        <v>864</v>
      </c>
      <c r="W19018" s="3">
        <v>25</v>
      </c>
      <c r="X19018" s="3">
        <v>153</v>
      </c>
      <c r="Y19018" s="3">
        <f t="shared" si="3871"/>
        <v>736</v>
      </c>
      <c r="Z19018" s="10">
        <f t="shared" si="3872"/>
        <v>2.8935185185185185E-2</v>
      </c>
      <c r="AA19018">
        <f t="shared" si="3873"/>
        <v>1</v>
      </c>
      <c r="AB19018" t="str">
        <f>VLOOKUP(I19018,SourceData!$A$1:$B$3751,2,FALSE)</f>
        <v>Google</v>
      </c>
    </row>
    <row r="19019" spans="1:28" x14ac:dyDescent="0.3">
      <c r="A19019" s="3" t="s">
        <v>95009</v>
      </c>
      <c r="B19019" s="3" t="str">
        <f t="shared" si="3863"/>
        <v>2021-08-23 09:57:17.002</v>
      </c>
      <c r="C19019" s="3">
        <f t="shared" si="3864"/>
        <v>9</v>
      </c>
      <c r="D19019" s="11" t="str">
        <f t="shared" si="3865"/>
        <v>2021-08-23</v>
      </c>
      <c r="E19019" t="str">
        <f t="shared" si="3861"/>
        <v>Morning</v>
      </c>
      <c r="F19019" t="str">
        <f t="shared" si="3862"/>
        <v>August</v>
      </c>
      <c r="G19019" t="str">
        <f t="shared" si="3866"/>
        <v>Monday</v>
      </c>
      <c r="H19019" t="str">
        <f t="shared" si="3867"/>
        <v>Weekday</v>
      </c>
      <c r="I19019" s="3" t="s">
        <v>94706</v>
      </c>
      <c r="J19019" s="3">
        <f t="shared" si="3868"/>
        <v>1</v>
      </c>
      <c r="K19019" s="3" t="s">
        <v>16</v>
      </c>
      <c r="L19019" s="3" t="s">
        <v>32</v>
      </c>
      <c r="M19019" s="3">
        <v>325221</v>
      </c>
      <c r="N19019" t="s">
        <v>593</v>
      </c>
      <c r="O19019" s="3">
        <f t="shared" si="3869"/>
        <v>1</v>
      </c>
      <c r="P19019" s="3" t="s">
        <v>95010</v>
      </c>
      <c r="Q19019" s="3" t="s">
        <v>95011</v>
      </c>
      <c r="R19019" s="3" t="s">
        <v>95012</v>
      </c>
      <c r="S19019" s="3">
        <f t="shared" si="3870"/>
        <v>1.9353333336766809E-2</v>
      </c>
      <c r="T19019" s="3" t="s">
        <v>22</v>
      </c>
      <c r="U19019" s="3">
        <v>4</v>
      </c>
      <c r="V19019" s="3">
        <v>330</v>
      </c>
      <c r="W19019" s="3">
        <v>0</v>
      </c>
      <c r="X19019" s="3">
        <v>0</v>
      </c>
      <c r="Y19019" s="3">
        <f t="shared" si="3871"/>
        <v>330</v>
      </c>
      <c r="Z19019" s="10">
        <f t="shared" si="3872"/>
        <v>0</v>
      </c>
      <c r="AA19019">
        <f t="shared" si="3873"/>
        <v>1</v>
      </c>
      <c r="AB19019" t="str">
        <f>VLOOKUP(I19019,SourceData!$A$1:$B$3751,2,FALSE)</f>
        <v>Google</v>
      </c>
    </row>
    <row r="19020" spans="1:28" x14ac:dyDescent="0.3">
      <c r="A19020" s="3" t="s">
        <v>95013</v>
      </c>
      <c r="B19020" s="3" t="str">
        <f t="shared" si="3863"/>
        <v>2021-08-25 22:44:22.158</v>
      </c>
      <c r="C19020" s="3">
        <f t="shared" si="3864"/>
        <v>22</v>
      </c>
      <c r="D19020" s="11" t="str">
        <f t="shared" si="3865"/>
        <v>2021-08-25</v>
      </c>
      <c r="E19020" t="str">
        <f t="shared" si="3861"/>
        <v>Night</v>
      </c>
      <c r="F19020" t="str">
        <f t="shared" si="3862"/>
        <v>August</v>
      </c>
      <c r="G19020" t="str">
        <f t="shared" si="3866"/>
        <v>Wednesday</v>
      </c>
      <c r="H19020" t="str">
        <f t="shared" si="3867"/>
        <v>Weekday</v>
      </c>
      <c r="I19020" s="3" t="s">
        <v>94706</v>
      </c>
      <c r="J19020" s="3">
        <f t="shared" si="3868"/>
        <v>1</v>
      </c>
      <c r="K19020" s="3" t="s">
        <v>16</v>
      </c>
      <c r="L19020" s="3" t="s">
        <v>32</v>
      </c>
      <c r="M19020" s="3">
        <v>327791</v>
      </c>
      <c r="N19020" t="s">
        <v>593</v>
      </c>
      <c r="O19020" s="3">
        <f t="shared" si="3869"/>
        <v>1</v>
      </c>
      <c r="P19020" s="3" t="s">
        <v>95014</v>
      </c>
      <c r="Q19020" s="3" t="s">
        <v>95015</v>
      </c>
      <c r="R19020" s="3" t="s">
        <v>95016</v>
      </c>
      <c r="S19020" s="3">
        <f t="shared" si="3870"/>
        <v>7.0728240680182353E-3</v>
      </c>
      <c r="T19020" s="3" t="s">
        <v>22</v>
      </c>
      <c r="U19020" s="3">
        <v>4</v>
      </c>
      <c r="V19020" s="3">
        <v>330</v>
      </c>
      <c r="W19020" s="3">
        <v>25</v>
      </c>
      <c r="X19020" s="3">
        <v>0</v>
      </c>
      <c r="Y19020" s="3">
        <f t="shared" si="3871"/>
        <v>355</v>
      </c>
      <c r="Z19020" s="10">
        <f t="shared" si="3872"/>
        <v>7.575757575757576E-2</v>
      </c>
      <c r="AA19020">
        <f t="shared" si="3873"/>
        <v>1</v>
      </c>
      <c r="AB19020" t="str">
        <f>VLOOKUP(I19020,SourceData!$A$1:$B$3751,2,FALSE)</f>
        <v>Google</v>
      </c>
    </row>
    <row r="19021" spans="1:28" x14ac:dyDescent="0.3">
      <c r="A19021" s="3" t="s">
        <v>95017</v>
      </c>
      <c r="B19021" s="3" t="str">
        <f t="shared" si="3863"/>
        <v>2021-08-28 21:54:42.963</v>
      </c>
      <c r="C19021" s="3">
        <f t="shared" si="3864"/>
        <v>21</v>
      </c>
      <c r="D19021" s="11" t="str">
        <f t="shared" si="3865"/>
        <v>2021-08-28</v>
      </c>
      <c r="E19021" t="str">
        <f t="shared" si="3861"/>
        <v>Night</v>
      </c>
      <c r="F19021" t="str">
        <f t="shared" si="3862"/>
        <v>August</v>
      </c>
      <c r="G19021" t="str">
        <f t="shared" si="3866"/>
        <v>Saturday</v>
      </c>
      <c r="H19021" t="str">
        <f t="shared" si="3867"/>
        <v>Weekend</v>
      </c>
      <c r="I19021" s="3" t="s">
        <v>94706</v>
      </c>
      <c r="J19021" s="3">
        <f t="shared" si="3868"/>
        <v>1</v>
      </c>
      <c r="K19021" s="3" t="s">
        <v>16</v>
      </c>
      <c r="L19021" s="3" t="s">
        <v>32</v>
      </c>
      <c r="M19021" s="3">
        <v>330793</v>
      </c>
      <c r="N19021" t="s">
        <v>95018</v>
      </c>
      <c r="O19021" s="3">
        <f t="shared" si="3869"/>
        <v>2</v>
      </c>
      <c r="P19021" s="3" t="s">
        <v>95019</v>
      </c>
      <c r="Q19021" s="3" t="s">
        <v>95020</v>
      </c>
      <c r="R19021" s="3" t="s">
        <v>95021</v>
      </c>
      <c r="S19021" s="3">
        <f t="shared" si="3870"/>
        <v>9.8159490735270083E-3</v>
      </c>
      <c r="T19021" s="3" t="s">
        <v>22</v>
      </c>
      <c r="U19021" s="3">
        <v>5</v>
      </c>
      <c r="V19021" s="3">
        <v>370</v>
      </c>
      <c r="W19021" s="3">
        <v>25</v>
      </c>
      <c r="X19021" s="3">
        <v>8</v>
      </c>
      <c r="Y19021" s="3">
        <f t="shared" si="3871"/>
        <v>387</v>
      </c>
      <c r="Z19021" s="10">
        <f t="shared" si="3872"/>
        <v>6.7567567567567571E-2</v>
      </c>
      <c r="AA19021">
        <f t="shared" si="3873"/>
        <v>1</v>
      </c>
      <c r="AB19021" t="str">
        <f>VLOOKUP(I19021,SourceData!$A$1:$B$3751,2,FALSE)</f>
        <v>Google</v>
      </c>
    </row>
    <row r="19022" spans="1:28" x14ac:dyDescent="0.3">
      <c r="A19022" s="3" t="s">
        <v>95022</v>
      </c>
      <c r="B19022" s="3" t="str">
        <f t="shared" si="3863"/>
        <v>2021-08-30 22:20:13.594</v>
      </c>
      <c r="C19022" s="3">
        <f t="shared" si="3864"/>
        <v>22</v>
      </c>
      <c r="D19022" s="11" t="str">
        <f t="shared" si="3865"/>
        <v>2021-08-30</v>
      </c>
      <c r="E19022" t="str">
        <f t="shared" si="3861"/>
        <v>Night</v>
      </c>
      <c r="F19022" t="str">
        <f t="shared" si="3862"/>
        <v>August</v>
      </c>
      <c r="G19022" t="str">
        <f t="shared" si="3866"/>
        <v>Monday</v>
      </c>
      <c r="H19022" t="str">
        <f t="shared" si="3867"/>
        <v>Weekday</v>
      </c>
      <c r="I19022" s="3" t="s">
        <v>94706</v>
      </c>
      <c r="J19022" s="3">
        <f t="shared" si="3868"/>
        <v>1</v>
      </c>
      <c r="K19022" s="3" t="s">
        <v>16</v>
      </c>
      <c r="L19022" s="3" t="s">
        <v>32</v>
      </c>
      <c r="M19022" s="3">
        <v>333072</v>
      </c>
      <c r="N19022" t="s">
        <v>2104</v>
      </c>
      <c r="O19022" s="3">
        <f t="shared" si="3869"/>
        <v>1</v>
      </c>
      <c r="P19022" s="3" t="s">
        <v>95023</v>
      </c>
      <c r="Q19022" s="3" t="s">
        <v>95024</v>
      </c>
      <c r="R19022" s="3" t="s">
        <v>95025</v>
      </c>
      <c r="S19022" s="3">
        <f t="shared" si="3870"/>
        <v>9.6197337988996878E-3</v>
      </c>
      <c r="T19022" s="3" t="s">
        <v>22</v>
      </c>
      <c r="U19022" s="3">
        <v>5</v>
      </c>
      <c r="V19022" s="3">
        <v>165</v>
      </c>
      <c r="W19022" s="3">
        <v>0</v>
      </c>
      <c r="X19022" s="3">
        <v>0</v>
      </c>
      <c r="Y19022" s="3">
        <f t="shared" si="3871"/>
        <v>165</v>
      </c>
      <c r="Z19022" s="10">
        <f t="shared" si="3872"/>
        <v>0</v>
      </c>
      <c r="AA19022">
        <f t="shared" si="3873"/>
        <v>1</v>
      </c>
      <c r="AB19022" t="str">
        <f>VLOOKUP(I19022,SourceData!$A$1:$B$3751,2,FALSE)</f>
        <v>Google</v>
      </c>
    </row>
    <row r="19023" spans="1:28" x14ac:dyDescent="0.3">
      <c r="A19023" s="3" t="s">
        <v>95026</v>
      </c>
      <c r="B19023" s="3" t="str">
        <f t="shared" si="3863"/>
        <v>2021-08-31 16:11:37.438</v>
      </c>
      <c r="C19023" s="3">
        <f t="shared" si="3864"/>
        <v>16</v>
      </c>
      <c r="D19023" s="11" t="str">
        <f t="shared" si="3865"/>
        <v>2021-08-31</v>
      </c>
      <c r="E19023" t="str">
        <f t="shared" si="3861"/>
        <v>Afternoon</v>
      </c>
      <c r="F19023" t="str">
        <f t="shared" si="3862"/>
        <v>August</v>
      </c>
      <c r="G19023" t="str">
        <f t="shared" si="3866"/>
        <v>Tuesday</v>
      </c>
      <c r="H19023" t="str">
        <f t="shared" si="3867"/>
        <v>Weekday</v>
      </c>
      <c r="I19023" s="3" t="s">
        <v>94706</v>
      </c>
      <c r="J19023" s="3">
        <f t="shared" si="3868"/>
        <v>1</v>
      </c>
      <c r="K19023" s="3" t="s">
        <v>16</v>
      </c>
      <c r="L19023" s="3" t="s">
        <v>32</v>
      </c>
      <c r="M19023" s="3">
        <v>333646</v>
      </c>
      <c r="N19023" t="s">
        <v>2104</v>
      </c>
      <c r="O19023" s="3">
        <f t="shared" si="3869"/>
        <v>1</v>
      </c>
      <c r="P19023" s="3" t="s">
        <v>95027</v>
      </c>
      <c r="Q19023" s="3" t="s">
        <v>95028</v>
      </c>
      <c r="R19023" s="3" t="s">
        <v>95029</v>
      </c>
      <c r="S19023" s="3">
        <f t="shared" si="3870"/>
        <v>8.0654629637137987E-3</v>
      </c>
      <c r="T19023" s="3" t="s">
        <v>22</v>
      </c>
      <c r="U19023" s="3">
        <v>4</v>
      </c>
      <c r="V19023" s="3">
        <v>165</v>
      </c>
      <c r="W19023" s="3">
        <v>0</v>
      </c>
      <c r="X19023" s="3">
        <v>0</v>
      </c>
      <c r="Y19023" s="3">
        <f t="shared" si="3871"/>
        <v>165</v>
      </c>
      <c r="Z19023" s="10">
        <f t="shared" si="3872"/>
        <v>0</v>
      </c>
      <c r="AA19023">
        <f t="shared" si="3873"/>
        <v>1</v>
      </c>
      <c r="AB19023" t="str">
        <f>VLOOKUP(I19023,SourceData!$A$1:$B$3751,2,FALSE)</f>
        <v>Google</v>
      </c>
    </row>
    <row r="19024" spans="1:28" x14ac:dyDescent="0.3">
      <c r="A19024" s="3" t="s">
        <v>95030</v>
      </c>
      <c r="B19024" s="3" t="str">
        <f t="shared" si="3863"/>
        <v>2021-09-01 21:34:57.806</v>
      </c>
      <c r="C19024" s="3">
        <f t="shared" si="3864"/>
        <v>21</v>
      </c>
      <c r="D19024" s="11" t="str">
        <f t="shared" si="3865"/>
        <v>2021-09-01</v>
      </c>
      <c r="E19024" t="str">
        <f t="shared" si="3861"/>
        <v>Night</v>
      </c>
      <c r="F19024" t="str">
        <f t="shared" si="3862"/>
        <v>September</v>
      </c>
      <c r="G19024" t="str">
        <f t="shared" si="3866"/>
        <v>Wednesday</v>
      </c>
      <c r="H19024" t="str">
        <f t="shared" si="3867"/>
        <v>Weekday</v>
      </c>
      <c r="I19024" s="3" t="s">
        <v>94706</v>
      </c>
      <c r="J19024" s="3">
        <f t="shared" si="3868"/>
        <v>1</v>
      </c>
      <c r="K19024" s="3" t="s">
        <v>16</v>
      </c>
      <c r="L19024" s="3" t="s">
        <v>32</v>
      </c>
      <c r="M19024" s="3">
        <v>335092</v>
      </c>
      <c r="N19024" t="s">
        <v>95031</v>
      </c>
      <c r="O19024" s="3">
        <f t="shared" si="3869"/>
        <v>3</v>
      </c>
      <c r="P19024" s="3" t="s">
        <v>95032</v>
      </c>
      <c r="Q19024" s="3" t="s">
        <v>95033</v>
      </c>
      <c r="R19024" s="3" t="s">
        <v>95034</v>
      </c>
      <c r="S19024" s="3">
        <f t="shared" si="3870"/>
        <v>1.1797488419688307E-2</v>
      </c>
      <c r="T19024" s="3" t="s">
        <v>22</v>
      </c>
      <c r="U19024" s="3">
        <v>4</v>
      </c>
      <c r="V19024" s="3">
        <v>624</v>
      </c>
      <c r="W19024" s="3">
        <v>25</v>
      </c>
      <c r="X19024" s="3">
        <v>99</v>
      </c>
      <c r="Y19024" s="3">
        <f t="shared" si="3871"/>
        <v>550</v>
      </c>
      <c r="Z19024" s="10">
        <f t="shared" si="3872"/>
        <v>4.0064102564102567E-2</v>
      </c>
      <c r="AA19024">
        <f t="shared" si="3873"/>
        <v>1</v>
      </c>
      <c r="AB19024" t="str">
        <f>VLOOKUP(I19024,SourceData!$A$1:$B$3751,2,FALSE)</f>
        <v>Google</v>
      </c>
    </row>
    <row r="19025" spans="1:28" x14ac:dyDescent="0.3">
      <c r="A19025" s="3" t="s">
        <v>95035</v>
      </c>
      <c r="B19025" s="3" t="str">
        <f t="shared" si="3863"/>
        <v>2021-09-03 09:06:39.042</v>
      </c>
      <c r="C19025" s="3">
        <f t="shared" si="3864"/>
        <v>9</v>
      </c>
      <c r="D19025" s="11" t="str">
        <f t="shared" si="3865"/>
        <v>2021-09-03</v>
      </c>
      <c r="E19025" t="str">
        <f t="shared" si="3861"/>
        <v>Morning</v>
      </c>
      <c r="F19025" t="str">
        <f t="shared" si="3862"/>
        <v>September</v>
      </c>
      <c r="G19025" t="str">
        <f t="shared" si="3866"/>
        <v>Friday</v>
      </c>
      <c r="H19025" t="str">
        <f t="shared" si="3867"/>
        <v>Weekday</v>
      </c>
      <c r="I19025" s="3" t="s">
        <v>94706</v>
      </c>
      <c r="J19025" s="3">
        <f t="shared" si="3868"/>
        <v>1</v>
      </c>
      <c r="K19025" s="3" t="s">
        <v>16</v>
      </c>
      <c r="L19025" s="3" t="s">
        <v>32</v>
      </c>
      <c r="M19025" s="3">
        <v>336390</v>
      </c>
      <c r="N19025" t="s">
        <v>2104</v>
      </c>
      <c r="O19025" s="3">
        <f t="shared" si="3869"/>
        <v>1</v>
      </c>
      <c r="P19025" s="3" t="s">
        <v>95036</v>
      </c>
      <c r="Q19025" s="3" t="s">
        <v>95037</v>
      </c>
      <c r="R19025" s="3" t="s">
        <v>95038</v>
      </c>
      <c r="S19025" s="3">
        <f t="shared" si="3870"/>
        <v>1.4378842592122965E-2</v>
      </c>
      <c r="T19025" s="3" t="s">
        <v>22</v>
      </c>
      <c r="U19025" s="3">
        <v>4</v>
      </c>
      <c r="V19025" s="3">
        <v>165</v>
      </c>
      <c r="W19025" s="3">
        <v>0</v>
      </c>
      <c r="X19025" s="3">
        <v>0</v>
      </c>
      <c r="Y19025" s="3">
        <f t="shared" si="3871"/>
        <v>165</v>
      </c>
      <c r="Z19025" s="10">
        <f t="shared" si="3872"/>
        <v>0</v>
      </c>
      <c r="AA19025">
        <f t="shared" si="3873"/>
        <v>1</v>
      </c>
      <c r="AB19025" t="str">
        <f>VLOOKUP(I19025,SourceData!$A$1:$B$3751,2,FALSE)</f>
        <v>Google</v>
      </c>
    </row>
    <row r="19026" spans="1:28" x14ac:dyDescent="0.3">
      <c r="A19026" s="3" t="s">
        <v>95039</v>
      </c>
      <c r="B19026" s="3" t="str">
        <f t="shared" si="3863"/>
        <v>2021-09-04 14:40:01.659</v>
      </c>
      <c r="C19026" s="3">
        <f t="shared" si="3864"/>
        <v>14</v>
      </c>
      <c r="D19026" s="11" t="str">
        <f t="shared" si="3865"/>
        <v>2021-09-04</v>
      </c>
      <c r="E19026" t="str">
        <f t="shared" si="3861"/>
        <v>Afternoon</v>
      </c>
      <c r="F19026" t="str">
        <f t="shared" si="3862"/>
        <v>September</v>
      </c>
      <c r="G19026" t="str">
        <f t="shared" si="3866"/>
        <v>Saturday</v>
      </c>
      <c r="H19026" t="str">
        <f t="shared" si="3867"/>
        <v>Weekend</v>
      </c>
      <c r="I19026" s="3" t="s">
        <v>94706</v>
      </c>
      <c r="J19026" s="3">
        <f t="shared" si="3868"/>
        <v>1</v>
      </c>
      <c r="K19026" s="3" t="s">
        <v>16</v>
      </c>
      <c r="L19026" s="3" t="s">
        <v>32</v>
      </c>
      <c r="M19026" s="3">
        <v>337805</v>
      </c>
      <c r="N19026" t="s">
        <v>2104</v>
      </c>
      <c r="O19026" s="3">
        <f t="shared" si="3869"/>
        <v>1</v>
      </c>
      <c r="P19026" s="3" t="s">
        <v>95040</v>
      </c>
      <c r="Q19026" s="3" t="s">
        <v>95041</v>
      </c>
      <c r="R19026" s="3" t="s">
        <v>95042</v>
      </c>
      <c r="S19026" s="3">
        <f t="shared" si="3870"/>
        <v>1.4542881945089903E-2</v>
      </c>
      <c r="T19026" s="3" t="s">
        <v>22</v>
      </c>
      <c r="U19026" s="3">
        <v>4</v>
      </c>
      <c r="V19026" s="3">
        <v>165</v>
      </c>
      <c r="W19026" s="3">
        <v>0</v>
      </c>
      <c r="X19026" s="3">
        <v>0</v>
      </c>
      <c r="Y19026" s="3">
        <f t="shared" si="3871"/>
        <v>165</v>
      </c>
      <c r="Z19026" s="10">
        <f t="shared" si="3872"/>
        <v>0</v>
      </c>
      <c r="AA19026">
        <f t="shared" si="3873"/>
        <v>1</v>
      </c>
      <c r="AB19026" t="str">
        <f>VLOOKUP(I19026,SourceData!$A$1:$B$3751,2,FALSE)</f>
        <v>Google</v>
      </c>
    </row>
    <row r="19027" spans="1:28" x14ac:dyDescent="0.3">
      <c r="A19027" s="3" t="s">
        <v>95043</v>
      </c>
      <c r="B19027" s="3" t="str">
        <f t="shared" si="3863"/>
        <v>2021-09-05 17:14:59.845</v>
      </c>
      <c r="C19027" s="3">
        <f t="shared" si="3864"/>
        <v>17</v>
      </c>
      <c r="D19027" s="11" t="str">
        <f t="shared" si="3865"/>
        <v>2021-09-05</v>
      </c>
      <c r="E19027" t="str">
        <f t="shared" si="3861"/>
        <v>Evening</v>
      </c>
      <c r="F19027" t="str">
        <f t="shared" si="3862"/>
        <v>September</v>
      </c>
      <c r="G19027" t="str">
        <f t="shared" si="3866"/>
        <v>Sunday</v>
      </c>
      <c r="H19027" t="str">
        <f t="shared" si="3867"/>
        <v>Weekend</v>
      </c>
      <c r="I19027" s="3" t="s">
        <v>94706</v>
      </c>
      <c r="J19027" s="3">
        <f t="shared" si="3868"/>
        <v>1</v>
      </c>
      <c r="K19027" s="3" t="s">
        <v>16</v>
      </c>
      <c r="L19027" s="3" t="s">
        <v>32</v>
      </c>
      <c r="M19027" s="3">
        <v>339075</v>
      </c>
      <c r="N19027" t="s">
        <v>2104</v>
      </c>
      <c r="O19027" s="3">
        <f t="shared" si="3869"/>
        <v>1</v>
      </c>
      <c r="P19027" s="3" t="s">
        <v>95044</v>
      </c>
      <c r="Q19027" s="3" t="s">
        <v>95045</v>
      </c>
      <c r="R19027" s="3" t="s">
        <v>95046</v>
      </c>
      <c r="S19027" s="3">
        <f t="shared" si="3870"/>
        <v>1.0949490744678769E-2</v>
      </c>
      <c r="T19027" s="3" t="s">
        <v>22</v>
      </c>
      <c r="U19027" s="3">
        <v>4</v>
      </c>
      <c r="V19027" s="3">
        <v>165</v>
      </c>
      <c r="W19027" s="3">
        <v>0</v>
      </c>
      <c r="X19027" s="3">
        <v>0</v>
      </c>
      <c r="Y19027" s="3">
        <f t="shared" si="3871"/>
        <v>165</v>
      </c>
      <c r="Z19027" s="10">
        <f t="shared" si="3872"/>
        <v>0</v>
      </c>
      <c r="AA19027">
        <f t="shared" si="3873"/>
        <v>1</v>
      </c>
      <c r="AB19027" t="str">
        <f>VLOOKUP(I19027,SourceData!$A$1:$B$3751,2,FALSE)</f>
        <v>Google</v>
      </c>
    </row>
    <row r="19028" spans="1:28" x14ac:dyDescent="0.3">
      <c r="A19028" s="3" t="s">
        <v>95047</v>
      </c>
      <c r="B19028" s="3" t="str">
        <f t="shared" si="3863"/>
        <v>2021-09-07 18:50:12.959</v>
      </c>
      <c r="C19028" s="3">
        <f t="shared" si="3864"/>
        <v>18</v>
      </c>
      <c r="D19028" s="11" t="str">
        <f t="shared" si="3865"/>
        <v>2021-09-07</v>
      </c>
      <c r="E19028" t="str">
        <f t="shared" si="3861"/>
        <v>Evening</v>
      </c>
      <c r="F19028" t="str">
        <f t="shared" si="3862"/>
        <v>September</v>
      </c>
      <c r="G19028" t="str">
        <f t="shared" si="3866"/>
        <v>Tuesday</v>
      </c>
      <c r="H19028" t="str">
        <f t="shared" si="3867"/>
        <v>Weekday</v>
      </c>
      <c r="I19028" s="3" t="s">
        <v>94706</v>
      </c>
      <c r="J19028" s="3">
        <f t="shared" si="3868"/>
        <v>1</v>
      </c>
      <c r="K19028" s="3" t="s">
        <v>16</v>
      </c>
      <c r="L19028" s="3" t="s">
        <v>32</v>
      </c>
      <c r="M19028" s="3">
        <v>341428</v>
      </c>
      <c r="N19028" t="s">
        <v>2104</v>
      </c>
      <c r="O19028" s="3">
        <f t="shared" si="3869"/>
        <v>1</v>
      </c>
      <c r="P19028" s="3" t="s">
        <v>95048</v>
      </c>
      <c r="Q19028" s="3" t="s">
        <v>95049</v>
      </c>
      <c r="R19028" s="3" t="s">
        <v>95050</v>
      </c>
      <c r="S19028" s="3">
        <f t="shared" si="3870"/>
        <v>9.6998032386181876E-3</v>
      </c>
      <c r="T19028" s="3" t="s">
        <v>22</v>
      </c>
      <c r="U19028" s="3">
        <v>5</v>
      </c>
      <c r="V19028" s="3">
        <v>165</v>
      </c>
      <c r="W19028" s="3">
        <v>0</v>
      </c>
      <c r="X19028" s="3">
        <v>0</v>
      </c>
      <c r="Y19028" s="3">
        <f t="shared" si="3871"/>
        <v>165</v>
      </c>
      <c r="Z19028" s="10">
        <f t="shared" si="3872"/>
        <v>0</v>
      </c>
      <c r="AA19028">
        <f t="shared" si="3873"/>
        <v>1</v>
      </c>
      <c r="AB19028" t="str">
        <f>VLOOKUP(I19028,SourceData!$A$1:$B$3751,2,FALSE)</f>
        <v>Google</v>
      </c>
    </row>
    <row r="19029" spans="1:28" x14ac:dyDescent="0.3">
      <c r="A19029" s="3" t="s">
        <v>95051</v>
      </c>
      <c r="B19029" s="3" t="str">
        <f t="shared" si="3863"/>
        <v>2021-09-08 10:50:50.237</v>
      </c>
      <c r="C19029" s="3">
        <f t="shared" si="3864"/>
        <v>10</v>
      </c>
      <c r="D19029" s="11" t="str">
        <f t="shared" si="3865"/>
        <v>2021-09-08</v>
      </c>
      <c r="E19029" t="str">
        <f t="shared" si="3861"/>
        <v>Morning</v>
      </c>
      <c r="F19029" t="str">
        <f t="shared" si="3862"/>
        <v>September</v>
      </c>
      <c r="G19029" t="str">
        <f t="shared" si="3866"/>
        <v>Wednesday</v>
      </c>
      <c r="H19029" t="str">
        <f t="shared" si="3867"/>
        <v>Weekday</v>
      </c>
      <c r="I19029" s="3" t="s">
        <v>94706</v>
      </c>
      <c r="J19029" s="3">
        <f t="shared" si="3868"/>
        <v>1</v>
      </c>
      <c r="K19029" s="3" t="s">
        <v>16</v>
      </c>
      <c r="L19029" s="3" t="s">
        <v>32</v>
      </c>
      <c r="M19029" s="3">
        <v>342087</v>
      </c>
      <c r="N19029" t="s">
        <v>95052</v>
      </c>
      <c r="O19029" s="3">
        <f t="shared" si="3869"/>
        <v>6</v>
      </c>
      <c r="P19029" s="3" t="s">
        <v>6393</v>
      </c>
      <c r="Q19029" s="3" t="s">
        <v>95053</v>
      </c>
      <c r="R19029" s="3" t="s">
        <v>95054</v>
      </c>
      <c r="S19029" s="3">
        <f t="shared" si="3870"/>
        <v>8.7968750012805685E-3</v>
      </c>
      <c r="T19029" s="3" t="s">
        <v>22</v>
      </c>
      <c r="U19029" s="3">
        <v>4</v>
      </c>
      <c r="V19029" s="3">
        <v>590</v>
      </c>
      <c r="W19029" s="3">
        <v>0</v>
      </c>
      <c r="X19029" s="3">
        <v>38</v>
      </c>
      <c r="Y19029" s="3">
        <f t="shared" si="3871"/>
        <v>552</v>
      </c>
      <c r="Z19029" s="10">
        <f t="shared" si="3872"/>
        <v>0</v>
      </c>
      <c r="AA19029">
        <f t="shared" si="3873"/>
        <v>1</v>
      </c>
      <c r="AB19029" t="str">
        <f>VLOOKUP(I19029,SourceData!$A$1:$B$3751,2,FALSE)</f>
        <v>Google</v>
      </c>
    </row>
    <row r="19030" spans="1:28" x14ac:dyDescent="0.3">
      <c r="A19030" s="3" t="s">
        <v>95055</v>
      </c>
      <c r="B19030" s="3" t="str">
        <f t="shared" si="3863"/>
        <v>2021-09-19 17:58:32.543</v>
      </c>
      <c r="C19030" s="3">
        <f t="shared" si="3864"/>
        <v>17</v>
      </c>
      <c r="D19030" s="11" t="str">
        <f t="shared" si="3865"/>
        <v>2021-09-19</v>
      </c>
      <c r="E19030" t="str">
        <f t="shared" si="3861"/>
        <v>Evening</v>
      </c>
      <c r="F19030" t="str">
        <f t="shared" si="3862"/>
        <v>September</v>
      </c>
      <c r="G19030" t="str">
        <f t="shared" si="3866"/>
        <v>Sunday</v>
      </c>
      <c r="H19030" t="str">
        <f t="shared" si="3867"/>
        <v>Weekend</v>
      </c>
      <c r="I19030" s="3" t="s">
        <v>94706</v>
      </c>
      <c r="J19030" s="3">
        <f t="shared" si="3868"/>
        <v>1</v>
      </c>
      <c r="K19030" s="3" t="s">
        <v>16</v>
      </c>
      <c r="L19030" s="3" t="s">
        <v>32</v>
      </c>
      <c r="M19030" s="3">
        <v>356365</v>
      </c>
      <c r="N19030" t="s">
        <v>2104</v>
      </c>
      <c r="O19030" s="3">
        <f t="shared" si="3869"/>
        <v>1</v>
      </c>
      <c r="P19030" s="3" t="s">
        <v>95056</v>
      </c>
      <c r="Q19030" s="3" t="s">
        <v>95057</v>
      </c>
      <c r="R19030" s="3" t="s">
        <v>95058</v>
      </c>
      <c r="S19030" s="3">
        <f t="shared" si="3870"/>
        <v>1.6840231481182855E-2</v>
      </c>
      <c r="T19030" s="3" t="s">
        <v>22</v>
      </c>
      <c r="U19030" s="3">
        <v>5</v>
      </c>
      <c r="V19030" s="3">
        <v>165</v>
      </c>
      <c r="W19030" s="3">
        <v>0</v>
      </c>
      <c r="X19030" s="3">
        <v>0</v>
      </c>
      <c r="Y19030" s="3">
        <f t="shared" si="3871"/>
        <v>165</v>
      </c>
      <c r="Z19030" s="10">
        <f t="shared" si="3872"/>
        <v>0</v>
      </c>
      <c r="AA19030">
        <f t="shared" si="3873"/>
        <v>1</v>
      </c>
      <c r="AB19030" t="str">
        <f>VLOOKUP(I19030,SourceData!$A$1:$B$3751,2,FALSE)</f>
        <v>Google</v>
      </c>
    </row>
    <row r="19031" spans="1:28" x14ac:dyDescent="0.3">
      <c r="A19031" s="3" t="s">
        <v>95059</v>
      </c>
      <c r="B19031" s="3" t="str">
        <f t="shared" si="3863"/>
        <v>2021-09-21 11:48:39.199</v>
      </c>
      <c r="C19031" s="3">
        <f t="shared" si="3864"/>
        <v>11</v>
      </c>
      <c r="D19031" s="11" t="str">
        <f t="shared" si="3865"/>
        <v>2021-09-21</v>
      </c>
      <c r="E19031" t="str">
        <f t="shared" si="3861"/>
        <v>Morning</v>
      </c>
      <c r="F19031" t="str">
        <f t="shared" si="3862"/>
        <v>September</v>
      </c>
      <c r="G19031" t="str">
        <f t="shared" si="3866"/>
        <v>Tuesday</v>
      </c>
      <c r="H19031" t="str">
        <f t="shared" si="3867"/>
        <v>Weekday</v>
      </c>
      <c r="I19031" s="3" t="s">
        <v>94706</v>
      </c>
      <c r="J19031" s="3">
        <f t="shared" si="3868"/>
        <v>1</v>
      </c>
      <c r="K19031" s="3" t="s">
        <v>16</v>
      </c>
      <c r="L19031" s="3" t="s">
        <v>32</v>
      </c>
      <c r="M19031" s="3">
        <v>358685</v>
      </c>
      <c r="N19031" t="s">
        <v>2104</v>
      </c>
      <c r="O19031" s="3">
        <f t="shared" si="3869"/>
        <v>1</v>
      </c>
      <c r="P19031" s="3" t="s">
        <v>95060</v>
      </c>
      <c r="Q19031" s="3" t="s">
        <v>95061</v>
      </c>
      <c r="R19031" s="3" t="s">
        <v>95062</v>
      </c>
      <c r="S19031" s="3">
        <f t="shared" si="3870"/>
        <v>1.3982881944684777E-2</v>
      </c>
      <c r="T19031" s="3" t="s">
        <v>22</v>
      </c>
      <c r="U19031" s="3">
        <v>4</v>
      </c>
      <c r="V19031" s="3">
        <v>165</v>
      </c>
      <c r="W19031" s="3">
        <v>0</v>
      </c>
      <c r="X19031" s="3">
        <v>0</v>
      </c>
      <c r="Y19031" s="3">
        <f t="shared" si="3871"/>
        <v>165</v>
      </c>
      <c r="Z19031" s="10">
        <f t="shared" si="3872"/>
        <v>0</v>
      </c>
      <c r="AA19031">
        <f t="shared" si="3873"/>
        <v>1</v>
      </c>
      <c r="AB19031" t="str">
        <f>VLOOKUP(I19031,SourceData!$A$1:$B$3751,2,FALSE)</f>
        <v>Google</v>
      </c>
    </row>
    <row r="19032" spans="1:28" x14ac:dyDescent="0.3">
      <c r="A19032" s="3" t="s">
        <v>95063</v>
      </c>
      <c r="B19032" s="3" t="str">
        <f t="shared" si="3863"/>
        <v>2021-09-26 18:58:36.307</v>
      </c>
      <c r="C19032" s="3">
        <f t="shared" si="3864"/>
        <v>18</v>
      </c>
      <c r="D19032" s="11" t="str">
        <f t="shared" si="3865"/>
        <v>2021-09-26</v>
      </c>
      <c r="E19032" t="str">
        <f t="shared" si="3861"/>
        <v>Evening</v>
      </c>
      <c r="F19032" t="str">
        <f t="shared" si="3862"/>
        <v>September</v>
      </c>
      <c r="G19032" t="str">
        <f t="shared" si="3866"/>
        <v>Sunday</v>
      </c>
      <c r="H19032" t="str">
        <f t="shared" si="3867"/>
        <v>Weekend</v>
      </c>
      <c r="I19032" s="3" t="s">
        <v>94706</v>
      </c>
      <c r="J19032" s="3">
        <f t="shared" si="3868"/>
        <v>1</v>
      </c>
      <c r="K19032" s="3" t="s">
        <v>16</v>
      </c>
      <c r="L19032" s="3" t="s">
        <v>32</v>
      </c>
      <c r="M19032" s="3">
        <v>365883</v>
      </c>
      <c r="N19032" t="s">
        <v>2104</v>
      </c>
      <c r="O19032" s="3">
        <f t="shared" si="3869"/>
        <v>1</v>
      </c>
      <c r="P19032" s="3" t="s">
        <v>95064</v>
      </c>
      <c r="Q19032" s="3" t="s">
        <v>95065</v>
      </c>
      <c r="R19032" s="3" t="s">
        <v>95066</v>
      </c>
      <c r="S19032" s="3">
        <f t="shared" si="3870"/>
        <v>1.053238425811287E-2</v>
      </c>
      <c r="T19032" s="3" t="s">
        <v>22</v>
      </c>
      <c r="U19032" s="3"/>
      <c r="V19032" s="3">
        <v>165</v>
      </c>
      <c r="W19032" s="3">
        <v>0</v>
      </c>
      <c r="X19032" s="3">
        <v>0</v>
      </c>
      <c r="Y19032" s="3">
        <f t="shared" si="3871"/>
        <v>165</v>
      </c>
      <c r="Z19032" s="10">
        <f t="shared" si="3872"/>
        <v>0</v>
      </c>
      <c r="AA19032">
        <f t="shared" si="3873"/>
        <v>1</v>
      </c>
      <c r="AB19032" t="str">
        <f>VLOOKUP(I19032,SourceData!$A$1:$B$3751,2,FALSE)</f>
        <v>Google</v>
      </c>
    </row>
    <row r="19033" spans="1:28" x14ac:dyDescent="0.3">
      <c r="A19033" s="3" t="s">
        <v>95067</v>
      </c>
      <c r="B19033" s="3" t="str">
        <f t="shared" si="3863"/>
        <v>2021-09-27 11:58:10.630</v>
      </c>
      <c r="C19033" s="3">
        <f t="shared" si="3864"/>
        <v>11</v>
      </c>
      <c r="D19033" s="11" t="str">
        <f t="shared" si="3865"/>
        <v>2021-09-27</v>
      </c>
      <c r="E19033" t="str">
        <f t="shared" si="3861"/>
        <v>Morning</v>
      </c>
      <c r="F19033" t="str">
        <f t="shared" si="3862"/>
        <v>September</v>
      </c>
      <c r="G19033" t="str">
        <f t="shared" si="3866"/>
        <v>Monday</v>
      </c>
      <c r="H19033" t="str">
        <f t="shared" si="3867"/>
        <v>Weekday</v>
      </c>
      <c r="I19033" s="3" t="s">
        <v>94706</v>
      </c>
      <c r="J19033" s="3">
        <f t="shared" si="3868"/>
        <v>1</v>
      </c>
      <c r="K19033" s="3" t="s">
        <v>16</v>
      </c>
      <c r="L19033" s="3" t="s">
        <v>32</v>
      </c>
      <c r="M19033" s="3">
        <v>366738</v>
      </c>
      <c r="N19033" t="s">
        <v>2104</v>
      </c>
      <c r="O19033" s="3">
        <f t="shared" si="3869"/>
        <v>1</v>
      </c>
      <c r="P19033" s="3" t="s">
        <v>95068</v>
      </c>
      <c r="Q19033" s="3" t="s">
        <v>95069</v>
      </c>
      <c r="R19033" s="3" t="s">
        <v>95070</v>
      </c>
      <c r="S19033" s="3">
        <f t="shared" si="3870"/>
        <v>1.2494016205891967E-2</v>
      </c>
      <c r="T19033" s="3" t="s">
        <v>22</v>
      </c>
      <c r="U19033" s="3"/>
      <c r="V19033" s="3">
        <v>165</v>
      </c>
      <c r="W19033" s="3">
        <v>0</v>
      </c>
      <c r="X19033" s="3">
        <v>0</v>
      </c>
      <c r="Y19033" s="3">
        <f t="shared" si="3871"/>
        <v>165</v>
      </c>
      <c r="Z19033" s="10">
        <f t="shared" si="3872"/>
        <v>0</v>
      </c>
      <c r="AA19033">
        <f t="shared" si="3873"/>
        <v>1</v>
      </c>
      <c r="AB19033" t="str">
        <f>VLOOKUP(I19033,SourceData!$A$1:$B$3751,2,FALSE)</f>
        <v>Google</v>
      </c>
    </row>
    <row r="19034" spans="1:28" x14ac:dyDescent="0.3">
      <c r="A19034" s="3" t="s">
        <v>95071</v>
      </c>
      <c r="B19034" s="3" t="str">
        <f t="shared" si="3863"/>
        <v>2021-09-28 09:37:36.535</v>
      </c>
      <c r="C19034" s="3">
        <f t="shared" si="3864"/>
        <v>9</v>
      </c>
      <c r="D19034" s="11" t="str">
        <f t="shared" si="3865"/>
        <v>2021-09-28</v>
      </c>
      <c r="E19034" t="str">
        <f t="shared" si="3861"/>
        <v>Morning</v>
      </c>
      <c r="F19034" t="str">
        <f t="shared" si="3862"/>
        <v>September</v>
      </c>
      <c r="G19034" t="str">
        <f t="shared" si="3866"/>
        <v>Tuesday</v>
      </c>
      <c r="H19034" t="str">
        <f t="shared" si="3867"/>
        <v>Weekday</v>
      </c>
      <c r="I19034" s="3" t="s">
        <v>94706</v>
      </c>
      <c r="J19034" s="3">
        <f t="shared" si="3868"/>
        <v>1</v>
      </c>
      <c r="K19034" s="3" t="s">
        <v>16</v>
      </c>
      <c r="L19034" s="3" t="s">
        <v>32</v>
      </c>
      <c r="M19034" s="3">
        <v>367929</v>
      </c>
      <c r="N19034" t="s">
        <v>2104</v>
      </c>
      <c r="O19034" s="3">
        <f t="shared" si="3869"/>
        <v>1</v>
      </c>
      <c r="P19034" s="3" t="s">
        <v>95072</v>
      </c>
      <c r="Q19034" s="3" t="s">
        <v>95073</v>
      </c>
      <c r="R19034" s="3" t="s">
        <v>95074</v>
      </c>
      <c r="S19034" s="3">
        <f t="shared" si="3870"/>
        <v>1.1850949071231298E-2</v>
      </c>
      <c r="T19034" s="3" t="s">
        <v>22</v>
      </c>
      <c r="U19034" s="3"/>
      <c r="V19034" s="3">
        <v>165</v>
      </c>
      <c r="W19034" s="3">
        <v>0</v>
      </c>
      <c r="X19034" s="3">
        <v>0</v>
      </c>
      <c r="Y19034" s="3">
        <f t="shared" si="3871"/>
        <v>165</v>
      </c>
      <c r="Z19034" s="10">
        <f t="shared" si="3872"/>
        <v>0</v>
      </c>
      <c r="AA19034">
        <f t="shared" si="3873"/>
        <v>1</v>
      </c>
      <c r="AB19034" t="str">
        <f>VLOOKUP(I19034,SourceData!$A$1:$B$3751,2,FALSE)</f>
        <v>Google</v>
      </c>
    </row>
    <row r="19035" spans="1:28" x14ac:dyDescent="0.3">
      <c r="A19035" s="3" t="s">
        <v>95075</v>
      </c>
      <c r="B19035" s="3" t="str">
        <f t="shared" si="3863"/>
        <v>2021-09-29 10:29:56.600</v>
      </c>
      <c r="C19035" s="3">
        <f t="shared" si="3864"/>
        <v>10</v>
      </c>
      <c r="D19035" s="11" t="str">
        <f t="shared" si="3865"/>
        <v>2021-09-29</v>
      </c>
      <c r="E19035" t="str">
        <f t="shared" si="3861"/>
        <v>Morning</v>
      </c>
      <c r="F19035" t="str">
        <f t="shared" si="3862"/>
        <v>September</v>
      </c>
      <c r="G19035" t="str">
        <f t="shared" si="3866"/>
        <v>Wednesday</v>
      </c>
      <c r="H19035" t="str">
        <f t="shared" si="3867"/>
        <v>Weekday</v>
      </c>
      <c r="I19035" s="3" t="s">
        <v>94706</v>
      </c>
      <c r="J19035" s="3">
        <f t="shared" si="3868"/>
        <v>1</v>
      </c>
      <c r="K19035" s="3" t="s">
        <v>16</v>
      </c>
      <c r="L19035" s="3" t="s">
        <v>32</v>
      </c>
      <c r="M19035" s="3">
        <v>369316</v>
      </c>
      <c r="N19035" t="s">
        <v>2104</v>
      </c>
      <c r="O19035" s="3">
        <f t="shared" si="3869"/>
        <v>1</v>
      </c>
      <c r="P19035" s="3" t="s">
        <v>95076</v>
      </c>
      <c r="Q19035" s="3" t="s">
        <v>95077</v>
      </c>
      <c r="R19035" s="3" t="s">
        <v>95078</v>
      </c>
      <c r="S19035" s="3">
        <f t="shared" si="3870"/>
        <v>1.2120289349695668E-2</v>
      </c>
      <c r="T19035" s="3" t="s">
        <v>22</v>
      </c>
      <c r="U19035" s="3">
        <v>4</v>
      </c>
      <c r="V19035" s="3">
        <v>165</v>
      </c>
      <c r="W19035" s="3">
        <v>0</v>
      </c>
      <c r="X19035" s="3">
        <v>0</v>
      </c>
      <c r="Y19035" s="3">
        <f t="shared" si="3871"/>
        <v>165</v>
      </c>
      <c r="Z19035" s="10">
        <f t="shared" si="3872"/>
        <v>0</v>
      </c>
      <c r="AA19035">
        <f t="shared" si="3873"/>
        <v>1</v>
      </c>
      <c r="AB19035" t="str">
        <f>VLOOKUP(I19035,SourceData!$A$1:$B$3751,2,FALSE)</f>
        <v>Google</v>
      </c>
    </row>
    <row r="19036" spans="1:28" x14ac:dyDescent="0.3">
      <c r="A19036" s="3" t="s">
        <v>95079</v>
      </c>
      <c r="B19036" s="3" t="str">
        <f t="shared" si="3863"/>
        <v>2021-09-30 09:59:58.328</v>
      </c>
      <c r="C19036" s="3">
        <f t="shared" si="3864"/>
        <v>9</v>
      </c>
      <c r="D19036" s="11" t="str">
        <f t="shared" si="3865"/>
        <v>2021-09-30</v>
      </c>
      <c r="E19036" t="str">
        <f t="shared" si="3861"/>
        <v>Morning</v>
      </c>
      <c r="F19036" t="str">
        <f t="shared" si="3862"/>
        <v>September</v>
      </c>
      <c r="G19036" t="str">
        <f t="shared" si="3866"/>
        <v>Thursday</v>
      </c>
      <c r="H19036" t="str">
        <f t="shared" si="3867"/>
        <v>Weekday</v>
      </c>
      <c r="I19036" s="3" t="s">
        <v>94706</v>
      </c>
      <c r="J19036" s="3">
        <f t="shared" si="3868"/>
        <v>1</v>
      </c>
      <c r="K19036" s="3" t="s">
        <v>16</v>
      </c>
      <c r="L19036" s="3" t="s">
        <v>32</v>
      </c>
      <c r="M19036" s="3">
        <v>370623</v>
      </c>
      <c r="N19036" t="s">
        <v>2104</v>
      </c>
      <c r="O19036" s="3">
        <f t="shared" si="3869"/>
        <v>1</v>
      </c>
      <c r="P19036" s="3" t="s">
        <v>95080</v>
      </c>
      <c r="Q19036" s="3" t="s">
        <v>95081</v>
      </c>
      <c r="R19036" s="3" t="s">
        <v>95082</v>
      </c>
      <c r="S19036" s="3">
        <f t="shared" si="3870"/>
        <v>1.7528761571156792E-2</v>
      </c>
      <c r="T19036" s="3" t="s">
        <v>22</v>
      </c>
      <c r="U19036" s="3">
        <v>4</v>
      </c>
      <c r="V19036" s="3">
        <v>165</v>
      </c>
      <c r="W19036" s="3">
        <v>0</v>
      </c>
      <c r="X19036" s="3">
        <v>0</v>
      </c>
      <c r="Y19036" s="3">
        <f t="shared" si="3871"/>
        <v>165</v>
      </c>
      <c r="Z19036" s="10">
        <f t="shared" si="3872"/>
        <v>0</v>
      </c>
      <c r="AA19036">
        <f t="shared" si="3873"/>
        <v>1</v>
      </c>
      <c r="AB19036" t="str">
        <f>VLOOKUP(I19036,SourceData!$A$1:$B$3751,2,FALSE)</f>
        <v>Google</v>
      </c>
    </row>
    <row r="19037" spans="1:28" x14ac:dyDescent="0.3">
      <c r="A19037" s="3" t="s">
        <v>95083</v>
      </c>
      <c r="B19037" s="3" t="str">
        <f t="shared" si="3863"/>
        <v>2021-09-30 17:07:15.896</v>
      </c>
      <c r="C19037" s="3">
        <f t="shared" si="3864"/>
        <v>17</v>
      </c>
      <c r="D19037" s="11" t="str">
        <f t="shared" si="3865"/>
        <v>2021-09-30</v>
      </c>
      <c r="E19037" t="str">
        <f t="shared" si="3861"/>
        <v>Evening</v>
      </c>
      <c r="F19037" t="str">
        <f t="shared" si="3862"/>
        <v>September</v>
      </c>
      <c r="G19037" t="str">
        <f t="shared" si="3866"/>
        <v>Thursday</v>
      </c>
      <c r="H19037" t="str">
        <f t="shared" si="3867"/>
        <v>Weekday</v>
      </c>
      <c r="I19037" s="3" t="s">
        <v>94706</v>
      </c>
      <c r="J19037" s="3">
        <f t="shared" si="3868"/>
        <v>1</v>
      </c>
      <c r="K19037" s="3" t="s">
        <v>16</v>
      </c>
      <c r="L19037" s="3" t="s">
        <v>32</v>
      </c>
      <c r="M19037" s="3">
        <v>371124</v>
      </c>
      <c r="N19037" t="s">
        <v>2104</v>
      </c>
      <c r="O19037" s="3">
        <f t="shared" si="3869"/>
        <v>1</v>
      </c>
      <c r="P19037" s="3" t="s">
        <v>95084</v>
      </c>
      <c r="Q19037" s="3" t="s">
        <v>95085</v>
      </c>
      <c r="R19037" s="3" t="s">
        <v>95086</v>
      </c>
      <c r="S19037" s="3">
        <f t="shared" si="3870"/>
        <v>2.1447893515869509E-2</v>
      </c>
      <c r="T19037" s="3" t="s">
        <v>22</v>
      </c>
      <c r="U19037" s="3">
        <v>4</v>
      </c>
      <c r="V19037" s="3">
        <v>165</v>
      </c>
      <c r="W19037" s="3">
        <v>0</v>
      </c>
      <c r="X19037" s="3">
        <v>0</v>
      </c>
      <c r="Y19037" s="3">
        <f t="shared" si="3871"/>
        <v>165</v>
      </c>
      <c r="Z19037" s="10">
        <f t="shared" si="3872"/>
        <v>0</v>
      </c>
      <c r="AA19037">
        <f t="shared" si="3873"/>
        <v>1</v>
      </c>
      <c r="AB19037" t="str">
        <f>VLOOKUP(I19037,SourceData!$A$1:$B$3751,2,FALSE)</f>
        <v>Google</v>
      </c>
    </row>
    <row r="19038" spans="1:28" x14ac:dyDescent="0.3">
      <c r="A19038" s="3" t="s">
        <v>95087</v>
      </c>
      <c r="B19038" s="3" t="str">
        <f t="shared" si="3863"/>
        <v>2021-01-07 21:49:19.110</v>
      </c>
      <c r="C19038" s="3">
        <f t="shared" si="3864"/>
        <v>21</v>
      </c>
      <c r="D19038" s="11" t="str">
        <f t="shared" si="3865"/>
        <v>2021-01-07</v>
      </c>
      <c r="E19038" t="str">
        <f t="shared" si="3861"/>
        <v>Night</v>
      </c>
      <c r="F19038" t="str">
        <f t="shared" si="3862"/>
        <v>January</v>
      </c>
      <c r="G19038" t="str">
        <f t="shared" si="3866"/>
        <v>Thursday</v>
      </c>
      <c r="H19038" t="str">
        <f t="shared" si="3867"/>
        <v>Weekday</v>
      </c>
      <c r="I19038" s="3" t="s">
        <v>95088</v>
      </c>
      <c r="J19038" s="3">
        <f t="shared" si="3868"/>
        <v>1</v>
      </c>
      <c r="K19038" s="3" t="s">
        <v>16</v>
      </c>
      <c r="L19038" s="3" t="s">
        <v>32</v>
      </c>
      <c r="M19038" s="3">
        <v>170423</v>
      </c>
      <c r="N19038" t="s">
        <v>95089</v>
      </c>
      <c r="O19038" s="3">
        <f t="shared" si="3869"/>
        <v>3</v>
      </c>
      <c r="P19038" s="3" t="s">
        <v>95090</v>
      </c>
      <c r="Q19038" s="3" t="s">
        <v>95091</v>
      </c>
      <c r="R19038" s="3" t="s">
        <v>95092</v>
      </c>
      <c r="S19038" s="3">
        <f t="shared" si="3870"/>
        <v>1.5184641204541549E-2</v>
      </c>
      <c r="T19038" s="3" t="s">
        <v>22</v>
      </c>
      <c r="U19038" s="3">
        <v>5</v>
      </c>
      <c r="V19038" s="3">
        <v>328</v>
      </c>
      <c r="W19038" s="3">
        <v>40</v>
      </c>
      <c r="X19038" s="3">
        <v>0</v>
      </c>
      <c r="Y19038" s="3">
        <f t="shared" si="3871"/>
        <v>368</v>
      </c>
      <c r="Z19038" s="10">
        <f t="shared" si="3872"/>
        <v>0.12195121951219512</v>
      </c>
      <c r="AA19038">
        <f t="shared" si="3873"/>
        <v>1</v>
      </c>
      <c r="AB19038" t="str">
        <f>VLOOKUP(I19038,SourceData!$A$1:$B$3751,2,FALSE)</f>
        <v>Organic</v>
      </c>
    </row>
    <row r="19039" spans="1:28" x14ac:dyDescent="0.3">
      <c r="A19039" s="3" t="s">
        <v>95093</v>
      </c>
      <c r="B19039" s="3" t="str">
        <f t="shared" si="3863"/>
        <v>2021-02-09 13:41:27.347</v>
      </c>
      <c r="C19039" s="3">
        <f t="shared" si="3864"/>
        <v>13</v>
      </c>
      <c r="D19039" s="11" t="str">
        <f t="shared" si="3865"/>
        <v>2021-02-09</v>
      </c>
      <c r="E19039" t="str">
        <f t="shared" si="3861"/>
        <v>Afternoon</v>
      </c>
      <c r="F19039" t="str">
        <f t="shared" si="3862"/>
        <v>February</v>
      </c>
      <c r="G19039" t="str">
        <f t="shared" si="3866"/>
        <v>Tuesday</v>
      </c>
      <c r="H19039" t="str">
        <f t="shared" si="3867"/>
        <v>Weekday</v>
      </c>
      <c r="I19039" s="3" t="s">
        <v>95088</v>
      </c>
      <c r="J19039" s="3">
        <f t="shared" si="3868"/>
        <v>1</v>
      </c>
      <c r="K19039" s="3" t="s">
        <v>16</v>
      </c>
      <c r="L19039" s="3" t="s">
        <v>32</v>
      </c>
      <c r="M19039" s="3">
        <v>185917</v>
      </c>
      <c r="N19039" t="s">
        <v>95094</v>
      </c>
      <c r="O19039" s="3">
        <f t="shared" si="3869"/>
        <v>1</v>
      </c>
      <c r="P19039" s="3" t="s">
        <v>95095</v>
      </c>
      <c r="Q19039" s="3" t="s">
        <v>95096</v>
      </c>
      <c r="R19039" s="3" t="s">
        <v>95097</v>
      </c>
      <c r="S19039" s="3">
        <f t="shared" si="3870"/>
        <v>1.2317685184825677E-2</v>
      </c>
      <c r="T19039" s="3" t="s">
        <v>22</v>
      </c>
      <c r="U19039" s="3">
        <v>5</v>
      </c>
      <c r="V19039" s="3">
        <v>199</v>
      </c>
      <c r="W19039" s="3">
        <v>40</v>
      </c>
      <c r="X19039" s="3">
        <v>0</v>
      </c>
      <c r="Y19039" s="3">
        <f t="shared" si="3871"/>
        <v>239</v>
      </c>
      <c r="Z19039" s="10">
        <f t="shared" si="3872"/>
        <v>0.20100502512562815</v>
      </c>
      <c r="AA19039">
        <f t="shared" si="3873"/>
        <v>1</v>
      </c>
      <c r="AB19039" t="str">
        <f>VLOOKUP(I19039,SourceData!$A$1:$B$3751,2,FALSE)</f>
        <v>Organic</v>
      </c>
    </row>
    <row r="19040" spans="1:28" x14ac:dyDescent="0.3">
      <c r="A19040" s="3" t="s">
        <v>95098</v>
      </c>
      <c r="B19040" s="3" t="str">
        <f t="shared" si="3863"/>
        <v>2021-02-26 22:20:43.583</v>
      </c>
      <c r="C19040" s="3">
        <f t="shared" si="3864"/>
        <v>22</v>
      </c>
      <c r="D19040" s="11" t="str">
        <f t="shared" si="3865"/>
        <v>2021-02-26</v>
      </c>
      <c r="E19040" t="str">
        <f t="shared" si="3861"/>
        <v>Night</v>
      </c>
      <c r="F19040" t="str">
        <f t="shared" si="3862"/>
        <v>February</v>
      </c>
      <c r="G19040" t="str">
        <f t="shared" si="3866"/>
        <v>Friday</v>
      </c>
      <c r="H19040" t="str">
        <f t="shared" si="3867"/>
        <v>Weekday</v>
      </c>
      <c r="I19040" s="3" t="s">
        <v>95088</v>
      </c>
      <c r="J19040" s="3">
        <f t="shared" si="3868"/>
        <v>1</v>
      </c>
      <c r="K19040" s="3" t="s">
        <v>16</v>
      </c>
      <c r="L19040" s="3" t="s">
        <v>32</v>
      </c>
      <c r="M19040" s="3">
        <v>195031</v>
      </c>
      <c r="N19040" t="s">
        <v>95099</v>
      </c>
      <c r="O19040" s="3">
        <f t="shared" si="3869"/>
        <v>6</v>
      </c>
      <c r="P19040" s="3" t="s">
        <v>95100</v>
      </c>
      <c r="Q19040" s="3" t="s">
        <v>95101</v>
      </c>
      <c r="R19040" s="3" t="s">
        <v>95102</v>
      </c>
      <c r="S19040" s="3">
        <f t="shared" si="3870"/>
        <v>9.1479976836126298E-3</v>
      </c>
      <c r="T19040" s="3" t="s">
        <v>22</v>
      </c>
      <c r="U19040" s="3"/>
      <c r="V19040" s="3">
        <v>396</v>
      </c>
      <c r="W19040" s="3">
        <v>35</v>
      </c>
      <c r="X19040" s="3">
        <v>0</v>
      </c>
      <c r="Y19040" s="3">
        <f t="shared" si="3871"/>
        <v>431</v>
      </c>
      <c r="Z19040" s="10">
        <f t="shared" si="3872"/>
        <v>8.8383838383838384E-2</v>
      </c>
      <c r="AA19040">
        <f t="shared" si="3873"/>
        <v>1</v>
      </c>
      <c r="AB19040" t="str">
        <f>VLOOKUP(I19040,SourceData!$A$1:$B$3751,2,FALSE)</f>
        <v>Organic</v>
      </c>
    </row>
    <row r="19041" spans="1:28" x14ac:dyDescent="0.3">
      <c r="A19041" s="3" t="s">
        <v>95103</v>
      </c>
      <c r="B19041" s="3" t="str">
        <f t="shared" si="3863"/>
        <v>2021-03-10 10:45:53.969</v>
      </c>
      <c r="C19041" s="3">
        <f t="shared" si="3864"/>
        <v>10</v>
      </c>
      <c r="D19041" s="11" t="str">
        <f t="shared" si="3865"/>
        <v>2021-03-10</v>
      </c>
      <c r="E19041" t="str">
        <f t="shared" si="3861"/>
        <v>Morning</v>
      </c>
      <c r="F19041" t="str">
        <f t="shared" si="3862"/>
        <v>March</v>
      </c>
      <c r="G19041" t="str">
        <f t="shared" si="3866"/>
        <v>Wednesday</v>
      </c>
      <c r="H19041" t="str">
        <f t="shared" si="3867"/>
        <v>Weekday</v>
      </c>
      <c r="I19041" s="3" t="s">
        <v>95088</v>
      </c>
      <c r="J19041" s="3">
        <f t="shared" si="3868"/>
        <v>1</v>
      </c>
      <c r="K19041" s="3" t="s">
        <v>16</v>
      </c>
      <c r="L19041" s="3" t="s">
        <v>32</v>
      </c>
      <c r="M19041" s="3">
        <v>201284</v>
      </c>
      <c r="N19041" t="s">
        <v>95104</v>
      </c>
      <c r="O19041" s="3">
        <f t="shared" si="3869"/>
        <v>5</v>
      </c>
      <c r="P19041" s="3" t="s">
        <v>95105</v>
      </c>
      <c r="Q19041" s="3" t="s">
        <v>95106</v>
      </c>
      <c r="R19041" s="3" t="s">
        <v>95107</v>
      </c>
      <c r="S19041" s="3">
        <f t="shared" si="3870"/>
        <v>1.0446747684909496E-2</v>
      </c>
      <c r="T19041" s="3" t="s">
        <v>22</v>
      </c>
      <c r="U19041" s="3">
        <v>5</v>
      </c>
      <c r="V19041" s="3">
        <v>337</v>
      </c>
      <c r="W19041" s="3">
        <v>25</v>
      </c>
      <c r="X19041" s="3">
        <v>0</v>
      </c>
      <c r="Y19041" s="3">
        <f t="shared" si="3871"/>
        <v>362</v>
      </c>
      <c r="Z19041" s="10">
        <f t="shared" si="3872"/>
        <v>7.418397626112759E-2</v>
      </c>
      <c r="AA19041">
        <f t="shared" si="3873"/>
        <v>1</v>
      </c>
      <c r="AB19041" t="str">
        <f>VLOOKUP(I19041,SourceData!$A$1:$B$3751,2,FALSE)</f>
        <v>Organic</v>
      </c>
    </row>
    <row r="19042" spans="1:28" x14ac:dyDescent="0.3">
      <c r="A19042" s="3" t="s">
        <v>95108</v>
      </c>
      <c r="B19042" s="3" t="str">
        <f t="shared" si="3863"/>
        <v>2021-03-22 12:39:55.651</v>
      </c>
      <c r="C19042" s="3">
        <f t="shared" si="3864"/>
        <v>12</v>
      </c>
      <c r="D19042" s="11" t="str">
        <f t="shared" si="3865"/>
        <v>2021-03-22</v>
      </c>
      <c r="E19042" t="str">
        <f t="shared" si="3861"/>
        <v>Afternoon</v>
      </c>
      <c r="F19042" t="str">
        <f t="shared" si="3862"/>
        <v>March</v>
      </c>
      <c r="G19042" t="str">
        <f t="shared" si="3866"/>
        <v>Monday</v>
      </c>
      <c r="H19042" t="str">
        <f t="shared" si="3867"/>
        <v>Weekday</v>
      </c>
      <c r="I19042" s="3" t="s">
        <v>95088</v>
      </c>
      <c r="J19042" s="3">
        <f t="shared" si="3868"/>
        <v>1</v>
      </c>
      <c r="K19042" s="3" t="s">
        <v>16</v>
      </c>
      <c r="L19042" s="3" t="s">
        <v>32</v>
      </c>
      <c r="M19042" s="3">
        <v>208876</v>
      </c>
      <c r="N19042" t="s">
        <v>95109</v>
      </c>
      <c r="O19042" s="3">
        <f t="shared" si="3869"/>
        <v>14</v>
      </c>
      <c r="P19042" s="3" t="s">
        <v>95110</v>
      </c>
      <c r="Q19042" s="3" t="s">
        <v>95111</v>
      </c>
      <c r="R19042" s="3" t="s">
        <v>95112</v>
      </c>
      <c r="S19042" s="3">
        <f t="shared" si="3870"/>
        <v>2.6071111111377832E-2</v>
      </c>
      <c r="T19042" s="3" t="s">
        <v>22</v>
      </c>
      <c r="U19042" s="3">
        <v>5</v>
      </c>
      <c r="V19042" s="3">
        <v>665</v>
      </c>
      <c r="W19042" s="3">
        <v>25</v>
      </c>
      <c r="X19042" s="3">
        <v>0</v>
      </c>
      <c r="Y19042" s="3">
        <f t="shared" si="3871"/>
        <v>690</v>
      </c>
      <c r="Z19042" s="10">
        <f t="shared" si="3872"/>
        <v>3.7593984962406013E-2</v>
      </c>
      <c r="AA19042">
        <f t="shared" si="3873"/>
        <v>1</v>
      </c>
      <c r="AB19042" t="str">
        <f>VLOOKUP(I19042,SourceData!$A$1:$B$3751,2,FALSE)</f>
        <v>Organic</v>
      </c>
    </row>
    <row r="19043" spans="1:28" x14ac:dyDescent="0.3">
      <c r="A19043" s="3" t="s">
        <v>95113</v>
      </c>
      <c r="B19043" s="3" t="str">
        <f t="shared" si="3863"/>
        <v>2021-03-26 18:40:20.209</v>
      </c>
      <c r="C19043" s="3">
        <f t="shared" si="3864"/>
        <v>18</v>
      </c>
      <c r="D19043" s="11" t="str">
        <f t="shared" si="3865"/>
        <v>2021-03-26</v>
      </c>
      <c r="E19043" t="str">
        <f t="shared" si="3861"/>
        <v>Evening</v>
      </c>
      <c r="F19043" t="str">
        <f t="shared" si="3862"/>
        <v>March</v>
      </c>
      <c r="G19043" t="str">
        <f t="shared" si="3866"/>
        <v>Friday</v>
      </c>
      <c r="H19043" t="str">
        <f t="shared" si="3867"/>
        <v>Weekday</v>
      </c>
      <c r="I19043" s="3" t="s">
        <v>95088</v>
      </c>
      <c r="J19043" s="3">
        <f t="shared" si="3868"/>
        <v>1</v>
      </c>
      <c r="K19043" s="3" t="s">
        <v>16</v>
      </c>
      <c r="L19043" s="3" t="s">
        <v>32</v>
      </c>
      <c r="M19043" s="3">
        <v>211795</v>
      </c>
      <c r="N19043" t="s">
        <v>95114</v>
      </c>
      <c r="O19043" s="3">
        <f t="shared" si="3869"/>
        <v>3</v>
      </c>
      <c r="P19043" s="3" t="s">
        <v>95115</v>
      </c>
      <c r="Q19043" s="3" t="s">
        <v>95116</v>
      </c>
      <c r="R19043" s="3" t="s">
        <v>95117</v>
      </c>
      <c r="S19043" s="3">
        <f t="shared" si="3870"/>
        <v>2.0323240743891802E-2</v>
      </c>
      <c r="T19043" s="3" t="s">
        <v>22</v>
      </c>
      <c r="U19043" s="3"/>
      <c r="V19043" s="3">
        <v>369</v>
      </c>
      <c r="W19043" s="3">
        <v>25</v>
      </c>
      <c r="X19043" s="3">
        <v>0</v>
      </c>
      <c r="Y19043" s="3">
        <f t="shared" si="3871"/>
        <v>394</v>
      </c>
      <c r="Z19043" s="10">
        <f t="shared" si="3872"/>
        <v>6.7750677506775062E-2</v>
      </c>
      <c r="AA19043">
        <f t="shared" si="3873"/>
        <v>1</v>
      </c>
      <c r="AB19043" t="str">
        <f>VLOOKUP(I19043,SourceData!$A$1:$B$3751,2,FALSE)</f>
        <v>Organic</v>
      </c>
    </row>
    <row r="19044" spans="1:28" x14ac:dyDescent="0.3">
      <c r="A19044" s="3" t="s">
        <v>95118</v>
      </c>
      <c r="B19044" s="3" t="str">
        <f t="shared" si="3863"/>
        <v>2021-05-17 11:02:52.775</v>
      </c>
      <c r="C19044" s="3">
        <f t="shared" si="3864"/>
        <v>11</v>
      </c>
      <c r="D19044" s="11" t="str">
        <f t="shared" si="3865"/>
        <v>2021-05-17</v>
      </c>
      <c r="E19044" t="str">
        <f t="shared" si="3861"/>
        <v>Morning</v>
      </c>
      <c r="F19044" t="str">
        <f t="shared" si="3862"/>
        <v>May</v>
      </c>
      <c r="G19044" t="str">
        <f t="shared" si="3866"/>
        <v>Monday</v>
      </c>
      <c r="H19044" t="str">
        <f t="shared" si="3867"/>
        <v>Weekday</v>
      </c>
      <c r="I19044" s="3" t="s">
        <v>95088</v>
      </c>
      <c r="J19044" s="3">
        <f t="shared" si="3868"/>
        <v>1</v>
      </c>
      <c r="K19044" s="3" t="s">
        <v>16</v>
      </c>
      <c r="L19044" s="3" t="s">
        <v>32</v>
      </c>
      <c r="M19044" s="3">
        <v>248735</v>
      </c>
      <c r="N19044" t="s">
        <v>95119</v>
      </c>
      <c r="O19044" s="3">
        <f t="shared" si="3869"/>
        <v>6</v>
      </c>
      <c r="P19044" s="3" t="s">
        <v>95120</v>
      </c>
      <c r="Q19044" s="3" t="s">
        <v>95121</v>
      </c>
      <c r="R19044" s="3" t="s">
        <v>95122</v>
      </c>
      <c r="S19044" s="3">
        <f t="shared" si="3870"/>
        <v>2.1447789353260305E-2</v>
      </c>
      <c r="T19044" s="3" t="s">
        <v>22</v>
      </c>
      <c r="U19044" s="3">
        <v>5</v>
      </c>
      <c r="V19044" s="3">
        <v>382</v>
      </c>
      <c r="W19044" s="3">
        <v>25</v>
      </c>
      <c r="X19044" s="3">
        <v>0</v>
      </c>
      <c r="Y19044" s="3">
        <f t="shared" si="3871"/>
        <v>407</v>
      </c>
      <c r="Z19044" s="10">
        <f t="shared" si="3872"/>
        <v>6.5445026178010471E-2</v>
      </c>
      <c r="AA19044">
        <f t="shared" si="3873"/>
        <v>1</v>
      </c>
      <c r="AB19044" t="str">
        <f>VLOOKUP(I19044,SourceData!$A$1:$B$3751,2,FALSE)</f>
        <v>Organic</v>
      </c>
    </row>
    <row r="19045" spans="1:28" x14ac:dyDescent="0.3">
      <c r="A19045" s="3" t="s">
        <v>95123</v>
      </c>
      <c r="B19045" s="3" t="str">
        <f t="shared" si="3863"/>
        <v>2021-09-01 08:58:37.734</v>
      </c>
      <c r="C19045" s="3">
        <f t="shared" si="3864"/>
        <v>8</v>
      </c>
      <c r="D19045" s="11" t="str">
        <f t="shared" si="3865"/>
        <v>2021-09-01</v>
      </c>
      <c r="E19045" t="str">
        <f t="shared" si="3861"/>
        <v>Morning</v>
      </c>
      <c r="F19045" t="str">
        <f t="shared" si="3862"/>
        <v>September</v>
      </c>
      <c r="G19045" t="str">
        <f t="shared" si="3866"/>
        <v>Wednesday</v>
      </c>
      <c r="H19045" t="str">
        <f t="shared" si="3867"/>
        <v>Weekday</v>
      </c>
      <c r="I19045" s="3" t="s">
        <v>95088</v>
      </c>
      <c r="J19045" s="3">
        <f t="shared" si="3868"/>
        <v>1</v>
      </c>
      <c r="K19045" s="3" t="s">
        <v>16</v>
      </c>
      <c r="L19045" s="3" t="s">
        <v>32</v>
      </c>
      <c r="M19045" s="3">
        <v>334301</v>
      </c>
      <c r="N19045" t="s">
        <v>95124</v>
      </c>
      <c r="O19045" s="3">
        <f t="shared" si="3869"/>
        <v>15</v>
      </c>
      <c r="P19045" s="3" t="s">
        <v>95125</v>
      </c>
      <c r="Q19045" s="3" t="s">
        <v>95126</v>
      </c>
      <c r="R19045" s="3" t="s">
        <v>95127</v>
      </c>
      <c r="S19045" s="3">
        <f t="shared" si="3870"/>
        <v>1.697444444289431E-2</v>
      </c>
      <c r="T19045" s="3" t="s">
        <v>22</v>
      </c>
      <c r="U19045" s="3">
        <v>5</v>
      </c>
      <c r="V19045" s="3">
        <v>836</v>
      </c>
      <c r="W19045" s="3">
        <v>0</v>
      </c>
      <c r="X19045" s="3">
        <v>62</v>
      </c>
      <c r="Y19045" s="3">
        <f t="shared" si="3871"/>
        <v>774</v>
      </c>
      <c r="Z19045" s="10">
        <f t="shared" si="3872"/>
        <v>0</v>
      </c>
      <c r="AA19045">
        <f t="shared" si="3873"/>
        <v>1</v>
      </c>
      <c r="AB19045" t="str">
        <f>VLOOKUP(I19045,SourceData!$A$1:$B$3751,2,FALSE)</f>
        <v>Organic</v>
      </c>
    </row>
    <row r="19046" spans="1:28" x14ac:dyDescent="0.3">
      <c r="A19046" s="3" t="s">
        <v>95128</v>
      </c>
      <c r="B19046" s="3" t="str">
        <f t="shared" si="3863"/>
        <v>2021-09-25 21:05:15.249</v>
      </c>
      <c r="C19046" s="3">
        <f t="shared" si="3864"/>
        <v>21</v>
      </c>
      <c r="D19046" s="11" t="str">
        <f t="shared" si="3865"/>
        <v>2021-09-25</v>
      </c>
      <c r="E19046" t="str">
        <f t="shared" si="3861"/>
        <v>Night</v>
      </c>
      <c r="F19046" t="str">
        <f t="shared" si="3862"/>
        <v>September</v>
      </c>
      <c r="G19046" t="str">
        <f t="shared" si="3866"/>
        <v>Saturday</v>
      </c>
      <c r="H19046" t="str">
        <f t="shared" si="3867"/>
        <v>Weekend</v>
      </c>
      <c r="I19046" s="3" t="s">
        <v>95088</v>
      </c>
      <c r="J19046" s="3">
        <f t="shared" si="3868"/>
        <v>1</v>
      </c>
      <c r="K19046" s="3" t="s">
        <v>16</v>
      </c>
      <c r="L19046" s="3" t="s">
        <v>32</v>
      </c>
      <c r="M19046" s="3">
        <v>364583</v>
      </c>
      <c r="N19046" t="s">
        <v>95129</v>
      </c>
      <c r="O19046" s="3">
        <f t="shared" si="3869"/>
        <v>6</v>
      </c>
      <c r="P19046" s="3" t="s">
        <v>95130</v>
      </c>
      <c r="Q19046" s="3" t="s">
        <v>95131</v>
      </c>
      <c r="R19046" s="3" t="s">
        <v>95132</v>
      </c>
      <c r="S19046" s="3">
        <f t="shared" si="3870"/>
        <v>1.206085648300359E-2</v>
      </c>
      <c r="T19046" s="3" t="s">
        <v>22</v>
      </c>
      <c r="U19046" s="3">
        <v>5</v>
      </c>
      <c r="V19046" s="3">
        <v>169</v>
      </c>
      <c r="W19046" s="3">
        <v>0</v>
      </c>
      <c r="X19046" s="3">
        <v>37</v>
      </c>
      <c r="Y19046" s="3">
        <f t="shared" si="3871"/>
        <v>132</v>
      </c>
      <c r="Z19046" s="10">
        <f t="shared" si="3872"/>
        <v>0</v>
      </c>
      <c r="AA19046">
        <f t="shared" si="3873"/>
        <v>1</v>
      </c>
      <c r="AB19046" t="str">
        <f>VLOOKUP(I19046,SourceData!$A$1:$B$3751,2,FALSE)</f>
        <v>Organic</v>
      </c>
    </row>
    <row r="19047" spans="1:28" x14ac:dyDescent="0.3">
      <c r="A19047" s="3" t="s">
        <v>95133</v>
      </c>
      <c r="B19047" s="3" t="str">
        <f t="shared" si="3863"/>
        <v>2021-01-07 21:45:07.754</v>
      </c>
      <c r="C19047" s="3">
        <f t="shared" si="3864"/>
        <v>21</v>
      </c>
      <c r="D19047" s="11" t="str">
        <f t="shared" si="3865"/>
        <v>2021-01-07</v>
      </c>
      <c r="E19047" t="str">
        <f t="shared" si="3861"/>
        <v>Night</v>
      </c>
      <c r="F19047" t="str">
        <f t="shared" si="3862"/>
        <v>January</v>
      </c>
      <c r="G19047" t="str">
        <f t="shared" si="3866"/>
        <v>Thursday</v>
      </c>
      <c r="H19047" t="str">
        <f t="shared" si="3867"/>
        <v>Weekday</v>
      </c>
      <c r="I19047" s="3" t="s">
        <v>95134</v>
      </c>
      <c r="J19047" s="3">
        <f t="shared" si="3868"/>
        <v>1</v>
      </c>
      <c r="K19047" s="3" t="s">
        <v>16</v>
      </c>
      <c r="L19047" s="3" t="s">
        <v>16</v>
      </c>
      <c r="M19047" s="3">
        <v>170421</v>
      </c>
      <c r="N19047" t="s">
        <v>95135</v>
      </c>
      <c r="O19047" s="3">
        <f t="shared" si="3869"/>
        <v>3</v>
      </c>
      <c r="P19047" s="3" t="s">
        <v>95136</v>
      </c>
      <c r="Q19047" s="3" t="s">
        <v>95137</v>
      </c>
      <c r="R19047" s="3" t="s">
        <v>95138</v>
      </c>
      <c r="S19047" s="3">
        <f t="shared" si="3870"/>
        <v>8.8499768535257317E-3</v>
      </c>
      <c r="T19047" s="3" t="s">
        <v>22</v>
      </c>
      <c r="U19047" s="3"/>
      <c r="V19047" s="3">
        <v>308</v>
      </c>
      <c r="W19047" s="3">
        <v>30</v>
      </c>
      <c r="X19047" s="3">
        <v>14</v>
      </c>
      <c r="Y19047" s="3">
        <f t="shared" si="3871"/>
        <v>324</v>
      </c>
      <c r="Z19047" s="10">
        <f t="shared" si="3872"/>
        <v>9.7402597402597407E-2</v>
      </c>
      <c r="AA19047">
        <f t="shared" si="3873"/>
        <v>1</v>
      </c>
      <c r="AB19047" t="str">
        <f>VLOOKUP(I19047,SourceData!$A$1:$B$3751,2,FALSE)</f>
        <v>Offline Campaign</v>
      </c>
    </row>
    <row r="19048" spans="1:28" x14ac:dyDescent="0.3">
      <c r="A19048" s="3" t="s">
        <v>95139</v>
      </c>
      <c r="B19048" s="3" t="str">
        <f t="shared" si="3863"/>
        <v>2021-01-31 09:10:16.004</v>
      </c>
      <c r="C19048" s="3">
        <f t="shared" si="3864"/>
        <v>9</v>
      </c>
      <c r="D19048" s="11" t="str">
        <f t="shared" si="3865"/>
        <v>2021-01-31</v>
      </c>
      <c r="E19048" t="str">
        <f t="shared" si="3861"/>
        <v>Morning</v>
      </c>
      <c r="F19048" t="str">
        <f t="shared" si="3862"/>
        <v>January</v>
      </c>
      <c r="G19048" t="str">
        <f t="shared" si="3866"/>
        <v>Sunday</v>
      </c>
      <c r="H19048" t="str">
        <f t="shared" si="3867"/>
        <v>Weekend</v>
      </c>
      <c r="I19048" s="3" t="s">
        <v>95134</v>
      </c>
      <c r="J19048" s="3">
        <f t="shared" si="3868"/>
        <v>1</v>
      </c>
      <c r="K19048" s="3" t="s">
        <v>16</v>
      </c>
      <c r="L19048" s="3" t="s">
        <v>16</v>
      </c>
      <c r="M19048" s="3">
        <v>181260</v>
      </c>
      <c r="N19048" t="s">
        <v>95140</v>
      </c>
      <c r="O19048" s="3">
        <f t="shared" si="3869"/>
        <v>10</v>
      </c>
      <c r="P19048" s="3" t="s">
        <v>95141</v>
      </c>
      <c r="Q19048" s="3" t="s">
        <v>95142</v>
      </c>
      <c r="R19048" s="3" t="s">
        <v>95143</v>
      </c>
      <c r="S19048" s="3">
        <f t="shared" si="3870"/>
        <v>1.4955555554479361E-2</v>
      </c>
      <c r="T19048" s="3" t="s">
        <v>22</v>
      </c>
      <c r="U19048" s="3"/>
      <c r="V19048" s="3">
        <v>718</v>
      </c>
      <c r="W19048" s="3">
        <v>30</v>
      </c>
      <c r="X19048" s="3">
        <v>0</v>
      </c>
      <c r="Y19048" s="3">
        <f t="shared" si="3871"/>
        <v>748</v>
      </c>
      <c r="Z19048" s="10">
        <f t="shared" si="3872"/>
        <v>4.1782729805013928E-2</v>
      </c>
      <c r="AA19048">
        <f t="shared" si="3873"/>
        <v>1</v>
      </c>
      <c r="AB19048" t="str">
        <f>VLOOKUP(I19048,SourceData!$A$1:$B$3751,2,FALSE)</f>
        <v>Offline Campaign</v>
      </c>
    </row>
    <row r="19049" spans="1:28" x14ac:dyDescent="0.3">
      <c r="A19049" s="3" t="s">
        <v>95144</v>
      </c>
      <c r="B19049" s="3" t="str">
        <f t="shared" si="3863"/>
        <v>2021-01-07 21:18:43.994</v>
      </c>
      <c r="C19049" s="3">
        <f t="shared" si="3864"/>
        <v>21</v>
      </c>
      <c r="D19049" s="11" t="str">
        <f t="shared" si="3865"/>
        <v>2021-01-07</v>
      </c>
      <c r="E19049" t="str">
        <f t="shared" si="3861"/>
        <v>Night</v>
      </c>
      <c r="F19049" t="str">
        <f t="shared" si="3862"/>
        <v>January</v>
      </c>
      <c r="G19049" t="str">
        <f t="shared" si="3866"/>
        <v>Thursday</v>
      </c>
      <c r="H19049" t="str">
        <f t="shared" si="3867"/>
        <v>Weekday</v>
      </c>
      <c r="I19049" s="3" t="s">
        <v>95145</v>
      </c>
      <c r="J19049" s="3">
        <f t="shared" si="3868"/>
        <v>1</v>
      </c>
      <c r="K19049" s="3" t="s">
        <v>16</v>
      </c>
      <c r="L19049" s="3" t="s">
        <v>8282</v>
      </c>
      <c r="M19049" s="3">
        <v>170398</v>
      </c>
      <c r="N19049" t="s">
        <v>95146</v>
      </c>
      <c r="O19049" s="3">
        <f t="shared" si="3869"/>
        <v>10</v>
      </c>
      <c r="P19049" s="3" t="s">
        <v>95147</v>
      </c>
      <c r="Q19049" s="3" t="s">
        <v>95148</v>
      </c>
      <c r="R19049" s="3" t="s">
        <v>95149</v>
      </c>
      <c r="S19049" s="3">
        <f t="shared" si="3870"/>
        <v>2.7802268516097683E-2</v>
      </c>
      <c r="T19049" s="3" t="s">
        <v>22</v>
      </c>
      <c r="U19049" s="3">
        <v>5</v>
      </c>
      <c r="V19049" s="3">
        <v>985</v>
      </c>
      <c r="W19049" s="3">
        <v>90</v>
      </c>
      <c r="X19049" s="3">
        <v>0</v>
      </c>
      <c r="Y19049" s="3">
        <f t="shared" si="3871"/>
        <v>1075</v>
      </c>
      <c r="Z19049" s="10">
        <f t="shared" si="3872"/>
        <v>9.1370558375634514E-2</v>
      </c>
      <c r="AA19049">
        <f t="shared" si="3873"/>
        <v>1</v>
      </c>
      <c r="AB19049" t="str">
        <f>VLOOKUP(I19049,SourceData!$A$1:$B$3751,2,FALSE)</f>
        <v>Offline Campaign</v>
      </c>
    </row>
    <row r="19050" spans="1:28" x14ac:dyDescent="0.3">
      <c r="A19050" s="3" t="s">
        <v>95150</v>
      </c>
      <c r="B19050" s="3" t="str">
        <f t="shared" si="3863"/>
        <v>2021-01-07 21:10:40.071</v>
      </c>
      <c r="C19050" s="3">
        <f t="shared" si="3864"/>
        <v>21</v>
      </c>
      <c r="D19050" s="11" t="str">
        <f t="shared" si="3865"/>
        <v>2021-01-07</v>
      </c>
      <c r="E19050" t="str">
        <f t="shared" si="3861"/>
        <v>Night</v>
      </c>
      <c r="F19050" t="str">
        <f t="shared" si="3862"/>
        <v>January</v>
      </c>
      <c r="G19050" t="str">
        <f t="shared" si="3866"/>
        <v>Thursday</v>
      </c>
      <c r="H19050" t="str">
        <f t="shared" si="3867"/>
        <v>Weekday</v>
      </c>
      <c r="I19050" s="3" t="s">
        <v>95151</v>
      </c>
      <c r="J19050" s="3">
        <f t="shared" si="3868"/>
        <v>1</v>
      </c>
      <c r="K19050" s="3" t="s">
        <v>16</v>
      </c>
      <c r="L19050" s="3" t="s">
        <v>32</v>
      </c>
      <c r="M19050" s="3">
        <v>170393</v>
      </c>
      <c r="N19050" t="s">
        <v>95152</v>
      </c>
      <c r="O19050" s="3">
        <f t="shared" si="3869"/>
        <v>2</v>
      </c>
      <c r="P19050" s="3" t="s">
        <v>95153</v>
      </c>
      <c r="Q19050" s="3" t="s">
        <v>95154</v>
      </c>
      <c r="R19050" s="3" t="s">
        <v>95155</v>
      </c>
      <c r="S19050" s="3">
        <f t="shared" si="3870"/>
        <v>1.8779780089971609E-2</v>
      </c>
      <c r="T19050" s="3" t="s">
        <v>22</v>
      </c>
      <c r="U19050" s="3">
        <v>5</v>
      </c>
      <c r="V19050" s="3">
        <v>162</v>
      </c>
      <c r="W19050" s="3">
        <v>30</v>
      </c>
      <c r="X19050" s="3">
        <v>0</v>
      </c>
      <c r="Y19050" s="3">
        <f t="shared" si="3871"/>
        <v>192</v>
      </c>
      <c r="Z19050" s="10">
        <f t="shared" si="3872"/>
        <v>0.18518518518518517</v>
      </c>
      <c r="AA19050">
        <f t="shared" si="3873"/>
        <v>1</v>
      </c>
      <c r="AB19050" t="str">
        <f>VLOOKUP(I19050,SourceData!$A$1:$B$3751,2,FALSE)</f>
        <v>Snapchat</v>
      </c>
    </row>
    <row r="19051" spans="1:28" x14ac:dyDescent="0.3">
      <c r="A19051" s="3" t="s">
        <v>95156</v>
      </c>
      <c r="B19051" s="3" t="str">
        <f t="shared" si="3863"/>
        <v>2021-04-30 16:46:48.625</v>
      </c>
      <c r="C19051" s="3">
        <f t="shared" si="3864"/>
        <v>16</v>
      </c>
      <c r="D19051" s="11" t="str">
        <f t="shared" si="3865"/>
        <v>2021-04-30</v>
      </c>
      <c r="E19051" t="str">
        <f t="shared" si="3861"/>
        <v>Afternoon</v>
      </c>
      <c r="F19051" t="str">
        <f t="shared" si="3862"/>
        <v>April</v>
      </c>
      <c r="G19051" t="str">
        <f t="shared" si="3866"/>
        <v>Friday</v>
      </c>
      <c r="H19051" t="str">
        <f t="shared" si="3867"/>
        <v>Weekday</v>
      </c>
      <c r="I19051" s="3" t="s">
        <v>95151</v>
      </c>
      <c r="J19051" s="3">
        <f t="shared" si="3868"/>
        <v>1</v>
      </c>
      <c r="K19051" s="3" t="s">
        <v>16</v>
      </c>
      <c r="L19051" s="3" t="s">
        <v>32</v>
      </c>
      <c r="M19051" s="3">
        <v>238085</v>
      </c>
      <c r="N19051" t="s">
        <v>95157</v>
      </c>
      <c r="O19051" s="3">
        <f t="shared" si="3869"/>
        <v>3</v>
      </c>
      <c r="P19051" s="3" t="s">
        <v>95158</v>
      </c>
      <c r="Q19051" s="3" t="s">
        <v>95159</v>
      </c>
      <c r="R19051" s="3" t="s">
        <v>95160</v>
      </c>
      <c r="S19051" s="3">
        <f t="shared" si="3870"/>
        <v>1.2914687496959232E-2</v>
      </c>
      <c r="T19051" s="3" t="s">
        <v>22</v>
      </c>
      <c r="U19051" s="3">
        <v>5</v>
      </c>
      <c r="V19051" s="3">
        <v>58</v>
      </c>
      <c r="W19051" s="3">
        <v>25</v>
      </c>
      <c r="X19051" s="3">
        <v>0</v>
      </c>
      <c r="Y19051" s="3">
        <f t="shared" si="3871"/>
        <v>83</v>
      </c>
      <c r="Z19051" s="10">
        <f t="shared" si="3872"/>
        <v>0.43103448275862066</v>
      </c>
      <c r="AA19051">
        <f t="shared" si="3873"/>
        <v>1</v>
      </c>
      <c r="AB19051" t="str">
        <f>VLOOKUP(I19051,SourceData!$A$1:$B$3751,2,FALSE)</f>
        <v>Snapchat</v>
      </c>
    </row>
    <row r="19052" spans="1:28" x14ac:dyDescent="0.3">
      <c r="A19052" s="3" t="s">
        <v>95161</v>
      </c>
      <c r="B19052" s="3" t="str">
        <f t="shared" si="3863"/>
        <v>2021-05-08 17:18:00.140</v>
      </c>
      <c r="C19052" s="3">
        <f t="shared" si="3864"/>
        <v>17</v>
      </c>
      <c r="D19052" s="11" t="str">
        <f t="shared" si="3865"/>
        <v>2021-05-08</v>
      </c>
      <c r="E19052" t="str">
        <f t="shared" si="3861"/>
        <v>Evening</v>
      </c>
      <c r="F19052" t="str">
        <f t="shared" si="3862"/>
        <v>May</v>
      </c>
      <c r="G19052" t="str">
        <f t="shared" si="3866"/>
        <v>Saturday</v>
      </c>
      <c r="H19052" t="str">
        <f t="shared" si="3867"/>
        <v>Weekend</v>
      </c>
      <c r="I19052" s="3" t="s">
        <v>95151</v>
      </c>
      <c r="J19052" s="3">
        <f t="shared" si="3868"/>
        <v>1</v>
      </c>
      <c r="K19052" s="3" t="s">
        <v>16</v>
      </c>
      <c r="L19052" s="3" t="s">
        <v>32</v>
      </c>
      <c r="M19052" s="3">
        <v>242566</v>
      </c>
      <c r="N19052" t="s">
        <v>95162</v>
      </c>
      <c r="O19052" s="3">
        <f t="shared" si="3869"/>
        <v>4</v>
      </c>
      <c r="P19052" s="3" t="s">
        <v>95163</v>
      </c>
      <c r="Q19052" s="3" t="s">
        <v>95164</v>
      </c>
      <c r="R19052" s="3" t="s">
        <v>95165</v>
      </c>
      <c r="S19052" s="3">
        <f t="shared" si="3870"/>
        <v>2.3168171297584195E-2</v>
      </c>
      <c r="T19052" s="3" t="s">
        <v>22</v>
      </c>
      <c r="U19052" s="3"/>
      <c r="V19052" s="3">
        <v>313</v>
      </c>
      <c r="W19052" s="3">
        <v>0</v>
      </c>
      <c r="X19052" s="3">
        <v>0</v>
      </c>
      <c r="Y19052" s="3">
        <f t="shared" si="3871"/>
        <v>313</v>
      </c>
      <c r="Z19052" s="10">
        <f t="shared" si="3872"/>
        <v>0</v>
      </c>
      <c r="AA19052">
        <f t="shared" si="3873"/>
        <v>1</v>
      </c>
      <c r="AB19052" t="str">
        <f>VLOOKUP(I19052,SourceData!$A$1:$B$3751,2,FALSE)</f>
        <v>Snapchat</v>
      </c>
    </row>
    <row r="19053" spans="1:28" x14ac:dyDescent="0.3">
      <c r="A19053" s="3" t="s">
        <v>95166</v>
      </c>
      <c r="B19053" s="3" t="str">
        <f t="shared" si="3863"/>
        <v>2021-05-09 13:22:54.045</v>
      </c>
      <c r="C19053" s="3">
        <f t="shared" si="3864"/>
        <v>13</v>
      </c>
      <c r="D19053" s="11" t="str">
        <f t="shared" si="3865"/>
        <v>2021-05-09</v>
      </c>
      <c r="E19053" t="str">
        <f t="shared" si="3861"/>
        <v>Afternoon</v>
      </c>
      <c r="F19053" t="str">
        <f t="shared" si="3862"/>
        <v>May</v>
      </c>
      <c r="G19053" t="str">
        <f t="shared" si="3866"/>
        <v>Sunday</v>
      </c>
      <c r="H19053" t="str">
        <f t="shared" si="3867"/>
        <v>Weekend</v>
      </c>
      <c r="I19053" s="3" t="s">
        <v>95151</v>
      </c>
      <c r="J19053" s="3">
        <f t="shared" si="3868"/>
        <v>1</v>
      </c>
      <c r="K19053" s="3" t="s">
        <v>16</v>
      </c>
      <c r="L19053" s="3" t="s">
        <v>32</v>
      </c>
      <c r="M19053" s="3">
        <v>243101</v>
      </c>
      <c r="N19053" t="s">
        <v>741</v>
      </c>
      <c r="O19053" s="3">
        <f t="shared" si="3869"/>
        <v>1</v>
      </c>
      <c r="P19053" s="3" t="s">
        <v>95167</v>
      </c>
      <c r="Q19053" s="3" t="s">
        <v>95168</v>
      </c>
      <c r="R19053" s="3" t="s">
        <v>95169</v>
      </c>
      <c r="S19053" s="3">
        <f t="shared" si="3870"/>
        <v>2.4731458332098555E-2</v>
      </c>
      <c r="T19053" s="3" t="s">
        <v>22</v>
      </c>
      <c r="U19053" s="3"/>
      <c r="V19053" s="3">
        <v>82</v>
      </c>
      <c r="W19053" s="3">
        <v>25</v>
      </c>
      <c r="X19053" s="3">
        <v>0</v>
      </c>
      <c r="Y19053" s="3">
        <f t="shared" si="3871"/>
        <v>107</v>
      </c>
      <c r="Z19053" s="10">
        <f t="shared" si="3872"/>
        <v>0.3048780487804878</v>
      </c>
      <c r="AA19053">
        <f t="shared" si="3873"/>
        <v>1</v>
      </c>
      <c r="AB19053" t="str">
        <f>VLOOKUP(I19053,SourceData!$A$1:$B$3751,2,FALSE)</f>
        <v>Snapchat</v>
      </c>
    </row>
    <row r="19054" spans="1:28" x14ac:dyDescent="0.3">
      <c r="A19054" s="3" t="s">
        <v>95170</v>
      </c>
      <c r="B19054" s="3" t="str">
        <f t="shared" si="3863"/>
        <v>2021-05-15 15:30:48.290</v>
      </c>
      <c r="C19054" s="3">
        <f t="shared" si="3864"/>
        <v>15</v>
      </c>
      <c r="D19054" s="11" t="str">
        <f t="shared" si="3865"/>
        <v>2021-05-15</v>
      </c>
      <c r="E19054" t="str">
        <f t="shared" si="3861"/>
        <v>Afternoon</v>
      </c>
      <c r="F19054" t="str">
        <f t="shared" si="3862"/>
        <v>May</v>
      </c>
      <c r="G19054" t="str">
        <f t="shared" si="3866"/>
        <v>Saturday</v>
      </c>
      <c r="H19054" t="str">
        <f t="shared" si="3867"/>
        <v>Weekend</v>
      </c>
      <c r="I19054" s="3" t="s">
        <v>95151</v>
      </c>
      <c r="J19054" s="3">
        <f t="shared" si="3868"/>
        <v>1</v>
      </c>
      <c r="K19054" s="3" t="s">
        <v>16</v>
      </c>
      <c r="L19054" s="3" t="s">
        <v>32</v>
      </c>
      <c r="M19054" s="3">
        <v>247421</v>
      </c>
      <c r="N19054" t="s">
        <v>95171</v>
      </c>
      <c r="O19054" s="3">
        <f t="shared" si="3869"/>
        <v>5</v>
      </c>
      <c r="P19054" s="3" t="s">
        <v>95172</v>
      </c>
      <c r="Q19054" s="3" t="s">
        <v>95173</v>
      </c>
      <c r="R19054" s="3" t="s">
        <v>95174</v>
      </c>
      <c r="S19054" s="3">
        <f t="shared" si="3870"/>
        <v>4.3374444445362315E-2</v>
      </c>
      <c r="T19054" s="3" t="s">
        <v>22</v>
      </c>
      <c r="U19054" s="3">
        <v>5</v>
      </c>
      <c r="V19054" s="3">
        <v>266</v>
      </c>
      <c r="W19054" s="3">
        <v>25</v>
      </c>
      <c r="X19054" s="3">
        <v>20</v>
      </c>
      <c r="Y19054" s="3">
        <f t="shared" si="3871"/>
        <v>271</v>
      </c>
      <c r="Z19054" s="10">
        <f t="shared" si="3872"/>
        <v>9.3984962406015032E-2</v>
      </c>
      <c r="AA19054">
        <f t="shared" si="3873"/>
        <v>1</v>
      </c>
      <c r="AB19054" t="str">
        <f>VLOOKUP(I19054,SourceData!$A$1:$B$3751,2,FALSE)</f>
        <v>Snapchat</v>
      </c>
    </row>
    <row r="19055" spans="1:28" x14ac:dyDescent="0.3">
      <c r="A19055" s="3" t="s">
        <v>95175</v>
      </c>
      <c r="B19055" s="3" t="str">
        <f t="shared" si="3863"/>
        <v>2021-06-03 19:32:11.616</v>
      </c>
      <c r="C19055" s="3">
        <f t="shared" si="3864"/>
        <v>19</v>
      </c>
      <c r="D19055" s="11" t="str">
        <f t="shared" si="3865"/>
        <v>2021-06-03</v>
      </c>
      <c r="E19055" t="str">
        <f t="shared" si="3861"/>
        <v>Evening</v>
      </c>
      <c r="F19055" t="str">
        <f t="shared" si="3862"/>
        <v>June</v>
      </c>
      <c r="G19055" t="str">
        <f t="shared" si="3866"/>
        <v>Thursday</v>
      </c>
      <c r="H19055" t="str">
        <f t="shared" si="3867"/>
        <v>Weekday</v>
      </c>
      <c r="I19055" s="3" t="s">
        <v>95151</v>
      </c>
      <c r="J19055" s="3">
        <f t="shared" si="3868"/>
        <v>1</v>
      </c>
      <c r="K19055" s="3" t="s">
        <v>16</v>
      </c>
      <c r="L19055" s="3" t="s">
        <v>32</v>
      </c>
      <c r="M19055" s="3">
        <v>262175</v>
      </c>
      <c r="N19055" t="s">
        <v>95176</v>
      </c>
      <c r="O19055" s="3">
        <f t="shared" si="3869"/>
        <v>3</v>
      </c>
      <c r="P19055" s="3" t="s">
        <v>95177</v>
      </c>
      <c r="Q19055" s="3" t="s">
        <v>95178</v>
      </c>
      <c r="R19055" s="3" t="s">
        <v>95179</v>
      </c>
      <c r="S19055" s="3">
        <f t="shared" si="3870"/>
        <v>9.6339351875940338E-3</v>
      </c>
      <c r="T19055" s="3" t="s">
        <v>22</v>
      </c>
      <c r="U19055" s="3"/>
      <c r="V19055" s="3">
        <v>210</v>
      </c>
      <c r="W19055" s="3">
        <v>25</v>
      </c>
      <c r="X19055" s="3">
        <v>10</v>
      </c>
      <c r="Y19055" s="3">
        <f t="shared" si="3871"/>
        <v>225</v>
      </c>
      <c r="Z19055" s="10">
        <f t="shared" si="3872"/>
        <v>0.11904761904761904</v>
      </c>
      <c r="AA19055">
        <f t="shared" si="3873"/>
        <v>1</v>
      </c>
      <c r="AB19055" t="str">
        <f>VLOOKUP(I19055,SourceData!$A$1:$B$3751,2,FALSE)</f>
        <v>Snapchat</v>
      </c>
    </row>
    <row r="19056" spans="1:28" x14ac:dyDescent="0.3">
      <c r="A19056" s="3" t="s">
        <v>95180</v>
      </c>
      <c r="B19056" s="3" t="str">
        <f t="shared" si="3863"/>
        <v>2021-01-07 21:01:01.231</v>
      </c>
      <c r="C19056" s="3">
        <f t="shared" si="3864"/>
        <v>21</v>
      </c>
      <c r="D19056" s="11" t="str">
        <f t="shared" si="3865"/>
        <v>2021-01-07</v>
      </c>
      <c r="E19056" t="str">
        <f t="shared" si="3861"/>
        <v>Night</v>
      </c>
      <c r="F19056" t="str">
        <f t="shared" si="3862"/>
        <v>January</v>
      </c>
      <c r="G19056" t="str">
        <f t="shared" si="3866"/>
        <v>Thursday</v>
      </c>
      <c r="H19056" t="str">
        <f t="shared" si="3867"/>
        <v>Weekday</v>
      </c>
      <c r="I19056" s="3" t="s">
        <v>95181</v>
      </c>
      <c r="J19056" s="3">
        <f t="shared" si="3868"/>
        <v>1</v>
      </c>
      <c r="K19056" s="3" t="s">
        <v>16</v>
      </c>
      <c r="L19056" s="3" t="s">
        <v>32</v>
      </c>
      <c r="M19056" s="3">
        <v>170387</v>
      </c>
      <c r="N19056" t="s">
        <v>95182</v>
      </c>
      <c r="O19056" s="3">
        <f t="shared" si="3869"/>
        <v>7</v>
      </c>
      <c r="P19056" s="3" t="s">
        <v>95183</v>
      </c>
      <c r="Q19056" s="3" t="s">
        <v>95184</v>
      </c>
      <c r="R19056" s="3" t="s">
        <v>95185</v>
      </c>
      <c r="S19056" s="3">
        <f t="shared" si="3870"/>
        <v>1.848776620317949E-2</v>
      </c>
      <c r="T19056" s="3" t="s">
        <v>22</v>
      </c>
      <c r="U19056" s="3">
        <v>5</v>
      </c>
      <c r="V19056" s="3">
        <v>266</v>
      </c>
      <c r="W19056" s="3">
        <v>30</v>
      </c>
      <c r="X19056" s="3">
        <v>0</v>
      </c>
      <c r="Y19056" s="3">
        <f t="shared" si="3871"/>
        <v>296</v>
      </c>
      <c r="Z19056" s="10">
        <f t="shared" si="3872"/>
        <v>0.11278195488721804</v>
      </c>
      <c r="AA19056">
        <f t="shared" si="3873"/>
        <v>1</v>
      </c>
      <c r="AB19056" t="str">
        <f>VLOOKUP(I19056,SourceData!$A$1:$B$3751,2,FALSE)</f>
        <v>Offline Campaign</v>
      </c>
    </row>
    <row r="19057" spans="1:28" x14ac:dyDescent="0.3">
      <c r="A19057" s="3" t="s">
        <v>95186</v>
      </c>
      <c r="B19057" s="3" t="str">
        <f t="shared" si="3863"/>
        <v>2021-02-27 23:27:36.817</v>
      </c>
      <c r="C19057" s="3">
        <f t="shared" si="3864"/>
        <v>23</v>
      </c>
      <c r="D19057" s="11" t="str">
        <f t="shared" si="3865"/>
        <v>2021-02-27</v>
      </c>
      <c r="E19057" t="str">
        <f t="shared" si="3861"/>
        <v>Late Night</v>
      </c>
      <c r="F19057" t="str">
        <f t="shared" si="3862"/>
        <v>February</v>
      </c>
      <c r="G19057" t="str">
        <f t="shared" si="3866"/>
        <v>Saturday</v>
      </c>
      <c r="H19057" t="str">
        <f t="shared" si="3867"/>
        <v>Weekend</v>
      </c>
      <c r="I19057" s="3" t="s">
        <v>95181</v>
      </c>
      <c r="J19057" s="3">
        <f t="shared" si="3868"/>
        <v>1</v>
      </c>
      <c r="K19057" s="3" t="s">
        <v>16</v>
      </c>
      <c r="L19057" s="3" t="s">
        <v>32</v>
      </c>
      <c r="M19057" s="3">
        <v>195599</v>
      </c>
      <c r="N19057" t="s">
        <v>95187</v>
      </c>
      <c r="O19057" s="3">
        <f t="shared" si="3869"/>
        <v>9</v>
      </c>
      <c r="P19057" s="3" t="s">
        <v>95188</v>
      </c>
      <c r="Q19057" s="3" t="s">
        <v>95189</v>
      </c>
      <c r="R19057" s="3" t="s">
        <v>95190</v>
      </c>
      <c r="S19057" s="3">
        <f t="shared" si="3870"/>
        <v>1.0077106482640374E-2</v>
      </c>
      <c r="T19057" s="3" t="s">
        <v>22</v>
      </c>
      <c r="U19057" s="3">
        <v>5</v>
      </c>
      <c r="V19057" s="3">
        <v>454</v>
      </c>
      <c r="W19057" s="3">
        <v>33</v>
      </c>
      <c r="X19057" s="3">
        <v>0</v>
      </c>
      <c r="Y19057" s="3">
        <f t="shared" si="3871"/>
        <v>487</v>
      </c>
      <c r="Z19057" s="10">
        <f t="shared" si="3872"/>
        <v>7.268722466960352E-2</v>
      </c>
      <c r="AA19057">
        <f t="shared" si="3873"/>
        <v>1</v>
      </c>
      <c r="AB19057" t="str">
        <f>VLOOKUP(I19057,SourceData!$A$1:$B$3751,2,FALSE)</f>
        <v>Offline Campaign</v>
      </c>
    </row>
    <row r="19058" spans="1:28" x14ac:dyDescent="0.3">
      <c r="A19058" s="3" t="s">
        <v>95191</v>
      </c>
      <c r="B19058" s="3" t="str">
        <f t="shared" si="3863"/>
        <v>2021-03-14 00:16:36.320</v>
      </c>
      <c r="C19058" s="3">
        <f t="shared" si="3864"/>
        <v>0</v>
      </c>
      <c r="D19058" s="11" t="str">
        <f t="shared" si="3865"/>
        <v>2021-03-14</v>
      </c>
      <c r="E19058" t="str">
        <f t="shared" si="3861"/>
        <v>Late Night</v>
      </c>
      <c r="F19058" t="str">
        <f t="shared" si="3862"/>
        <v>March</v>
      </c>
      <c r="G19058" t="str">
        <f t="shared" si="3866"/>
        <v>Sunday</v>
      </c>
      <c r="H19058" t="str">
        <f t="shared" si="3867"/>
        <v>Weekend</v>
      </c>
      <c r="I19058" s="3" t="s">
        <v>95181</v>
      </c>
      <c r="J19058" s="3">
        <f t="shared" si="3868"/>
        <v>1</v>
      </c>
      <c r="K19058" s="3" t="s">
        <v>16</v>
      </c>
      <c r="L19058" s="3" t="s">
        <v>32</v>
      </c>
      <c r="M19058" s="3">
        <v>203598</v>
      </c>
      <c r="N19058" t="s">
        <v>95192</v>
      </c>
      <c r="O19058" s="3">
        <f t="shared" si="3869"/>
        <v>5</v>
      </c>
      <c r="P19058" s="3" t="s">
        <v>95193</v>
      </c>
      <c r="Q19058" s="3" t="s">
        <v>95194</v>
      </c>
      <c r="R19058" s="3" t="s">
        <v>95195</v>
      </c>
      <c r="S19058" s="3">
        <f t="shared" si="3870"/>
        <v>1.5599189813656267E-2</v>
      </c>
      <c r="T19058" s="3" t="s">
        <v>22</v>
      </c>
      <c r="U19058" s="3"/>
      <c r="V19058" s="3">
        <v>255</v>
      </c>
      <c r="W19058" s="3">
        <v>33</v>
      </c>
      <c r="X19058" s="3">
        <v>0</v>
      </c>
      <c r="Y19058" s="3">
        <f t="shared" si="3871"/>
        <v>288</v>
      </c>
      <c r="Z19058" s="10">
        <f t="shared" si="3872"/>
        <v>0.12941176470588237</v>
      </c>
      <c r="AA19058">
        <f t="shared" si="3873"/>
        <v>1</v>
      </c>
      <c r="AB19058" t="str">
        <f>VLOOKUP(I19058,SourceData!$A$1:$B$3751,2,FALSE)</f>
        <v>Offline Campaign</v>
      </c>
    </row>
    <row r="19059" spans="1:28" x14ac:dyDescent="0.3">
      <c r="A19059" s="3" t="s">
        <v>95196</v>
      </c>
      <c r="B19059" s="3" t="str">
        <f t="shared" si="3863"/>
        <v>2021-03-24 23:44:00.111</v>
      </c>
      <c r="C19059" s="3">
        <f t="shared" si="3864"/>
        <v>23</v>
      </c>
      <c r="D19059" s="11" t="str">
        <f t="shared" si="3865"/>
        <v>2021-03-24</v>
      </c>
      <c r="E19059" t="str">
        <f t="shared" si="3861"/>
        <v>Late Night</v>
      </c>
      <c r="F19059" t="str">
        <f t="shared" si="3862"/>
        <v>March</v>
      </c>
      <c r="G19059" t="str">
        <f t="shared" si="3866"/>
        <v>Wednesday</v>
      </c>
      <c r="H19059" t="str">
        <f t="shared" si="3867"/>
        <v>Weekday</v>
      </c>
      <c r="I19059" s="3" t="s">
        <v>95181</v>
      </c>
      <c r="J19059" s="3">
        <f t="shared" si="3868"/>
        <v>1</v>
      </c>
      <c r="K19059" s="3" t="s">
        <v>16</v>
      </c>
      <c r="L19059" s="3" t="s">
        <v>32</v>
      </c>
      <c r="M19059" s="3">
        <v>210655</v>
      </c>
      <c r="N19059" t="s">
        <v>54139</v>
      </c>
      <c r="O19059" s="3">
        <f t="shared" si="3869"/>
        <v>2</v>
      </c>
      <c r="P19059" s="3" t="s">
        <v>95197</v>
      </c>
      <c r="Q19059" s="3" t="s">
        <v>95198</v>
      </c>
      <c r="R19059" s="3" t="s">
        <v>95199</v>
      </c>
      <c r="S19059" s="3">
        <f t="shared" si="3870"/>
        <v>7.8054398109088652E-3</v>
      </c>
      <c r="T19059" s="3" t="s">
        <v>22</v>
      </c>
      <c r="U19059" s="3">
        <v>5</v>
      </c>
      <c r="V19059" s="3">
        <v>165</v>
      </c>
      <c r="W19059" s="3">
        <v>33</v>
      </c>
      <c r="X19059" s="3">
        <v>0</v>
      </c>
      <c r="Y19059" s="3">
        <f t="shared" si="3871"/>
        <v>198</v>
      </c>
      <c r="Z19059" s="10">
        <f t="shared" si="3872"/>
        <v>0.2</v>
      </c>
      <c r="AA19059">
        <f t="shared" si="3873"/>
        <v>1</v>
      </c>
      <c r="AB19059" t="str">
        <f>VLOOKUP(I19059,SourceData!$A$1:$B$3751,2,FALSE)</f>
        <v>Offline Campaign</v>
      </c>
    </row>
    <row r="19060" spans="1:28" x14ac:dyDescent="0.3">
      <c r="A19060" s="3" t="s">
        <v>95200</v>
      </c>
      <c r="B19060" s="3" t="str">
        <f t="shared" si="3863"/>
        <v>2021-04-05 16:21:01.122</v>
      </c>
      <c r="C19060" s="3">
        <f t="shared" si="3864"/>
        <v>16</v>
      </c>
      <c r="D19060" s="11" t="str">
        <f t="shared" si="3865"/>
        <v>2021-04-05</v>
      </c>
      <c r="E19060" t="str">
        <f t="shared" si="3861"/>
        <v>Afternoon</v>
      </c>
      <c r="F19060" t="str">
        <f t="shared" si="3862"/>
        <v>April</v>
      </c>
      <c r="G19060" t="str">
        <f t="shared" si="3866"/>
        <v>Monday</v>
      </c>
      <c r="H19060" t="str">
        <f t="shared" si="3867"/>
        <v>Weekday</v>
      </c>
      <c r="I19060" s="3" t="s">
        <v>95181</v>
      </c>
      <c r="J19060" s="3">
        <f t="shared" si="3868"/>
        <v>1</v>
      </c>
      <c r="K19060" s="3" t="s">
        <v>16</v>
      </c>
      <c r="L19060" s="3" t="s">
        <v>32</v>
      </c>
      <c r="M19060" s="3">
        <v>218864</v>
      </c>
      <c r="N19060" t="s">
        <v>95201</v>
      </c>
      <c r="O19060" s="3">
        <f t="shared" si="3869"/>
        <v>4</v>
      </c>
      <c r="P19060" s="3" t="s">
        <v>95202</v>
      </c>
      <c r="Q19060" s="3" t="s">
        <v>95203</v>
      </c>
      <c r="R19060" s="3" t="s">
        <v>95204</v>
      </c>
      <c r="S19060" s="3">
        <f t="shared" si="3870"/>
        <v>7.3329629667568952E-3</v>
      </c>
      <c r="T19060" s="3" t="s">
        <v>22</v>
      </c>
      <c r="U19060" s="3">
        <v>5</v>
      </c>
      <c r="V19060" s="3">
        <v>212</v>
      </c>
      <c r="W19060" s="3">
        <v>25</v>
      </c>
      <c r="X19060" s="3">
        <v>0</v>
      </c>
      <c r="Y19060" s="3">
        <f t="shared" si="3871"/>
        <v>237</v>
      </c>
      <c r="Z19060" s="10">
        <f t="shared" si="3872"/>
        <v>0.11792452830188679</v>
      </c>
      <c r="AA19060">
        <f t="shared" si="3873"/>
        <v>1</v>
      </c>
      <c r="AB19060" t="str">
        <f>VLOOKUP(I19060,SourceData!$A$1:$B$3751,2,FALSE)</f>
        <v>Offline Campaign</v>
      </c>
    </row>
    <row r="19061" spans="1:28" x14ac:dyDescent="0.3">
      <c r="A19061" s="3" t="s">
        <v>95205</v>
      </c>
      <c r="B19061" s="3" t="str">
        <f t="shared" si="3863"/>
        <v>2021-04-07 21:16:44.612</v>
      </c>
      <c r="C19061" s="3">
        <f t="shared" si="3864"/>
        <v>21</v>
      </c>
      <c r="D19061" s="11" t="str">
        <f t="shared" si="3865"/>
        <v>2021-04-07</v>
      </c>
      <c r="E19061" t="str">
        <f t="shared" si="3861"/>
        <v>Night</v>
      </c>
      <c r="F19061" t="str">
        <f t="shared" si="3862"/>
        <v>April</v>
      </c>
      <c r="G19061" t="str">
        <f t="shared" si="3866"/>
        <v>Wednesday</v>
      </c>
      <c r="H19061" t="str">
        <f t="shared" si="3867"/>
        <v>Weekday</v>
      </c>
      <c r="I19061" s="3" t="s">
        <v>95181</v>
      </c>
      <c r="J19061" s="3">
        <f t="shared" si="3868"/>
        <v>1</v>
      </c>
      <c r="K19061" s="3" t="s">
        <v>16</v>
      </c>
      <c r="L19061" s="3" t="s">
        <v>32</v>
      </c>
      <c r="M19061" s="3">
        <v>220493</v>
      </c>
      <c r="N19061" t="s">
        <v>95206</v>
      </c>
      <c r="O19061" s="3">
        <f t="shared" si="3869"/>
        <v>4</v>
      </c>
      <c r="P19061" s="3" t="s">
        <v>95207</v>
      </c>
      <c r="Q19061" s="3" t="s">
        <v>95208</v>
      </c>
      <c r="R19061" s="3" t="s">
        <v>95209</v>
      </c>
      <c r="S19061" s="3">
        <f t="shared" si="3870"/>
        <v>2.2282233796431683E-2</v>
      </c>
      <c r="T19061" s="3" t="s">
        <v>22</v>
      </c>
      <c r="U19061" s="3">
        <v>5</v>
      </c>
      <c r="V19061" s="3">
        <v>265</v>
      </c>
      <c r="W19061" s="3">
        <v>25</v>
      </c>
      <c r="X19061" s="3">
        <v>0</v>
      </c>
      <c r="Y19061" s="3">
        <f t="shared" si="3871"/>
        <v>290</v>
      </c>
      <c r="Z19061" s="10">
        <f t="shared" si="3872"/>
        <v>9.4339622641509441E-2</v>
      </c>
      <c r="AA19061">
        <f t="shared" si="3873"/>
        <v>1</v>
      </c>
      <c r="AB19061" t="str">
        <f>VLOOKUP(I19061,SourceData!$A$1:$B$3751,2,FALSE)</f>
        <v>Offline Campaign</v>
      </c>
    </row>
    <row r="19062" spans="1:28" x14ac:dyDescent="0.3">
      <c r="A19062" s="3" t="s">
        <v>95210</v>
      </c>
      <c r="B19062" s="3" t="str">
        <f t="shared" si="3863"/>
        <v>2021-04-18 00:35:47.556</v>
      </c>
      <c r="C19062" s="3">
        <f t="shared" si="3864"/>
        <v>0</v>
      </c>
      <c r="D19062" s="11" t="str">
        <f t="shared" si="3865"/>
        <v>2021-04-18</v>
      </c>
      <c r="E19062" t="str">
        <f t="shared" si="3861"/>
        <v>Late Night</v>
      </c>
      <c r="F19062" t="str">
        <f t="shared" si="3862"/>
        <v>April</v>
      </c>
      <c r="G19062" t="str">
        <f t="shared" si="3866"/>
        <v>Sunday</v>
      </c>
      <c r="H19062" t="str">
        <f t="shared" si="3867"/>
        <v>Weekend</v>
      </c>
      <c r="I19062" s="3" t="s">
        <v>95181</v>
      </c>
      <c r="J19062" s="3">
        <f t="shared" si="3868"/>
        <v>1</v>
      </c>
      <c r="K19062" s="3" t="s">
        <v>16</v>
      </c>
      <c r="L19062" s="3" t="s">
        <v>32</v>
      </c>
      <c r="M19062" s="3">
        <v>228955</v>
      </c>
      <c r="N19062" t="s">
        <v>95211</v>
      </c>
      <c r="O19062" s="3">
        <f t="shared" si="3869"/>
        <v>7</v>
      </c>
      <c r="P19062" s="3" t="s">
        <v>95212</v>
      </c>
      <c r="Q19062" s="3" t="s">
        <v>95213</v>
      </c>
      <c r="R19062" s="3" t="s">
        <v>95214</v>
      </c>
      <c r="S19062" s="3">
        <f t="shared" si="3870"/>
        <v>1.159202546114102E-2</v>
      </c>
      <c r="T19062" s="3" t="s">
        <v>22</v>
      </c>
      <c r="U19062" s="3">
        <v>5</v>
      </c>
      <c r="V19062" s="3">
        <v>429</v>
      </c>
      <c r="W19062" s="3">
        <v>37</v>
      </c>
      <c r="X19062" s="3">
        <v>26</v>
      </c>
      <c r="Y19062" s="3">
        <f t="shared" si="3871"/>
        <v>440</v>
      </c>
      <c r="Z19062" s="10">
        <f t="shared" si="3872"/>
        <v>8.6247086247086241E-2</v>
      </c>
      <c r="AA19062">
        <f t="shared" si="3873"/>
        <v>1</v>
      </c>
      <c r="AB19062" t="str">
        <f>VLOOKUP(I19062,SourceData!$A$1:$B$3751,2,FALSE)</f>
        <v>Offline Campaign</v>
      </c>
    </row>
    <row r="19063" spans="1:28" x14ac:dyDescent="0.3">
      <c r="A19063" s="3" t="s">
        <v>95215</v>
      </c>
      <c r="B19063" s="3" t="str">
        <f t="shared" si="3863"/>
        <v>2021-01-07 20:56:50.861</v>
      </c>
      <c r="C19063" s="3">
        <f t="shared" si="3864"/>
        <v>20</v>
      </c>
      <c r="D19063" s="11" t="str">
        <f t="shared" si="3865"/>
        <v>2021-01-07</v>
      </c>
      <c r="E19063" t="str">
        <f t="shared" si="3861"/>
        <v>Night</v>
      </c>
      <c r="F19063" t="str">
        <f t="shared" si="3862"/>
        <v>January</v>
      </c>
      <c r="G19063" t="str">
        <f t="shared" si="3866"/>
        <v>Thursday</v>
      </c>
      <c r="H19063" t="str">
        <f t="shared" si="3867"/>
        <v>Weekday</v>
      </c>
      <c r="I19063" s="3" t="s">
        <v>95216</v>
      </c>
      <c r="J19063" s="3">
        <f t="shared" si="3868"/>
        <v>1</v>
      </c>
      <c r="K19063" s="3" t="s">
        <v>16</v>
      </c>
      <c r="L19063" s="3" t="s">
        <v>160</v>
      </c>
      <c r="M19063" s="3">
        <v>170385</v>
      </c>
      <c r="N19063" t="s">
        <v>59725</v>
      </c>
      <c r="O19063" s="3">
        <f t="shared" si="3869"/>
        <v>1</v>
      </c>
      <c r="P19063" s="3" t="s">
        <v>95217</v>
      </c>
      <c r="Q19063" s="3" t="s">
        <v>95218</v>
      </c>
      <c r="R19063" s="3" t="s">
        <v>95219</v>
      </c>
      <c r="S19063" s="3">
        <f t="shared" si="3870"/>
        <v>2.2648680554993916E-2</v>
      </c>
      <c r="T19063" s="3" t="s">
        <v>22</v>
      </c>
      <c r="U19063" s="3"/>
      <c r="V19063" s="3">
        <v>360</v>
      </c>
      <c r="W19063" s="3">
        <v>170</v>
      </c>
      <c r="X19063" s="3">
        <v>0</v>
      </c>
      <c r="Y19063" s="3">
        <f t="shared" si="3871"/>
        <v>530</v>
      </c>
      <c r="Z19063" s="10">
        <f t="shared" si="3872"/>
        <v>0.47222222222222221</v>
      </c>
      <c r="AA19063">
        <f t="shared" si="3873"/>
        <v>1</v>
      </c>
      <c r="AB19063" t="str">
        <f>VLOOKUP(I19063,SourceData!$A$1:$B$3751,2,FALSE)</f>
        <v>Instagram</v>
      </c>
    </row>
    <row r="19064" spans="1:28" x14ac:dyDescent="0.3">
      <c r="A19064" s="3" t="s">
        <v>95220</v>
      </c>
      <c r="B19064" s="3" t="str">
        <f t="shared" si="3863"/>
        <v>2021-01-07 20:39:18.440</v>
      </c>
      <c r="C19064" s="3">
        <f t="shared" si="3864"/>
        <v>20</v>
      </c>
      <c r="D19064" s="11" t="str">
        <f t="shared" si="3865"/>
        <v>2021-01-07</v>
      </c>
      <c r="E19064" t="str">
        <f t="shared" si="3861"/>
        <v>Night</v>
      </c>
      <c r="F19064" t="str">
        <f t="shared" si="3862"/>
        <v>January</v>
      </c>
      <c r="G19064" t="str">
        <f t="shared" si="3866"/>
        <v>Thursday</v>
      </c>
      <c r="H19064" t="str">
        <f t="shared" si="3867"/>
        <v>Weekday</v>
      </c>
      <c r="I19064" s="3" t="s">
        <v>95221</v>
      </c>
      <c r="J19064" s="3">
        <f t="shared" si="3868"/>
        <v>1</v>
      </c>
      <c r="K19064" s="3" t="s">
        <v>16</v>
      </c>
      <c r="L19064" s="3" t="s">
        <v>16</v>
      </c>
      <c r="M19064" s="3">
        <v>170369</v>
      </c>
      <c r="N19064" t="s">
        <v>95222</v>
      </c>
      <c r="O19064" s="3">
        <f t="shared" si="3869"/>
        <v>2</v>
      </c>
      <c r="P19064" s="3" t="s">
        <v>95223</v>
      </c>
      <c r="Q19064" s="3" t="s">
        <v>95224</v>
      </c>
      <c r="R19064" s="3" t="s">
        <v>95225</v>
      </c>
      <c r="S19064" s="3">
        <f t="shared" si="3870"/>
        <v>7.3622222262201831E-3</v>
      </c>
      <c r="T19064" s="3" t="s">
        <v>22</v>
      </c>
      <c r="U19064" s="3">
        <v>5</v>
      </c>
      <c r="V19064" s="3">
        <v>90</v>
      </c>
      <c r="W19064" s="3">
        <v>30</v>
      </c>
      <c r="X19064" s="3">
        <v>0</v>
      </c>
      <c r="Y19064" s="3">
        <f t="shared" si="3871"/>
        <v>120</v>
      </c>
      <c r="Z19064" s="10">
        <f t="shared" si="3872"/>
        <v>0.33333333333333331</v>
      </c>
      <c r="AA19064">
        <f t="shared" si="3873"/>
        <v>1</v>
      </c>
      <c r="AB19064" t="str">
        <f>VLOOKUP(I19064,SourceData!$A$1:$B$3751,2,FALSE)</f>
        <v>Offline Campaign</v>
      </c>
    </row>
    <row r="19065" spans="1:28" x14ac:dyDescent="0.3">
      <c r="A19065" s="3" t="s">
        <v>95226</v>
      </c>
      <c r="B19065" s="3" t="str">
        <f t="shared" si="3863"/>
        <v>2021-01-09 08:30:50.154</v>
      </c>
      <c r="C19065" s="3">
        <f t="shared" si="3864"/>
        <v>8</v>
      </c>
      <c r="D19065" s="11" t="str">
        <f t="shared" si="3865"/>
        <v>2021-01-09</v>
      </c>
      <c r="E19065" t="str">
        <f t="shared" si="3861"/>
        <v>Morning</v>
      </c>
      <c r="F19065" t="str">
        <f t="shared" si="3862"/>
        <v>January</v>
      </c>
      <c r="G19065" t="str">
        <f t="shared" si="3866"/>
        <v>Saturday</v>
      </c>
      <c r="H19065" t="str">
        <f t="shared" si="3867"/>
        <v>Weekend</v>
      </c>
      <c r="I19065" s="3" t="s">
        <v>95221</v>
      </c>
      <c r="J19065" s="3">
        <f t="shared" si="3868"/>
        <v>1</v>
      </c>
      <c r="K19065" s="3" t="s">
        <v>16</v>
      </c>
      <c r="L19065" s="3" t="s">
        <v>16</v>
      </c>
      <c r="M19065" s="3">
        <v>171026</v>
      </c>
      <c r="N19065" t="s">
        <v>4868</v>
      </c>
      <c r="O19065" s="3">
        <f t="shared" si="3869"/>
        <v>1</v>
      </c>
      <c r="P19065" s="3" t="s">
        <v>95227</v>
      </c>
      <c r="Q19065" s="3" t="s">
        <v>95228</v>
      </c>
      <c r="R19065" s="3" t="s">
        <v>95229</v>
      </c>
      <c r="S19065" s="3">
        <f t="shared" si="3870"/>
        <v>9.5674652766319923E-3</v>
      </c>
      <c r="T19065" s="3" t="s">
        <v>22</v>
      </c>
      <c r="U19065" s="3">
        <v>5</v>
      </c>
      <c r="V19065" s="3">
        <v>35</v>
      </c>
      <c r="W19065" s="3">
        <v>30</v>
      </c>
      <c r="X19065" s="3">
        <v>0</v>
      </c>
      <c r="Y19065" s="3">
        <f t="shared" si="3871"/>
        <v>65</v>
      </c>
      <c r="Z19065" s="10">
        <f t="shared" si="3872"/>
        <v>0.8571428571428571</v>
      </c>
      <c r="AA19065">
        <f t="shared" si="3873"/>
        <v>1</v>
      </c>
      <c r="AB19065" t="str">
        <f>VLOOKUP(I19065,SourceData!$A$1:$B$3751,2,FALSE)</f>
        <v>Offline Campaign</v>
      </c>
    </row>
    <row r="19066" spans="1:28" x14ac:dyDescent="0.3">
      <c r="A19066" s="3" t="s">
        <v>95230</v>
      </c>
      <c r="B19066" s="3" t="str">
        <f t="shared" si="3863"/>
        <v>2021-01-24 11:39:42.510</v>
      </c>
      <c r="C19066" s="3">
        <f t="shared" si="3864"/>
        <v>11</v>
      </c>
      <c r="D19066" s="11" t="str">
        <f t="shared" si="3865"/>
        <v>2021-01-24</v>
      </c>
      <c r="E19066" t="str">
        <f t="shared" si="3861"/>
        <v>Morning</v>
      </c>
      <c r="F19066" t="str">
        <f t="shared" si="3862"/>
        <v>January</v>
      </c>
      <c r="G19066" t="str">
        <f t="shared" si="3866"/>
        <v>Sunday</v>
      </c>
      <c r="H19066" t="str">
        <f t="shared" si="3867"/>
        <v>Weekend</v>
      </c>
      <c r="I19066" s="3" t="s">
        <v>95221</v>
      </c>
      <c r="J19066" s="3">
        <f t="shared" si="3868"/>
        <v>1</v>
      </c>
      <c r="K19066" s="3" t="s">
        <v>16</v>
      </c>
      <c r="L19066" s="3" t="s">
        <v>16</v>
      </c>
      <c r="M19066" s="3">
        <v>177760</v>
      </c>
      <c r="N19066" t="s">
        <v>95231</v>
      </c>
      <c r="O19066" s="3">
        <f t="shared" si="3869"/>
        <v>8</v>
      </c>
      <c r="P19066" s="3" t="s">
        <v>95232</v>
      </c>
      <c r="Q19066" s="3" t="s">
        <v>95233</v>
      </c>
      <c r="R19066" s="3" t="s">
        <v>95234</v>
      </c>
      <c r="S19066" s="3">
        <f t="shared" si="3870"/>
        <v>1.9260023145761807E-2</v>
      </c>
      <c r="T19066" s="3" t="s">
        <v>22</v>
      </c>
      <c r="U19066" s="3">
        <v>4</v>
      </c>
      <c r="V19066" s="3">
        <v>144</v>
      </c>
      <c r="W19066" s="3">
        <v>30</v>
      </c>
      <c r="X19066" s="3">
        <v>8</v>
      </c>
      <c r="Y19066" s="3">
        <f t="shared" si="3871"/>
        <v>166</v>
      </c>
      <c r="Z19066" s="10">
        <f t="shared" si="3872"/>
        <v>0.20833333333333334</v>
      </c>
      <c r="AA19066">
        <f t="shared" si="3873"/>
        <v>1</v>
      </c>
      <c r="AB19066" t="str">
        <f>VLOOKUP(I19066,SourceData!$A$1:$B$3751,2,FALSE)</f>
        <v>Offline Campaign</v>
      </c>
    </row>
    <row r="19067" spans="1:28" x14ac:dyDescent="0.3">
      <c r="A19067" s="3" t="s">
        <v>95235</v>
      </c>
      <c r="B19067" s="3" t="str">
        <f t="shared" si="3863"/>
        <v>2021-02-04 17:01:50.113</v>
      </c>
      <c r="C19067" s="3">
        <f t="shared" si="3864"/>
        <v>17</v>
      </c>
      <c r="D19067" s="11" t="str">
        <f t="shared" si="3865"/>
        <v>2021-02-04</v>
      </c>
      <c r="E19067" t="str">
        <f t="shared" si="3861"/>
        <v>Evening</v>
      </c>
      <c r="F19067" t="str">
        <f t="shared" si="3862"/>
        <v>February</v>
      </c>
      <c r="G19067" t="str">
        <f t="shared" si="3866"/>
        <v>Thursday</v>
      </c>
      <c r="H19067" t="str">
        <f t="shared" si="3867"/>
        <v>Weekday</v>
      </c>
      <c r="I19067" s="3" t="s">
        <v>95221</v>
      </c>
      <c r="J19067" s="3">
        <f t="shared" si="3868"/>
        <v>1</v>
      </c>
      <c r="K19067" s="3" t="s">
        <v>16</v>
      </c>
      <c r="L19067" s="3" t="s">
        <v>16</v>
      </c>
      <c r="M19067" s="3">
        <v>183390</v>
      </c>
      <c r="N19067" t="s">
        <v>95236</v>
      </c>
      <c r="O19067" s="3">
        <f t="shared" si="3869"/>
        <v>9</v>
      </c>
      <c r="P19067" s="3" t="s">
        <v>95237</v>
      </c>
      <c r="Q19067" s="3" t="s">
        <v>95238</v>
      </c>
      <c r="R19067" s="3" t="s">
        <v>95239</v>
      </c>
      <c r="S19067" s="3">
        <f t="shared" si="3870"/>
        <v>1.3978692128148396E-2</v>
      </c>
      <c r="T19067" s="3" t="s">
        <v>22</v>
      </c>
      <c r="U19067" s="3"/>
      <c r="V19067" s="3">
        <v>309</v>
      </c>
      <c r="W19067" s="3">
        <v>30</v>
      </c>
      <c r="X19067" s="3">
        <v>0</v>
      </c>
      <c r="Y19067" s="3">
        <f t="shared" si="3871"/>
        <v>339</v>
      </c>
      <c r="Z19067" s="10">
        <f t="shared" si="3872"/>
        <v>9.7087378640776698E-2</v>
      </c>
      <c r="AA19067">
        <f t="shared" si="3873"/>
        <v>1</v>
      </c>
      <c r="AB19067" t="str">
        <f>VLOOKUP(I19067,SourceData!$A$1:$B$3751,2,FALSE)</f>
        <v>Offline Campaign</v>
      </c>
    </row>
    <row r="19068" spans="1:28" x14ac:dyDescent="0.3">
      <c r="A19068" s="3" t="s">
        <v>95240</v>
      </c>
      <c r="B19068" s="3" t="str">
        <f t="shared" si="3863"/>
        <v>2021-04-11 12:19:52.013</v>
      </c>
      <c r="C19068" s="3">
        <f t="shared" si="3864"/>
        <v>12</v>
      </c>
      <c r="D19068" s="11" t="str">
        <f t="shared" si="3865"/>
        <v>2021-04-11</v>
      </c>
      <c r="E19068" t="str">
        <f t="shared" si="3861"/>
        <v>Afternoon</v>
      </c>
      <c r="F19068" t="str">
        <f t="shared" si="3862"/>
        <v>April</v>
      </c>
      <c r="G19068" t="str">
        <f t="shared" si="3866"/>
        <v>Sunday</v>
      </c>
      <c r="H19068" t="str">
        <f t="shared" si="3867"/>
        <v>Weekend</v>
      </c>
      <c r="I19068" s="3" t="s">
        <v>95221</v>
      </c>
      <c r="J19068" s="3">
        <f t="shared" si="3868"/>
        <v>1</v>
      </c>
      <c r="K19068" s="3" t="s">
        <v>16</v>
      </c>
      <c r="L19068" s="3" t="s">
        <v>16</v>
      </c>
      <c r="M19068" s="3">
        <v>223507</v>
      </c>
      <c r="N19068" t="s">
        <v>95241</v>
      </c>
      <c r="O19068" s="3">
        <f t="shared" si="3869"/>
        <v>20</v>
      </c>
      <c r="P19068" s="3" t="s">
        <v>95242</v>
      </c>
      <c r="Q19068" s="3" t="s">
        <v>95243</v>
      </c>
      <c r="R19068" s="3" t="s">
        <v>95244</v>
      </c>
      <c r="S19068" s="3">
        <f t="shared" si="3870"/>
        <v>1.6667847223288845E-2</v>
      </c>
      <c r="T19068" s="3" t="s">
        <v>22</v>
      </c>
      <c r="U19068" s="3"/>
      <c r="V19068" s="3">
        <v>510</v>
      </c>
      <c r="W19068" s="3">
        <v>25</v>
      </c>
      <c r="X19068" s="3">
        <v>4</v>
      </c>
      <c r="Y19068" s="3">
        <f t="shared" si="3871"/>
        <v>531</v>
      </c>
      <c r="Z19068" s="10">
        <f t="shared" si="3872"/>
        <v>4.9019607843137254E-2</v>
      </c>
      <c r="AA19068">
        <f t="shared" si="3873"/>
        <v>1</v>
      </c>
      <c r="AB19068" t="str">
        <f>VLOOKUP(I19068,SourceData!$A$1:$B$3751,2,FALSE)</f>
        <v>Offline Campaign</v>
      </c>
    </row>
    <row r="19069" spans="1:28" x14ac:dyDescent="0.3">
      <c r="A19069" s="3" t="s">
        <v>95245</v>
      </c>
      <c r="B19069" s="3" t="str">
        <f t="shared" si="3863"/>
        <v>2021-04-16 07:56:37.991</v>
      </c>
      <c r="C19069" s="3">
        <f t="shared" si="3864"/>
        <v>7</v>
      </c>
      <c r="D19069" s="11" t="str">
        <f t="shared" si="3865"/>
        <v>2021-04-16</v>
      </c>
      <c r="E19069" t="str">
        <f t="shared" si="3861"/>
        <v>Morning</v>
      </c>
      <c r="F19069" t="str">
        <f t="shared" si="3862"/>
        <v>April</v>
      </c>
      <c r="G19069" t="str">
        <f t="shared" si="3866"/>
        <v>Friday</v>
      </c>
      <c r="H19069" t="str">
        <f t="shared" si="3867"/>
        <v>Weekday</v>
      </c>
      <c r="I19069" s="3" t="s">
        <v>95221</v>
      </c>
      <c r="J19069" s="3">
        <f t="shared" si="3868"/>
        <v>1</v>
      </c>
      <c r="K19069" s="3" t="s">
        <v>16</v>
      </c>
      <c r="L19069" s="3" t="s">
        <v>16</v>
      </c>
      <c r="M19069" s="3">
        <v>227356</v>
      </c>
      <c r="N19069" t="s">
        <v>95246</v>
      </c>
      <c r="O19069" s="3">
        <f t="shared" si="3869"/>
        <v>17</v>
      </c>
      <c r="P19069" s="3" t="s">
        <v>95247</v>
      </c>
      <c r="Q19069" s="3" t="s">
        <v>95248</v>
      </c>
      <c r="R19069" s="3" t="s">
        <v>95249</v>
      </c>
      <c r="S19069" s="3">
        <f t="shared" si="3870"/>
        <v>2.2041516203898937E-2</v>
      </c>
      <c r="T19069" s="3" t="s">
        <v>22</v>
      </c>
      <c r="U19069" s="3"/>
      <c r="V19069" s="3">
        <v>1059</v>
      </c>
      <c r="W19069" s="3">
        <v>25</v>
      </c>
      <c r="X19069" s="3">
        <v>0</v>
      </c>
      <c r="Y19069" s="3">
        <f t="shared" si="3871"/>
        <v>1084</v>
      </c>
      <c r="Z19069" s="10">
        <f t="shared" si="3872"/>
        <v>2.3607176581680833E-2</v>
      </c>
      <c r="AA19069">
        <f t="shared" si="3873"/>
        <v>1</v>
      </c>
      <c r="AB19069" t="str">
        <f>VLOOKUP(I19069,SourceData!$A$1:$B$3751,2,FALSE)</f>
        <v>Offline Campaign</v>
      </c>
    </row>
    <row r="19070" spans="1:28" x14ac:dyDescent="0.3">
      <c r="A19070" s="3" t="s">
        <v>95250</v>
      </c>
      <c r="B19070" s="3" t="str">
        <f t="shared" si="3863"/>
        <v>2021-04-16 20:33:25.930</v>
      </c>
      <c r="C19070" s="3">
        <f t="shared" si="3864"/>
        <v>20</v>
      </c>
      <c r="D19070" s="11" t="str">
        <f t="shared" si="3865"/>
        <v>2021-04-16</v>
      </c>
      <c r="E19070" t="str">
        <f t="shared" si="3861"/>
        <v>Night</v>
      </c>
      <c r="F19070" t="str">
        <f t="shared" si="3862"/>
        <v>April</v>
      </c>
      <c r="G19070" t="str">
        <f t="shared" si="3866"/>
        <v>Friday</v>
      </c>
      <c r="H19070" t="str">
        <f t="shared" si="3867"/>
        <v>Weekday</v>
      </c>
      <c r="I19070" s="3" t="s">
        <v>95221</v>
      </c>
      <c r="J19070" s="3">
        <f t="shared" si="3868"/>
        <v>1</v>
      </c>
      <c r="K19070" s="3" t="s">
        <v>16</v>
      </c>
      <c r="L19070" s="3" t="s">
        <v>16</v>
      </c>
      <c r="M19070" s="3">
        <v>227875</v>
      </c>
      <c r="N19070" t="s">
        <v>95251</v>
      </c>
      <c r="O19070" s="3">
        <f t="shared" si="3869"/>
        <v>2</v>
      </c>
      <c r="P19070" s="3" t="s">
        <v>95252</v>
      </c>
      <c r="Q19070" s="3" t="s">
        <v>95253</v>
      </c>
      <c r="R19070" s="3" t="s">
        <v>95254</v>
      </c>
      <c r="S19070" s="3">
        <f t="shared" si="3870"/>
        <v>1.4187280088663101E-2</v>
      </c>
      <c r="T19070" s="3" t="s">
        <v>22</v>
      </c>
      <c r="U19070" s="3"/>
      <c r="V19070" s="3">
        <v>78</v>
      </c>
      <c r="W19070" s="3">
        <v>25</v>
      </c>
      <c r="X19070" s="3">
        <v>3</v>
      </c>
      <c r="Y19070" s="3">
        <f t="shared" si="3871"/>
        <v>100</v>
      </c>
      <c r="Z19070" s="10">
        <f t="shared" si="3872"/>
        <v>0.32051282051282054</v>
      </c>
      <c r="AA19070">
        <f t="shared" si="3873"/>
        <v>1</v>
      </c>
      <c r="AB19070" t="str">
        <f>VLOOKUP(I19070,SourceData!$A$1:$B$3751,2,FALSE)</f>
        <v>Offline Campaign</v>
      </c>
    </row>
    <row r="19071" spans="1:28" x14ac:dyDescent="0.3">
      <c r="A19071" s="3" t="s">
        <v>95255</v>
      </c>
      <c r="B19071" s="3" t="str">
        <f t="shared" si="3863"/>
        <v>2021-04-23 16:01:31.378</v>
      </c>
      <c r="C19071" s="3">
        <f t="shared" si="3864"/>
        <v>16</v>
      </c>
      <c r="D19071" s="11" t="str">
        <f t="shared" si="3865"/>
        <v>2021-04-23</v>
      </c>
      <c r="E19071" t="str">
        <f t="shared" si="3861"/>
        <v>Afternoon</v>
      </c>
      <c r="F19071" t="str">
        <f t="shared" si="3862"/>
        <v>April</v>
      </c>
      <c r="G19071" t="str">
        <f t="shared" si="3866"/>
        <v>Friday</v>
      </c>
      <c r="H19071" t="str">
        <f t="shared" si="3867"/>
        <v>Weekday</v>
      </c>
      <c r="I19071" s="3" t="s">
        <v>95221</v>
      </c>
      <c r="J19071" s="3">
        <f t="shared" si="3868"/>
        <v>1</v>
      </c>
      <c r="K19071" s="3" t="s">
        <v>16</v>
      </c>
      <c r="L19071" s="3" t="s">
        <v>16</v>
      </c>
      <c r="M19071" s="3">
        <v>233048</v>
      </c>
      <c r="N19071" t="s">
        <v>95256</v>
      </c>
      <c r="O19071" s="3">
        <f t="shared" si="3869"/>
        <v>19</v>
      </c>
      <c r="P19071" s="3" t="s">
        <v>95257</v>
      </c>
      <c r="Q19071" s="3" t="s">
        <v>95258</v>
      </c>
      <c r="R19071" s="3" t="s">
        <v>95259</v>
      </c>
      <c r="S19071" s="3">
        <f t="shared" si="3870"/>
        <v>3.6552615740220062E-2</v>
      </c>
      <c r="T19071" s="3" t="s">
        <v>22</v>
      </c>
      <c r="U19071" s="3">
        <v>5</v>
      </c>
      <c r="V19071" s="3">
        <v>833</v>
      </c>
      <c r="W19071" s="3">
        <v>25</v>
      </c>
      <c r="X19071" s="3">
        <v>15</v>
      </c>
      <c r="Y19071" s="3">
        <f t="shared" si="3871"/>
        <v>843</v>
      </c>
      <c r="Z19071" s="10">
        <f t="shared" si="3872"/>
        <v>3.0012004801920768E-2</v>
      </c>
      <c r="AA19071">
        <f t="shared" si="3873"/>
        <v>1</v>
      </c>
      <c r="AB19071" t="str">
        <f>VLOOKUP(I19071,SourceData!$A$1:$B$3751,2,FALSE)</f>
        <v>Offline Campaign</v>
      </c>
    </row>
    <row r="19072" spans="1:28" x14ac:dyDescent="0.3">
      <c r="A19072" s="3" t="s">
        <v>95260</v>
      </c>
      <c r="B19072" s="3" t="str">
        <f t="shared" si="3863"/>
        <v>2021-04-27 17:40:19.319</v>
      </c>
      <c r="C19072" s="3">
        <f t="shared" si="3864"/>
        <v>17</v>
      </c>
      <c r="D19072" s="11" t="str">
        <f t="shared" si="3865"/>
        <v>2021-04-27</v>
      </c>
      <c r="E19072" t="str">
        <f t="shared" si="3861"/>
        <v>Evening</v>
      </c>
      <c r="F19072" t="str">
        <f t="shared" si="3862"/>
        <v>April</v>
      </c>
      <c r="G19072" t="str">
        <f t="shared" si="3866"/>
        <v>Tuesday</v>
      </c>
      <c r="H19072" t="str">
        <f t="shared" si="3867"/>
        <v>Weekday</v>
      </c>
      <c r="I19072" s="3" t="s">
        <v>95221</v>
      </c>
      <c r="J19072" s="3">
        <f t="shared" si="3868"/>
        <v>1</v>
      </c>
      <c r="K19072" s="3" t="s">
        <v>16</v>
      </c>
      <c r="L19072" s="3" t="s">
        <v>16</v>
      </c>
      <c r="M19072" s="3">
        <v>235970</v>
      </c>
      <c r="N19072" t="s">
        <v>95261</v>
      </c>
      <c r="O19072" s="3">
        <f t="shared" si="3869"/>
        <v>17</v>
      </c>
      <c r="P19072" s="3" t="s">
        <v>95262</v>
      </c>
      <c r="Q19072" s="3" t="s">
        <v>95263</v>
      </c>
      <c r="R19072" s="3" t="s">
        <v>95264</v>
      </c>
      <c r="S19072" s="3">
        <f t="shared" si="3870"/>
        <v>2.4835868054651655E-2</v>
      </c>
      <c r="T19072" s="3" t="s">
        <v>22</v>
      </c>
      <c r="U19072" s="3">
        <v>5</v>
      </c>
      <c r="V19072" s="3">
        <v>610</v>
      </c>
      <c r="W19072" s="3">
        <v>25</v>
      </c>
      <c r="X19072" s="3">
        <v>0</v>
      </c>
      <c r="Y19072" s="3">
        <f t="shared" si="3871"/>
        <v>635</v>
      </c>
      <c r="Z19072" s="10">
        <f t="shared" si="3872"/>
        <v>4.0983606557377046E-2</v>
      </c>
      <c r="AA19072">
        <f t="shared" si="3873"/>
        <v>1</v>
      </c>
      <c r="AB19072" t="str">
        <f>VLOOKUP(I19072,SourceData!$A$1:$B$3751,2,FALSE)</f>
        <v>Offline Campaign</v>
      </c>
    </row>
    <row r="19073" spans="1:28" x14ac:dyDescent="0.3">
      <c r="A19073" s="3" t="s">
        <v>95265</v>
      </c>
      <c r="B19073" s="3" t="str">
        <f t="shared" si="3863"/>
        <v>2021-05-18 19:01:46.687</v>
      </c>
      <c r="C19073" s="3">
        <f t="shared" si="3864"/>
        <v>19</v>
      </c>
      <c r="D19073" s="11" t="str">
        <f t="shared" si="3865"/>
        <v>2021-05-18</v>
      </c>
      <c r="E19073" t="str">
        <f t="shared" si="3861"/>
        <v>Evening</v>
      </c>
      <c r="F19073" t="str">
        <f t="shared" si="3862"/>
        <v>May</v>
      </c>
      <c r="G19073" t="str">
        <f t="shared" si="3866"/>
        <v>Tuesday</v>
      </c>
      <c r="H19073" t="str">
        <f t="shared" si="3867"/>
        <v>Weekday</v>
      </c>
      <c r="I19073" s="3" t="s">
        <v>95221</v>
      </c>
      <c r="J19073" s="3">
        <f t="shared" si="3868"/>
        <v>1</v>
      </c>
      <c r="K19073" s="3" t="s">
        <v>16</v>
      </c>
      <c r="L19073" s="3" t="s">
        <v>16</v>
      </c>
      <c r="M19073" s="3">
        <v>249829</v>
      </c>
      <c r="N19073" t="s">
        <v>95266</v>
      </c>
      <c r="O19073" s="3">
        <f t="shared" si="3869"/>
        <v>14</v>
      </c>
      <c r="P19073" s="3" t="s">
        <v>95267</v>
      </c>
      <c r="Q19073" s="3" t="s">
        <v>95268</v>
      </c>
      <c r="R19073" s="3" t="s">
        <v>95269</v>
      </c>
      <c r="S19073" s="3">
        <f t="shared" si="3870"/>
        <v>3.2702870375942439E-2</v>
      </c>
      <c r="T19073" s="3" t="s">
        <v>22</v>
      </c>
      <c r="U19073" s="3">
        <v>4</v>
      </c>
      <c r="V19073" s="3">
        <v>454</v>
      </c>
      <c r="W19073" s="3">
        <v>25</v>
      </c>
      <c r="X19073" s="3">
        <v>20</v>
      </c>
      <c r="Y19073" s="3">
        <f t="shared" si="3871"/>
        <v>459</v>
      </c>
      <c r="Z19073" s="10">
        <f t="shared" si="3872"/>
        <v>5.5066079295154183E-2</v>
      </c>
      <c r="AA19073">
        <f t="shared" si="3873"/>
        <v>1</v>
      </c>
      <c r="AB19073" t="str">
        <f>VLOOKUP(I19073,SourceData!$A$1:$B$3751,2,FALSE)</f>
        <v>Offline Campaign</v>
      </c>
    </row>
    <row r="19074" spans="1:28" x14ac:dyDescent="0.3">
      <c r="A19074" s="3" t="s">
        <v>95270</v>
      </c>
      <c r="B19074" s="3" t="str">
        <f t="shared" si="3863"/>
        <v>2021-05-23 10:51:18.278</v>
      </c>
      <c r="C19074" s="3">
        <f t="shared" si="3864"/>
        <v>10</v>
      </c>
      <c r="D19074" s="11" t="str">
        <f t="shared" si="3865"/>
        <v>2021-05-23</v>
      </c>
      <c r="E19074" t="str">
        <f t="shared" ref="E19074:E19137" si="3874">IF(AND(C19074 &gt;= 5, C19074 &lt; 12), "Morning",
   IF(AND(C19074 &gt;= 12, C19074 &lt; 17), "Afternoon",
   IF(AND(C19074 &gt;= 17, C19074 &lt; 20), "Evening",
   IF(AND(C19074 &gt;= 20, C19074 &lt; 23), "Night", "Late Night"))))</f>
        <v>Morning</v>
      </c>
      <c r="F19074" t="str">
        <f t="shared" ref="F19074:F19137" si="3875">TEXT(B19074, "mmmm")</f>
        <v>May</v>
      </c>
      <c r="G19074" t="str">
        <f t="shared" si="3866"/>
        <v>Sunday</v>
      </c>
      <c r="H19074" t="str">
        <f t="shared" si="3867"/>
        <v>Weekend</v>
      </c>
      <c r="I19074" s="3" t="s">
        <v>95221</v>
      </c>
      <c r="J19074" s="3">
        <f t="shared" si="3868"/>
        <v>1</v>
      </c>
      <c r="K19074" s="3" t="s">
        <v>16</v>
      </c>
      <c r="L19074" s="3" t="s">
        <v>16</v>
      </c>
      <c r="M19074" s="3">
        <v>252940</v>
      </c>
      <c r="N19074" t="s">
        <v>95271</v>
      </c>
      <c r="O19074" s="3">
        <f t="shared" si="3869"/>
        <v>16</v>
      </c>
      <c r="P19074" s="3" t="s">
        <v>95272</v>
      </c>
      <c r="Q19074" s="3" t="s">
        <v>95273</v>
      </c>
      <c r="R19074" s="3" t="s">
        <v>95274</v>
      </c>
      <c r="S19074" s="3">
        <f t="shared" si="3870"/>
        <v>3.999929398560198E-2</v>
      </c>
      <c r="T19074" s="3" t="s">
        <v>22</v>
      </c>
      <c r="U19074" s="3">
        <v>5</v>
      </c>
      <c r="V19074" s="3">
        <v>866</v>
      </c>
      <c r="W19074" s="3">
        <v>25</v>
      </c>
      <c r="X19074" s="3">
        <v>0</v>
      </c>
      <c r="Y19074" s="3">
        <f t="shared" si="3871"/>
        <v>891</v>
      </c>
      <c r="Z19074" s="10">
        <f t="shared" si="3872"/>
        <v>2.8868360277136258E-2</v>
      </c>
      <c r="AA19074">
        <f t="shared" si="3873"/>
        <v>1</v>
      </c>
      <c r="AB19074" t="str">
        <f>VLOOKUP(I19074,SourceData!$A$1:$B$3751,2,FALSE)</f>
        <v>Offline Campaign</v>
      </c>
    </row>
    <row r="19075" spans="1:28" x14ac:dyDescent="0.3">
      <c r="A19075" s="3" t="s">
        <v>95275</v>
      </c>
      <c r="B19075" s="3" t="str">
        <f t="shared" ref="B19075:B19138" si="3876">SUBSTITUTE(A19075,"T"," ")</f>
        <v>2021-06-01 07:43:14.811</v>
      </c>
      <c r="C19075" s="3">
        <f t="shared" ref="C19075:C19138" si="3877">HOUR(B19075)</f>
        <v>7</v>
      </c>
      <c r="D19075" s="11" t="str">
        <f t="shared" ref="D19075:D19138" si="3878">LEFT(B19075,FIND(" ",B19075)-1)</f>
        <v>2021-06-01</v>
      </c>
      <c r="E19075" t="str">
        <f t="shared" si="3874"/>
        <v>Morning</v>
      </c>
      <c r="F19075" t="str">
        <f t="shared" si="3875"/>
        <v>June</v>
      </c>
      <c r="G19075" t="str">
        <f t="shared" ref="G19075:G19138" si="3879">TEXT(D19075,"dddd")</f>
        <v>Tuesday</v>
      </c>
      <c r="H19075" t="str">
        <f t="shared" ref="H19075:H19138" si="3880">IF(WEEKDAY(D19075, 2) &lt; 6, "Weekday", "Weekend")</f>
        <v>Weekday</v>
      </c>
      <c r="I19075" s="3" t="s">
        <v>95221</v>
      </c>
      <c r="J19075" s="3">
        <f t="shared" ref="J19075:J19138" si="3881">COUNT(M19075)</f>
        <v>1</v>
      </c>
      <c r="K19075" s="3" t="s">
        <v>16</v>
      </c>
      <c r="L19075" s="3" t="s">
        <v>16</v>
      </c>
      <c r="M19075" s="3">
        <v>260009</v>
      </c>
      <c r="N19075" t="s">
        <v>95276</v>
      </c>
      <c r="O19075" s="3">
        <f t="shared" ref="O19075:O19138" si="3882">LEN(N19075)-LEN(SUBSTITUTE(N19075,",",""))+1</f>
        <v>15</v>
      </c>
      <c r="P19075" s="3" t="s">
        <v>95277</v>
      </c>
      <c r="Q19075" s="3" t="s">
        <v>95278</v>
      </c>
      <c r="R19075" s="3" t="s">
        <v>95279</v>
      </c>
      <c r="S19075" s="3">
        <f t="shared" ref="S19075:S19138" si="3883">SUBSTITUTE(R19075,"T"," ")-B19075</f>
        <v>5.4753113421611488E-2</v>
      </c>
      <c r="T19075" s="3" t="s">
        <v>22</v>
      </c>
      <c r="U19075" s="3">
        <v>3</v>
      </c>
      <c r="V19075" s="3">
        <v>853</v>
      </c>
      <c r="W19075" s="3">
        <v>25</v>
      </c>
      <c r="X19075" s="3">
        <v>10</v>
      </c>
      <c r="Y19075" s="3">
        <f t="shared" ref="Y19075:Y19138" si="3884">V19075-X19075+W19075</f>
        <v>868</v>
      </c>
      <c r="Z19075" s="10">
        <f t="shared" ref="Z19075:Z19138" si="3885">IF(V19075=0,0, (W19075 / V19075))</f>
        <v>2.9308323563892145E-2</v>
      </c>
      <c r="AA19075">
        <f t="shared" ref="AA19075:AA19138" si="3886">IF(T19075="YES",1,0)</f>
        <v>1</v>
      </c>
      <c r="AB19075" t="str">
        <f>VLOOKUP(I19075,SourceData!$A$1:$B$3751,2,FALSE)</f>
        <v>Offline Campaign</v>
      </c>
    </row>
    <row r="19076" spans="1:28" x14ac:dyDescent="0.3">
      <c r="A19076" s="3" t="s">
        <v>95280</v>
      </c>
      <c r="B19076" s="3" t="str">
        <f t="shared" si="3876"/>
        <v>2021-06-01 17:46:57.659</v>
      </c>
      <c r="C19076" s="3">
        <f t="shared" si="3877"/>
        <v>17</v>
      </c>
      <c r="D19076" s="11" t="str">
        <f t="shared" si="3878"/>
        <v>2021-06-01</v>
      </c>
      <c r="E19076" t="str">
        <f t="shared" si="3874"/>
        <v>Evening</v>
      </c>
      <c r="F19076" t="str">
        <f t="shared" si="3875"/>
        <v>June</v>
      </c>
      <c r="G19076" t="str">
        <f t="shared" si="3879"/>
        <v>Tuesday</v>
      </c>
      <c r="H19076" t="str">
        <f t="shared" si="3880"/>
        <v>Weekday</v>
      </c>
      <c r="I19076" s="3" t="s">
        <v>95221</v>
      </c>
      <c r="J19076" s="3">
        <f t="shared" si="3881"/>
        <v>1</v>
      </c>
      <c r="K19076" s="3" t="s">
        <v>16</v>
      </c>
      <c r="L19076" s="3" t="s">
        <v>16</v>
      </c>
      <c r="M19076" s="3">
        <v>260543</v>
      </c>
      <c r="N19076" t="s">
        <v>95281</v>
      </c>
      <c r="O19076" s="3">
        <f t="shared" si="3882"/>
        <v>10</v>
      </c>
      <c r="P19076" s="3" t="s">
        <v>95282</v>
      </c>
      <c r="Q19076" s="3" t="s">
        <v>95283</v>
      </c>
      <c r="R19076" s="3" t="s">
        <v>95284</v>
      </c>
      <c r="S19076" s="3">
        <f t="shared" si="3883"/>
        <v>2.5787881946598645E-2</v>
      </c>
      <c r="T19076" s="3" t="s">
        <v>22</v>
      </c>
      <c r="U19076" s="3"/>
      <c r="V19076" s="3">
        <v>336</v>
      </c>
      <c r="W19076" s="3">
        <v>25</v>
      </c>
      <c r="X19076" s="3">
        <v>0</v>
      </c>
      <c r="Y19076" s="3">
        <f t="shared" si="3884"/>
        <v>361</v>
      </c>
      <c r="Z19076" s="10">
        <f t="shared" si="3885"/>
        <v>7.4404761904761904E-2</v>
      </c>
      <c r="AA19076">
        <f t="shared" si="3886"/>
        <v>1</v>
      </c>
      <c r="AB19076" t="str">
        <f>VLOOKUP(I19076,SourceData!$A$1:$B$3751,2,FALSE)</f>
        <v>Offline Campaign</v>
      </c>
    </row>
    <row r="19077" spans="1:28" x14ac:dyDescent="0.3">
      <c r="A19077" s="3" t="s">
        <v>95285</v>
      </c>
      <c r="B19077" s="3" t="str">
        <f t="shared" si="3876"/>
        <v>2021-06-07 19:51:42.633</v>
      </c>
      <c r="C19077" s="3">
        <f t="shared" si="3877"/>
        <v>19</v>
      </c>
      <c r="D19077" s="11" t="str">
        <f t="shared" si="3878"/>
        <v>2021-06-07</v>
      </c>
      <c r="E19077" t="str">
        <f t="shared" si="3874"/>
        <v>Evening</v>
      </c>
      <c r="F19077" t="str">
        <f t="shared" si="3875"/>
        <v>June</v>
      </c>
      <c r="G19077" t="str">
        <f t="shared" si="3879"/>
        <v>Monday</v>
      </c>
      <c r="H19077" t="str">
        <f t="shared" si="3880"/>
        <v>Weekday</v>
      </c>
      <c r="I19077" s="3" t="s">
        <v>95221</v>
      </c>
      <c r="J19077" s="3">
        <f t="shared" si="3881"/>
        <v>1</v>
      </c>
      <c r="K19077" s="3" t="s">
        <v>16</v>
      </c>
      <c r="L19077" s="3" t="s">
        <v>16</v>
      </c>
      <c r="M19077" s="3">
        <v>265382</v>
      </c>
      <c r="N19077" t="s">
        <v>95286</v>
      </c>
      <c r="O19077" s="3">
        <f t="shared" si="3882"/>
        <v>9</v>
      </c>
      <c r="P19077" s="3" t="s">
        <v>95287</v>
      </c>
      <c r="Q19077" s="3" t="s">
        <v>95288</v>
      </c>
      <c r="R19077" s="3" t="s">
        <v>95289</v>
      </c>
      <c r="S19077" s="3">
        <f t="shared" si="3883"/>
        <v>2.4982638889923692E-2</v>
      </c>
      <c r="T19077" s="3" t="s">
        <v>22</v>
      </c>
      <c r="U19077" s="3">
        <v>5</v>
      </c>
      <c r="V19077" s="3">
        <v>629</v>
      </c>
      <c r="W19077" s="3">
        <v>25</v>
      </c>
      <c r="X19077" s="3">
        <v>5</v>
      </c>
      <c r="Y19077" s="3">
        <f t="shared" si="3884"/>
        <v>649</v>
      </c>
      <c r="Z19077" s="10">
        <f t="shared" si="3885"/>
        <v>3.9745627980922099E-2</v>
      </c>
      <c r="AA19077">
        <f t="shared" si="3886"/>
        <v>1</v>
      </c>
      <c r="AB19077" t="str">
        <f>VLOOKUP(I19077,SourceData!$A$1:$B$3751,2,FALSE)</f>
        <v>Offline Campaign</v>
      </c>
    </row>
    <row r="19078" spans="1:28" x14ac:dyDescent="0.3">
      <c r="A19078" s="3" t="s">
        <v>95290</v>
      </c>
      <c r="B19078" s="3" t="str">
        <f t="shared" si="3876"/>
        <v>2021-06-09 19:48:04.830</v>
      </c>
      <c r="C19078" s="3">
        <f t="shared" si="3877"/>
        <v>19</v>
      </c>
      <c r="D19078" s="11" t="str">
        <f t="shared" si="3878"/>
        <v>2021-06-09</v>
      </c>
      <c r="E19078" t="str">
        <f t="shared" si="3874"/>
        <v>Evening</v>
      </c>
      <c r="F19078" t="str">
        <f t="shared" si="3875"/>
        <v>June</v>
      </c>
      <c r="G19078" t="str">
        <f t="shared" si="3879"/>
        <v>Wednesday</v>
      </c>
      <c r="H19078" t="str">
        <f t="shared" si="3880"/>
        <v>Weekday</v>
      </c>
      <c r="I19078" s="3" t="s">
        <v>95221</v>
      </c>
      <c r="J19078" s="3">
        <f t="shared" si="3881"/>
        <v>1</v>
      </c>
      <c r="K19078" s="3" t="s">
        <v>16</v>
      </c>
      <c r="L19078" s="3" t="s">
        <v>16</v>
      </c>
      <c r="M19078" s="3">
        <v>266794</v>
      </c>
      <c r="N19078" t="s">
        <v>95291</v>
      </c>
      <c r="O19078" s="3">
        <f t="shared" si="3882"/>
        <v>14</v>
      </c>
      <c r="P19078" s="3" t="s">
        <v>95292</v>
      </c>
      <c r="Q19078" s="3" t="s">
        <v>95293</v>
      </c>
      <c r="R19078" s="3" t="s">
        <v>95294</v>
      </c>
      <c r="S19078" s="3">
        <f t="shared" si="3883"/>
        <v>2.0642291667172685E-2</v>
      </c>
      <c r="T19078" s="3" t="s">
        <v>22</v>
      </c>
      <c r="U19078" s="3">
        <v>5</v>
      </c>
      <c r="V19078" s="3">
        <v>506</v>
      </c>
      <c r="W19078" s="3">
        <v>25</v>
      </c>
      <c r="X19078" s="3">
        <v>0</v>
      </c>
      <c r="Y19078" s="3">
        <f t="shared" si="3884"/>
        <v>531</v>
      </c>
      <c r="Z19078" s="10">
        <f t="shared" si="3885"/>
        <v>4.9407114624505928E-2</v>
      </c>
      <c r="AA19078">
        <f t="shared" si="3886"/>
        <v>1</v>
      </c>
      <c r="AB19078" t="str">
        <f>VLOOKUP(I19078,SourceData!$A$1:$B$3751,2,FALSE)</f>
        <v>Offline Campaign</v>
      </c>
    </row>
    <row r="19079" spans="1:28" x14ac:dyDescent="0.3">
      <c r="A19079" s="3" t="s">
        <v>95295</v>
      </c>
      <c r="B19079" s="3" t="str">
        <f t="shared" si="3876"/>
        <v>2021-06-14 09:33:04.440</v>
      </c>
      <c r="C19079" s="3">
        <f t="shared" si="3877"/>
        <v>9</v>
      </c>
      <c r="D19079" s="11" t="str">
        <f t="shared" si="3878"/>
        <v>2021-06-14</v>
      </c>
      <c r="E19079" t="str">
        <f t="shared" si="3874"/>
        <v>Morning</v>
      </c>
      <c r="F19079" t="str">
        <f t="shared" si="3875"/>
        <v>June</v>
      </c>
      <c r="G19079" t="str">
        <f t="shared" si="3879"/>
        <v>Monday</v>
      </c>
      <c r="H19079" t="str">
        <f t="shared" si="3880"/>
        <v>Weekday</v>
      </c>
      <c r="I19079" s="3" t="s">
        <v>95221</v>
      </c>
      <c r="J19079" s="3">
        <f t="shared" si="3881"/>
        <v>1</v>
      </c>
      <c r="K19079" s="3" t="s">
        <v>16</v>
      </c>
      <c r="L19079" s="3" t="s">
        <v>16</v>
      </c>
      <c r="M19079" s="3">
        <v>270441</v>
      </c>
      <c r="N19079" t="s">
        <v>95296</v>
      </c>
      <c r="O19079" s="3">
        <f t="shared" si="3882"/>
        <v>7</v>
      </c>
      <c r="P19079" s="3" t="s">
        <v>95297</v>
      </c>
      <c r="Q19079" s="3" t="s">
        <v>95298</v>
      </c>
      <c r="R19079" s="3" t="s">
        <v>95299</v>
      </c>
      <c r="S19079" s="3">
        <f t="shared" si="3883"/>
        <v>1.0052997684397269E-2</v>
      </c>
      <c r="T19079" s="3" t="s">
        <v>22</v>
      </c>
      <c r="U19079" s="3">
        <v>5</v>
      </c>
      <c r="V19079" s="3">
        <v>458</v>
      </c>
      <c r="W19079" s="3">
        <v>25</v>
      </c>
      <c r="X19079" s="3">
        <v>0</v>
      </c>
      <c r="Y19079" s="3">
        <f t="shared" si="3884"/>
        <v>483</v>
      </c>
      <c r="Z19079" s="10">
        <f t="shared" si="3885"/>
        <v>5.458515283842795E-2</v>
      </c>
      <c r="AA19079">
        <f t="shared" si="3886"/>
        <v>1</v>
      </c>
      <c r="AB19079" t="str">
        <f>VLOOKUP(I19079,SourceData!$A$1:$B$3751,2,FALSE)</f>
        <v>Offline Campaign</v>
      </c>
    </row>
    <row r="19080" spans="1:28" x14ac:dyDescent="0.3">
      <c r="A19080" s="3" t="s">
        <v>95300</v>
      </c>
      <c r="B19080" s="3" t="str">
        <f t="shared" si="3876"/>
        <v>2021-06-17 15:32:52.944</v>
      </c>
      <c r="C19080" s="3">
        <f t="shared" si="3877"/>
        <v>15</v>
      </c>
      <c r="D19080" s="11" t="str">
        <f t="shared" si="3878"/>
        <v>2021-06-17</v>
      </c>
      <c r="E19080" t="str">
        <f t="shared" si="3874"/>
        <v>Afternoon</v>
      </c>
      <c r="F19080" t="str">
        <f t="shared" si="3875"/>
        <v>June</v>
      </c>
      <c r="G19080" t="str">
        <f t="shared" si="3879"/>
        <v>Thursday</v>
      </c>
      <c r="H19080" t="str">
        <f t="shared" si="3880"/>
        <v>Weekday</v>
      </c>
      <c r="I19080" s="3" t="s">
        <v>95221</v>
      </c>
      <c r="J19080" s="3">
        <f t="shared" si="3881"/>
        <v>1</v>
      </c>
      <c r="K19080" s="3" t="s">
        <v>16</v>
      </c>
      <c r="L19080" s="3" t="s">
        <v>16</v>
      </c>
      <c r="M19080" s="3">
        <v>272584</v>
      </c>
      <c r="N19080" t="s">
        <v>95301</v>
      </c>
      <c r="O19080" s="3">
        <f t="shared" si="3882"/>
        <v>16</v>
      </c>
      <c r="P19080" s="3" t="s">
        <v>95302</v>
      </c>
      <c r="Q19080" s="3" t="s">
        <v>95303</v>
      </c>
      <c r="R19080" s="3" t="s">
        <v>95304</v>
      </c>
      <c r="S19080" s="3">
        <f t="shared" si="3883"/>
        <v>1.6675902777933516E-2</v>
      </c>
      <c r="T19080" s="3" t="s">
        <v>22</v>
      </c>
      <c r="U19080" s="3"/>
      <c r="V19080" s="3">
        <v>539</v>
      </c>
      <c r="W19080" s="3">
        <v>25</v>
      </c>
      <c r="X19080" s="3">
        <v>5</v>
      </c>
      <c r="Y19080" s="3">
        <f t="shared" si="3884"/>
        <v>559</v>
      </c>
      <c r="Z19080" s="10">
        <f t="shared" si="3885"/>
        <v>4.6382189239332093E-2</v>
      </c>
      <c r="AA19080">
        <f t="shared" si="3886"/>
        <v>1</v>
      </c>
      <c r="AB19080" t="str">
        <f>VLOOKUP(I19080,SourceData!$A$1:$B$3751,2,FALSE)</f>
        <v>Offline Campaign</v>
      </c>
    </row>
    <row r="19081" spans="1:28" x14ac:dyDescent="0.3">
      <c r="A19081" s="3" t="s">
        <v>95305</v>
      </c>
      <c r="B19081" s="3" t="str">
        <f t="shared" si="3876"/>
        <v>2021-06-25 19:55:40.308</v>
      </c>
      <c r="C19081" s="3">
        <f t="shared" si="3877"/>
        <v>19</v>
      </c>
      <c r="D19081" s="11" t="str">
        <f t="shared" si="3878"/>
        <v>2021-06-25</v>
      </c>
      <c r="E19081" t="str">
        <f t="shared" si="3874"/>
        <v>Evening</v>
      </c>
      <c r="F19081" t="str">
        <f t="shared" si="3875"/>
        <v>June</v>
      </c>
      <c r="G19081" t="str">
        <f t="shared" si="3879"/>
        <v>Friday</v>
      </c>
      <c r="H19081" t="str">
        <f t="shared" si="3880"/>
        <v>Weekday</v>
      </c>
      <c r="I19081" s="3" t="s">
        <v>95221</v>
      </c>
      <c r="J19081" s="3">
        <f t="shared" si="3881"/>
        <v>1</v>
      </c>
      <c r="K19081" s="3" t="s">
        <v>16</v>
      </c>
      <c r="L19081" s="3" t="s">
        <v>16</v>
      </c>
      <c r="M19081" s="3">
        <v>278848</v>
      </c>
      <c r="N19081" t="s">
        <v>95306</v>
      </c>
      <c r="O19081" s="3">
        <f t="shared" si="3882"/>
        <v>5</v>
      </c>
      <c r="P19081" s="3" t="s">
        <v>95307</v>
      </c>
      <c r="Q19081" s="3" t="s">
        <v>95308</v>
      </c>
      <c r="R19081" s="3" t="s">
        <v>95309</v>
      </c>
      <c r="S19081" s="3">
        <f t="shared" si="3883"/>
        <v>1.6817187497508712E-2</v>
      </c>
      <c r="T19081" s="3" t="s">
        <v>22</v>
      </c>
      <c r="U19081" s="3"/>
      <c r="V19081" s="3">
        <v>407</v>
      </c>
      <c r="W19081" s="3">
        <v>25</v>
      </c>
      <c r="X19081" s="3">
        <v>7</v>
      </c>
      <c r="Y19081" s="3">
        <f t="shared" si="3884"/>
        <v>425</v>
      </c>
      <c r="Z19081" s="10">
        <f t="shared" si="3885"/>
        <v>6.1425061425061427E-2</v>
      </c>
      <c r="AA19081">
        <f t="shared" si="3886"/>
        <v>1</v>
      </c>
      <c r="AB19081" t="str">
        <f>VLOOKUP(I19081,SourceData!$A$1:$B$3751,2,FALSE)</f>
        <v>Offline Campaign</v>
      </c>
    </row>
    <row r="19082" spans="1:28" x14ac:dyDescent="0.3">
      <c r="A19082" s="3" t="s">
        <v>95310</v>
      </c>
      <c r="B19082" s="3" t="str">
        <f t="shared" si="3876"/>
        <v>2021-07-25 18:34:03.950</v>
      </c>
      <c r="C19082" s="3">
        <f t="shared" si="3877"/>
        <v>18</v>
      </c>
      <c r="D19082" s="11" t="str">
        <f t="shared" si="3878"/>
        <v>2021-07-25</v>
      </c>
      <c r="E19082" t="str">
        <f t="shared" si="3874"/>
        <v>Evening</v>
      </c>
      <c r="F19082" t="str">
        <f t="shared" si="3875"/>
        <v>July</v>
      </c>
      <c r="G19082" t="str">
        <f t="shared" si="3879"/>
        <v>Sunday</v>
      </c>
      <c r="H19082" t="str">
        <f t="shared" si="3880"/>
        <v>Weekend</v>
      </c>
      <c r="I19082" s="3" t="s">
        <v>95221</v>
      </c>
      <c r="J19082" s="3">
        <f t="shared" si="3881"/>
        <v>1</v>
      </c>
      <c r="K19082" s="3" t="s">
        <v>16</v>
      </c>
      <c r="L19082" s="3" t="s">
        <v>16</v>
      </c>
      <c r="M19082" s="3">
        <v>302950</v>
      </c>
      <c r="N19082" t="s">
        <v>95311</v>
      </c>
      <c r="O19082" s="3">
        <f t="shared" si="3882"/>
        <v>16</v>
      </c>
      <c r="P19082" s="3" t="s">
        <v>95312</v>
      </c>
      <c r="Q19082" s="3" t="s">
        <v>95313</v>
      </c>
      <c r="R19082" s="3" t="s">
        <v>95314</v>
      </c>
      <c r="S19082" s="3">
        <f t="shared" si="3883"/>
        <v>2.7958692124229856E-2</v>
      </c>
      <c r="T19082" s="3" t="s">
        <v>22</v>
      </c>
      <c r="U19082" s="3">
        <v>5</v>
      </c>
      <c r="V19082" s="3">
        <v>605</v>
      </c>
      <c r="W19082" s="3">
        <v>25</v>
      </c>
      <c r="X19082" s="3">
        <v>0</v>
      </c>
      <c r="Y19082" s="3">
        <f t="shared" si="3884"/>
        <v>630</v>
      </c>
      <c r="Z19082" s="10">
        <f t="shared" si="3885"/>
        <v>4.1322314049586778E-2</v>
      </c>
      <c r="AA19082">
        <f t="shared" si="3886"/>
        <v>1</v>
      </c>
      <c r="AB19082" t="str">
        <f>VLOOKUP(I19082,SourceData!$A$1:$B$3751,2,FALSE)</f>
        <v>Offline Campaign</v>
      </c>
    </row>
    <row r="19083" spans="1:28" x14ac:dyDescent="0.3">
      <c r="A19083" s="3" t="s">
        <v>95315</v>
      </c>
      <c r="B19083" s="3" t="str">
        <f t="shared" si="3876"/>
        <v>2021-07-28 08:18:59.928</v>
      </c>
      <c r="C19083" s="3">
        <f t="shared" si="3877"/>
        <v>8</v>
      </c>
      <c r="D19083" s="11" t="str">
        <f t="shared" si="3878"/>
        <v>2021-07-28</v>
      </c>
      <c r="E19083" t="str">
        <f t="shared" si="3874"/>
        <v>Morning</v>
      </c>
      <c r="F19083" t="str">
        <f t="shared" si="3875"/>
        <v>July</v>
      </c>
      <c r="G19083" t="str">
        <f t="shared" si="3879"/>
        <v>Wednesday</v>
      </c>
      <c r="H19083" t="str">
        <f t="shared" si="3880"/>
        <v>Weekday</v>
      </c>
      <c r="I19083" s="3" t="s">
        <v>95221</v>
      </c>
      <c r="J19083" s="3">
        <f t="shared" si="3881"/>
        <v>1</v>
      </c>
      <c r="K19083" s="3" t="s">
        <v>16</v>
      </c>
      <c r="L19083" s="3" t="s">
        <v>16</v>
      </c>
      <c r="M19083" s="3">
        <v>304655</v>
      </c>
      <c r="N19083" t="s">
        <v>95316</v>
      </c>
      <c r="O19083" s="3">
        <f t="shared" si="3882"/>
        <v>11</v>
      </c>
      <c r="P19083" s="3" t="s">
        <v>95317</v>
      </c>
      <c r="Q19083" s="3" t="s">
        <v>95318</v>
      </c>
      <c r="R19083" s="3" t="s">
        <v>95319</v>
      </c>
      <c r="S19083" s="3">
        <f t="shared" si="3883"/>
        <v>1.3636250005220063E-2</v>
      </c>
      <c r="T19083" s="3" t="s">
        <v>22</v>
      </c>
      <c r="U19083" s="3">
        <v>5</v>
      </c>
      <c r="V19083" s="3">
        <v>1321</v>
      </c>
      <c r="W19083" s="3">
        <v>25</v>
      </c>
      <c r="X19083" s="3">
        <v>30</v>
      </c>
      <c r="Y19083" s="3">
        <f t="shared" si="3884"/>
        <v>1316</v>
      </c>
      <c r="Z19083" s="10">
        <f t="shared" si="3885"/>
        <v>1.8925056775170326E-2</v>
      </c>
      <c r="AA19083">
        <f t="shared" si="3886"/>
        <v>1</v>
      </c>
      <c r="AB19083" t="str">
        <f>VLOOKUP(I19083,SourceData!$A$1:$B$3751,2,FALSE)</f>
        <v>Offline Campaign</v>
      </c>
    </row>
    <row r="19084" spans="1:28" x14ac:dyDescent="0.3">
      <c r="A19084" s="3" t="s">
        <v>95320</v>
      </c>
      <c r="B19084" s="3" t="str">
        <f t="shared" si="3876"/>
        <v>2021-08-02 07:48:11.051</v>
      </c>
      <c r="C19084" s="3">
        <f t="shared" si="3877"/>
        <v>7</v>
      </c>
      <c r="D19084" s="11" t="str">
        <f t="shared" si="3878"/>
        <v>2021-08-02</v>
      </c>
      <c r="E19084" t="str">
        <f t="shared" si="3874"/>
        <v>Morning</v>
      </c>
      <c r="F19084" t="str">
        <f t="shared" si="3875"/>
        <v>August</v>
      </c>
      <c r="G19084" t="str">
        <f t="shared" si="3879"/>
        <v>Monday</v>
      </c>
      <c r="H19084" t="str">
        <f t="shared" si="3880"/>
        <v>Weekday</v>
      </c>
      <c r="I19084" s="3" t="s">
        <v>95221</v>
      </c>
      <c r="J19084" s="3">
        <f t="shared" si="3881"/>
        <v>1</v>
      </c>
      <c r="K19084" s="3" t="s">
        <v>16</v>
      </c>
      <c r="L19084" s="3" t="s">
        <v>16</v>
      </c>
      <c r="M19084" s="3">
        <v>308362</v>
      </c>
      <c r="N19084" t="s">
        <v>95321</v>
      </c>
      <c r="O19084" s="3">
        <f t="shared" si="3882"/>
        <v>10</v>
      </c>
      <c r="P19084" s="3" t="s">
        <v>95322</v>
      </c>
      <c r="Q19084" s="3" t="s">
        <v>95323</v>
      </c>
      <c r="R19084" s="3" t="s">
        <v>95324</v>
      </c>
      <c r="S19084" s="3">
        <f t="shared" si="3883"/>
        <v>1.4337060187244788E-2</v>
      </c>
      <c r="T19084" s="3" t="s">
        <v>22</v>
      </c>
      <c r="U19084" s="3">
        <v>5</v>
      </c>
      <c r="V19084" s="3">
        <v>375</v>
      </c>
      <c r="W19084" s="3">
        <v>25</v>
      </c>
      <c r="X19084" s="3">
        <v>37</v>
      </c>
      <c r="Y19084" s="3">
        <f t="shared" si="3884"/>
        <v>363</v>
      </c>
      <c r="Z19084" s="10">
        <f t="shared" si="3885"/>
        <v>6.6666666666666666E-2</v>
      </c>
      <c r="AA19084">
        <f t="shared" si="3886"/>
        <v>1</v>
      </c>
      <c r="AB19084" t="str">
        <f>VLOOKUP(I19084,SourceData!$A$1:$B$3751,2,FALSE)</f>
        <v>Offline Campaign</v>
      </c>
    </row>
    <row r="19085" spans="1:28" x14ac:dyDescent="0.3">
      <c r="A19085" s="3" t="s">
        <v>95325</v>
      </c>
      <c r="B19085" s="3" t="str">
        <f t="shared" si="3876"/>
        <v>2021-08-12 08:10:24.766</v>
      </c>
      <c r="C19085" s="3">
        <f t="shared" si="3877"/>
        <v>8</v>
      </c>
      <c r="D19085" s="11" t="str">
        <f t="shared" si="3878"/>
        <v>2021-08-12</v>
      </c>
      <c r="E19085" t="str">
        <f t="shared" si="3874"/>
        <v>Morning</v>
      </c>
      <c r="F19085" t="str">
        <f t="shared" si="3875"/>
        <v>August</v>
      </c>
      <c r="G19085" t="str">
        <f t="shared" si="3879"/>
        <v>Thursday</v>
      </c>
      <c r="H19085" t="str">
        <f t="shared" si="3880"/>
        <v>Weekday</v>
      </c>
      <c r="I19085" s="3" t="s">
        <v>95221</v>
      </c>
      <c r="J19085" s="3">
        <f t="shared" si="3881"/>
        <v>1</v>
      </c>
      <c r="K19085" s="3" t="s">
        <v>16</v>
      </c>
      <c r="L19085" s="3" t="s">
        <v>16</v>
      </c>
      <c r="M19085" s="3">
        <v>315367</v>
      </c>
      <c r="N19085" t="s">
        <v>95326</v>
      </c>
      <c r="O19085" s="3">
        <f t="shared" si="3882"/>
        <v>6</v>
      </c>
      <c r="P19085" s="3" t="s">
        <v>95327</v>
      </c>
      <c r="Q19085" s="3" t="s">
        <v>95328</v>
      </c>
      <c r="R19085" s="3" t="s">
        <v>95329</v>
      </c>
      <c r="S19085" s="3">
        <f t="shared" si="3883"/>
        <v>1.5172928237007E-2</v>
      </c>
      <c r="T19085" s="3" t="s">
        <v>22</v>
      </c>
      <c r="U19085" s="3"/>
      <c r="V19085" s="3">
        <v>909</v>
      </c>
      <c r="W19085" s="3">
        <v>0</v>
      </c>
      <c r="X19085" s="3">
        <v>625</v>
      </c>
      <c r="Y19085" s="3">
        <f t="shared" si="3884"/>
        <v>284</v>
      </c>
      <c r="Z19085" s="10">
        <f t="shared" si="3885"/>
        <v>0</v>
      </c>
      <c r="AA19085">
        <f t="shared" si="3886"/>
        <v>1</v>
      </c>
      <c r="AB19085" t="str">
        <f>VLOOKUP(I19085,SourceData!$A$1:$B$3751,2,FALSE)</f>
        <v>Offline Campaign</v>
      </c>
    </row>
    <row r="19086" spans="1:28" x14ac:dyDescent="0.3">
      <c r="A19086" s="3" t="s">
        <v>95330</v>
      </c>
      <c r="B19086" s="3" t="str">
        <f t="shared" si="3876"/>
        <v>2021-08-16 08:26:28.783</v>
      </c>
      <c r="C19086" s="3">
        <f t="shared" si="3877"/>
        <v>8</v>
      </c>
      <c r="D19086" s="11" t="str">
        <f t="shared" si="3878"/>
        <v>2021-08-16</v>
      </c>
      <c r="E19086" t="str">
        <f t="shared" si="3874"/>
        <v>Morning</v>
      </c>
      <c r="F19086" t="str">
        <f t="shared" si="3875"/>
        <v>August</v>
      </c>
      <c r="G19086" t="str">
        <f t="shared" si="3879"/>
        <v>Monday</v>
      </c>
      <c r="H19086" t="str">
        <f t="shared" si="3880"/>
        <v>Weekday</v>
      </c>
      <c r="I19086" s="3" t="s">
        <v>95221</v>
      </c>
      <c r="J19086" s="3">
        <f t="shared" si="3881"/>
        <v>1</v>
      </c>
      <c r="K19086" s="3" t="s">
        <v>16</v>
      </c>
      <c r="L19086" s="3" t="s">
        <v>16</v>
      </c>
      <c r="M19086" s="3">
        <v>318747</v>
      </c>
      <c r="N19086" t="s">
        <v>95331</v>
      </c>
      <c r="O19086" s="3">
        <f t="shared" si="3882"/>
        <v>11</v>
      </c>
      <c r="P19086" s="3" t="s">
        <v>95332</v>
      </c>
      <c r="Q19086" s="3" t="s">
        <v>95333</v>
      </c>
      <c r="R19086" s="3" t="s">
        <v>95334</v>
      </c>
      <c r="S19086" s="3">
        <f t="shared" si="3883"/>
        <v>1.8388888885965571E-2</v>
      </c>
      <c r="T19086" s="3" t="s">
        <v>22</v>
      </c>
      <c r="U19086" s="3">
        <v>5</v>
      </c>
      <c r="V19086" s="3">
        <v>334</v>
      </c>
      <c r="W19086" s="3">
        <v>0</v>
      </c>
      <c r="X19086" s="3">
        <v>35</v>
      </c>
      <c r="Y19086" s="3">
        <f t="shared" si="3884"/>
        <v>299</v>
      </c>
      <c r="Z19086" s="10">
        <f t="shared" si="3885"/>
        <v>0</v>
      </c>
      <c r="AA19086">
        <f t="shared" si="3886"/>
        <v>1</v>
      </c>
      <c r="AB19086" t="str">
        <f>VLOOKUP(I19086,SourceData!$A$1:$B$3751,2,FALSE)</f>
        <v>Offline Campaign</v>
      </c>
    </row>
    <row r="19087" spans="1:28" x14ac:dyDescent="0.3">
      <c r="A19087" s="3" t="s">
        <v>95335</v>
      </c>
      <c r="B19087" s="3" t="str">
        <f t="shared" si="3876"/>
        <v>2021-08-19 14:53:04.659</v>
      </c>
      <c r="C19087" s="3">
        <f t="shared" si="3877"/>
        <v>14</v>
      </c>
      <c r="D19087" s="11" t="str">
        <f t="shared" si="3878"/>
        <v>2021-08-19</v>
      </c>
      <c r="E19087" t="str">
        <f t="shared" si="3874"/>
        <v>Afternoon</v>
      </c>
      <c r="F19087" t="str">
        <f t="shared" si="3875"/>
        <v>August</v>
      </c>
      <c r="G19087" t="str">
        <f t="shared" si="3879"/>
        <v>Thursday</v>
      </c>
      <c r="H19087" t="str">
        <f t="shared" si="3880"/>
        <v>Weekday</v>
      </c>
      <c r="I19087" s="3" t="s">
        <v>95221</v>
      </c>
      <c r="J19087" s="3">
        <f t="shared" si="3881"/>
        <v>1</v>
      </c>
      <c r="K19087" s="3" t="s">
        <v>16</v>
      </c>
      <c r="L19087" s="3" t="s">
        <v>16</v>
      </c>
      <c r="M19087" s="3">
        <v>321703</v>
      </c>
      <c r="N19087" t="s">
        <v>95336</v>
      </c>
      <c r="O19087" s="3">
        <f t="shared" si="3882"/>
        <v>12</v>
      </c>
      <c r="P19087" s="3" t="s">
        <v>95337</v>
      </c>
      <c r="Q19087" s="3" t="s">
        <v>95338</v>
      </c>
      <c r="R19087" s="3" t="s">
        <v>95339</v>
      </c>
      <c r="S19087" s="3">
        <f t="shared" si="3883"/>
        <v>1.3559490740590263E-2</v>
      </c>
      <c r="T19087" s="3" t="s">
        <v>22</v>
      </c>
      <c r="U19087" s="3">
        <v>5</v>
      </c>
      <c r="V19087" s="3">
        <v>654</v>
      </c>
      <c r="W19087" s="3">
        <v>0</v>
      </c>
      <c r="X19087" s="3">
        <v>99</v>
      </c>
      <c r="Y19087" s="3">
        <f t="shared" si="3884"/>
        <v>555</v>
      </c>
      <c r="Z19087" s="10">
        <f t="shared" si="3885"/>
        <v>0</v>
      </c>
      <c r="AA19087">
        <f t="shared" si="3886"/>
        <v>1</v>
      </c>
      <c r="AB19087" t="str">
        <f>VLOOKUP(I19087,SourceData!$A$1:$B$3751,2,FALSE)</f>
        <v>Offline Campaign</v>
      </c>
    </row>
    <row r="19088" spans="1:28" x14ac:dyDescent="0.3">
      <c r="A19088" s="3" t="s">
        <v>95340</v>
      </c>
      <c r="B19088" s="3" t="str">
        <f t="shared" si="3876"/>
        <v>2021-08-21 10:47:47.046</v>
      </c>
      <c r="C19088" s="3">
        <f t="shared" si="3877"/>
        <v>10</v>
      </c>
      <c r="D19088" s="11" t="str">
        <f t="shared" si="3878"/>
        <v>2021-08-21</v>
      </c>
      <c r="E19088" t="str">
        <f t="shared" si="3874"/>
        <v>Morning</v>
      </c>
      <c r="F19088" t="str">
        <f t="shared" si="3875"/>
        <v>August</v>
      </c>
      <c r="G19088" t="str">
        <f t="shared" si="3879"/>
        <v>Saturday</v>
      </c>
      <c r="H19088" t="str">
        <f t="shared" si="3880"/>
        <v>Weekend</v>
      </c>
      <c r="I19088" s="3" t="s">
        <v>95221</v>
      </c>
      <c r="J19088" s="3">
        <f t="shared" si="3881"/>
        <v>1</v>
      </c>
      <c r="K19088" s="3" t="s">
        <v>16</v>
      </c>
      <c r="L19088" s="3" t="s">
        <v>16</v>
      </c>
      <c r="M19088" s="3">
        <v>323200</v>
      </c>
      <c r="N19088" t="s">
        <v>95341</v>
      </c>
      <c r="O19088" s="3">
        <f t="shared" si="3882"/>
        <v>5</v>
      </c>
      <c r="P19088" s="3" t="s">
        <v>95342</v>
      </c>
      <c r="Q19088" s="3" t="s">
        <v>95343</v>
      </c>
      <c r="R19088" s="3" t="s">
        <v>95344</v>
      </c>
      <c r="S19088" s="3">
        <f t="shared" si="3883"/>
        <v>2.4748368050495628E-2</v>
      </c>
      <c r="T19088" s="3" t="s">
        <v>22</v>
      </c>
      <c r="U19088" s="3">
        <v>5</v>
      </c>
      <c r="V19088" s="3">
        <v>334</v>
      </c>
      <c r="W19088" s="3">
        <v>0</v>
      </c>
      <c r="X19088" s="3">
        <v>30</v>
      </c>
      <c r="Y19088" s="3">
        <f t="shared" si="3884"/>
        <v>304</v>
      </c>
      <c r="Z19088" s="10">
        <f t="shared" si="3885"/>
        <v>0</v>
      </c>
      <c r="AA19088">
        <f t="shared" si="3886"/>
        <v>1</v>
      </c>
      <c r="AB19088" t="str">
        <f>VLOOKUP(I19088,SourceData!$A$1:$B$3751,2,FALSE)</f>
        <v>Offline Campaign</v>
      </c>
    </row>
    <row r="19089" spans="1:28" x14ac:dyDescent="0.3">
      <c r="A19089" s="3" t="s">
        <v>95345</v>
      </c>
      <c r="B19089" s="3" t="str">
        <f t="shared" si="3876"/>
        <v>2021-08-26 14:34:22.669</v>
      </c>
      <c r="C19089" s="3">
        <f t="shared" si="3877"/>
        <v>14</v>
      </c>
      <c r="D19089" s="11" t="str">
        <f t="shared" si="3878"/>
        <v>2021-08-26</v>
      </c>
      <c r="E19089" t="str">
        <f t="shared" si="3874"/>
        <v>Afternoon</v>
      </c>
      <c r="F19089" t="str">
        <f t="shared" si="3875"/>
        <v>August</v>
      </c>
      <c r="G19089" t="str">
        <f t="shared" si="3879"/>
        <v>Thursday</v>
      </c>
      <c r="H19089" t="str">
        <f t="shared" si="3880"/>
        <v>Weekday</v>
      </c>
      <c r="I19089" s="3" t="s">
        <v>95221</v>
      </c>
      <c r="J19089" s="3">
        <f t="shared" si="3881"/>
        <v>1</v>
      </c>
      <c r="K19089" s="3" t="s">
        <v>16</v>
      </c>
      <c r="L19089" s="3" t="s">
        <v>16</v>
      </c>
      <c r="M19089" s="3">
        <v>328241</v>
      </c>
      <c r="N19089" t="s">
        <v>95346</v>
      </c>
      <c r="O19089" s="3">
        <f t="shared" si="3882"/>
        <v>9</v>
      </c>
      <c r="P19089" s="3" t="s">
        <v>95347</v>
      </c>
      <c r="Q19089" s="3" t="s">
        <v>95348</v>
      </c>
      <c r="R19089" s="3" t="s">
        <v>95349</v>
      </c>
      <c r="S19089" s="3">
        <f t="shared" si="3883"/>
        <v>8.7927777785807848E-3</v>
      </c>
      <c r="T19089" s="3" t="s">
        <v>22</v>
      </c>
      <c r="U19089" s="3">
        <v>5</v>
      </c>
      <c r="V19089" s="3">
        <v>453</v>
      </c>
      <c r="W19089" s="3">
        <v>25</v>
      </c>
      <c r="X19089" s="3">
        <v>145</v>
      </c>
      <c r="Y19089" s="3">
        <f t="shared" si="3884"/>
        <v>333</v>
      </c>
      <c r="Z19089" s="10">
        <f t="shared" si="3885"/>
        <v>5.518763796909492E-2</v>
      </c>
      <c r="AA19089">
        <f t="shared" si="3886"/>
        <v>1</v>
      </c>
      <c r="AB19089" t="str">
        <f>VLOOKUP(I19089,SourceData!$A$1:$B$3751,2,FALSE)</f>
        <v>Offline Campaign</v>
      </c>
    </row>
    <row r="19090" spans="1:28" x14ac:dyDescent="0.3">
      <c r="A19090" s="3" t="s">
        <v>95350</v>
      </c>
      <c r="B19090" s="3" t="str">
        <f t="shared" si="3876"/>
        <v>2021-09-13 17:44:44.746</v>
      </c>
      <c r="C19090" s="3">
        <f t="shared" si="3877"/>
        <v>17</v>
      </c>
      <c r="D19090" s="11" t="str">
        <f t="shared" si="3878"/>
        <v>2021-09-13</v>
      </c>
      <c r="E19090" t="str">
        <f t="shared" si="3874"/>
        <v>Evening</v>
      </c>
      <c r="F19090" t="str">
        <f t="shared" si="3875"/>
        <v>September</v>
      </c>
      <c r="G19090" t="str">
        <f t="shared" si="3879"/>
        <v>Monday</v>
      </c>
      <c r="H19090" t="str">
        <f t="shared" si="3880"/>
        <v>Weekday</v>
      </c>
      <c r="I19090" s="3" t="s">
        <v>95221</v>
      </c>
      <c r="J19090" s="3">
        <f t="shared" si="3881"/>
        <v>1</v>
      </c>
      <c r="K19090" s="3" t="s">
        <v>16</v>
      </c>
      <c r="L19090" s="3" t="s">
        <v>16</v>
      </c>
      <c r="M19090" s="3">
        <v>348359</v>
      </c>
      <c r="N19090" t="s">
        <v>95351</v>
      </c>
      <c r="O19090" s="3">
        <f t="shared" si="3882"/>
        <v>10</v>
      </c>
      <c r="P19090" s="3" t="s">
        <v>16901</v>
      </c>
      <c r="Q19090" s="3" t="s">
        <v>95352</v>
      </c>
      <c r="R19090" s="3" t="s">
        <v>95353</v>
      </c>
      <c r="S19090" s="3">
        <f t="shared" si="3883"/>
        <v>1.6129525465657935E-2</v>
      </c>
      <c r="T19090" s="3" t="s">
        <v>22</v>
      </c>
      <c r="U19090" s="3">
        <v>5</v>
      </c>
      <c r="V19090" s="3">
        <v>402</v>
      </c>
      <c r="W19090" s="3">
        <v>0</v>
      </c>
      <c r="X19090" s="3">
        <v>88</v>
      </c>
      <c r="Y19090" s="3">
        <f t="shared" si="3884"/>
        <v>314</v>
      </c>
      <c r="Z19090" s="10">
        <f t="shared" si="3885"/>
        <v>0</v>
      </c>
      <c r="AA19090">
        <f t="shared" si="3886"/>
        <v>1</v>
      </c>
      <c r="AB19090" t="str">
        <f>VLOOKUP(I19090,SourceData!$A$1:$B$3751,2,FALSE)</f>
        <v>Offline Campaign</v>
      </c>
    </row>
    <row r="19091" spans="1:28" x14ac:dyDescent="0.3">
      <c r="A19091" s="3" t="s">
        <v>95354</v>
      </c>
      <c r="B19091" s="3" t="str">
        <f t="shared" si="3876"/>
        <v>2021-09-21 09:51:10.452</v>
      </c>
      <c r="C19091" s="3">
        <f t="shared" si="3877"/>
        <v>9</v>
      </c>
      <c r="D19091" s="11" t="str">
        <f t="shared" si="3878"/>
        <v>2021-09-21</v>
      </c>
      <c r="E19091" t="str">
        <f t="shared" si="3874"/>
        <v>Morning</v>
      </c>
      <c r="F19091" t="str">
        <f t="shared" si="3875"/>
        <v>September</v>
      </c>
      <c r="G19091" t="str">
        <f t="shared" si="3879"/>
        <v>Tuesday</v>
      </c>
      <c r="H19091" t="str">
        <f t="shared" si="3880"/>
        <v>Weekday</v>
      </c>
      <c r="I19091" s="3" t="s">
        <v>95221</v>
      </c>
      <c r="J19091" s="3">
        <f t="shared" si="3881"/>
        <v>1</v>
      </c>
      <c r="K19091" s="3" t="s">
        <v>16</v>
      </c>
      <c r="L19091" s="3" t="s">
        <v>16</v>
      </c>
      <c r="M19091" s="3">
        <v>358518</v>
      </c>
      <c r="N19091" t="s">
        <v>95355</v>
      </c>
      <c r="O19091" s="3">
        <f t="shared" si="3882"/>
        <v>11</v>
      </c>
      <c r="P19091" s="3" t="s">
        <v>95356</v>
      </c>
      <c r="Q19091" s="3" t="s">
        <v>95357</v>
      </c>
      <c r="R19091" s="3" t="s">
        <v>95358</v>
      </c>
      <c r="S19091" s="3">
        <f t="shared" si="3883"/>
        <v>1.2107997681596316E-2</v>
      </c>
      <c r="T19091" s="3" t="s">
        <v>22</v>
      </c>
      <c r="U19091" s="3">
        <v>5</v>
      </c>
      <c r="V19091" s="3">
        <v>399</v>
      </c>
      <c r="W19091" s="3">
        <v>0</v>
      </c>
      <c r="X19091" s="3">
        <v>44</v>
      </c>
      <c r="Y19091" s="3">
        <f t="shared" si="3884"/>
        <v>355</v>
      </c>
      <c r="Z19091" s="10">
        <f t="shared" si="3885"/>
        <v>0</v>
      </c>
      <c r="AA19091">
        <f t="shared" si="3886"/>
        <v>1</v>
      </c>
      <c r="AB19091" t="str">
        <f>VLOOKUP(I19091,SourceData!$A$1:$B$3751,2,FALSE)</f>
        <v>Offline Campaign</v>
      </c>
    </row>
    <row r="19092" spans="1:28" x14ac:dyDescent="0.3">
      <c r="A19092" s="3" t="s">
        <v>95359</v>
      </c>
      <c r="B19092" s="3" t="str">
        <f t="shared" si="3876"/>
        <v>2021-01-07 19:10:37.714</v>
      </c>
      <c r="C19092" s="3">
        <f t="shared" si="3877"/>
        <v>19</v>
      </c>
      <c r="D19092" s="11" t="str">
        <f t="shared" si="3878"/>
        <v>2021-01-07</v>
      </c>
      <c r="E19092" t="str">
        <f t="shared" si="3874"/>
        <v>Evening</v>
      </c>
      <c r="F19092" t="str">
        <f t="shared" si="3875"/>
        <v>January</v>
      </c>
      <c r="G19092" t="str">
        <f t="shared" si="3879"/>
        <v>Thursday</v>
      </c>
      <c r="H19092" t="str">
        <f t="shared" si="3880"/>
        <v>Weekday</v>
      </c>
      <c r="I19092" s="3" t="s">
        <v>95360</v>
      </c>
      <c r="J19092" s="3">
        <f t="shared" si="3881"/>
        <v>1</v>
      </c>
      <c r="K19092" s="3" t="s">
        <v>16</v>
      </c>
      <c r="L19092" s="3" t="s">
        <v>16</v>
      </c>
      <c r="M19092" s="3">
        <v>170326</v>
      </c>
      <c r="N19092" t="s">
        <v>95361</v>
      </c>
      <c r="O19092" s="3">
        <f t="shared" si="3882"/>
        <v>8</v>
      </c>
      <c r="P19092" s="3" t="s">
        <v>95362</v>
      </c>
      <c r="Q19092" s="3" t="s">
        <v>95363</v>
      </c>
      <c r="R19092" s="3" t="s">
        <v>95364</v>
      </c>
      <c r="S19092" s="3">
        <f t="shared" si="3883"/>
        <v>1.1813819444796536E-2</v>
      </c>
      <c r="T19092" s="3" t="s">
        <v>22</v>
      </c>
      <c r="U19092" s="3"/>
      <c r="V19092" s="3">
        <v>538</v>
      </c>
      <c r="W19092" s="3">
        <v>30</v>
      </c>
      <c r="X19092" s="3">
        <v>6</v>
      </c>
      <c r="Y19092" s="3">
        <f t="shared" si="3884"/>
        <v>562</v>
      </c>
      <c r="Z19092" s="10">
        <f t="shared" si="3885"/>
        <v>5.5762081784386616E-2</v>
      </c>
      <c r="AA19092">
        <f t="shared" si="3886"/>
        <v>1</v>
      </c>
      <c r="AB19092" t="str">
        <f>VLOOKUP(I19092,SourceData!$A$1:$B$3751,2,FALSE)</f>
        <v>Snapchat</v>
      </c>
    </row>
    <row r="19093" spans="1:28" x14ac:dyDescent="0.3">
      <c r="A19093" s="3" t="s">
        <v>95365</v>
      </c>
      <c r="B19093" s="3" t="str">
        <f t="shared" si="3876"/>
        <v>2021-02-08 22:45:51.937</v>
      </c>
      <c r="C19093" s="3">
        <f t="shared" si="3877"/>
        <v>22</v>
      </c>
      <c r="D19093" s="11" t="str">
        <f t="shared" si="3878"/>
        <v>2021-02-08</v>
      </c>
      <c r="E19093" t="str">
        <f t="shared" si="3874"/>
        <v>Night</v>
      </c>
      <c r="F19093" t="str">
        <f t="shared" si="3875"/>
        <v>February</v>
      </c>
      <c r="G19093" t="str">
        <f t="shared" si="3879"/>
        <v>Monday</v>
      </c>
      <c r="H19093" t="str">
        <f t="shared" si="3880"/>
        <v>Weekday</v>
      </c>
      <c r="I19093" s="3" t="s">
        <v>95360</v>
      </c>
      <c r="J19093" s="3">
        <f t="shared" si="3881"/>
        <v>1</v>
      </c>
      <c r="K19093" s="3" t="s">
        <v>16</v>
      </c>
      <c r="L19093" s="3" t="s">
        <v>16</v>
      </c>
      <c r="M19093" s="3">
        <v>185671</v>
      </c>
      <c r="N19093" t="s">
        <v>95366</v>
      </c>
      <c r="O19093" s="3">
        <f t="shared" si="3882"/>
        <v>7</v>
      </c>
      <c r="P19093" s="3" t="s">
        <v>95367</v>
      </c>
      <c r="Q19093" s="3" t="s">
        <v>95368</v>
      </c>
      <c r="R19093" s="3" t="s">
        <v>95369</v>
      </c>
      <c r="S19093" s="3">
        <f t="shared" si="3883"/>
        <v>1.2482060184993315E-2</v>
      </c>
      <c r="T19093" s="3" t="s">
        <v>22</v>
      </c>
      <c r="U19093" s="3">
        <v>4</v>
      </c>
      <c r="V19093" s="3">
        <v>777</v>
      </c>
      <c r="W19093" s="3">
        <v>30</v>
      </c>
      <c r="X19093" s="3">
        <v>0</v>
      </c>
      <c r="Y19093" s="3">
        <f t="shared" si="3884"/>
        <v>807</v>
      </c>
      <c r="Z19093" s="10">
        <f t="shared" si="3885"/>
        <v>3.8610038610038609E-2</v>
      </c>
      <c r="AA19093">
        <f t="shared" si="3886"/>
        <v>1</v>
      </c>
      <c r="AB19093" t="str">
        <f>VLOOKUP(I19093,SourceData!$A$1:$B$3751,2,FALSE)</f>
        <v>Snapchat</v>
      </c>
    </row>
    <row r="19094" spans="1:28" x14ac:dyDescent="0.3">
      <c r="A19094" s="3" t="s">
        <v>95370</v>
      </c>
      <c r="B19094" s="3" t="str">
        <f t="shared" si="3876"/>
        <v>2021-02-15 20:18:21.580</v>
      </c>
      <c r="C19094" s="3">
        <f t="shared" si="3877"/>
        <v>20</v>
      </c>
      <c r="D19094" s="11" t="str">
        <f t="shared" si="3878"/>
        <v>2021-02-15</v>
      </c>
      <c r="E19094" t="str">
        <f t="shared" si="3874"/>
        <v>Night</v>
      </c>
      <c r="F19094" t="str">
        <f t="shared" si="3875"/>
        <v>February</v>
      </c>
      <c r="G19094" t="str">
        <f t="shared" si="3879"/>
        <v>Monday</v>
      </c>
      <c r="H19094" t="str">
        <f t="shared" si="3880"/>
        <v>Weekday</v>
      </c>
      <c r="I19094" s="3" t="s">
        <v>95360</v>
      </c>
      <c r="J19094" s="3">
        <f t="shared" si="3881"/>
        <v>1</v>
      </c>
      <c r="K19094" s="3" t="s">
        <v>16</v>
      </c>
      <c r="L19094" s="3" t="s">
        <v>16</v>
      </c>
      <c r="M19094" s="3">
        <v>189120</v>
      </c>
      <c r="N19094" t="s">
        <v>95371</v>
      </c>
      <c r="O19094" s="3">
        <f t="shared" si="3882"/>
        <v>3</v>
      </c>
      <c r="P19094" s="3" t="s">
        <v>95372</v>
      </c>
      <c r="Q19094" s="3" t="s">
        <v>95373</v>
      </c>
      <c r="R19094" s="3" t="s">
        <v>95374</v>
      </c>
      <c r="S19094" s="3">
        <f t="shared" si="3883"/>
        <v>1.6065879630332347E-2</v>
      </c>
      <c r="T19094" s="3" t="s">
        <v>22</v>
      </c>
      <c r="U19094" s="3">
        <v>5</v>
      </c>
      <c r="V19094" s="3">
        <v>385</v>
      </c>
      <c r="W19094" s="3">
        <v>25</v>
      </c>
      <c r="X19094" s="3">
        <v>0</v>
      </c>
      <c r="Y19094" s="3">
        <f t="shared" si="3884"/>
        <v>410</v>
      </c>
      <c r="Z19094" s="10">
        <f t="shared" si="3885"/>
        <v>6.4935064935064929E-2</v>
      </c>
      <c r="AA19094">
        <f t="shared" si="3886"/>
        <v>1</v>
      </c>
      <c r="AB19094" t="str">
        <f>VLOOKUP(I19094,SourceData!$A$1:$B$3751,2,FALSE)</f>
        <v>Snapchat</v>
      </c>
    </row>
    <row r="19095" spans="1:28" x14ac:dyDescent="0.3">
      <c r="A19095" s="3" t="s">
        <v>95375</v>
      </c>
      <c r="B19095" s="3" t="str">
        <f t="shared" si="3876"/>
        <v>2021-01-07 18:46:44.854</v>
      </c>
      <c r="C19095" s="3">
        <f t="shared" si="3877"/>
        <v>18</v>
      </c>
      <c r="D19095" s="11" t="str">
        <f t="shared" si="3878"/>
        <v>2021-01-07</v>
      </c>
      <c r="E19095" t="str">
        <f t="shared" si="3874"/>
        <v>Evening</v>
      </c>
      <c r="F19095" t="str">
        <f t="shared" si="3875"/>
        <v>January</v>
      </c>
      <c r="G19095" t="str">
        <f t="shared" si="3879"/>
        <v>Thursday</v>
      </c>
      <c r="H19095" t="str">
        <f t="shared" si="3880"/>
        <v>Weekday</v>
      </c>
      <c r="I19095" s="3" t="s">
        <v>95376</v>
      </c>
      <c r="J19095" s="3">
        <f t="shared" si="3881"/>
        <v>1</v>
      </c>
      <c r="K19095" s="3" t="s">
        <v>16</v>
      </c>
      <c r="L19095" s="3" t="s">
        <v>16</v>
      </c>
      <c r="M19095" s="3">
        <v>170318</v>
      </c>
      <c r="N19095" t="s">
        <v>95377</v>
      </c>
      <c r="O19095" s="3">
        <f t="shared" si="3882"/>
        <v>6</v>
      </c>
      <c r="P19095" s="3" t="s">
        <v>95378</v>
      </c>
      <c r="Q19095" s="3" t="s">
        <v>95379</v>
      </c>
      <c r="R19095" s="3" t="s">
        <v>95380</v>
      </c>
      <c r="S19095" s="3">
        <f t="shared" si="3883"/>
        <v>2.3442442128725816E-2</v>
      </c>
      <c r="T19095" s="3" t="s">
        <v>22</v>
      </c>
      <c r="U19095" s="3">
        <v>5</v>
      </c>
      <c r="V19095" s="3">
        <v>708</v>
      </c>
      <c r="W19095" s="3">
        <v>30</v>
      </c>
      <c r="X19095" s="3">
        <v>0</v>
      </c>
      <c r="Y19095" s="3">
        <f t="shared" si="3884"/>
        <v>738</v>
      </c>
      <c r="Z19095" s="10">
        <f t="shared" si="3885"/>
        <v>4.2372881355932202E-2</v>
      </c>
      <c r="AA19095">
        <f t="shared" si="3886"/>
        <v>1</v>
      </c>
      <c r="AB19095" t="str">
        <f>VLOOKUP(I19095,SourceData!$A$1:$B$3751,2,FALSE)</f>
        <v>Snapchat</v>
      </c>
    </row>
    <row r="19096" spans="1:28" x14ac:dyDescent="0.3">
      <c r="A19096" s="3" t="s">
        <v>95381</v>
      </c>
      <c r="B19096" s="3" t="str">
        <f t="shared" si="3876"/>
        <v>2021-01-11 16:44:42.965</v>
      </c>
      <c r="C19096" s="3">
        <f t="shared" si="3877"/>
        <v>16</v>
      </c>
      <c r="D19096" s="11" t="str">
        <f t="shared" si="3878"/>
        <v>2021-01-11</v>
      </c>
      <c r="E19096" t="str">
        <f t="shared" si="3874"/>
        <v>Afternoon</v>
      </c>
      <c r="F19096" t="str">
        <f t="shared" si="3875"/>
        <v>January</v>
      </c>
      <c r="G19096" t="str">
        <f t="shared" si="3879"/>
        <v>Monday</v>
      </c>
      <c r="H19096" t="str">
        <f t="shared" si="3880"/>
        <v>Weekday</v>
      </c>
      <c r="I19096" s="3" t="s">
        <v>95376</v>
      </c>
      <c r="J19096" s="3">
        <f t="shared" si="3881"/>
        <v>1</v>
      </c>
      <c r="K19096" s="3" t="s">
        <v>16</v>
      </c>
      <c r="L19096" s="3" t="s">
        <v>16</v>
      </c>
      <c r="M19096" s="3">
        <v>172095</v>
      </c>
      <c r="N19096" t="s">
        <v>95382</v>
      </c>
      <c r="O19096" s="3">
        <f t="shared" si="3882"/>
        <v>4</v>
      </c>
      <c r="P19096" s="3" t="s">
        <v>95383</v>
      </c>
      <c r="Q19096" s="3" t="s">
        <v>95384</v>
      </c>
      <c r="R19096" s="3" t="s">
        <v>95385</v>
      </c>
      <c r="S19096" s="3">
        <f t="shared" si="3883"/>
        <v>1.131489583349321E-2</v>
      </c>
      <c r="T19096" s="3" t="s">
        <v>22</v>
      </c>
      <c r="U19096" s="3"/>
      <c r="V19096" s="3">
        <v>583</v>
      </c>
      <c r="W19096" s="3">
        <v>30</v>
      </c>
      <c r="X19096" s="3">
        <v>0</v>
      </c>
      <c r="Y19096" s="3">
        <f t="shared" si="3884"/>
        <v>613</v>
      </c>
      <c r="Z19096" s="10">
        <f t="shared" si="3885"/>
        <v>5.1457975986277875E-2</v>
      </c>
      <c r="AA19096">
        <f t="shared" si="3886"/>
        <v>1</v>
      </c>
      <c r="AB19096" t="str">
        <f>VLOOKUP(I19096,SourceData!$A$1:$B$3751,2,FALSE)</f>
        <v>Snapchat</v>
      </c>
    </row>
    <row r="19097" spans="1:28" x14ac:dyDescent="0.3">
      <c r="A19097" s="3" t="s">
        <v>95386</v>
      </c>
      <c r="B19097" s="3" t="str">
        <f t="shared" si="3876"/>
        <v>2021-01-21 13:23:38.245</v>
      </c>
      <c r="C19097" s="3">
        <f t="shared" si="3877"/>
        <v>13</v>
      </c>
      <c r="D19097" s="11" t="str">
        <f t="shared" si="3878"/>
        <v>2021-01-21</v>
      </c>
      <c r="E19097" t="str">
        <f t="shared" si="3874"/>
        <v>Afternoon</v>
      </c>
      <c r="F19097" t="str">
        <f t="shared" si="3875"/>
        <v>January</v>
      </c>
      <c r="G19097" t="str">
        <f t="shared" si="3879"/>
        <v>Thursday</v>
      </c>
      <c r="H19097" t="str">
        <f t="shared" si="3880"/>
        <v>Weekday</v>
      </c>
      <c r="I19097" s="3" t="s">
        <v>95376</v>
      </c>
      <c r="J19097" s="3">
        <f t="shared" si="3881"/>
        <v>1</v>
      </c>
      <c r="K19097" s="3" t="s">
        <v>16</v>
      </c>
      <c r="L19097" s="3" t="s">
        <v>125</v>
      </c>
      <c r="M19097" s="3">
        <v>176259</v>
      </c>
      <c r="N19097" t="s">
        <v>95387</v>
      </c>
      <c r="O19097" s="3">
        <f t="shared" si="3882"/>
        <v>17</v>
      </c>
      <c r="P19097" s="3" t="s">
        <v>95388</v>
      </c>
      <c r="Q19097" s="3" t="s">
        <v>95389</v>
      </c>
      <c r="R19097" s="3" t="s">
        <v>95390</v>
      </c>
      <c r="S19097" s="3">
        <f t="shared" si="3883"/>
        <v>3.1824421290366445E-2</v>
      </c>
      <c r="T19097" s="3" t="s">
        <v>22</v>
      </c>
      <c r="U19097" s="3">
        <v>5</v>
      </c>
      <c r="V19097" s="3">
        <v>1525</v>
      </c>
      <c r="W19097" s="3">
        <v>50</v>
      </c>
      <c r="X19097" s="3">
        <v>0</v>
      </c>
      <c r="Y19097" s="3">
        <f t="shared" si="3884"/>
        <v>1575</v>
      </c>
      <c r="Z19097" s="10">
        <f t="shared" si="3885"/>
        <v>3.2786885245901641E-2</v>
      </c>
      <c r="AA19097">
        <f t="shared" si="3886"/>
        <v>1</v>
      </c>
      <c r="AB19097" t="str">
        <f>VLOOKUP(I19097,SourceData!$A$1:$B$3751,2,FALSE)</f>
        <v>Snapchat</v>
      </c>
    </row>
    <row r="19098" spans="1:28" x14ac:dyDescent="0.3">
      <c r="A19098" s="3" t="s">
        <v>95391</v>
      </c>
      <c r="B19098" s="3" t="str">
        <f t="shared" si="3876"/>
        <v>2021-01-23 19:41:53.891</v>
      </c>
      <c r="C19098" s="3">
        <f t="shared" si="3877"/>
        <v>19</v>
      </c>
      <c r="D19098" s="11" t="str">
        <f t="shared" si="3878"/>
        <v>2021-01-23</v>
      </c>
      <c r="E19098" t="str">
        <f t="shared" si="3874"/>
        <v>Evening</v>
      </c>
      <c r="F19098" t="str">
        <f t="shared" si="3875"/>
        <v>January</v>
      </c>
      <c r="G19098" t="str">
        <f t="shared" si="3879"/>
        <v>Saturday</v>
      </c>
      <c r="H19098" t="str">
        <f t="shared" si="3880"/>
        <v>Weekend</v>
      </c>
      <c r="I19098" s="3" t="s">
        <v>95376</v>
      </c>
      <c r="J19098" s="3">
        <f t="shared" si="3881"/>
        <v>1</v>
      </c>
      <c r="K19098" s="3" t="s">
        <v>16</v>
      </c>
      <c r="L19098" s="3" t="s">
        <v>125</v>
      </c>
      <c r="M19098" s="3">
        <v>177471</v>
      </c>
      <c r="N19098" t="s">
        <v>95392</v>
      </c>
      <c r="O19098" s="3">
        <f t="shared" si="3882"/>
        <v>12</v>
      </c>
      <c r="P19098" s="3" t="s">
        <v>95393</v>
      </c>
      <c r="Q19098" s="3" t="s">
        <v>95394</v>
      </c>
      <c r="R19098" s="3" t="s">
        <v>95395</v>
      </c>
      <c r="S19098" s="3">
        <f t="shared" si="3883"/>
        <v>1.9600416664616205E-2</v>
      </c>
      <c r="T19098" s="3" t="s">
        <v>22</v>
      </c>
      <c r="U19098" s="3">
        <v>5</v>
      </c>
      <c r="V19098" s="3">
        <v>1117</v>
      </c>
      <c r="W19098" s="3">
        <v>50</v>
      </c>
      <c r="X19098" s="3">
        <v>8</v>
      </c>
      <c r="Y19098" s="3">
        <f t="shared" si="3884"/>
        <v>1159</v>
      </c>
      <c r="Z19098" s="10">
        <f t="shared" si="3885"/>
        <v>4.4762757385854966E-2</v>
      </c>
      <c r="AA19098">
        <f t="shared" si="3886"/>
        <v>1</v>
      </c>
      <c r="AB19098" t="str">
        <f>VLOOKUP(I19098,SourceData!$A$1:$B$3751,2,FALSE)</f>
        <v>Snapchat</v>
      </c>
    </row>
    <row r="19099" spans="1:28" x14ac:dyDescent="0.3">
      <c r="A19099" s="3" t="s">
        <v>95396</v>
      </c>
      <c r="B19099" s="3" t="str">
        <f t="shared" si="3876"/>
        <v>2021-01-31 21:41:14.174</v>
      </c>
      <c r="C19099" s="3">
        <f t="shared" si="3877"/>
        <v>21</v>
      </c>
      <c r="D19099" s="11" t="str">
        <f t="shared" si="3878"/>
        <v>2021-01-31</v>
      </c>
      <c r="E19099" t="str">
        <f t="shared" si="3874"/>
        <v>Night</v>
      </c>
      <c r="F19099" t="str">
        <f t="shared" si="3875"/>
        <v>January</v>
      </c>
      <c r="G19099" t="str">
        <f t="shared" si="3879"/>
        <v>Sunday</v>
      </c>
      <c r="H19099" t="str">
        <f t="shared" si="3880"/>
        <v>Weekend</v>
      </c>
      <c r="I19099" s="3" t="s">
        <v>95376</v>
      </c>
      <c r="J19099" s="3">
        <f t="shared" si="3881"/>
        <v>1</v>
      </c>
      <c r="K19099" s="3" t="s">
        <v>16</v>
      </c>
      <c r="L19099" s="3" t="s">
        <v>125</v>
      </c>
      <c r="M19099" s="3">
        <v>181623</v>
      </c>
      <c r="N19099" t="s">
        <v>95397</v>
      </c>
      <c r="O19099" s="3">
        <f t="shared" si="3882"/>
        <v>9</v>
      </c>
      <c r="P19099" s="3" t="s">
        <v>95398</v>
      </c>
      <c r="Q19099" s="3" t="s">
        <v>95399</v>
      </c>
      <c r="R19099" s="3" t="s">
        <v>95400</v>
      </c>
      <c r="S19099" s="3">
        <f t="shared" si="3883"/>
        <v>3.096829861169681E-2</v>
      </c>
      <c r="T19099" s="3" t="s">
        <v>22</v>
      </c>
      <c r="U19099" s="3">
        <v>5</v>
      </c>
      <c r="V19099" s="3">
        <v>1124</v>
      </c>
      <c r="W19099" s="3">
        <v>50</v>
      </c>
      <c r="X19099" s="3">
        <v>179</v>
      </c>
      <c r="Y19099" s="3">
        <f t="shared" si="3884"/>
        <v>995</v>
      </c>
      <c r="Z19099" s="10">
        <f t="shared" si="3885"/>
        <v>4.4483985765124558E-2</v>
      </c>
      <c r="AA19099">
        <f t="shared" si="3886"/>
        <v>1</v>
      </c>
      <c r="AB19099" t="str">
        <f>VLOOKUP(I19099,SourceData!$A$1:$B$3751,2,FALSE)</f>
        <v>Snapchat</v>
      </c>
    </row>
    <row r="19100" spans="1:28" x14ac:dyDescent="0.3">
      <c r="A19100" s="3" t="s">
        <v>95401</v>
      </c>
      <c r="B19100" s="3" t="str">
        <f t="shared" si="3876"/>
        <v>2021-04-04 19:18:59.225</v>
      </c>
      <c r="C19100" s="3">
        <f t="shared" si="3877"/>
        <v>19</v>
      </c>
      <c r="D19100" s="11" t="str">
        <f t="shared" si="3878"/>
        <v>2021-04-04</v>
      </c>
      <c r="E19100" t="str">
        <f t="shared" si="3874"/>
        <v>Evening</v>
      </c>
      <c r="F19100" t="str">
        <f t="shared" si="3875"/>
        <v>April</v>
      </c>
      <c r="G19100" t="str">
        <f t="shared" si="3879"/>
        <v>Sunday</v>
      </c>
      <c r="H19100" t="str">
        <f t="shared" si="3880"/>
        <v>Weekend</v>
      </c>
      <c r="I19100" s="3" t="s">
        <v>95376</v>
      </c>
      <c r="J19100" s="3">
        <f t="shared" si="3881"/>
        <v>1</v>
      </c>
      <c r="K19100" s="3" t="s">
        <v>16</v>
      </c>
      <c r="L19100" s="3" t="s">
        <v>125</v>
      </c>
      <c r="M19100" s="3">
        <v>218254</v>
      </c>
      <c r="N19100" t="s">
        <v>95402</v>
      </c>
      <c r="O19100" s="3">
        <f t="shared" si="3882"/>
        <v>6</v>
      </c>
      <c r="P19100" s="3" t="s">
        <v>95403</v>
      </c>
      <c r="Q19100" s="3" t="s">
        <v>95404</v>
      </c>
      <c r="R19100" s="3" t="s">
        <v>95405</v>
      </c>
      <c r="S19100" s="3">
        <f t="shared" si="3883"/>
        <v>2.2325439815176651E-2</v>
      </c>
      <c r="T19100" s="3" t="s">
        <v>22</v>
      </c>
      <c r="U19100" s="3">
        <v>5</v>
      </c>
      <c r="V19100" s="3">
        <v>772</v>
      </c>
      <c r="W19100" s="3">
        <v>45</v>
      </c>
      <c r="X19100" s="3">
        <v>0</v>
      </c>
      <c r="Y19100" s="3">
        <f t="shared" si="3884"/>
        <v>817</v>
      </c>
      <c r="Z19100" s="10">
        <f t="shared" si="3885"/>
        <v>5.8290155440414507E-2</v>
      </c>
      <c r="AA19100">
        <f t="shared" si="3886"/>
        <v>1</v>
      </c>
      <c r="AB19100" t="str">
        <f>VLOOKUP(I19100,SourceData!$A$1:$B$3751,2,FALSE)</f>
        <v>Snapchat</v>
      </c>
    </row>
    <row r="19101" spans="1:28" x14ac:dyDescent="0.3">
      <c r="A19101" s="3" t="s">
        <v>95406</v>
      </c>
      <c r="B19101" s="3" t="str">
        <f t="shared" si="3876"/>
        <v>2021-04-04 21:29:17.897</v>
      </c>
      <c r="C19101" s="3">
        <f t="shared" si="3877"/>
        <v>21</v>
      </c>
      <c r="D19101" s="11" t="str">
        <f t="shared" si="3878"/>
        <v>2021-04-04</v>
      </c>
      <c r="E19101" t="str">
        <f t="shared" si="3874"/>
        <v>Night</v>
      </c>
      <c r="F19101" t="str">
        <f t="shared" si="3875"/>
        <v>April</v>
      </c>
      <c r="G19101" t="str">
        <f t="shared" si="3879"/>
        <v>Sunday</v>
      </c>
      <c r="H19101" t="str">
        <f t="shared" si="3880"/>
        <v>Weekend</v>
      </c>
      <c r="I19101" s="3" t="s">
        <v>95376</v>
      </c>
      <c r="J19101" s="3">
        <f t="shared" si="3881"/>
        <v>1</v>
      </c>
      <c r="K19101" s="3" t="s">
        <v>16</v>
      </c>
      <c r="L19101" s="3" t="s">
        <v>125</v>
      </c>
      <c r="M19101" s="3">
        <v>218382</v>
      </c>
      <c r="N19101" t="s">
        <v>95407</v>
      </c>
      <c r="O19101" s="3">
        <f t="shared" si="3882"/>
        <v>3</v>
      </c>
      <c r="P19101" s="3" t="s">
        <v>95408</v>
      </c>
      <c r="Q19101" s="3" t="s">
        <v>95409</v>
      </c>
      <c r="R19101" s="3" t="s">
        <v>95410</v>
      </c>
      <c r="S19101" s="3">
        <f t="shared" si="3883"/>
        <v>2.0323229167843238E-2</v>
      </c>
      <c r="T19101" s="3" t="s">
        <v>22</v>
      </c>
      <c r="U19101" s="3">
        <v>5</v>
      </c>
      <c r="V19101" s="3">
        <v>450</v>
      </c>
      <c r="W19101" s="3">
        <v>45</v>
      </c>
      <c r="X19101" s="3">
        <v>0</v>
      </c>
      <c r="Y19101" s="3">
        <f t="shared" si="3884"/>
        <v>495</v>
      </c>
      <c r="Z19101" s="10">
        <f t="shared" si="3885"/>
        <v>0.1</v>
      </c>
      <c r="AA19101">
        <f t="shared" si="3886"/>
        <v>1</v>
      </c>
      <c r="AB19101" t="str">
        <f>VLOOKUP(I19101,SourceData!$A$1:$B$3751,2,FALSE)</f>
        <v>Snapchat</v>
      </c>
    </row>
    <row r="19102" spans="1:28" x14ac:dyDescent="0.3">
      <c r="A19102" s="3" t="s">
        <v>95411</v>
      </c>
      <c r="B19102" s="3" t="str">
        <f t="shared" si="3876"/>
        <v>2021-05-03 18:54:17.747</v>
      </c>
      <c r="C19102" s="3">
        <f t="shared" si="3877"/>
        <v>18</v>
      </c>
      <c r="D19102" s="11" t="str">
        <f t="shared" si="3878"/>
        <v>2021-05-03</v>
      </c>
      <c r="E19102" t="str">
        <f t="shared" si="3874"/>
        <v>Evening</v>
      </c>
      <c r="F19102" t="str">
        <f t="shared" si="3875"/>
        <v>May</v>
      </c>
      <c r="G19102" t="str">
        <f t="shared" si="3879"/>
        <v>Monday</v>
      </c>
      <c r="H19102" t="str">
        <f t="shared" si="3880"/>
        <v>Weekday</v>
      </c>
      <c r="I19102" s="3" t="s">
        <v>95376</v>
      </c>
      <c r="J19102" s="3">
        <f t="shared" si="3881"/>
        <v>1</v>
      </c>
      <c r="K19102" s="3" t="s">
        <v>16</v>
      </c>
      <c r="L19102" s="3" t="s">
        <v>125</v>
      </c>
      <c r="M19102" s="3">
        <v>239947</v>
      </c>
      <c r="N19102" t="s">
        <v>95412</v>
      </c>
      <c r="O19102" s="3">
        <f t="shared" si="3882"/>
        <v>9</v>
      </c>
      <c r="P19102" s="3" t="s">
        <v>95413</v>
      </c>
      <c r="Q19102" s="3" t="s">
        <v>95414</v>
      </c>
      <c r="R19102" s="3" t="s">
        <v>95415</v>
      </c>
      <c r="S19102" s="3">
        <f t="shared" si="3883"/>
        <v>3.9447152776119765E-2</v>
      </c>
      <c r="T19102" s="3" t="s">
        <v>22</v>
      </c>
      <c r="U19102" s="3">
        <v>5</v>
      </c>
      <c r="V19102" s="3">
        <v>1077</v>
      </c>
      <c r="W19102" s="3">
        <v>45</v>
      </c>
      <c r="X19102" s="3">
        <v>0</v>
      </c>
      <c r="Y19102" s="3">
        <f t="shared" si="3884"/>
        <v>1122</v>
      </c>
      <c r="Z19102" s="10">
        <f t="shared" si="3885"/>
        <v>4.1782729805013928E-2</v>
      </c>
      <c r="AA19102">
        <f t="shared" si="3886"/>
        <v>1</v>
      </c>
      <c r="AB19102" t="str">
        <f>VLOOKUP(I19102,SourceData!$A$1:$B$3751,2,FALSE)</f>
        <v>Snapchat</v>
      </c>
    </row>
    <row r="19103" spans="1:28" x14ac:dyDescent="0.3">
      <c r="A19103" s="3" t="s">
        <v>95416</v>
      </c>
      <c r="B19103" s="3" t="str">
        <f t="shared" si="3876"/>
        <v>2021-07-17 20:19:01.334</v>
      </c>
      <c r="C19103" s="3">
        <f t="shared" si="3877"/>
        <v>20</v>
      </c>
      <c r="D19103" s="11" t="str">
        <f t="shared" si="3878"/>
        <v>2021-07-17</v>
      </c>
      <c r="E19103" t="str">
        <f t="shared" si="3874"/>
        <v>Night</v>
      </c>
      <c r="F19103" t="str">
        <f t="shared" si="3875"/>
        <v>July</v>
      </c>
      <c r="G19103" t="str">
        <f t="shared" si="3879"/>
        <v>Saturday</v>
      </c>
      <c r="H19103" t="str">
        <f t="shared" si="3880"/>
        <v>Weekend</v>
      </c>
      <c r="I19103" s="3" t="s">
        <v>95376</v>
      </c>
      <c r="J19103" s="3">
        <f t="shared" si="3881"/>
        <v>1</v>
      </c>
      <c r="K19103" s="3" t="s">
        <v>16</v>
      </c>
      <c r="L19103" s="3" t="s">
        <v>125</v>
      </c>
      <c r="M19103" s="3">
        <v>296865</v>
      </c>
      <c r="N19103" t="s">
        <v>95417</v>
      </c>
      <c r="O19103" s="3">
        <f t="shared" si="3882"/>
        <v>6</v>
      </c>
      <c r="P19103" s="3" t="s">
        <v>95418</v>
      </c>
      <c r="Q19103" s="3" t="s">
        <v>95419</v>
      </c>
      <c r="R19103" s="3" t="s">
        <v>95420</v>
      </c>
      <c r="S19103" s="3">
        <f t="shared" si="3883"/>
        <v>1.7423796292860061E-2</v>
      </c>
      <c r="T19103" s="3" t="s">
        <v>22</v>
      </c>
      <c r="U19103" s="3">
        <v>5</v>
      </c>
      <c r="V19103" s="3">
        <v>1256</v>
      </c>
      <c r="W19103" s="3">
        <v>0</v>
      </c>
      <c r="X19103" s="3">
        <v>0</v>
      </c>
      <c r="Y19103" s="3">
        <f t="shared" si="3884"/>
        <v>1256</v>
      </c>
      <c r="Z19103" s="10">
        <f t="shared" si="3885"/>
        <v>0</v>
      </c>
      <c r="AA19103">
        <f t="shared" si="3886"/>
        <v>1</v>
      </c>
      <c r="AB19103" t="str">
        <f>VLOOKUP(I19103,SourceData!$A$1:$B$3751,2,FALSE)</f>
        <v>Snapchat</v>
      </c>
    </row>
    <row r="19104" spans="1:28" x14ac:dyDescent="0.3">
      <c r="A19104" s="3" t="s">
        <v>95421</v>
      </c>
      <c r="B19104" s="3" t="str">
        <f t="shared" si="3876"/>
        <v>2021-07-29 12:43:03.088</v>
      </c>
      <c r="C19104" s="3">
        <f t="shared" si="3877"/>
        <v>12</v>
      </c>
      <c r="D19104" s="11" t="str">
        <f t="shared" si="3878"/>
        <v>2021-07-29</v>
      </c>
      <c r="E19104" t="str">
        <f t="shared" si="3874"/>
        <v>Afternoon</v>
      </c>
      <c r="F19104" t="str">
        <f t="shared" si="3875"/>
        <v>July</v>
      </c>
      <c r="G19104" t="str">
        <f t="shared" si="3879"/>
        <v>Thursday</v>
      </c>
      <c r="H19104" t="str">
        <f t="shared" si="3880"/>
        <v>Weekday</v>
      </c>
      <c r="I19104" s="3" t="s">
        <v>95376</v>
      </c>
      <c r="J19104" s="3">
        <f t="shared" si="3881"/>
        <v>1</v>
      </c>
      <c r="K19104" s="3" t="s">
        <v>16</v>
      </c>
      <c r="L19104" s="3" t="s">
        <v>125</v>
      </c>
      <c r="M19104" s="3">
        <v>305603</v>
      </c>
      <c r="N19104" t="s">
        <v>95422</v>
      </c>
      <c r="O19104" s="3">
        <f t="shared" si="3882"/>
        <v>10</v>
      </c>
      <c r="P19104" s="3" t="s">
        <v>95423</v>
      </c>
      <c r="Q19104" s="3" t="s">
        <v>95424</v>
      </c>
      <c r="R19104" s="3" t="s">
        <v>95425</v>
      </c>
      <c r="S19104" s="3">
        <f t="shared" si="3883"/>
        <v>1.9346145832969341E-2</v>
      </c>
      <c r="T19104" s="3" t="s">
        <v>22</v>
      </c>
      <c r="U19104" s="3">
        <v>5</v>
      </c>
      <c r="V19104" s="3">
        <v>1012</v>
      </c>
      <c r="W19104" s="3">
        <v>0</v>
      </c>
      <c r="X19104" s="3">
        <v>30</v>
      </c>
      <c r="Y19104" s="3">
        <f t="shared" si="3884"/>
        <v>982</v>
      </c>
      <c r="Z19104" s="10">
        <f t="shared" si="3885"/>
        <v>0</v>
      </c>
      <c r="AA19104">
        <f t="shared" si="3886"/>
        <v>1</v>
      </c>
      <c r="AB19104" t="str">
        <f>VLOOKUP(I19104,SourceData!$A$1:$B$3751,2,FALSE)</f>
        <v>Snapchat</v>
      </c>
    </row>
    <row r="19105" spans="1:28" x14ac:dyDescent="0.3">
      <c r="A19105" s="3" t="s">
        <v>95426</v>
      </c>
      <c r="B19105" s="3" t="str">
        <f t="shared" si="3876"/>
        <v>2021-01-07 18:34:45.096</v>
      </c>
      <c r="C19105" s="3">
        <f t="shared" si="3877"/>
        <v>18</v>
      </c>
      <c r="D19105" s="11" t="str">
        <f t="shared" si="3878"/>
        <v>2021-01-07</v>
      </c>
      <c r="E19105" t="str">
        <f t="shared" si="3874"/>
        <v>Evening</v>
      </c>
      <c r="F19105" t="str">
        <f t="shared" si="3875"/>
        <v>January</v>
      </c>
      <c r="G19105" t="str">
        <f t="shared" si="3879"/>
        <v>Thursday</v>
      </c>
      <c r="H19105" t="str">
        <f t="shared" si="3880"/>
        <v>Weekday</v>
      </c>
      <c r="I19105" s="3" t="s">
        <v>95427</v>
      </c>
      <c r="J19105" s="3">
        <f t="shared" si="3881"/>
        <v>1</v>
      </c>
      <c r="K19105" s="3" t="s">
        <v>16</v>
      </c>
      <c r="L19105" s="3" t="s">
        <v>16</v>
      </c>
      <c r="M19105" s="3">
        <v>170309</v>
      </c>
      <c r="N19105" t="s">
        <v>95428</v>
      </c>
      <c r="O19105" s="3">
        <f t="shared" si="3882"/>
        <v>2</v>
      </c>
      <c r="P19105" s="3" t="s">
        <v>95429</v>
      </c>
      <c r="Q19105" s="3" t="s">
        <v>95430</v>
      </c>
      <c r="R19105" s="3" t="s">
        <v>95431</v>
      </c>
      <c r="S19105" s="3">
        <f t="shared" si="3883"/>
        <v>7.671782404941041E-3</v>
      </c>
      <c r="T19105" s="3" t="s">
        <v>22</v>
      </c>
      <c r="U19105" s="3">
        <v>5</v>
      </c>
      <c r="V19105" s="3">
        <v>193</v>
      </c>
      <c r="W19105" s="3">
        <v>30</v>
      </c>
      <c r="X19105" s="3">
        <v>0</v>
      </c>
      <c r="Y19105" s="3">
        <f t="shared" si="3884"/>
        <v>223</v>
      </c>
      <c r="Z19105" s="10">
        <f t="shared" si="3885"/>
        <v>0.15544041450777202</v>
      </c>
      <c r="AA19105">
        <f t="shared" si="3886"/>
        <v>1</v>
      </c>
      <c r="AB19105" t="str">
        <f>VLOOKUP(I19105,SourceData!$A$1:$B$3751,2,FALSE)</f>
        <v>Google</v>
      </c>
    </row>
    <row r="19106" spans="1:28" x14ac:dyDescent="0.3">
      <c r="A19106" s="3" t="s">
        <v>95432</v>
      </c>
      <c r="B19106" s="3" t="str">
        <f t="shared" si="3876"/>
        <v>2021-01-20 21:36:36.518</v>
      </c>
      <c r="C19106" s="3">
        <f t="shared" si="3877"/>
        <v>21</v>
      </c>
      <c r="D19106" s="11" t="str">
        <f t="shared" si="3878"/>
        <v>2021-01-20</v>
      </c>
      <c r="E19106" t="str">
        <f t="shared" si="3874"/>
        <v>Night</v>
      </c>
      <c r="F19106" t="str">
        <f t="shared" si="3875"/>
        <v>January</v>
      </c>
      <c r="G19106" t="str">
        <f t="shared" si="3879"/>
        <v>Wednesday</v>
      </c>
      <c r="H19106" t="str">
        <f t="shared" si="3880"/>
        <v>Weekday</v>
      </c>
      <c r="I19106" s="3" t="s">
        <v>95427</v>
      </c>
      <c r="J19106" s="3">
        <f t="shared" si="3881"/>
        <v>1</v>
      </c>
      <c r="K19106" s="3" t="s">
        <v>16</v>
      </c>
      <c r="L19106" s="3" t="s">
        <v>16</v>
      </c>
      <c r="M19106" s="3">
        <v>175981</v>
      </c>
      <c r="N19106" t="s">
        <v>6347</v>
      </c>
      <c r="O19106" s="3">
        <f t="shared" si="3882"/>
        <v>1</v>
      </c>
      <c r="P19106" s="3" t="s">
        <v>95433</v>
      </c>
      <c r="Q19106" s="3" t="s">
        <v>95434</v>
      </c>
      <c r="R19106" s="3" t="s">
        <v>95435</v>
      </c>
      <c r="S19106" s="3">
        <f t="shared" si="3883"/>
        <v>1.2462488426535856E-2</v>
      </c>
      <c r="T19106" s="3" t="s">
        <v>22</v>
      </c>
      <c r="U19106" s="3">
        <v>5</v>
      </c>
      <c r="V19106" s="3">
        <v>60</v>
      </c>
      <c r="W19106" s="3">
        <v>30</v>
      </c>
      <c r="X19106" s="3">
        <v>0</v>
      </c>
      <c r="Y19106" s="3">
        <f t="shared" si="3884"/>
        <v>90</v>
      </c>
      <c r="Z19106" s="10">
        <f t="shared" si="3885"/>
        <v>0.5</v>
      </c>
      <c r="AA19106">
        <f t="shared" si="3886"/>
        <v>1</v>
      </c>
      <c r="AB19106" t="str">
        <f>VLOOKUP(I19106,SourceData!$A$1:$B$3751,2,FALSE)</f>
        <v>Google</v>
      </c>
    </row>
    <row r="19107" spans="1:28" x14ac:dyDescent="0.3">
      <c r="A19107" s="3" t="s">
        <v>95436</v>
      </c>
      <c r="B19107" s="3" t="str">
        <f t="shared" si="3876"/>
        <v>2021-01-21 11:20:07.296</v>
      </c>
      <c r="C19107" s="3">
        <f t="shared" si="3877"/>
        <v>11</v>
      </c>
      <c r="D19107" s="11" t="str">
        <f t="shared" si="3878"/>
        <v>2021-01-21</v>
      </c>
      <c r="E19107" t="str">
        <f t="shared" si="3874"/>
        <v>Morning</v>
      </c>
      <c r="F19107" t="str">
        <f t="shared" si="3875"/>
        <v>January</v>
      </c>
      <c r="G19107" t="str">
        <f t="shared" si="3879"/>
        <v>Thursday</v>
      </c>
      <c r="H19107" t="str">
        <f t="shared" si="3880"/>
        <v>Weekday</v>
      </c>
      <c r="I19107" s="3" t="s">
        <v>95427</v>
      </c>
      <c r="J19107" s="3">
        <f t="shared" si="3881"/>
        <v>1</v>
      </c>
      <c r="K19107" s="3" t="s">
        <v>16</v>
      </c>
      <c r="L19107" s="3" t="s">
        <v>16</v>
      </c>
      <c r="M19107" s="3">
        <v>176198</v>
      </c>
      <c r="N19107" t="s">
        <v>95437</v>
      </c>
      <c r="O19107" s="3">
        <f t="shared" si="3882"/>
        <v>4</v>
      </c>
      <c r="P19107" s="3" t="s">
        <v>95438</v>
      </c>
      <c r="Q19107" s="3" t="s">
        <v>95439</v>
      </c>
      <c r="R19107" s="3" t="s">
        <v>95440</v>
      </c>
      <c r="S19107" s="3">
        <f t="shared" si="3883"/>
        <v>1.7814791666751262E-2</v>
      </c>
      <c r="T19107" s="3" t="s">
        <v>22</v>
      </c>
      <c r="U19107" s="3">
        <v>5</v>
      </c>
      <c r="V19107" s="3">
        <v>73</v>
      </c>
      <c r="W19107" s="3">
        <v>30</v>
      </c>
      <c r="X19107" s="3">
        <v>0</v>
      </c>
      <c r="Y19107" s="3">
        <f t="shared" si="3884"/>
        <v>103</v>
      </c>
      <c r="Z19107" s="10">
        <f t="shared" si="3885"/>
        <v>0.41095890410958902</v>
      </c>
      <c r="AA19107">
        <f t="shared" si="3886"/>
        <v>1</v>
      </c>
      <c r="AB19107" t="str">
        <f>VLOOKUP(I19107,SourceData!$A$1:$B$3751,2,FALSE)</f>
        <v>Google</v>
      </c>
    </row>
    <row r="19108" spans="1:28" x14ac:dyDescent="0.3">
      <c r="A19108" s="3" t="s">
        <v>95441</v>
      </c>
      <c r="B19108" s="3" t="str">
        <f t="shared" si="3876"/>
        <v>2021-01-23 11:39:54.843</v>
      </c>
      <c r="C19108" s="3">
        <f t="shared" si="3877"/>
        <v>11</v>
      </c>
      <c r="D19108" s="11" t="str">
        <f t="shared" si="3878"/>
        <v>2021-01-23</v>
      </c>
      <c r="E19108" t="str">
        <f t="shared" si="3874"/>
        <v>Morning</v>
      </c>
      <c r="F19108" t="str">
        <f t="shared" si="3875"/>
        <v>January</v>
      </c>
      <c r="G19108" t="str">
        <f t="shared" si="3879"/>
        <v>Saturday</v>
      </c>
      <c r="H19108" t="str">
        <f t="shared" si="3880"/>
        <v>Weekend</v>
      </c>
      <c r="I19108" s="3" t="s">
        <v>95427</v>
      </c>
      <c r="J19108" s="3">
        <f t="shared" si="3881"/>
        <v>1</v>
      </c>
      <c r="K19108" s="3" t="s">
        <v>16</v>
      </c>
      <c r="L19108" s="3" t="s">
        <v>16</v>
      </c>
      <c r="M19108" s="3">
        <v>177209</v>
      </c>
      <c r="N19108" t="s">
        <v>95442</v>
      </c>
      <c r="O19108" s="3">
        <f t="shared" si="3882"/>
        <v>3</v>
      </c>
      <c r="P19108" s="3" t="s">
        <v>95443</v>
      </c>
      <c r="Q19108" s="3" t="s">
        <v>95444</v>
      </c>
      <c r="R19108" s="3" t="s">
        <v>95445</v>
      </c>
      <c r="S19108" s="3">
        <f t="shared" si="3883"/>
        <v>2.2688738426950295E-2</v>
      </c>
      <c r="T19108" s="3" t="s">
        <v>22</v>
      </c>
      <c r="U19108" s="3">
        <v>5</v>
      </c>
      <c r="V19108" s="3">
        <v>259</v>
      </c>
      <c r="W19108" s="3">
        <v>30</v>
      </c>
      <c r="X19108" s="3">
        <v>0</v>
      </c>
      <c r="Y19108" s="3">
        <f t="shared" si="3884"/>
        <v>289</v>
      </c>
      <c r="Z19108" s="10">
        <f t="shared" si="3885"/>
        <v>0.11583011583011583</v>
      </c>
      <c r="AA19108">
        <f t="shared" si="3886"/>
        <v>1</v>
      </c>
      <c r="AB19108" t="str">
        <f>VLOOKUP(I19108,SourceData!$A$1:$B$3751,2,FALSE)</f>
        <v>Google</v>
      </c>
    </row>
    <row r="19109" spans="1:28" x14ac:dyDescent="0.3">
      <c r="A19109" s="3" t="s">
        <v>95446</v>
      </c>
      <c r="B19109" s="3" t="str">
        <f t="shared" si="3876"/>
        <v>2021-01-24 09:39:45.204</v>
      </c>
      <c r="C19109" s="3">
        <f t="shared" si="3877"/>
        <v>9</v>
      </c>
      <c r="D19109" s="11" t="str">
        <f t="shared" si="3878"/>
        <v>2021-01-24</v>
      </c>
      <c r="E19109" t="str">
        <f t="shared" si="3874"/>
        <v>Morning</v>
      </c>
      <c r="F19109" t="str">
        <f t="shared" si="3875"/>
        <v>January</v>
      </c>
      <c r="G19109" t="str">
        <f t="shared" si="3879"/>
        <v>Sunday</v>
      </c>
      <c r="H19109" t="str">
        <f t="shared" si="3880"/>
        <v>Weekend</v>
      </c>
      <c r="I19109" s="3" t="s">
        <v>95427</v>
      </c>
      <c r="J19109" s="3">
        <f t="shared" si="3881"/>
        <v>1</v>
      </c>
      <c r="K19109" s="3" t="s">
        <v>16</v>
      </c>
      <c r="L19109" s="3" t="s">
        <v>16</v>
      </c>
      <c r="M19109" s="3">
        <v>177701</v>
      </c>
      <c r="N19109" t="s">
        <v>95447</v>
      </c>
      <c r="O19109" s="3">
        <f t="shared" si="3882"/>
        <v>6</v>
      </c>
      <c r="P19109" s="3" t="s">
        <v>95448</v>
      </c>
      <c r="Q19109" s="3" t="s">
        <v>95449</v>
      </c>
      <c r="R19109" s="3" t="s">
        <v>95450</v>
      </c>
      <c r="S19109" s="3">
        <f t="shared" si="3883"/>
        <v>1.1092349537648261E-2</v>
      </c>
      <c r="T19109" s="3" t="s">
        <v>22</v>
      </c>
      <c r="U19109" s="3">
        <v>5</v>
      </c>
      <c r="V19109" s="3">
        <v>164</v>
      </c>
      <c r="W19109" s="3">
        <v>30</v>
      </c>
      <c r="X19109" s="3">
        <v>8</v>
      </c>
      <c r="Y19109" s="3">
        <f t="shared" si="3884"/>
        <v>186</v>
      </c>
      <c r="Z19109" s="10">
        <f t="shared" si="3885"/>
        <v>0.18292682926829268</v>
      </c>
      <c r="AA19109">
        <f t="shared" si="3886"/>
        <v>1</v>
      </c>
      <c r="AB19109" t="str">
        <f>VLOOKUP(I19109,SourceData!$A$1:$B$3751,2,FALSE)</f>
        <v>Google</v>
      </c>
    </row>
    <row r="19110" spans="1:28" x14ac:dyDescent="0.3">
      <c r="A19110" s="3" t="s">
        <v>95451</v>
      </c>
      <c r="B19110" s="3" t="str">
        <f t="shared" si="3876"/>
        <v>2021-01-28 10:25:06.542</v>
      </c>
      <c r="C19110" s="3">
        <f t="shared" si="3877"/>
        <v>10</v>
      </c>
      <c r="D19110" s="11" t="str">
        <f t="shared" si="3878"/>
        <v>2021-01-28</v>
      </c>
      <c r="E19110" t="str">
        <f t="shared" si="3874"/>
        <v>Morning</v>
      </c>
      <c r="F19110" t="str">
        <f t="shared" si="3875"/>
        <v>January</v>
      </c>
      <c r="G19110" t="str">
        <f t="shared" si="3879"/>
        <v>Thursday</v>
      </c>
      <c r="H19110" t="str">
        <f t="shared" si="3880"/>
        <v>Weekday</v>
      </c>
      <c r="I19110" s="3" t="s">
        <v>95427</v>
      </c>
      <c r="J19110" s="3">
        <f t="shared" si="3881"/>
        <v>1</v>
      </c>
      <c r="K19110" s="3" t="s">
        <v>16</v>
      </c>
      <c r="L19110" s="3" t="s">
        <v>16</v>
      </c>
      <c r="M19110" s="3">
        <v>179750</v>
      </c>
      <c r="N19110" t="s">
        <v>95452</v>
      </c>
      <c r="O19110" s="3">
        <f t="shared" si="3882"/>
        <v>2</v>
      </c>
      <c r="P19110" s="3" t="s">
        <v>95453</v>
      </c>
      <c r="Q19110" s="3" t="s">
        <v>95454</v>
      </c>
      <c r="R19110" s="3" t="s">
        <v>95455</v>
      </c>
      <c r="S19110" s="3">
        <f t="shared" si="3883"/>
        <v>1.1882476850587409E-2</v>
      </c>
      <c r="T19110" s="3" t="s">
        <v>22</v>
      </c>
      <c r="U19110" s="3">
        <v>5</v>
      </c>
      <c r="V19110" s="3">
        <v>206</v>
      </c>
      <c r="W19110" s="3">
        <v>30</v>
      </c>
      <c r="X19110" s="3">
        <v>0</v>
      </c>
      <c r="Y19110" s="3">
        <f t="shared" si="3884"/>
        <v>236</v>
      </c>
      <c r="Z19110" s="10">
        <f t="shared" si="3885"/>
        <v>0.14563106796116504</v>
      </c>
      <c r="AA19110">
        <f t="shared" si="3886"/>
        <v>1</v>
      </c>
      <c r="AB19110" t="str">
        <f>VLOOKUP(I19110,SourceData!$A$1:$B$3751,2,FALSE)</f>
        <v>Google</v>
      </c>
    </row>
    <row r="19111" spans="1:28" x14ac:dyDescent="0.3">
      <c r="A19111" s="3" t="s">
        <v>95456</v>
      </c>
      <c r="B19111" s="3" t="str">
        <f t="shared" si="3876"/>
        <v>2021-02-03 07:26:41.572</v>
      </c>
      <c r="C19111" s="3">
        <f t="shared" si="3877"/>
        <v>7</v>
      </c>
      <c r="D19111" s="11" t="str">
        <f t="shared" si="3878"/>
        <v>2021-02-03</v>
      </c>
      <c r="E19111" t="str">
        <f t="shared" si="3874"/>
        <v>Morning</v>
      </c>
      <c r="F19111" t="str">
        <f t="shared" si="3875"/>
        <v>February</v>
      </c>
      <c r="G19111" t="str">
        <f t="shared" si="3879"/>
        <v>Wednesday</v>
      </c>
      <c r="H19111" t="str">
        <f t="shared" si="3880"/>
        <v>Weekday</v>
      </c>
      <c r="I19111" s="3" t="s">
        <v>95427</v>
      </c>
      <c r="J19111" s="3">
        <f t="shared" si="3881"/>
        <v>1</v>
      </c>
      <c r="K19111" s="3" t="s">
        <v>16</v>
      </c>
      <c r="L19111" s="3" t="s">
        <v>16</v>
      </c>
      <c r="M19111" s="3">
        <v>182638</v>
      </c>
      <c r="N19111" t="s">
        <v>95457</v>
      </c>
      <c r="O19111" s="3">
        <f t="shared" si="3882"/>
        <v>4</v>
      </c>
      <c r="P19111" s="3" t="s">
        <v>95458</v>
      </c>
      <c r="Q19111" s="3" t="s">
        <v>95459</v>
      </c>
      <c r="R19111" s="3" t="s">
        <v>95460</v>
      </c>
      <c r="S19111" s="3">
        <f t="shared" si="3883"/>
        <v>1.5499861110583879E-2</v>
      </c>
      <c r="T19111" s="3" t="s">
        <v>22</v>
      </c>
      <c r="U19111" s="3">
        <v>5</v>
      </c>
      <c r="V19111" s="3">
        <v>131</v>
      </c>
      <c r="W19111" s="3">
        <v>30</v>
      </c>
      <c r="X19111" s="3">
        <v>8</v>
      </c>
      <c r="Y19111" s="3">
        <f t="shared" si="3884"/>
        <v>153</v>
      </c>
      <c r="Z19111" s="10">
        <f t="shared" si="3885"/>
        <v>0.22900763358778625</v>
      </c>
      <c r="AA19111">
        <f t="shared" si="3886"/>
        <v>1</v>
      </c>
      <c r="AB19111" t="str">
        <f>VLOOKUP(I19111,SourceData!$A$1:$B$3751,2,FALSE)</f>
        <v>Google</v>
      </c>
    </row>
    <row r="19112" spans="1:28" x14ac:dyDescent="0.3">
      <c r="A19112" s="3" t="s">
        <v>95461</v>
      </c>
      <c r="B19112" s="3" t="str">
        <f t="shared" si="3876"/>
        <v>2021-02-08 19:38:09.808</v>
      </c>
      <c r="C19112" s="3">
        <f t="shared" si="3877"/>
        <v>19</v>
      </c>
      <c r="D19112" s="11" t="str">
        <f t="shared" si="3878"/>
        <v>2021-02-08</v>
      </c>
      <c r="E19112" t="str">
        <f t="shared" si="3874"/>
        <v>Evening</v>
      </c>
      <c r="F19112" t="str">
        <f t="shared" si="3875"/>
        <v>February</v>
      </c>
      <c r="G19112" t="str">
        <f t="shared" si="3879"/>
        <v>Monday</v>
      </c>
      <c r="H19112" t="str">
        <f t="shared" si="3880"/>
        <v>Weekday</v>
      </c>
      <c r="I19112" s="3" t="s">
        <v>95427</v>
      </c>
      <c r="J19112" s="3">
        <f t="shared" si="3881"/>
        <v>1</v>
      </c>
      <c r="K19112" s="3" t="s">
        <v>16</v>
      </c>
      <c r="L19112" s="3" t="s">
        <v>16</v>
      </c>
      <c r="M19112" s="3">
        <v>185543</v>
      </c>
      <c r="N19112" t="s">
        <v>95462</v>
      </c>
      <c r="O19112" s="3">
        <f t="shared" si="3882"/>
        <v>3</v>
      </c>
      <c r="P19112" s="3" t="s">
        <v>95463</v>
      </c>
      <c r="Q19112" s="3" t="s">
        <v>95464</v>
      </c>
      <c r="R19112" s="3" t="s">
        <v>95465</v>
      </c>
      <c r="S19112" s="3">
        <f t="shared" si="3883"/>
        <v>9.2154166632099077E-3</v>
      </c>
      <c r="T19112" s="3" t="s">
        <v>22</v>
      </c>
      <c r="U19112" s="3">
        <v>5</v>
      </c>
      <c r="V19112" s="3">
        <v>79</v>
      </c>
      <c r="W19112" s="3">
        <v>30</v>
      </c>
      <c r="X19112" s="3">
        <v>0</v>
      </c>
      <c r="Y19112" s="3">
        <f t="shared" si="3884"/>
        <v>109</v>
      </c>
      <c r="Z19112" s="10">
        <f t="shared" si="3885"/>
        <v>0.379746835443038</v>
      </c>
      <c r="AA19112">
        <f t="shared" si="3886"/>
        <v>1</v>
      </c>
      <c r="AB19112" t="str">
        <f>VLOOKUP(I19112,SourceData!$A$1:$B$3751,2,FALSE)</f>
        <v>Google</v>
      </c>
    </row>
    <row r="19113" spans="1:28" x14ac:dyDescent="0.3">
      <c r="A19113" s="3" t="s">
        <v>95466</v>
      </c>
      <c r="B19113" s="3" t="str">
        <f t="shared" si="3876"/>
        <v>2021-02-10 21:32:56.793</v>
      </c>
      <c r="C19113" s="3">
        <f t="shared" si="3877"/>
        <v>21</v>
      </c>
      <c r="D19113" s="11" t="str">
        <f t="shared" si="3878"/>
        <v>2021-02-10</v>
      </c>
      <c r="E19113" t="str">
        <f t="shared" si="3874"/>
        <v>Night</v>
      </c>
      <c r="F19113" t="str">
        <f t="shared" si="3875"/>
        <v>February</v>
      </c>
      <c r="G19113" t="str">
        <f t="shared" si="3879"/>
        <v>Wednesday</v>
      </c>
      <c r="H19113" t="str">
        <f t="shared" si="3880"/>
        <v>Weekday</v>
      </c>
      <c r="I19113" s="3" t="s">
        <v>95427</v>
      </c>
      <c r="J19113" s="3">
        <f t="shared" si="3881"/>
        <v>1</v>
      </c>
      <c r="K19113" s="3" t="s">
        <v>16</v>
      </c>
      <c r="L19113" s="3" t="s">
        <v>16</v>
      </c>
      <c r="M19113" s="3">
        <v>186685</v>
      </c>
      <c r="N19113" t="s">
        <v>95467</v>
      </c>
      <c r="O19113" s="3">
        <f t="shared" si="3882"/>
        <v>5</v>
      </c>
      <c r="P19113" s="3" t="s">
        <v>95468</v>
      </c>
      <c r="Q19113" s="3" t="s">
        <v>95469</v>
      </c>
      <c r="R19113" s="3" t="s">
        <v>95470</v>
      </c>
      <c r="S19113" s="3">
        <f t="shared" si="3883"/>
        <v>8.8765046311891638E-3</v>
      </c>
      <c r="T19113" s="3" t="s">
        <v>22</v>
      </c>
      <c r="U19113" s="3">
        <v>5</v>
      </c>
      <c r="V19113" s="3">
        <v>148</v>
      </c>
      <c r="W19113" s="3">
        <v>30</v>
      </c>
      <c r="X19113" s="3">
        <v>0</v>
      </c>
      <c r="Y19113" s="3">
        <f t="shared" si="3884"/>
        <v>178</v>
      </c>
      <c r="Z19113" s="10">
        <f t="shared" si="3885"/>
        <v>0.20270270270270271</v>
      </c>
      <c r="AA19113">
        <f t="shared" si="3886"/>
        <v>1</v>
      </c>
      <c r="AB19113" t="str">
        <f>VLOOKUP(I19113,SourceData!$A$1:$B$3751,2,FALSE)</f>
        <v>Google</v>
      </c>
    </row>
    <row r="19114" spans="1:28" x14ac:dyDescent="0.3">
      <c r="A19114" s="3" t="s">
        <v>95471</v>
      </c>
      <c r="B19114" s="3" t="str">
        <f t="shared" si="3876"/>
        <v>2021-02-14 13:28:07.432</v>
      </c>
      <c r="C19114" s="3">
        <f t="shared" si="3877"/>
        <v>13</v>
      </c>
      <c r="D19114" s="11" t="str">
        <f t="shared" si="3878"/>
        <v>2021-02-14</v>
      </c>
      <c r="E19114" t="str">
        <f t="shared" si="3874"/>
        <v>Afternoon</v>
      </c>
      <c r="F19114" t="str">
        <f t="shared" si="3875"/>
        <v>February</v>
      </c>
      <c r="G19114" t="str">
        <f t="shared" si="3879"/>
        <v>Sunday</v>
      </c>
      <c r="H19114" t="str">
        <f t="shared" si="3880"/>
        <v>Weekend</v>
      </c>
      <c r="I19114" s="3" t="s">
        <v>95427</v>
      </c>
      <c r="J19114" s="3">
        <f t="shared" si="3881"/>
        <v>1</v>
      </c>
      <c r="K19114" s="3" t="s">
        <v>16</v>
      </c>
      <c r="L19114" s="3" t="s">
        <v>16</v>
      </c>
      <c r="M19114" s="3">
        <v>188467</v>
      </c>
      <c r="N19114" t="s">
        <v>95472</v>
      </c>
      <c r="O19114" s="3">
        <f t="shared" si="3882"/>
        <v>2</v>
      </c>
      <c r="P19114" s="3" t="s">
        <v>95473</v>
      </c>
      <c r="Q19114" s="3" t="s">
        <v>95474</v>
      </c>
      <c r="R19114" s="3" t="s">
        <v>95475</v>
      </c>
      <c r="S19114" s="3">
        <f t="shared" si="3883"/>
        <v>1.3764861112576909E-2</v>
      </c>
      <c r="T19114" s="3" t="s">
        <v>22</v>
      </c>
      <c r="U19114" s="3">
        <v>5</v>
      </c>
      <c r="V19114" s="3">
        <v>83</v>
      </c>
      <c r="W19114" s="3">
        <v>30</v>
      </c>
      <c r="X19114" s="3">
        <v>0</v>
      </c>
      <c r="Y19114" s="3">
        <f t="shared" si="3884"/>
        <v>113</v>
      </c>
      <c r="Z19114" s="10">
        <f t="shared" si="3885"/>
        <v>0.36144578313253012</v>
      </c>
      <c r="AA19114">
        <f t="shared" si="3886"/>
        <v>1</v>
      </c>
      <c r="AB19114" t="str">
        <f>VLOOKUP(I19114,SourceData!$A$1:$B$3751,2,FALSE)</f>
        <v>Google</v>
      </c>
    </row>
    <row r="19115" spans="1:28" x14ac:dyDescent="0.3">
      <c r="A19115" s="3" t="s">
        <v>95476</v>
      </c>
      <c r="B19115" s="3" t="str">
        <f t="shared" si="3876"/>
        <v>2021-02-17 20:09:09.014</v>
      </c>
      <c r="C19115" s="3">
        <f t="shared" si="3877"/>
        <v>20</v>
      </c>
      <c r="D19115" s="11" t="str">
        <f t="shared" si="3878"/>
        <v>2021-02-17</v>
      </c>
      <c r="E19115" t="str">
        <f t="shared" si="3874"/>
        <v>Night</v>
      </c>
      <c r="F19115" t="str">
        <f t="shared" si="3875"/>
        <v>February</v>
      </c>
      <c r="G19115" t="str">
        <f t="shared" si="3879"/>
        <v>Wednesday</v>
      </c>
      <c r="H19115" t="str">
        <f t="shared" si="3880"/>
        <v>Weekday</v>
      </c>
      <c r="I19115" s="3" t="s">
        <v>95427</v>
      </c>
      <c r="J19115" s="3">
        <f t="shared" si="3881"/>
        <v>1</v>
      </c>
      <c r="K19115" s="3" t="s">
        <v>16</v>
      </c>
      <c r="L19115" s="3" t="s">
        <v>16</v>
      </c>
      <c r="M19115" s="3">
        <v>190205</v>
      </c>
      <c r="N19115" t="s">
        <v>68496</v>
      </c>
      <c r="O19115" s="3">
        <f t="shared" si="3882"/>
        <v>1</v>
      </c>
      <c r="P19115" s="3" t="s">
        <v>95477</v>
      </c>
      <c r="Q19115" s="3" t="s">
        <v>95478</v>
      </c>
      <c r="R19115" s="3" t="s">
        <v>95479</v>
      </c>
      <c r="S19115" s="3">
        <f t="shared" si="3883"/>
        <v>7.9655902736703865E-3</v>
      </c>
      <c r="T19115" s="3" t="s">
        <v>22</v>
      </c>
      <c r="U19115" s="3">
        <v>5</v>
      </c>
      <c r="V19115" s="3">
        <v>73</v>
      </c>
      <c r="W19115" s="3">
        <v>25</v>
      </c>
      <c r="X19115" s="3">
        <v>0</v>
      </c>
      <c r="Y19115" s="3">
        <f t="shared" si="3884"/>
        <v>98</v>
      </c>
      <c r="Z19115" s="10">
        <f t="shared" si="3885"/>
        <v>0.34246575342465752</v>
      </c>
      <c r="AA19115">
        <f t="shared" si="3886"/>
        <v>1</v>
      </c>
      <c r="AB19115" t="str">
        <f>VLOOKUP(I19115,SourceData!$A$1:$B$3751,2,FALSE)</f>
        <v>Google</v>
      </c>
    </row>
    <row r="19116" spans="1:28" x14ac:dyDescent="0.3">
      <c r="A19116" s="3" t="s">
        <v>95480</v>
      </c>
      <c r="B19116" s="3" t="str">
        <f t="shared" si="3876"/>
        <v>2021-02-18 10:43:57.987</v>
      </c>
      <c r="C19116" s="3">
        <f t="shared" si="3877"/>
        <v>10</v>
      </c>
      <c r="D19116" s="11" t="str">
        <f t="shared" si="3878"/>
        <v>2021-02-18</v>
      </c>
      <c r="E19116" t="str">
        <f t="shared" si="3874"/>
        <v>Morning</v>
      </c>
      <c r="F19116" t="str">
        <f t="shared" si="3875"/>
        <v>February</v>
      </c>
      <c r="G19116" t="str">
        <f t="shared" si="3879"/>
        <v>Thursday</v>
      </c>
      <c r="H19116" t="str">
        <f t="shared" si="3880"/>
        <v>Weekday</v>
      </c>
      <c r="I19116" s="3" t="s">
        <v>95427</v>
      </c>
      <c r="J19116" s="3">
        <f t="shared" si="3881"/>
        <v>1</v>
      </c>
      <c r="K19116" s="3" t="s">
        <v>16</v>
      </c>
      <c r="L19116" s="3" t="s">
        <v>16</v>
      </c>
      <c r="M19116" s="3">
        <v>190487</v>
      </c>
      <c r="N19116" t="s">
        <v>11963</v>
      </c>
      <c r="O19116" s="3">
        <f t="shared" si="3882"/>
        <v>1</v>
      </c>
      <c r="P19116" s="3" t="s">
        <v>95481</v>
      </c>
      <c r="Q19116" s="3" t="s">
        <v>95482</v>
      </c>
      <c r="R19116" s="3" t="s">
        <v>95483</v>
      </c>
      <c r="S19116" s="3">
        <f t="shared" si="3883"/>
        <v>7.3360416645300575E-3</v>
      </c>
      <c r="T19116" s="3" t="s">
        <v>22</v>
      </c>
      <c r="U19116" s="3">
        <v>5</v>
      </c>
      <c r="V19116" s="3">
        <v>27</v>
      </c>
      <c r="W19116" s="3">
        <v>25</v>
      </c>
      <c r="X19116" s="3">
        <v>0</v>
      </c>
      <c r="Y19116" s="3">
        <f t="shared" si="3884"/>
        <v>52</v>
      </c>
      <c r="Z19116" s="10">
        <f t="shared" si="3885"/>
        <v>0.92592592592592593</v>
      </c>
      <c r="AA19116">
        <f t="shared" si="3886"/>
        <v>1</v>
      </c>
      <c r="AB19116" t="str">
        <f>VLOOKUP(I19116,SourceData!$A$1:$B$3751,2,FALSE)</f>
        <v>Google</v>
      </c>
    </row>
    <row r="19117" spans="1:28" x14ac:dyDescent="0.3">
      <c r="A19117" s="3" t="s">
        <v>95484</v>
      </c>
      <c r="B19117" s="3" t="str">
        <f t="shared" si="3876"/>
        <v>2021-02-19 20:16:42.461</v>
      </c>
      <c r="C19117" s="3">
        <f t="shared" si="3877"/>
        <v>20</v>
      </c>
      <c r="D19117" s="11" t="str">
        <f t="shared" si="3878"/>
        <v>2021-02-19</v>
      </c>
      <c r="E19117" t="str">
        <f t="shared" si="3874"/>
        <v>Night</v>
      </c>
      <c r="F19117" t="str">
        <f t="shared" si="3875"/>
        <v>February</v>
      </c>
      <c r="G19117" t="str">
        <f t="shared" si="3879"/>
        <v>Friday</v>
      </c>
      <c r="H19117" t="str">
        <f t="shared" si="3880"/>
        <v>Weekday</v>
      </c>
      <c r="I19117" s="3" t="s">
        <v>95427</v>
      </c>
      <c r="J19117" s="3">
        <f t="shared" si="3881"/>
        <v>1</v>
      </c>
      <c r="K19117" s="3" t="s">
        <v>16</v>
      </c>
      <c r="L19117" s="3" t="s">
        <v>16</v>
      </c>
      <c r="M19117" s="3">
        <v>191295</v>
      </c>
      <c r="N19117" t="s">
        <v>95485</v>
      </c>
      <c r="O19117" s="3">
        <f t="shared" si="3882"/>
        <v>4</v>
      </c>
      <c r="P19117" s="3" t="s">
        <v>95486</v>
      </c>
      <c r="Q19117" s="3" t="s">
        <v>95487</v>
      </c>
      <c r="R19117" s="3" t="s">
        <v>95488</v>
      </c>
      <c r="S19117" s="3">
        <f t="shared" si="3883"/>
        <v>1.4958310188376345E-2</v>
      </c>
      <c r="T19117" s="3" t="s">
        <v>22</v>
      </c>
      <c r="U19117" s="3"/>
      <c r="V19117" s="3">
        <v>251</v>
      </c>
      <c r="W19117" s="3">
        <v>25</v>
      </c>
      <c r="X19117" s="3">
        <v>0</v>
      </c>
      <c r="Y19117" s="3">
        <f t="shared" si="3884"/>
        <v>276</v>
      </c>
      <c r="Z19117" s="10">
        <f t="shared" si="3885"/>
        <v>9.9601593625498003E-2</v>
      </c>
      <c r="AA19117">
        <f t="shared" si="3886"/>
        <v>1</v>
      </c>
      <c r="AB19117" t="str">
        <f>VLOOKUP(I19117,SourceData!$A$1:$B$3751,2,FALSE)</f>
        <v>Google</v>
      </c>
    </row>
    <row r="19118" spans="1:28" x14ac:dyDescent="0.3">
      <c r="A19118" s="3" t="s">
        <v>95489</v>
      </c>
      <c r="B19118" s="3" t="str">
        <f t="shared" si="3876"/>
        <v>2021-02-26 22:06:46.401</v>
      </c>
      <c r="C19118" s="3">
        <f t="shared" si="3877"/>
        <v>22</v>
      </c>
      <c r="D19118" s="11" t="str">
        <f t="shared" si="3878"/>
        <v>2021-02-26</v>
      </c>
      <c r="E19118" t="str">
        <f t="shared" si="3874"/>
        <v>Night</v>
      </c>
      <c r="F19118" t="str">
        <f t="shared" si="3875"/>
        <v>February</v>
      </c>
      <c r="G19118" t="str">
        <f t="shared" si="3879"/>
        <v>Friday</v>
      </c>
      <c r="H19118" t="str">
        <f t="shared" si="3880"/>
        <v>Weekday</v>
      </c>
      <c r="I19118" s="3" t="s">
        <v>95427</v>
      </c>
      <c r="J19118" s="3">
        <f t="shared" si="3881"/>
        <v>1</v>
      </c>
      <c r="K19118" s="3" t="s">
        <v>16</v>
      </c>
      <c r="L19118" s="3" t="s">
        <v>16</v>
      </c>
      <c r="M19118" s="3">
        <v>195015</v>
      </c>
      <c r="N19118" t="s">
        <v>95490</v>
      </c>
      <c r="O19118" s="3">
        <f t="shared" si="3882"/>
        <v>5</v>
      </c>
      <c r="P19118" s="3" t="s">
        <v>95491</v>
      </c>
      <c r="Q19118" s="3" t="s">
        <v>95492</v>
      </c>
      <c r="R19118" s="3" t="s">
        <v>95493</v>
      </c>
      <c r="S19118" s="3">
        <f t="shared" si="3883"/>
        <v>9.9721643491648138E-3</v>
      </c>
      <c r="T19118" s="3" t="s">
        <v>22</v>
      </c>
      <c r="U19118" s="3">
        <v>5</v>
      </c>
      <c r="V19118" s="3">
        <v>169</v>
      </c>
      <c r="W19118" s="3">
        <v>25</v>
      </c>
      <c r="X19118" s="3">
        <v>0</v>
      </c>
      <c r="Y19118" s="3">
        <f t="shared" si="3884"/>
        <v>194</v>
      </c>
      <c r="Z19118" s="10">
        <f t="shared" si="3885"/>
        <v>0.14792899408284024</v>
      </c>
      <c r="AA19118">
        <f t="shared" si="3886"/>
        <v>1</v>
      </c>
      <c r="AB19118" t="str">
        <f>VLOOKUP(I19118,SourceData!$A$1:$B$3751,2,FALSE)</f>
        <v>Google</v>
      </c>
    </row>
    <row r="19119" spans="1:28" x14ac:dyDescent="0.3">
      <c r="A19119" s="3" t="s">
        <v>95494</v>
      </c>
      <c r="B19119" s="3" t="str">
        <f t="shared" si="3876"/>
        <v>2021-02-27 19:36:05.774</v>
      </c>
      <c r="C19119" s="3">
        <f t="shared" si="3877"/>
        <v>19</v>
      </c>
      <c r="D19119" s="11" t="str">
        <f t="shared" si="3878"/>
        <v>2021-02-27</v>
      </c>
      <c r="E19119" t="str">
        <f t="shared" si="3874"/>
        <v>Evening</v>
      </c>
      <c r="F19119" t="str">
        <f t="shared" si="3875"/>
        <v>February</v>
      </c>
      <c r="G19119" t="str">
        <f t="shared" si="3879"/>
        <v>Saturday</v>
      </c>
      <c r="H19119" t="str">
        <f t="shared" si="3880"/>
        <v>Weekend</v>
      </c>
      <c r="I19119" s="3" t="s">
        <v>95427</v>
      </c>
      <c r="J19119" s="3">
        <f t="shared" si="3881"/>
        <v>1</v>
      </c>
      <c r="K19119" s="3" t="s">
        <v>16</v>
      </c>
      <c r="L19119" s="3" t="s">
        <v>16</v>
      </c>
      <c r="M19119" s="3">
        <v>195431</v>
      </c>
      <c r="N19119" t="s">
        <v>95495</v>
      </c>
      <c r="O19119" s="3">
        <f t="shared" si="3882"/>
        <v>3</v>
      </c>
      <c r="P19119" s="3" t="s">
        <v>95496</v>
      </c>
      <c r="Q19119" s="3" t="s">
        <v>95497</v>
      </c>
      <c r="R19119" s="3" t="s">
        <v>95498</v>
      </c>
      <c r="S19119" s="3">
        <f t="shared" si="3883"/>
        <v>5.7492592604830861E-3</v>
      </c>
      <c r="T19119" s="3" t="s">
        <v>22</v>
      </c>
      <c r="U19119" s="3">
        <v>5</v>
      </c>
      <c r="V19119" s="3">
        <v>201</v>
      </c>
      <c r="W19119" s="3">
        <v>25</v>
      </c>
      <c r="X19119" s="3">
        <v>0</v>
      </c>
      <c r="Y19119" s="3">
        <f t="shared" si="3884"/>
        <v>226</v>
      </c>
      <c r="Z19119" s="10">
        <f t="shared" si="3885"/>
        <v>0.12437810945273632</v>
      </c>
      <c r="AA19119">
        <f t="shared" si="3886"/>
        <v>1</v>
      </c>
      <c r="AB19119" t="str">
        <f>VLOOKUP(I19119,SourceData!$A$1:$B$3751,2,FALSE)</f>
        <v>Google</v>
      </c>
    </row>
    <row r="19120" spans="1:28" x14ac:dyDescent="0.3">
      <c r="A19120" s="3" t="s">
        <v>95499</v>
      </c>
      <c r="B19120" s="3" t="str">
        <f t="shared" si="3876"/>
        <v>2021-02-28 15:01:54.132</v>
      </c>
      <c r="C19120" s="3">
        <f t="shared" si="3877"/>
        <v>15</v>
      </c>
      <c r="D19120" s="11" t="str">
        <f t="shared" si="3878"/>
        <v>2021-02-28</v>
      </c>
      <c r="E19120" t="str">
        <f t="shared" si="3874"/>
        <v>Afternoon</v>
      </c>
      <c r="F19120" t="str">
        <f t="shared" si="3875"/>
        <v>February</v>
      </c>
      <c r="G19120" t="str">
        <f t="shared" si="3879"/>
        <v>Sunday</v>
      </c>
      <c r="H19120" t="str">
        <f t="shared" si="3880"/>
        <v>Weekend</v>
      </c>
      <c r="I19120" s="3" t="s">
        <v>95427</v>
      </c>
      <c r="J19120" s="3">
        <f t="shared" si="3881"/>
        <v>1</v>
      </c>
      <c r="K19120" s="3" t="s">
        <v>16</v>
      </c>
      <c r="L19120" s="3" t="s">
        <v>16</v>
      </c>
      <c r="M19120" s="3">
        <v>195871</v>
      </c>
      <c r="N19120" t="s">
        <v>74995</v>
      </c>
      <c r="O19120" s="3">
        <f t="shared" si="3882"/>
        <v>2</v>
      </c>
      <c r="P19120" s="3" t="s">
        <v>95500</v>
      </c>
      <c r="Q19120" s="3" t="s">
        <v>95501</v>
      </c>
      <c r="R19120" s="3" t="s">
        <v>95502</v>
      </c>
      <c r="S19120" s="3">
        <f t="shared" si="3883"/>
        <v>5.927187499764841E-3</v>
      </c>
      <c r="T19120" s="3" t="s">
        <v>22</v>
      </c>
      <c r="U19120" s="3">
        <v>5</v>
      </c>
      <c r="V19120" s="3">
        <v>73</v>
      </c>
      <c r="W19120" s="3">
        <v>25</v>
      </c>
      <c r="X19120" s="3">
        <v>0</v>
      </c>
      <c r="Y19120" s="3">
        <f t="shared" si="3884"/>
        <v>98</v>
      </c>
      <c r="Z19120" s="10">
        <f t="shared" si="3885"/>
        <v>0.34246575342465752</v>
      </c>
      <c r="AA19120">
        <f t="shared" si="3886"/>
        <v>1</v>
      </c>
      <c r="AB19120" t="str">
        <f>VLOOKUP(I19120,SourceData!$A$1:$B$3751,2,FALSE)</f>
        <v>Google</v>
      </c>
    </row>
    <row r="19121" spans="1:28" x14ac:dyDescent="0.3">
      <c r="A19121" s="3" t="s">
        <v>95503</v>
      </c>
      <c r="B19121" s="3" t="str">
        <f t="shared" si="3876"/>
        <v>2021-03-02 11:21:21.962</v>
      </c>
      <c r="C19121" s="3">
        <f t="shared" si="3877"/>
        <v>11</v>
      </c>
      <c r="D19121" s="11" t="str">
        <f t="shared" si="3878"/>
        <v>2021-03-02</v>
      </c>
      <c r="E19121" t="str">
        <f t="shared" si="3874"/>
        <v>Morning</v>
      </c>
      <c r="F19121" t="str">
        <f t="shared" si="3875"/>
        <v>March</v>
      </c>
      <c r="G19121" t="str">
        <f t="shared" si="3879"/>
        <v>Tuesday</v>
      </c>
      <c r="H19121" t="str">
        <f t="shared" si="3880"/>
        <v>Weekday</v>
      </c>
      <c r="I19121" s="3" t="s">
        <v>95427</v>
      </c>
      <c r="J19121" s="3">
        <f t="shared" si="3881"/>
        <v>1</v>
      </c>
      <c r="K19121" s="3" t="s">
        <v>16</v>
      </c>
      <c r="L19121" s="3" t="s">
        <v>16</v>
      </c>
      <c r="M19121" s="3">
        <v>196852</v>
      </c>
      <c r="N19121" t="s">
        <v>95504</v>
      </c>
      <c r="O19121" s="3">
        <f t="shared" si="3882"/>
        <v>2</v>
      </c>
      <c r="P19121" s="3" t="s">
        <v>95505</v>
      </c>
      <c r="Q19121" s="3" t="s">
        <v>95506</v>
      </c>
      <c r="R19121" s="3" t="s">
        <v>95507</v>
      </c>
      <c r="S19121" s="3">
        <f t="shared" si="3883"/>
        <v>1.0337789353798144E-2</v>
      </c>
      <c r="T19121" s="3" t="s">
        <v>22</v>
      </c>
      <c r="U19121" s="3">
        <v>5</v>
      </c>
      <c r="V19121" s="3">
        <v>81</v>
      </c>
      <c r="W19121" s="3">
        <v>25</v>
      </c>
      <c r="X19121" s="3">
        <v>0</v>
      </c>
      <c r="Y19121" s="3">
        <f t="shared" si="3884"/>
        <v>106</v>
      </c>
      <c r="Z19121" s="10">
        <f t="shared" si="3885"/>
        <v>0.30864197530864196</v>
      </c>
      <c r="AA19121">
        <f t="shared" si="3886"/>
        <v>1</v>
      </c>
      <c r="AB19121" t="str">
        <f>VLOOKUP(I19121,SourceData!$A$1:$B$3751,2,FALSE)</f>
        <v>Google</v>
      </c>
    </row>
    <row r="19122" spans="1:28" x14ac:dyDescent="0.3">
      <c r="A19122" s="3" t="s">
        <v>95508</v>
      </c>
      <c r="B19122" s="3" t="str">
        <f t="shared" si="3876"/>
        <v>2021-03-03 14:01:32.180</v>
      </c>
      <c r="C19122" s="3">
        <f t="shared" si="3877"/>
        <v>14</v>
      </c>
      <c r="D19122" s="11" t="str">
        <f t="shared" si="3878"/>
        <v>2021-03-03</v>
      </c>
      <c r="E19122" t="str">
        <f t="shared" si="3874"/>
        <v>Afternoon</v>
      </c>
      <c r="F19122" t="str">
        <f t="shared" si="3875"/>
        <v>March</v>
      </c>
      <c r="G19122" t="str">
        <f t="shared" si="3879"/>
        <v>Wednesday</v>
      </c>
      <c r="H19122" t="str">
        <f t="shared" si="3880"/>
        <v>Weekday</v>
      </c>
      <c r="I19122" s="3" t="s">
        <v>95427</v>
      </c>
      <c r="J19122" s="3">
        <f t="shared" si="3881"/>
        <v>1</v>
      </c>
      <c r="K19122" s="3" t="s">
        <v>16</v>
      </c>
      <c r="L19122" s="3" t="s">
        <v>16</v>
      </c>
      <c r="M19122" s="3">
        <v>197455</v>
      </c>
      <c r="N19122" t="s">
        <v>95509</v>
      </c>
      <c r="O19122" s="3">
        <f t="shared" si="3882"/>
        <v>2</v>
      </c>
      <c r="P19122" s="3" t="s">
        <v>95510</v>
      </c>
      <c r="Q19122" s="3" t="s">
        <v>95511</v>
      </c>
      <c r="R19122" s="3" t="s">
        <v>95512</v>
      </c>
      <c r="S19122" s="3">
        <f t="shared" si="3883"/>
        <v>8.042662033403758E-3</v>
      </c>
      <c r="T19122" s="3" t="s">
        <v>22</v>
      </c>
      <c r="U19122" s="3">
        <v>5</v>
      </c>
      <c r="V19122" s="3">
        <v>133</v>
      </c>
      <c r="W19122" s="3">
        <v>25</v>
      </c>
      <c r="X19122" s="3">
        <v>0</v>
      </c>
      <c r="Y19122" s="3">
        <f t="shared" si="3884"/>
        <v>158</v>
      </c>
      <c r="Z19122" s="10">
        <f t="shared" si="3885"/>
        <v>0.18796992481203006</v>
      </c>
      <c r="AA19122">
        <f t="shared" si="3886"/>
        <v>1</v>
      </c>
      <c r="AB19122" t="str">
        <f>VLOOKUP(I19122,SourceData!$A$1:$B$3751,2,FALSE)</f>
        <v>Google</v>
      </c>
    </row>
    <row r="19123" spans="1:28" x14ac:dyDescent="0.3">
      <c r="A19123" s="3" t="s">
        <v>95513</v>
      </c>
      <c r="B19123" s="3" t="str">
        <f t="shared" si="3876"/>
        <v>2021-03-05 21:31:14.899</v>
      </c>
      <c r="C19123" s="3">
        <f t="shared" si="3877"/>
        <v>21</v>
      </c>
      <c r="D19123" s="11" t="str">
        <f t="shared" si="3878"/>
        <v>2021-03-05</v>
      </c>
      <c r="E19123" t="str">
        <f t="shared" si="3874"/>
        <v>Night</v>
      </c>
      <c r="F19123" t="str">
        <f t="shared" si="3875"/>
        <v>March</v>
      </c>
      <c r="G19123" t="str">
        <f t="shared" si="3879"/>
        <v>Friday</v>
      </c>
      <c r="H19123" t="str">
        <f t="shared" si="3880"/>
        <v>Weekday</v>
      </c>
      <c r="I19123" s="3" t="s">
        <v>95427</v>
      </c>
      <c r="J19123" s="3">
        <f t="shared" si="3881"/>
        <v>1</v>
      </c>
      <c r="K19123" s="3" t="s">
        <v>16</v>
      </c>
      <c r="L19123" s="3" t="s">
        <v>16</v>
      </c>
      <c r="M19123" s="3">
        <v>198793</v>
      </c>
      <c r="N19123" t="s">
        <v>95514</v>
      </c>
      <c r="O19123" s="3">
        <f t="shared" si="3882"/>
        <v>6</v>
      </c>
      <c r="P19123" s="3" t="s">
        <v>95515</v>
      </c>
      <c r="Q19123" s="3" t="s">
        <v>95516</v>
      </c>
      <c r="R19123" s="3" t="s">
        <v>95517</v>
      </c>
      <c r="S19123" s="3">
        <f t="shared" si="3883"/>
        <v>1.1579293983231764E-2</v>
      </c>
      <c r="T19123" s="3" t="s">
        <v>22</v>
      </c>
      <c r="U19123" s="3"/>
      <c r="V19123" s="3">
        <v>236</v>
      </c>
      <c r="W19123" s="3">
        <v>25</v>
      </c>
      <c r="X19123" s="3">
        <v>0</v>
      </c>
      <c r="Y19123" s="3">
        <f t="shared" si="3884"/>
        <v>261</v>
      </c>
      <c r="Z19123" s="10">
        <f t="shared" si="3885"/>
        <v>0.1059322033898305</v>
      </c>
      <c r="AA19123">
        <f t="shared" si="3886"/>
        <v>1</v>
      </c>
      <c r="AB19123" t="str">
        <f>VLOOKUP(I19123,SourceData!$A$1:$B$3751,2,FALSE)</f>
        <v>Google</v>
      </c>
    </row>
    <row r="19124" spans="1:28" x14ac:dyDescent="0.3">
      <c r="A19124" s="3" t="s">
        <v>95518</v>
      </c>
      <c r="B19124" s="3" t="str">
        <f t="shared" si="3876"/>
        <v>2021-03-12 18:45:31.176</v>
      </c>
      <c r="C19124" s="3">
        <f t="shared" si="3877"/>
        <v>18</v>
      </c>
      <c r="D19124" s="11" t="str">
        <f t="shared" si="3878"/>
        <v>2021-03-12</v>
      </c>
      <c r="E19124" t="str">
        <f t="shared" si="3874"/>
        <v>Evening</v>
      </c>
      <c r="F19124" t="str">
        <f t="shared" si="3875"/>
        <v>March</v>
      </c>
      <c r="G19124" t="str">
        <f t="shared" si="3879"/>
        <v>Friday</v>
      </c>
      <c r="H19124" t="str">
        <f t="shared" si="3880"/>
        <v>Weekday</v>
      </c>
      <c r="I19124" s="3" t="s">
        <v>95427</v>
      </c>
      <c r="J19124" s="3">
        <f t="shared" si="3881"/>
        <v>1</v>
      </c>
      <c r="K19124" s="3" t="s">
        <v>16</v>
      </c>
      <c r="L19124" s="3" t="s">
        <v>16</v>
      </c>
      <c r="M19124" s="3">
        <v>202714</v>
      </c>
      <c r="N19124" t="s">
        <v>95519</v>
      </c>
      <c r="O19124" s="3">
        <f t="shared" si="3882"/>
        <v>2</v>
      </c>
      <c r="P19124" s="3" t="s">
        <v>95520</v>
      </c>
      <c r="Q19124" s="3" t="s">
        <v>95521</v>
      </c>
      <c r="R19124" s="3" t="s">
        <v>95522</v>
      </c>
      <c r="S19124" s="3">
        <f t="shared" si="3883"/>
        <v>9.9248842598171905E-3</v>
      </c>
      <c r="T19124" s="3" t="s">
        <v>22</v>
      </c>
      <c r="U19124" s="3">
        <v>5</v>
      </c>
      <c r="V19124" s="3">
        <v>66</v>
      </c>
      <c r="W19124" s="3">
        <v>25</v>
      </c>
      <c r="X19124" s="3">
        <v>0</v>
      </c>
      <c r="Y19124" s="3">
        <f t="shared" si="3884"/>
        <v>91</v>
      </c>
      <c r="Z19124" s="10">
        <f t="shared" si="3885"/>
        <v>0.37878787878787878</v>
      </c>
      <c r="AA19124">
        <f t="shared" si="3886"/>
        <v>1</v>
      </c>
      <c r="AB19124" t="str">
        <f>VLOOKUP(I19124,SourceData!$A$1:$B$3751,2,FALSE)</f>
        <v>Google</v>
      </c>
    </row>
    <row r="19125" spans="1:28" x14ac:dyDescent="0.3">
      <c r="A19125" s="3" t="s">
        <v>95523</v>
      </c>
      <c r="B19125" s="3" t="str">
        <f t="shared" si="3876"/>
        <v>2021-03-15 15:01:51.755</v>
      </c>
      <c r="C19125" s="3">
        <f t="shared" si="3877"/>
        <v>15</v>
      </c>
      <c r="D19125" s="11" t="str">
        <f t="shared" si="3878"/>
        <v>2021-03-15</v>
      </c>
      <c r="E19125" t="str">
        <f t="shared" si="3874"/>
        <v>Afternoon</v>
      </c>
      <c r="F19125" t="str">
        <f t="shared" si="3875"/>
        <v>March</v>
      </c>
      <c r="G19125" t="str">
        <f t="shared" si="3879"/>
        <v>Monday</v>
      </c>
      <c r="H19125" t="str">
        <f t="shared" si="3880"/>
        <v>Weekday</v>
      </c>
      <c r="I19125" s="3" t="s">
        <v>95427</v>
      </c>
      <c r="J19125" s="3">
        <f t="shared" si="3881"/>
        <v>1</v>
      </c>
      <c r="K19125" s="3" t="s">
        <v>16</v>
      </c>
      <c r="L19125" s="3" t="s">
        <v>16</v>
      </c>
      <c r="M19125" s="3">
        <v>204439</v>
      </c>
      <c r="N19125" t="s">
        <v>95524</v>
      </c>
      <c r="O19125" s="3">
        <f t="shared" si="3882"/>
        <v>2</v>
      </c>
      <c r="P19125" s="3" t="s">
        <v>95525</v>
      </c>
      <c r="Q19125" s="3" t="s">
        <v>95526</v>
      </c>
      <c r="R19125" s="3" t="s">
        <v>95527</v>
      </c>
      <c r="S19125" s="3">
        <f t="shared" si="3883"/>
        <v>1.1403761571273208E-2</v>
      </c>
      <c r="T19125" s="3" t="s">
        <v>22</v>
      </c>
      <c r="U19125" s="3">
        <v>5</v>
      </c>
      <c r="V19125" s="3">
        <v>269</v>
      </c>
      <c r="W19125" s="3">
        <v>25</v>
      </c>
      <c r="X19125" s="3">
        <v>29</v>
      </c>
      <c r="Y19125" s="3">
        <f t="shared" si="3884"/>
        <v>265</v>
      </c>
      <c r="Z19125" s="10">
        <f t="shared" si="3885"/>
        <v>9.2936802973977689E-2</v>
      </c>
      <c r="AA19125">
        <f t="shared" si="3886"/>
        <v>1</v>
      </c>
      <c r="AB19125" t="str">
        <f>VLOOKUP(I19125,SourceData!$A$1:$B$3751,2,FALSE)</f>
        <v>Google</v>
      </c>
    </row>
    <row r="19126" spans="1:28" x14ac:dyDescent="0.3">
      <c r="A19126" s="3" t="s">
        <v>95528</v>
      </c>
      <c r="B19126" s="3" t="str">
        <f t="shared" si="3876"/>
        <v>2021-03-15 21:38:53.756</v>
      </c>
      <c r="C19126" s="3">
        <f t="shared" si="3877"/>
        <v>21</v>
      </c>
      <c r="D19126" s="11" t="str">
        <f t="shared" si="3878"/>
        <v>2021-03-15</v>
      </c>
      <c r="E19126" t="str">
        <f t="shared" si="3874"/>
        <v>Night</v>
      </c>
      <c r="F19126" t="str">
        <f t="shared" si="3875"/>
        <v>March</v>
      </c>
      <c r="G19126" t="str">
        <f t="shared" si="3879"/>
        <v>Monday</v>
      </c>
      <c r="H19126" t="str">
        <f t="shared" si="3880"/>
        <v>Weekday</v>
      </c>
      <c r="I19126" s="3" t="s">
        <v>95427</v>
      </c>
      <c r="J19126" s="3">
        <f t="shared" si="3881"/>
        <v>1</v>
      </c>
      <c r="K19126" s="3" t="s">
        <v>16</v>
      </c>
      <c r="L19126" s="3" t="s">
        <v>16</v>
      </c>
      <c r="M19126" s="3">
        <v>204653</v>
      </c>
      <c r="N19126" t="s">
        <v>95529</v>
      </c>
      <c r="O19126" s="3">
        <f t="shared" si="3882"/>
        <v>6</v>
      </c>
      <c r="P19126" s="3" t="s">
        <v>95530</v>
      </c>
      <c r="Q19126" s="3" t="s">
        <v>95531</v>
      </c>
      <c r="R19126" s="3" t="s">
        <v>95532</v>
      </c>
      <c r="S19126" s="3">
        <f t="shared" si="3883"/>
        <v>1.5474027779418975E-2</v>
      </c>
      <c r="T19126" s="3" t="s">
        <v>22</v>
      </c>
      <c r="U19126" s="3">
        <v>5</v>
      </c>
      <c r="V19126" s="3">
        <v>277</v>
      </c>
      <c r="W19126" s="3">
        <v>25</v>
      </c>
      <c r="X19126" s="3">
        <v>0</v>
      </c>
      <c r="Y19126" s="3">
        <f t="shared" si="3884"/>
        <v>302</v>
      </c>
      <c r="Z19126" s="10">
        <f t="shared" si="3885"/>
        <v>9.0252707581227443E-2</v>
      </c>
      <c r="AA19126">
        <f t="shared" si="3886"/>
        <v>1</v>
      </c>
      <c r="AB19126" t="str">
        <f>VLOOKUP(I19126,SourceData!$A$1:$B$3751,2,FALSE)</f>
        <v>Google</v>
      </c>
    </row>
    <row r="19127" spans="1:28" x14ac:dyDescent="0.3">
      <c r="A19127" s="3" t="s">
        <v>95533</v>
      </c>
      <c r="B19127" s="3" t="str">
        <f t="shared" si="3876"/>
        <v>2021-03-17 19:56:05.134</v>
      </c>
      <c r="C19127" s="3">
        <f t="shared" si="3877"/>
        <v>19</v>
      </c>
      <c r="D19127" s="11" t="str">
        <f t="shared" si="3878"/>
        <v>2021-03-17</v>
      </c>
      <c r="E19127" t="str">
        <f t="shared" si="3874"/>
        <v>Evening</v>
      </c>
      <c r="F19127" t="str">
        <f t="shared" si="3875"/>
        <v>March</v>
      </c>
      <c r="G19127" t="str">
        <f t="shared" si="3879"/>
        <v>Wednesday</v>
      </c>
      <c r="H19127" t="str">
        <f t="shared" si="3880"/>
        <v>Weekday</v>
      </c>
      <c r="I19127" s="3" t="s">
        <v>95427</v>
      </c>
      <c r="J19127" s="3">
        <f t="shared" si="3881"/>
        <v>1</v>
      </c>
      <c r="K19127" s="3" t="s">
        <v>16</v>
      </c>
      <c r="L19127" s="3" t="s">
        <v>16</v>
      </c>
      <c r="M19127" s="3">
        <v>205765</v>
      </c>
      <c r="N19127" t="s">
        <v>95534</v>
      </c>
      <c r="O19127" s="3">
        <f t="shared" si="3882"/>
        <v>5</v>
      </c>
      <c r="P19127" s="3" t="s">
        <v>95535</v>
      </c>
      <c r="Q19127" s="3" t="s">
        <v>95536</v>
      </c>
      <c r="R19127" s="3" t="s">
        <v>95537</v>
      </c>
      <c r="S19127" s="3">
        <f t="shared" si="3883"/>
        <v>1.757317129522562E-2</v>
      </c>
      <c r="T19127" s="3" t="s">
        <v>22</v>
      </c>
      <c r="U19127" s="3">
        <v>5</v>
      </c>
      <c r="V19127" s="3">
        <v>177</v>
      </c>
      <c r="W19127" s="3">
        <v>25</v>
      </c>
      <c r="X19127" s="3">
        <v>0</v>
      </c>
      <c r="Y19127" s="3">
        <f t="shared" si="3884"/>
        <v>202</v>
      </c>
      <c r="Z19127" s="10">
        <f t="shared" si="3885"/>
        <v>0.14124293785310735</v>
      </c>
      <c r="AA19127">
        <f t="shared" si="3886"/>
        <v>1</v>
      </c>
      <c r="AB19127" t="str">
        <f>VLOOKUP(I19127,SourceData!$A$1:$B$3751,2,FALSE)</f>
        <v>Google</v>
      </c>
    </row>
    <row r="19128" spans="1:28" x14ac:dyDescent="0.3">
      <c r="A19128" s="3" t="s">
        <v>95538</v>
      </c>
      <c r="B19128" s="3" t="str">
        <f t="shared" si="3876"/>
        <v>2021-03-18 10:38:28.921</v>
      </c>
      <c r="C19128" s="3">
        <f t="shared" si="3877"/>
        <v>10</v>
      </c>
      <c r="D19128" s="11" t="str">
        <f t="shared" si="3878"/>
        <v>2021-03-18</v>
      </c>
      <c r="E19128" t="str">
        <f t="shared" si="3874"/>
        <v>Morning</v>
      </c>
      <c r="F19128" t="str">
        <f t="shared" si="3875"/>
        <v>March</v>
      </c>
      <c r="G19128" t="str">
        <f t="shared" si="3879"/>
        <v>Thursday</v>
      </c>
      <c r="H19128" t="str">
        <f t="shared" si="3880"/>
        <v>Weekday</v>
      </c>
      <c r="I19128" s="3" t="s">
        <v>95427</v>
      </c>
      <c r="J19128" s="3">
        <f t="shared" si="3881"/>
        <v>1</v>
      </c>
      <c r="K19128" s="3" t="s">
        <v>16</v>
      </c>
      <c r="L19128" s="3" t="s">
        <v>16</v>
      </c>
      <c r="M19128" s="3">
        <v>206044</v>
      </c>
      <c r="N19128" t="s">
        <v>95539</v>
      </c>
      <c r="O19128" s="3">
        <f t="shared" si="3882"/>
        <v>2</v>
      </c>
      <c r="P19128" s="3" t="s">
        <v>95540</v>
      </c>
      <c r="Q19128" s="3" t="s">
        <v>95541</v>
      </c>
      <c r="R19128" s="3" t="s">
        <v>95542</v>
      </c>
      <c r="S19128" s="3">
        <f t="shared" si="3883"/>
        <v>2.159366898558801E-2</v>
      </c>
      <c r="T19128" s="3" t="s">
        <v>22</v>
      </c>
      <c r="U19128" s="3">
        <v>5</v>
      </c>
      <c r="V19128" s="3">
        <v>176</v>
      </c>
      <c r="W19128" s="3">
        <v>25</v>
      </c>
      <c r="X19128" s="3">
        <v>0</v>
      </c>
      <c r="Y19128" s="3">
        <f t="shared" si="3884"/>
        <v>201</v>
      </c>
      <c r="Z19128" s="10">
        <f t="shared" si="3885"/>
        <v>0.14204545454545456</v>
      </c>
      <c r="AA19128">
        <f t="shared" si="3886"/>
        <v>1</v>
      </c>
      <c r="AB19128" t="str">
        <f>VLOOKUP(I19128,SourceData!$A$1:$B$3751,2,FALSE)</f>
        <v>Google</v>
      </c>
    </row>
    <row r="19129" spans="1:28" x14ac:dyDescent="0.3">
      <c r="A19129" s="3" t="s">
        <v>95543</v>
      </c>
      <c r="B19129" s="3" t="str">
        <f t="shared" si="3876"/>
        <v>2021-03-23 22:17:16.739</v>
      </c>
      <c r="C19129" s="3">
        <f t="shared" si="3877"/>
        <v>22</v>
      </c>
      <c r="D19129" s="11" t="str">
        <f t="shared" si="3878"/>
        <v>2021-03-23</v>
      </c>
      <c r="E19129" t="str">
        <f t="shared" si="3874"/>
        <v>Night</v>
      </c>
      <c r="F19129" t="str">
        <f t="shared" si="3875"/>
        <v>March</v>
      </c>
      <c r="G19129" t="str">
        <f t="shared" si="3879"/>
        <v>Tuesday</v>
      </c>
      <c r="H19129" t="str">
        <f t="shared" si="3880"/>
        <v>Weekday</v>
      </c>
      <c r="I19129" s="3" t="s">
        <v>95427</v>
      </c>
      <c r="J19129" s="3">
        <f t="shared" si="3881"/>
        <v>1</v>
      </c>
      <c r="K19129" s="3" t="s">
        <v>16</v>
      </c>
      <c r="L19129" s="3" t="s">
        <v>16</v>
      </c>
      <c r="M19129" s="3">
        <v>209879</v>
      </c>
      <c r="N19129" t="s">
        <v>95544</v>
      </c>
      <c r="O19129" s="3">
        <f t="shared" si="3882"/>
        <v>2</v>
      </c>
      <c r="P19129" s="3" t="s">
        <v>95545</v>
      </c>
      <c r="Q19129" s="3" t="s">
        <v>95546</v>
      </c>
      <c r="R19129" s="3" t="s">
        <v>95547</v>
      </c>
      <c r="S19129" s="3">
        <f t="shared" si="3883"/>
        <v>6.8179976806277409E-3</v>
      </c>
      <c r="T19129" s="3" t="s">
        <v>22</v>
      </c>
      <c r="U19129" s="3">
        <v>5</v>
      </c>
      <c r="V19129" s="3">
        <v>58</v>
      </c>
      <c r="W19129" s="3">
        <v>25</v>
      </c>
      <c r="X19129" s="3">
        <v>0</v>
      </c>
      <c r="Y19129" s="3">
        <f t="shared" si="3884"/>
        <v>83</v>
      </c>
      <c r="Z19129" s="10">
        <f t="shared" si="3885"/>
        <v>0.43103448275862066</v>
      </c>
      <c r="AA19129">
        <f t="shared" si="3886"/>
        <v>1</v>
      </c>
      <c r="AB19129" t="str">
        <f>VLOOKUP(I19129,SourceData!$A$1:$B$3751,2,FALSE)</f>
        <v>Google</v>
      </c>
    </row>
    <row r="19130" spans="1:28" x14ac:dyDescent="0.3">
      <c r="A19130" s="3" t="s">
        <v>95548</v>
      </c>
      <c r="B19130" s="3" t="str">
        <f t="shared" si="3876"/>
        <v>2021-03-30 22:32:10.797</v>
      </c>
      <c r="C19130" s="3">
        <f t="shared" si="3877"/>
        <v>22</v>
      </c>
      <c r="D19130" s="11" t="str">
        <f t="shared" si="3878"/>
        <v>2021-03-30</v>
      </c>
      <c r="E19130" t="str">
        <f t="shared" si="3874"/>
        <v>Night</v>
      </c>
      <c r="F19130" t="str">
        <f t="shared" si="3875"/>
        <v>March</v>
      </c>
      <c r="G19130" t="str">
        <f t="shared" si="3879"/>
        <v>Tuesday</v>
      </c>
      <c r="H19130" t="str">
        <f t="shared" si="3880"/>
        <v>Weekday</v>
      </c>
      <c r="I19130" s="3" t="s">
        <v>95427</v>
      </c>
      <c r="J19130" s="3">
        <f t="shared" si="3881"/>
        <v>1</v>
      </c>
      <c r="K19130" s="3" t="s">
        <v>16</v>
      </c>
      <c r="L19130" s="3" t="s">
        <v>16</v>
      </c>
      <c r="M19130" s="3">
        <v>214904</v>
      </c>
      <c r="N19130" t="s">
        <v>39</v>
      </c>
      <c r="O19130" s="3">
        <f t="shared" si="3882"/>
        <v>1</v>
      </c>
      <c r="P19130" s="3" t="s">
        <v>95549</v>
      </c>
      <c r="Q19130" s="3" t="s">
        <v>95550</v>
      </c>
      <c r="R19130" s="3" t="s">
        <v>95551</v>
      </c>
      <c r="S19130" s="3">
        <f t="shared" si="3883"/>
        <v>1.3688541672308929E-2</v>
      </c>
      <c r="T19130" s="3" t="s">
        <v>22</v>
      </c>
      <c r="U19130" s="3">
        <v>4</v>
      </c>
      <c r="V19130" s="3">
        <v>135</v>
      </c>
      <c r="W19130" s="3">
        <v>25</v>
      </c>
      <c r="X19130" s="3">
        <v>0</v>
      </c>
      <c r="Y19130" s="3">
        <f t="shared" si="3884"/>
        <v>160</v>
      </c>
      <c r="Z19130" s="10">
        <f t="shared" si="3885"/>
        <v>0.18518518518518517</v>
      </c>
      <c r="AA19130">
        <f t="shared" si="3886"/>
        <v>1</v>
      </c>
      <c r="AB19130" t="str">
        <f>VLOOKUP(I19130,SourceData!$A$1:$B$3751,2,FALSE)</f>
        <v>Google</v>
      </c>
    </row>
    <row r="19131" spans="1:28" x14ac:dyDescent="0.3">
      <c r="A19131" s="3" t="s">
        <v>95552</v>
      </c>
      <c r="B19131" s="3" t="str">
        <f t="shared" si="3876"/>
        <v>2021-03-31 21:59:25.137</v>
      </c>
      <c r="C19131" s="3">
        <f t="shared" si="3877"/>
        <v>21</v>
      </c>
      <c r="D19131" s="11" t="str">
        <f t="shared" si="3878"/>
        <v>2021-03-31</v>
      </c>
      <c r="E19131" t="str">
        <f t="shared" si="3874"/>
        <v>Night</v>
      </c>
      <c r="F19131" t="str">
        <f t="shared" si="3875"/>
        <v>March</v>
      </c>
      <c r="G19131" t="str">
        <f t="shared" si="3879"/>
        <v>Wednesday</v>
      </c>
      <c r="H19131" t="str">
        <f t="shared" si="3880"/>
        <v>Weekday</v>
      </c>
      <c r="I19131" s="3" t="s">
        <v>95427</v>
      </c>
      <c r="J19131" s="3">
        <f t="shared" si="3881"/>
        <v>1</v>
      </c>
      <c r="K19131" s="3" t="s">
        <v>16</v>
      </c>
      <c r="L19131" s="3" t="s">
        <v>16</v>
      </c>
      <c r="M19131" s="3">
        <v>215622</v>
      </c>
      <c r="N19131" t="s">
        <v>95553</v>
      </c>
      <c r="O19131" s="3">
        <f t="shared" si="3882"/>
        <v>8</v>
      </c>
      <c r="P19131" s="3" t="s">
        <v>95554</v>
      </c>
      <c r="Q19131" s="3" t="s">
        <v>95555</v>
      </c>
      <c r="R19131" s="3" t="s">
        <v>95556</v>
      </c>
      <c r="S19131" s="3">
        <f t="shared" si="3883"/>
        <v>1.4319976849947125E-2</v>
      </c>
      <c r="T19131" s="3" t="s">
        <v>22</v>
      </c>
      <c r="U19131" s="3">
        <v>5</v>
      </c>
      <c r="V19131" s="3">
        <v>425</v>
      </c>
      <c r="W19131" s="3">
        <v>25</v>
      </c>
      <c r="X19131" s="3">
        <v>0</v>
      </c>
      <c r="Y19131" s="3">
        <f t="shared" si="3884"/>
        <v>450</v>
      </c>
      <c r="Z19131" s="10">
        <f t="shared" si="3885"/>
        <v>5.8823529411764705E-2</v>
      </c>
      <c r="AA19131">
        <f t="shared" si="3886"/>
        <v>1</v>
      </c>
      <c r="AB19131" t="str">
        <f>VLOOKUP(I19131,SourceData!$A$1:$B$3751,2,FALSE)</f>
        <v>Google</v>
      </c>
    </row>
    <row r="19132" spans="1:28" x14ac:dyDescent="0.3">
      <c r="A19132" s="3" t="s">
        <v>95557</v>
      </c>
      <c r="B19132" s="3" t="str">
        <f t="shared" si="3876"/>
        <v>2021-04-01 20:55:43.228</v>
      </c>
      <c r="C19132" s="3">
        <f t="shared" si="3877"/>
        <v>20</v>
      </c>
      <c r="D19132" s="11" t="str">
        <f t="shared" si="3878"/>
        <v>2021-04-01</v>
      </c>
      <c r="E19132" t="str">
        <f t="shared" si="3874"/>
        <v>Night</v>
      </c>
      <c r="F19132" t="str">
        <f t="shared" si="3875"/>
        <v>April</v>
      </c>
      <c r="G19132" t="str">
        <f t="shared" si="3879"/>
        <v>Thursday</v>
      </c>
      <c r="H19132" t="str">
        <f t="shared" si="3880"/>
        <v>Weekday</v>
      </c>
      <c r="I19132" s="3" t="s">
        <v>95427</v>
      </c>
      <c r="J19132" s="3">
        <f t="shared" si="3881"/>
        <v>1</v>
      </c>
      <c r="K19132" s="3" t="s">
        <v>16</v>
      </c>
      <c r="L19132" s="3" t="s">
        <v>16</v>
      </c>
      <c r="M19132" s="3">
        <v>216274</v>
      </c>
      <c r="N19132" t="s">
        <v>95558</v>
      </c>
      <c r="O19132" s="3">
        <f t="shared" si="3882"/>
        <v>2</v>
      </c>
      <c r="P19132" s="3" t="s">
        <v>95559</v>
      </c>
      <c r="Q19132" s="3" t="s">
        <v>95560</v>
      </c>
      <c r="R19132" s="3" t="s">
        <v>95561</v>
      </c>
      <c r="S19132" s="3">
        <f t="shared" si="3883"/>
        <v>1.7133587964053731E-2</v>
      </c>
      <c r="T19132" s="3" t="s">
        <v>22</v>
      </c>
      <c r="U19132" s="3">
        <v>5</v>
      </c>
      <c r="V19132" s="3">
        <v>76</v>
      </c>
      <c r="W19132" s="3">
        <v>25</v>
      </c>
      <c r="X19132" s="3">
        <v>0</v>
      </c>
      <c r="Y19132" s="3">
        <f t="shared" si="3884"/>
        <v>101</v>
      </c>
      <c r="Z19132" s="10">
        <f t="shared" si="3885"/>
        <v>0.32894736842105265</v>
      </c>
      <c r="AA19132">
        <f t="shared" si="3886"/>
        <v>1</v>
      </c>
      <c r="AB19132" t="str">
        <f>VLOOKUP(I19132,SourceData!$A$1:$B$3751,2,FALSE)</f>
        <v>Google</v>
      </c>
    </row>
    <row r="19133" spans="1:28" x14ac:dyDescent="0.3">
      <c r="A19133" s="3" t="s">
        <v>95562</v>
      </c>
      <c r="B19133" s="3" t="str">
        <f t="shared" si="3876"/>
        <v>2021-04-05 14:13:11.208</v>
      </c>
      <c r="C19133" s="3">
        <f t="shared" si="3877"/>
        <v>14</v>
      </c>
      <c r="D19133" s="11" t="str">
        <f t="shared" si="3878"/>
        <v>2021-04-05</v>
      </c>
      <c r="E19133" t="str">
        <f t="shared" si="3874"/>
        <v>Afternoon</v>
      </c>
      <c r="F19133" t="str">
        <f t="shared" si="3875"/>
        <v>April</v>
      </c>
      <c r="G19133" t="str">
        <f t="shared" si="3879"/>
        <v>Monday</v>
      </c>
      <c r="H19133" t="str">
        <f t="shared" si="3880"/>
        <v>Weekday</v>
      </c>
      <c r="I19133" s="3" t="s">
        <v>95427</v>
      </c>
      <c r="J19133" s="3">
        <f t="shared" si="3881"/>
        <v>1</v>
      </c>
      <c r="K19133" s="3" t="s">
        <v>16</v>
      </c>
      <c r="L19133" s="3" t="s">
        <v>16</v>
      </c>
      <c r="M19133" s="3">
        <v>218804</v>
      </c>
      <c r="N19133" t="s">
        <v>95563</v>
      </c>
      <c r="O19133" s="3">
        <f t="shared" si="3882"/>
        <v>3</v>
      </c>
      <c r="P19133" s="3" t="s">
        <v>95564</v>
      </c>
      <c r="Q19133" s="3" t="s">
        <v>95565</v>
      </c>
      <c r="R19133" s="3" t="s">
        <v>95566</v>
      </c>
      <c r="S19133" s="3">
        <f t="shared" si="3883"/>
        <v>7.6635879668174312E-3</v>
      </c>
      <c r="T19133" s="3" t="s">
        <v>22</v>
      </c>
      <c r="U19133" s="3">
        <v>5</v>
      </c>
      <c r="V19133" s="3">
        <v>161</v>
      </c>
      <c r="W19133" s="3">
        <v>25</v>
      </c>
      <c r="X19133" s="3">
        <v>0</v>
      </c>
      <c r="Y19133" s="3">
        <f t="shared" si="3884"/>
        <v>186</v>
      </c>
      <c r="Z19133" s="10">
        <f t="shared" si="3885"/>
        <v>0.15527950310559005</v>
      </c>
      <c r="AA19133">
        <f t="shared" si="3886"/>
        <v>1</v>
      </c>
      <c r="AB19133" t="str">
        <f>VLOOKUP(I19133,SourceData!$A$1:$B$3751,2,FALSE)</f>
        <v>Google</v>
      </c>
    </row>
    <row r="19134" spans="1:28" x14ac:dyDescent="0.3">
      <c r="A19134" s="3" t="s">
        <v>95567</v>
      </c>
      <c r="B19134" s="3" t="str">
        <f t="shared" si="3876"/>
        <v>2021-04-09 19:39:27.626</v>
      </c>
      <c r="C19134" s="3">
        <f t="shared" si="3877"/>
        <v>19</v>
      </c>
      <c r="D19134" s="11" t="str">
        <f t="shared" si="3878"/>
        <v>2021-04-09</v>
      </c>
      <c r="E19134" t="str">
        <f t="shared" si="3874"/>
        <v>Evening</v>
      </c>
      <c r="F19134" t="str">
        <f t="shared" si="3875"/>
        <v>April</v>
      </c>
      <c r="G19134" t="str">
        <f t="shared" si="3879"/>
        <v>Friday</v>
      </c>
      <c r="H19134" t="str">
        <f t="shared" si="3880"/>
        <v>Weekday</v>
      </c>
      <c r="I19134" s="3" t="s">
        <v>95427</v>
      </c>
      <c r="J19134" s="3">
        <f t="shared" si="3881"/>
        <v>1</v>
      </c>
      <c r="K19134" s="3" t="s">
        <v>16</v>
      </c>
      <c r="L19134" s="3" t="s">
        <v>16</v>
      </c>
      <c r="M19134" s="3">
        <v>221993</v>
      </c>
      <c r="N19134" t="s">
        <v>95568</v>
      </c>
      <c r="O19134" s="3">
        <f t="shared" si="3882"/>
        <v>5</v>
      </c>
      <c r="P19134" s="3" t="s">
        <v>95569</v>
      </c>
      <c r="Q19134" s="3" t="s">
        <v>95570</v>
      </c>
      <c r="R19134" s="3" t="s">
        <v>95571</v>
      </c>
      <c r="S19134" s="3">
        <f t="shared" si="3883"/>
        <v>1.7189803242217749E-2</v>
      </c>
      <c r="T19134" s="3" t="s">
        <v>22</v>
      </c>
      <c r="U19134" s="3">
        <v>5</v>
      </c>
      <c r="V19134" s="3">
        <v>329</v>
      </c>
      <c r="W19134" s="3">
        <v>25</v>
      </c>
      <c r="X19134" s="3">
        <v>0</v>
      </c>
      <c r="Y19134" s="3">
        <f t="shared" si="3884"/>
        <v>354</v>
      </c>
      <c r="Z19134" s="10">
        <f t="shared" si="3885"/>
        <v>7.598784194528875E-2</v>
      </c>
      <c r="AA19134">
        <f t="shared" si="3886"/>
        <v>1</v>
      </c>
      <c r="AB19134" t="str">
        <f>VLOOKUP(I19134,SourceData!$A$1:$B$3751,2,FALSE)</f>
        <v>Google</v>
      </c>
    </row>
    <row r="19135" spans="1:28" x14ac:dyDescent="0.3">
      <c r="A19135" s="3" t="s">
        <v>95572</v>
      </c>
      <c r="B19135" s="3" t="str">
        <f t="shared" si="3876"/>
        <v>2021-04-15 20:47:20.506</v>
      </c>
      <c r="C19135" s="3">
        <f t="shared" si="3877"/>
        <v>20</v>
      </c>
      <c r="D19135" s="11" t="str">
        <f t="shared" si="3878"/>
        <v>2021-04-15</v>
      </c>
      <c r="E19135" t="str">
        <f t="shared" si="3874"/>
        <v>Night</v>
      </c>
      <c r="F19135" t="str">
        <f t="shared" si="3875"/>
        <v>April</v>
      </c>
      <c r="G19135" t="str">
        <f t="shared" si="3879"/>
        <v>Thursday</v>
      </c>
      <c r="H19135" t="str">
        <f t="shared" si="3880"/>
        <v>Weekday</v>
      </c>
      <c r="I19135" s="3" t="s">
        <v>95427</v>
      </c>
      <c r="J19135" s="3">
        <f t="shared" si="3881"/>
        <v>1</v>
      </c>
      <c r="K19135" s="3" t="s">
        <v>16</v>
      </c>
      <c r="L19135" s="3" t="s">
        <v>16</v>
      </c>
      <c r="M19135" s="3">
        <v>227159</v>
      </c>
      <c r="N19135" t="s">
        <v>95573</v>
      </c>
      <c r="O19135" s="3">
        <f t="shared" si="3882"/>
        <v>2</v>
      </c>
      <c r="P19135" s="3" t="s">
        <v>95574</v>
      </c>
      <c r="Q19135" s="3" t="s">
        <v>95575</v>
      </c>
      <c r="R19135" s="3" t="s">
        <v>95576</v>
      </c>
      <c r="S19135" s="3">
        <f t="shared" si="3883"/>
        <v>2.2936851855774876E-2</v>
      </c>
      <c r="T19135" s="3" t="s">
        <v>22</v>
      </c>
      <c r="U19135" s="3">
        <v>5</v>
      </c>
      <c r="V19135" s="3">
        <v>153</v>
      </c>
      <c r="W19135" s="3">
        <v>37</v>
      </c>
      <c r="X19135" s="3">
        <v>0</v>
      </c>
      <c r="Y19135" s="3">
        <f t="shared" si="3884"/>
        <v>190</v>
      </c>
      <c r="Z19135" s="10">
        <f t="shared" si="3885"/>
        <v>0.24183006535947713</v>
      </c>
      <c r="AA19135">
        <f t="shared" si="3886"/>
        <v>1</v>
      </c>
      <c r="AB19135" t="str">
        <f>VLOOKUP(I19135,SourceData!$A$1:$B$3751,2,FALSE)</f>
        <v>Google</v>
      </c>
    </row>
    <row r="19136" spans="1:28" x14ac:dyDescent="0.3">
      <c r="A19136" s="3" t="s">
        <v>95577</v>
      </c>
      <c r="B19136" s="3" t="str">
        <f t="shared" si="3876"/>
        <v>2021-04-25 12:48:33.976</v>
      </c>
      <c r="C19136" s="3">
        <f t="shared" si="3877"/>
        <v>12</v>
      </c>
      <c r="D19136" s="11" t="str">
        <f t="shared" si="3878"/>
        <v>2021-04-25</v>
      </c>
      <c r="E19136" t="str">
        <f t="shared" si="3874"/>
        <v>Afternoon</v>
      </c>
      <c r="F19136" t="str">
        <f t="shared" si="3875"/>
        <v>April</v>
      </c>
      <c r="G19136" t="str">
        <f t="shared" si="3879"/>
        <v>Sunday</v>
      </c>
      <c r="H19136" t="str">
        <f t="shared" si="3880"/>
        <v>Weekend</v>
      </c>
      <c r="I19136" s="3" t="s">
        <v>95427</v>
      </c>
      <c r="J19136" s="3">
        <f t="shared" si="3881"/>
        <v>1</v>
      </c>
      <c r="K19136" s="3" t="s">
        <v>16</v>
      </c>
      <c r="L19136" s="3" t="s">
        <v>16</v>
      </c>
      <c r="M19136" s="3">
        <v>234421</v>
      </c>
      <c r="N19136" t="s">
        <v>95578</v>
      </c>
      <c r="O19136" s="3">
        <f t="shared" si="3882"/>
        <v>3</v>
      </c>
      <c r="P19136" s="3" t="s">
        <v>95579</v>
      </c>
      <c r="Q19136" s="3" t="s">
        <v>95580</v>
      </c>
      <c r="R19136" s="3" t="s">
        <v>95581</v>
      </c>
      <c r="S19136" s="3">
        <f t="shared" si="3883"/>
        <v>3.4577418984554242E-2</v>
      </c>
      <c r="T19136" s="3" t="s">
        <v>22</v>
      </c>
      <c r="U19136" s="3">
        <v>5</v>
      </c>
      <c r="V19136" s="3">
        <v>55</v>
      </c>
      <c r="W19136" s="3">
        <v>25</v>
      </c>
      <c r="X19136" s="3">
        <v>0</v>
      </c>
      <c r="Y19136" s="3">
        <f t="shared" si="3884"/>
        <v>80</v>
      </c>
      <c r="Z19136" s="10">
        <f t="shared" si="3885"/>
        <v>0.45454545454545453</v>
      </c>
      <c r="AA19136">
        <f t="shared" si="3886"/>
        <v>1</v>
      </c>
      <c r="AB19136" t="str">
        <f>VLOOKUP(I19136,SourceData!$A$1:$B$3751,2,FALSE)</f>
        <v>Google</v>
      </c>
    </row>
    <row r="19137" spans="1:28" x14ac:dyDescent="0.3">
      <c r="A19137" s="3" t="s">
        <v>95582</v>
      </c>
      <c r="B19137" s="3" t="str">
        <f t="shared" si="3876"/>
        <v>2021-04-28 19:53:42.064</v>
      </c>
      <c r="C19137" s="3">
        <f t="shared" si="3877"/>
        <v>19</v>
      </c>
      <c r="D19137" s="11" t="str">
        <f t="shared" si="3878"/>
        <v>2021-04-28</v>
      </c>
      <c r="E19137" t="str">
        <f t="shared" si="3874"/>
        <v>Evening</v>
      </c>
      <c r="F19137" t="str">
        <f t="shared" si="3875"/>
        <v>April</v>
      </c>
      <c r="G19137" t="str">
        <f t="shared" si="3879"/>
        <v>Wednesday</v>
      </c>
      <c r="H19137" t="str">
        <f t="shared" si="3880"/>
        <v>Weekday</v>
      </c>
      <c r="I19137" s="3" t="s">
        <v>95427</v>
      </c>
      <c r="J19137" s="3">
        <f t="shared" si="3881"/>
        <v>1</v>
      </c>
      <c r="K19137" s="3" t="s">
        <v>16</v>
      </c>
      <c r="L19137" s="3" t="s">
        <v>16</v>
      </c>
      <c r="M19137" s="3">
        <v>236749</v>
      </c>
      <c r="N19137" t="s">
        <v>95583</v>
      </c>
      <c r="O19137" s="3">
        <f t="shared" si="3882"/>
        <v>2</v>
      </c>
      <c r="P19137" s="3" t="s">
        <v>95584</v>
      </c>
      <c r="Q19137" s="3" t="s">
        <v>95585</v>
      </c>
      <c r="R19137" s="3" t="s">
        <v>95586</v>
      </c>
      <c r="S19137" s="3">
        <f t="shared" si="3883"/>
        <v>1.4550671294273343E-2</v>
      </c>
      <c r="T19137" s="3" t="s">
        <v>22</v>
      </c>
      <c r="U19137" s="3">
        <v>5</v>
      </c>
      <c r="V19137" s="3">
        <v>300</v>
      </c>
      <c r="W19137" s="3">
        <v>25</v>
      </c>
      <c r="X19137" s="3">
        <v>0</v>
      </c>
      <c r="Y19137" s="3">
        <f t="shared" si="3884"/>
        <v>325</v>
      </c>
      <c r="Z19137" s="10">
        <f t="shared" si="3885"/>
        <v>8.3333333333333329E-2</v>
      </c>
      <c r="AA19137">
        <f t="shared" si="3886"/>
        <v>1</v>
      </c>
      <c r="AB19137" t="str">
        <f>VLOOKUP(I19137,SourceData!$A$1:$B$3751,2,FALSE)</f>
        <v>Google</v>
      </c>
    </row>
    <row r="19138" spans="1:28" x14ac:dyDescent="0.3">
      <c r="A19138" s="3" t="s">
        <v>95587</v>
      </c>
      <c r="B19138" s="3" t="str">
        <f t="shared" si="3876"/>
        <v>2021-05-08 20:45:45.685</v>
      </c>
      <c r="C19138" s="3">
        <f t="shared" si="3877"/>
        <v>20</v>
      </c>
      <c r="D19138" s="11" t="str">
        <f t="shared" si="3878"/>
        <v>2021-05-08</v>
      </c>
      <c r="E19138" t="str">
        <f t="shared" ref="E19138:E19201" si="3887">IF(AND(C19138 &gt;= 5, C19138 &lt; 12), "Morning",
   IF(AND(C19138 &gt;= 12, C19138 &lt; 17), "Afternoon",
   IF(AND(C19138 &gt;= 17, C19138 &lt; 20), "Evening",
   IF(AND(C19138 &gt;= 20, C19138 &lt; 23), "Night", "Late Night"))))</f>
        <v>Night</v>
      </c>
      <c r="F19138" t="str">
        <f t="shared" ref="F19138:F19201" si="3888">TEXT(B19138, "mmmm")</f>
        <v>May</v>
      </c>
      <c r="G19138" t="str">
        <f t="shared" si="3879"/>
        <v>Saturday</v>
      </c>
      <c r="H19138" t="str">
        <f t="shared" si="3880"/>
        <v>Weekend</v>
      </c>
      <c r="I19138" s="3" t="s">
        <v>95427</v>
      </c>
      <c r="J19138" s="3">
        <f t="shared" si="3881"/>
        <v>1</v>
      </c>
      <c r="K19138" s="3" t="s">
        <v>16</v>
      </c>
      <c r="L19138" s="3" t="s">
        <v>16</v>
      </c>
      <c r="M19138" s="3">
        <v>242768</v>
      </c>
      <c r="N19138" t="s">
        <v>95588</v>
      </c>
      <c r="O19138" s="3">
        <f t="shared" si="3882"/>
        <v>2</v>
      </c>
      <c r="P19138" s="3" t="s">
        <v>95589</v>
      </c>
      <c r="Q19138" s="3" t="s">
        <v>95590</v>
      </c>
      <c r="R19138" s="3" t="s">
        <v>95591</v>
      </c>
      <c r="S19138" s="3">
        <f t="shared" si="3883"/>
        <v>3.1928587966831401E-2</v>
      </c>
      <c r="T19138" s="3" t="s">
        <v>22</v>
      </c>
      <c r="U19138" s="3">
        <v>5</v>
      </c>
      <c r="V19138" s="3">
        <v>74</v>
      </c>
      <c r="W19138" s="3">
        <v>25</v>
      </c>
      <c r="X19138" s="3">
        <v>0</v>
      </c>
      <c r="Y19138" s="3">
        <f t="shared" si="3884"/>
        <v>99</v>
      </c>
      <c r="Z19138" s="10">
        <f t="shared" si="3885"/>
        <v>0.33783783783783783</v>
      </c>
      <c r="AA19138">
        <f t="shared" si="3886"/>
        <v>1</v>
      </c>
      <c r="AB19138" t="str">
        <f>VLOOKUP(I19138,SourceData!$A$1:$B$3751,2,FALSE)</f>
        <v>Google</v>
      </c>
    </row>
    <row r="19139" spans="1:28" x14ac:dyDescent="0.3">
      <c r="A19139" s="3" t="s">
        <v>95592</v>
      </c>
      <c r="B19139" s="3" t="str">
        <f t="shared" ref="B19139:B19202" si="3889">SUBSTITUTE(A19139,"T"," ")</f>
        <v>2021-08-13 11:50:27.421</v>
      </c>
      <c r="C19139" s="3">
        <f t="shared" ref="C19139:C19202" si="3890">HOUR(B19139)</f>
        <v>11</v>
      </c>
      <c r="D19139" s="11" t="str">
        <f t="shared" ref="D19139:D19202" si="3891">LEFT(B19139,FIND(" ",B19139)-1)</f>
        <v>2021-08-13</v>
      </c>
      <c r="E19139" t="str">
        <f t="shared" si="3887"/>
        <v>Morning</v>
      </c>
      <c r="F19139" t="str">
        <f t="shared" si="3888"/>
        <v>August</v>
      </c>
      <c r="G19139" t="str">
        <f t="shared" ref="G19139:G19202" si="3892">TEXT(D19139,"dddd")</f>
        <v>Friday</v>
      </c>
      <c r="H19139" t="str">
        <f t="shared" ref="H19139:H19202" si="3893">IF(WEEKDAY(D19139, 2) &lt; 6, "Weekday", "Weekend")</f>
        <v>Weekday</v>
      </c>
      <c r="I19139" s="3" t="s">
        <v>95427</v>
      </c>
      <c r="J19139" s="3">
        <f t="shared" ref="J19139:J19202" si="3894">COUNT(M19139)</f>
        <v>1</v>
      </c>
      <c r="K19139" s="3" t="s">
        <v>16</v>
      </c>
      <c r="L19139" s="3" t="s">
        <v>16</v>
      </c>
      <c r="M19139" s="3">
        <v>316350</v>
      </c>
      <c r="N19139" t="s">
        <v>95593</v>
      </c>
      <c r="O19139" s="3">
        <f t="shared" ref="O19139:O19202" si="3895">LEN(N19139)-LEN(SUBSTITUTE(N19139,",",""))+1</f>
        <v>5</v>
      </c>
      <c r="P19139" s="3" t="s">
        <v>95594</v>
      </c>
      <c r="Q19139" s="3" t="s">
        <v>95595</v>
      </c>
      <c r="R19139" s="3" t="s">
        <v>95596</v>
      </c>
      <c r="S19139" s="3">
        <f t="shared" ref="S19139:S19202" si="3896">SUBSTITUTE(R19139,"T"," ")-B19139</f>
        <v>8.7850115742185153E-3</v>
      </c>
      <c r="T19139" s="3" t="s">
        <v>22</v>
      </c>
      <c r="U19139" s="3">
        <v>5</v>
      </c>
      <c r="V19139" s="3">
        <v>282</v>
      </c>
      <c r="W19139" s="3">
        <v>25</v>
      </c>
      <c r="X19139" s="3">
        <v>124</v>
      </c>
      <c r="Y19139" s="3">
        <f t="shared" ref="Y19139:Y19202" si="3897">V19139-X19139+W19139</f>
        <v>183</v>
      </c>
      <c r="Z19139" s="10">
        <f t="shared" ref="Z19139:Z19202" si="3898">IF(V19139=0,0, (W19139 / V19139))</f>
        <v>8.8652482269503549E-2</v>
      </c>
      <c r="AA19139">
        <f t="shared" ref="AA19139:AA19202" si="3899">IF(T19139="YES",1,0)</f>
        <v>1</v>
      </c>
      <c r="AB19139" t="str">
        <f>VLOOKUP(I19139,SourceData!$A$1:$B$3751,2,FALSE)</f>
        <v>Google</v>
      </c>
    </row>
    <row r="19140" spans="1:28" x14ac:dyDescent="0.3">
      <c r="A19140" s="3" t="s">
        <v>95597</v>
      </c>
      <c r="B19140" s="3" t="str">
        <f t="shared" si="3889"/>
        <v>2021-08-17 20:47:06.739</v>
      </c>
      <c r="C19140" s="3">
        <f t="shared" si="3890"/>
        <v>20</v>
      </c>
      <c r="D19140" s="11" t="str">
        <f t="shared" si="3891"/>
        <v>2021-08-17</v>
      </c>
      <c r="E19140" t="str">
        <f t="shared" si="3887"/>
        <v>Night</v>
      </c>
      <c r="F19140" t="str">
        <f t="shared" si="3888"/>
        <v>August</v>
      </c>
      <c r="G19140" t="str">
        <f t="shared" si="3892"/>
        <v>Tuesday</v>
      </c>
      <c r="H19140" t="str">
        <f t="shared" si="3893"/>
        <v>Weekday</v>
      </c>
      <c r="I19140" s="3" t="s">
        <v>95427</v>
      </c>
      <c r="J19140" s="3">
        <f t="shared" si="3894"/>
        <v>1</v>
      </c>
      <c r="K19140" s="3" t="s">
        <v>16</v>
      </c>
      <c r="L19140" s="3" t="s">
        <v>16</v>
      </c>
      <c r="M19140" s="3">
        <v>320236</v>
      </c>
      <c r="N19140" t="s">
        <v>95598</v>
      </c>
      <c r="O19140" s="3">
        <f t="shared" si="3895"/>
        <v>11</v>
      </c>
      <c r="P19140" s="3" t="s">
        <v>95599</v>
      </c>
      <c r="Q19140" s="3" t="s">
        <v>95600</v>
      </c>
      <c r="R19140" s="3" t="s">
        <v>95601</v>
      </c>
      <c r="S19140" s="3">
        <f t="shared" si="3896"/>
        <v>2.7707951390766539E-2</v>
      </c>
      <c r="T19140" s="3" t="s">
        <v>22</v>
      </c>
      <c r="U19140" s="3">
        <v>4</v>
      </c>
      <c r="V19140" s="3">
        <v>432</v>
      </c>
      <c r="W19140" s="3">
        <v>0</v>
      </c>
      <c r="X19140" s="3">
        <v>25</v>
      </c>
      <c r="Y19140" s="3">
        <f t="shared" si="3897"/>
        <v>407</v>
      </c>
      <c r="Z19140" s="10">
        <f t="shared" si="3898"/>
        <v>0</v>
      </c>
      <c r="AA19140">
        <f t="shared" si="3899"/>
        <v>1</v>
      </c>
      <c r="AB19140" t="str">
        <f>VLOOKUP(I19140,SourceData!$A$1:$B$3751,2,FALSE)</f>
        <v>Google</v>
      </c>
    </row>
    <row r="19141" spans="1:28" x14ac:dyDescent="0.3">
      <c r="A19141" s="3" t="s">
        <v>95602</v>
      </c>
      <c r="B19141" s="3" t="str">
        <f t="shared" si="3889"/>
        <v>2021-08-30 11:22:39.877</v>
      </c>
      <c r="C19141" s="3">
        <f t="shared" si="3890"/>
        <v>11</v>
      </c>
      <c r="D19141" s="11" t="str">
        <f t="shared" si="3891"/>
        <v>2021-08-30</v>
      </c>
      <c r="E19141" t="str">
        <f t="shared" si="3887"/>
        <v>Morning</v>
      </c>
      <c r="F19141" t="str">
        <f t="shared" si="3888"/>
        <v>August</v>
      </c>
      <c r="G19141" t="str">
        <f t="shared" si="3892"/>
        <v>Monday</v>
      </c>
      <c r="H19141" t="str">
        <f t="shared" si="3893"/>
        <v>Weekday</v>
      </c>
      <c r="I19141" s="3" t="s">
        <v>95427</v>
      </c>
      <c r="J19141" s="3">
        <f t="shared" si="3894"/>
        <v>1</v>
      </c>
      <c r="K19141" s="3" t="s">
        <v>16</v>
      </c>
      <c r="L19141" s="3" t="s">
        <v>16</v>
      </c>
      <c r="M19141" s="3">
        <v>332343</v>
      </c>
      <c r="N19141" t="s">
        <v>95603</v>
      </c>
      <c r="O19141" s="3">
        <f t="shared" si="3895"/>
        <v>5</v>
      </c>
      <c r="P19141" s="3" t="s">
        <v>46443</v>
      </c>
      <c r="Q19141" s="3" t="s">
        <v>95604</v>
      </c>
      <c r="R19141" s="3" t="s">
        <v>95605</v>
      </c>
      <c r="S19141" s="3">
        <f t="shared" si="3896"/>
        <v>1.0714097224990837E-2</v>
      </c>
      <c r="T19141" s="3" t="s">
        <v>22</v>
      </c>
      <c r="U19141" s="3">
        <v>5</v>
      </c>
      <c r="V19141" s="3">
        <v>350</v>
      </c>
      <c r="W19141" s="3">
        <v>0</v>
      </c>
      <c r="X19141" s="3">
        <v>161</v>
      </c>
      <c r="Y19141" s="3">
        <f t="shared" si="3897"/>
        <v>189</v>
      </c>
      <c r="Z19141" s="10">
        <f t="shared" si="3898"/>
        <v>0</v>
      </c>
      <c r="AA19141">
        <f t="shared" si="3899"/>
        <v>1</v>
      </c>
      <c r="AB19141" t="str">
        <f>VLOOKUP(I19141,SourceData!$A$1:$B$3751,2,FALSE)</f>
        <v>Google</v>
      </c>
    </row>
    <row r="19142" spans="1:28" x14ac:dyDescent="0.3">
      <c r="A19142" s="3" t="s">
        <v>95606</v>
      </c>
      <c r="B19142" s="3" t="str">
        <f t="shared" si="3889"/>
        <v>2021-09-23 10:06:15.852</v>
      </c>
      <c r="C19142" s="3">
        <f t="shared" si="3890"/>
        <v>10</v>
      </c>
      <c r="D19142" s="11" t="str">
        <f t="shared" si="3891"/>
        <v>2021-09-23</v>
      </c>
      <c r="E19142" t="str">
        <f t="shared" si="3887"/>
        <v>Morning</v>
      </c>
      <c r="F19142" t="str">
        <f t="shared" si="3888"/>
        <v>September</v>
      </c>
      <c r="G19142" t="str">
        <f t="shared" si="3892"/>
        <v>Thursday</v>
      </c>
      <c r="H19142" t="str">
        <f t="shared" si="3893"/>
        <v>Weekday</v>
      </c>
      <c r="I19142" s="3" t="s">
        <v>95427</v>
      </c>
      <c r="J19142" s="3">
        <f t="shared" si="3894"/>
        <v>1</v>
      </c>
      <c r="K19142" s="3" t="s">
        <v>16</v>
      </c>
      <c r="L19142" s="3" t="s">
        <v>16</v>
      </c>
      <c r="M19142" s="3">
        <v>361066</v>
      </c>
      <c r="N19142" t="s">
        <v>95607</v>
      </c>
      <c r="O19142" s="3">
        <f t="shared" si="3895"/>
        <v>6</v>
      </c>
      <c r="P19142" s="3" t="s">
        <v>95608</v>
      </c>
      <c r="Q19142" s="3" t="s">
        <v>95609</v>
      </c>
      <c r="R19142" s="3" t="s">
        <v>95610</v>
      </c>
      <c r="S19142" s="3">
        <f t="shared" si="3896"/>
        <v>1.3954155088867992E-2</v>
      </c>
      <c r="T19142" s="3" t="s">
        <v>22</v>
      </c>
      <c r="U19142" s="3">
        <v>5</v>
      </c>
      <c r="V19142" s="3">
        <v>334</v>
      </c>
      <c r="W19142" s="3">
        <v>25</v>
      </c>
      <c r="X19142" s="3">
        <v>39</v>
      </c>
      <c r="Y19142" s="3">
        <f t="shared" si="3897"/>
        <v>320</v>
      </c>
      <c r="Z19142" s="10">
        <f t="shared" si="3898"/>
        <v>7.4850299401197598E-2</v>
      </c>
      <c r="AA19142">
        <f t="shared" si="3899"/>
        <v>1</v>
      </c>
      <c r="AB19142" t="str">
        <f>VLOOKUP(I19142,SourceData!$A$1:$B$3751,2,FALSE)</f>
        <v>Google</v>
      </c>
    </row>
    <row r="19143" spans="1:28" x14ac:dyDescent="0.3">
      <c r="A19143" s="3" t="s">
        <v>95611</v>
      </c>
      <c r="B19143" s="3" t="str">
        <f t="shared" si="3889"/>
        <v>2021-09-26 16:25:57.952</v>
      </c>
      <c r="C19143" s="3">
        <f t="shared" si="3890"/>
        <v>16</v>
      </c>
      <c r="D19143" s="11" t="str">
        <f t="shared" si="3891"/>
        <v>2021-09-26</v>
      </c>
      <c r="E19143" t="str">
        <f t="shared" si="3887"/>
        <v>Afternoon</v>
      </c>
      <c r="F19143" t="str">
        <f t="shared" si="3888"/>
        <v>September</v>
      </c>
      <c r="G19143" t="str">
        <f t="shared" si="3892"/>
        <v>Sunday</v>
      </c>
      <c r="H19143" t="str">
        <f t="shared" si="3893"/>
        <v>Weekend</v>
      </c>
      <c r="I19143" s="3" t="s">
        <v>95427</v>
      </c>
      <c r="J19143" s="3">
        <f t="shared" si="3894"/>
        <v>1</v>
      </c>
      <c r="K19143" s="3" t="s">
        <v>16</v>
      </c>
      <c r="L19143" s="3" t="s">
        <v>16</v>
      </c>
      <c r="M19143" s="3">
        <v>365667</v>
      </c>
      <c r="N19143" t="s">
        <v>20298</v>
      </c>
      <c r="O19143" s="3">
        <f t="shared" si="3895"/>
        <v>1</v>
      </c>
      <c r="P19143" s="3" t="s">
        <v>95612</v>
      </c>
      <c r="Q19143" s="3" t="s">
        <v>95613</v>
      </c>
      <c r="R19143" s="3" t="s">
        <v>95614</v>
      </c>
      <c r="S19143" s="3">
        <f t="shared" si="3896"/>
        <v>7.7682523115072399E-3</v>
      </c>
      <c r="T19143" s="3" t="s">
        <v>22</v>
      </c>
      <c r="U19143" s="3">
        <v>5</v>
      </c>
      <c r="V19143" s="3">
        <v>65</v>
      </c>
      <c r="W19143" s="3">
        <v>25</v>
      </c>
      <c r="X19143" s="3">
        <v>0</v>
      </c>
      <c r="Y19143" s="3">
        <f t="shared" si="3897"/>
        <v>90</v>
      </c>
      <c r="Z19143" s="10">
        <f t="shared" si="3898"/>
        <v>0.38461538461538464</v>
      </c>
      <c r="AA19143">
        <f t="shared" si="3899"/>
        <v>1</v>
      </c>
      <c r="AB19143" t="str">
        <f>VLOOKUP(I19143,SourceData!$A$1:$B$3751,2,FALSE)</f>
        <v>Google</v>
      </c>
    </row>
    <row r="19144" spans="1:28" x14ac:dyDescent="0.3">
      <c r="A19144" s="3" t="s">
        <v>95615</v>
      </c>
      <c r="B19144" s="3" t="str">
        <f t="shared" si="3889"/>
        <v>2021-01-07 17:50:41.458</v>
      </c>
      <c r="C19144" s="3">
        <f t="shared" si="3890"/>
        <v>17</v>
      </c>
      <c r="D19144" s="11" t="str">
        <f t="shared" si="3891"/>
        <v>2021-01-07</v>
      </c>
      <c r="E19144" t="str">
        <f t="shared" si="3887"/>
        <v>Evening</v>
      </c>
      <c r="F19144" t="str">
        <f t="shared" si="3888"/>
        <v>January</v>
      </c>
      <c r="G19144" t="str">
        <f t="shared" si="3892"/>
        <v>Thursday</v>
      </c>
      <c r="H19144" t="str">
        <f t="shared" si="3893"/>
        <v>Weekday</v>
      </c>
      <c r="I19144" s="3" t="s">
        <v>95616</v>
      </c>
      <c r="J19144" s="3">
        <f t="shared" si="3894"/>
        <v>1</v>
      </c>
      <c r="K19144" s="3" t="s">
        <v>16</v>
      </c>
      <c r="L19144" s="3" t="s">
        <v>213</v>
      </c>
      <c r="M19144" s="3">
        <v>170287</v>
      </c>
      <c r="N19144" t="s">
        <v>95617</v>
      </c>
      <c r="O19144" s="3">
        <f t="shared" si="3895"/>
        <v>4</v>
      </c>
      <c r="P19144" s="3" t="s">
        <v>95618</v>
      </c>
      <c r="Q19144" s="3" t="s">
        <v>95619</v>
      </c>
      <c r="R19144" s="3" t="s">
        <v>95620</v>
      </c>
      <c r="S19144" s="3">
        <f t="shared" si="3896"/>
        <v>1.6241990735579748E-2</v>
      </c>
      <c r="T19144" s="3" t="s">
        <v>22</v>
      </c>
      <c r="U19144" s="3">
        <v>5</v>
      </c>
      <c r="V19144" s="3">
        <v>208</v>
      </c>
      <c r="W19144" s="3">
        <v>60</v>
      </c>
      <c r="X19144" s="3">
        <v>27</v>
      </c>
      <c r="Y19144" s="3">
        <f t="shared" si="3897"/>
        <v>241</v>
      </c>
      <c r="Z19144" s="10">
        <f t="shared" si="3898"/>
        <v>0.28846153846153844</v>
      </c>
      <c r="AA19144">
        <f t="shared" si="3899"/>
        <v>1</v>
      </c>
      <c r="AB19144" t="str">
        <f>VLOOKUP(I19144,SourceData!$A$1:$B$3751,2,FALSE)</f>
        <v>Instagram</v>
      </c>
    </row>
    <row r="19145" spans="1:28" x14ac:dyDescent="0.3">
      <c r="A19145" s="3" t="s">
        <v>95621</v>
      </c>
      <c r="B19145" s="3" t="str">
        <f t="shared" si="3889"/>
        <v>2021-01-07 17:42:38.193</v>
      </c>
      <c r="C19145" s="3">
        <f t="shared" si="3890"/>
        <v>17</v>
      </c>
      <c r="D19145" s="11" t="str">
        <f t="shared" si="3891"/>
        <v>2021-01-07</v>
      </c>
      <c r="E19145" t="str">
        <f t="shared" si="3887"/>
        <v>Evening</v>
      </c>
      <c r="F19145" t="str">
        <f t="shared" si="3888"/>
        <v>January</v>
      </c>
      <c r="G19145" t="str">
        <f t="shared" si="3892"/>
        <v>Thursday</v>
      </c>
      <c r="H19145" t="str">
        <f t="shared" si="3893"/>
        <v>Weekday</v>
      </c>
      <c r="I19145" s="3" t="s">
        <v>95622</v>
      </c>
      <c r="J19145" s="3">
        <f t="shared" si="3894"/>
        <v>1</v>
      </c>
      <c r="K19145" s="3" t="s">
        <v>16</v>
      </c>
      <c r="L19145" s="3" t="s">
        <v>32</v>
      </c>
      <c r="M19145" s="3">
        <v>170286</v>
      </c>
      <c r="N19145" t="s">
        <v>95623</v>
      </c>
      <c r="O19145" s="3">
        <f t="shared" si="3895"/>
        <v>7</v>
      </c>
      <c r="P19145" s="3" t="s">
        <v>95624</v>
      </c>
      <c r="Q19145" s="3" t="s">
        <v>95625</v>
      </c>
      <c r="R19145" s="3" t="s">
        <v>95626</v>
      </c>
      <c r="S19145" s="3">
        <f t="shared" si="3896"/>
        <v>1.0151793983823154E-2</v>
      </c>
      <c r="T19145" s="3" t="s">
        <v>22</v>
      </c>
      <c r="U19145" s="3"/>
      <c r="V19145" s="3">
        <v>334</v>
      </c>
      <c r="W19145" s="3">
        <v>30</v>
      </c>
      <c r="X19145" s="3">
        <v>12</v>
      </c>
      <c r="Y19145" s="3">
        <f t="shared" si="3897"/>
        <v>352</v>
      </c>
      <c r="Z19145" s="10">
        <f t="shared" si="3898"/>
        <v>8.9820359281437126E-2</v>
      </c>
      <c r="AA19145">
        <f t="shared" si="3899"/>
        <v>1</v>
      </c>
      <c r="AB19145" t="str">
        <f>VLOOKUP(I19145,SourceData!$A$1:$B$3751,2,FALSE)</f>
        <v>Google</v>
      </c>
    </row>
    <row r="19146" spans="1:28" x14ac:dyDescent="0.3">
      <c r="A19146" s="3" t="s">
        <v>95627</v>
      </c>
      <c r="B19146" s="3" t="str">
        <f t="shared" si="3889"/>
        <v>2021-01-07 17:08:22.075</v>
      </c>
      <c r="C19146" s="3">
        <f t="shared" si="3890"/>
        <v>17</v>
      </c>
      <c r="D19146" s="11" t="str">
        <f t="shared" si="3891"/>
        <v>2021-01-07</v>
      </c>
      <c r="E19146" t="str">
        <f t="shared" si="3887"/>
        <v>Evening</v>
      </c>
      <c r="F19146" t="str">
        <f t="shared" si="3888"/>
        <v>January</v>
      </c>
      <c r="G19146" t="str">
        <f t="shared" si="3892"/>
        <v>Thursday</v>
      </c>
      <c r="H19146" t="str">
        <f t="shared" si="3893"/>
        <v>Weekday</v>
      </c>
      <c r="I19146" s="3" t="s">
        <v>95628</v>
      </c>
      <c r="J19146" s="3">
        <f t="shared" si="3894"/>
        <v>1</v>
      </c>
      <c r="K19146" s="3" t="s">
        <v>16</v>
      </c>
      <c r="L19146" s="3" t="s">
        <v>16</v>
      </c>
      <c r="M19146" s="3">
        <v>170271</v>
      </c>
      <c r="N19146" t="s">
        <v>95629</v>
      </c>
      <c r="O19146" s="3">
        <f t="shared" si="3895"/>
        <v>10</v>
      </c>
      <c r="P19146" s="3" t="s">
        <v>95630</v>
      </c>
      <c r="Q19146" s="3" t="s">
        <v>95631</v>
      </c>
      <c r="R19146" s="3" t="s">
        <v>95632</v>
      </c>
      <c r="S19146" s="3">
        <f t="shared" si="3896"/>
        <v>2.0619039351004176E-2</v>
      </c>
      <c r="T19146" s="3" t="s">
        <v>22</v>
      </c>
      <c r="U19146" s="3">
        <v>5</v>
      </c>
      <c r="V19146" s="3">
        <v>560</v>
      </c>
      <c r="W19146" s="3">
        <v>30</v>
      </c>
      <c r="X19146" s="3">
        <v>6</v>
      </c>
      <c r="Y19146" s="3">
        <f t="shared" si="3897"/>
        <v>584</v>
      </c>
      <c r="Z19146" s="10">
        <f t="shared" si="3898"/>
        <v>5.3571428571428568E-2</v>
      </c>
      <c r="AA19146">
        <f t="shared" si="3899"/>
        <v>1</v>
      </c>
      <c r="AB19146" t="str">
        <f>VLOOKUP(I19146,SourceData!$A$1:$B$3751,2,FALSE)</f>
        <v>Organic</v>
      </c>
    </row>
    <row r="19147" spans="1:28" x14ac:dyDescent="0.3">
      <c r="A19147" s="3" t="s">
        <v>95633</v>
      </c>
      <c r="B19147" s="3" t="str">
        <f t="shared" si="3889"/>
        <v>2021-01-13 23:00:14.400</v>
      </c>
      <c r="C19147" s="3">
        <f t="shared" si="3890"/>
        <v>23</v>
      </c>
      <c r="D19147" s="11" t="str">
        <f t="shared" si="3891"/>
        <v>2021-01-13</v>
      </c>
      <c r="E19147" t="str">
        <f t="shared" si="3887"/>
        <v>Late Night</v>
      </c>
      <c r="F19147" t="str">
        <f t="shared" si="3888"/>
        <v>January</v>
      </c>
      <c r="G19147" t="str">
        <f t="shared" si="3892"/>
        <v>Wednesday</v>
      </c>
      <c r="H19147" t="str">
        <f t="shared" si="3893"/>
        <v>Weekday</v>
      </c>
      <c r="I19147" s="3" t="s">
        <v>95628</v>
      </c>
      <c r="J19147" s="3">
        <f t="shared" si="3894"/>
        <v>1</v>
      </c>
      <c r="K19147" s="3" t="s">
        <v>16</v>
      </c>
      <c r="L19147" s="3" t="s">
        <v>16</v>
      </c>
      <c r="M19147" s="3">
        <v>173195</v>
      </c>
      <c r="N19147" t="s">
        <v>95634</v>
      </c>
      <c r="O19147" s="3">
        <f t="shared" si="3895"/>
        <v>8</v>
      </c>
      <c r="P19147" s="3" t="s">
        <v>95635</v>
      </c>
      <c r="Q19147" s="3" t="s">
        <v>95636</v>
      </c>
      <c r="R19147" s="3" t="s">
        <v>95637</v>
      </c>
      <c r="S19147" s="3">
        <f t="shared" si="3896"/>
        <v>1.4587557867344003E-2</v>
      </c>
      <c r="T19147" s="3" t="s">
        <v>22</v>
      </c>
      <c r="U19147" s="3">
        <v>5</v>
      </c>
      <c r="V19147" s="3">
        <v>650</v>
      </c>
      <c r="W19147" s="3">
        <v>30</v>
      </c>
      <c r="X19147" s="3">
        <v>18</v>
      </c>
      <c r="Y19147" s="3">
        <f t="shared" si="3897"/>
        <v>662</v>
      </c>
      <c r="Z19147" s="10">
        <f t="shared" si="3898"/>
        <v>4.6153846153846156E-2</v>
      </c>
      <c r="AA19147">
        <f t="shared" si="3899"/>
        <v>1</v>
      </c>
      <c r="AB19147" t="str">
        <f>VLOOKUP(I19147,SourceData!$A$1:$B$3751,2,FALSE)</f>
        <v>Organic</v>
      </c>
    </row>
    <row r="19148" spans="1:28" x14ac:dyDescent="0.3">
      <c r="A19148" s="3" t="s">
        <v>95638</v>
      </c>
      <c r="B19148" s="3" t="str">
        <f t="shared" si="3889"/>
        <v>2021-01-16 17:17:37.138</v>
      </c>
      <c r="C19148" s="3">
        <f t="shared" si="3890"/>
        <v>17</v>
      </c>
      <c r="D19148" s="11" t="str">
        <f t="shared" si="3891"/>
        <v>2021-01-16</v>
      </c>
      <c r="E19148" t="str">
        <f t="shared" si="3887"/>
        <v>Evening</v>
      </c>
      <c r="F19148" t="str">
        <f t="shared" si="3888"/>
        <v>January</v>
      </c>
      <c r="G19148" t="str">
        <f t="shared" si="3892"/>
        <v>Saturday</v>
      </c>
      <c r="H19148" t="str">
        <f t="shared" si="3893"/>
        <v>Weekend</v>
      </c>
      <c r="I19148" s="3" t="s">
        <v>95628</v>
      </c>
      <c r="J19148" s="3">
        <f t="shared" si="3894"/>
        <v>1</v>
      </c>
      <c r="K19148" s="3" t="s">
        <v>16</v>
      </c>
      <c r="L19148" s="3" t="s">
        <v>16</v>
      </c>
      <c r="M19148" s="3">
        <v>174422</v>
      </c>
      <c r="N19148" t="s">
        <v>95639</v>
      </c>
      <c r="O19148" s="3">
        <f t="shared" si="3895"/>
        <v>4</v>
      </c>
      <c r="P19148" s="3" t="s">
        <v>95640</v>
      </c>
      <c r="Q19148" s="3" t="s">
        <v>95641</v>
      </c>
      <c r="R19148" s="3" t="s">
        <v>95642</v>
      </c>
      <c r="S19148" s="3">
        <f t="shared" si="3896"/>
        <v>1.486689814919373E-2</v>
      </c>
      <c r="T19148" s="3" t="s">
        <v>22</v>
      </c>
      <c r="U19148" s="3"/>
      <c r="V19148" s="3">
        <v>164</v>
      </c>
      <c r="W19148" s="3">
        <v>30</v>
      </c>
      <c r="X19148" s="3">
        <v>0</v>
      </c>
      <c r="Y19148" s="3">
        <f t="shared" si="3897"/>
        <v>194</v>
      </c>
      <c r="Z19148" s="10">
        <f t="shared" si="3898"/>
        <v>0.18292682926829268</v>
      </c>
      <c r="AA19148">
        <f t="shared" si="3899"/>
        <v>1</v>
      </c>
      <c r="AB19148" t="str">
        <f>VLOOKUP(I19148,SourceData!$A$1:$B$3751,2,FALSE)</f>
        <v>Organic</v>
      </c>
    </row>
    <row r="19149" spans="1:28" x14ac:dyDescent="0.3">
      <c r="A19149" s="3" t="s">
        <v>95643</v>
      </c>
      <c r="B19149" s="3" t="str">
        <f t="shared" si="3889"/>
        <v>2021-01-28 21:41:08.479</v>
      </c>
      <c r="C19149" s="3">
        <f t="shared" si="3890"/>
        <v>21</v>
      </c>
      <c r="D19149" s="11" t="str">
        <f t="shared" si="3891"/>
        <v>2021-01-28</v>
      </c>
      <c r="E19149" t="str">
        <f t="shared" si="3887"/>
        <v>Night</v>
      </c>
      <c r="F19149" t="str">
        <f t="shared" si="3888"/>
        <v>January</v>
      </c>
      <c r="G19149" t="str">
        <f t="shared" si="3892"/>
        <v>Thursday</v>
      </c>
      <c r="H19149" t="str">
        <f t="shared" si="3893"/>
        <v>Weekday</v>
      </c>
      <c r="I19149" s="3" t="s">
        <v>95628</v>
      </c>
      <c r="J19149" s="3">
        <f t="shared" si="3894"/>
        <v>1</v>
      </c>
      <c r="K19149" s="3" t="s">
        <v>16</v>
      </c>
      <c r="L19149" s="3" t="s">
        <v>16</v>
      </c>
      <c r="M19149" s="3">
        <v>180107</v>
      </c>
      <c r="N19149" t="s">
        <v>3251</v>
      </c>
      <c r="O19149" s="3">
        <f t="shared" si="3895"/>
        <v>1</v>
      </c>
      <c r="P19149" s="3" t="s">
        <v>95644</v>
      </c>
      <c r="Q19149" s="3" t="s">
        <v>95645</v>
      </c>
      <c r="R19149" s="3" t="s">
        <v>95646</v>
      </c>
      <c r="S19149" s="3">
        <f t="shared" si="3896"/>
        <v>1.6207870372454636E-2</v>
      </c>
      <c r="T19149" s="3" t="s">
        <v>22</v>
      </c>
      <c r="U19149" s="3"/>
      <c r="V19149" s="3">
        <v>330</v>
      </c>
      <c r="W19149" s="3">
        <v>30</v>
      </c>
      <c r="X19149" s="3">
        <v>0</v>
      </c>
      <c r="Y19149" s="3">
        <f t="shared" si="3897"/>
        <v>360</v>
      </c>
      <c r="Z19149" s="10">
        <f t="shared" si="3898"/>
        <v>9.0909090909090912E-2</v>
      </c>
      <c r="AA19149">
        <f t="shared" si="3899"/>
        <v>1</v>
      </c>
      <c r="AB19149" t="str">
        <f>VLOOKUP(I19149,SourceData!$A$1:$B$3751,2,FALSE)</f>
        <v>Organic</v>
      </c>
    </row>
    <row r="19150" spans="1:28" x14ac:dyDescent="0.3">
      <c r="A19150" s="3" t="s">
        <v>95647</v>
      </c>
      <c r="B19150" s="3" t="str">
        <f t="shared" si="3889"/>
        <v>2021-02-16 17:32:35.864</v>
      </c>
      <c r="C19150" s="3">
        <f t="shared" si="3890"/>
        <v>17</v>
      </c>
      <c r="D19150" s="11" t="str">
        <f t="shared" si="3891"/>
        <v>2021-02-16</v>
      </c>
      <c r="E19150" t="str">
        <f t="shared" si="3887"/>
        <v>Evening</v>
      </c>
      <c r="F19150" t="str">
        <f t="shared" si="3888"/>
        <v>February</v>
      </c>
      <c r="G19150" t="str">
        <f t="shared" si="3892"/>
        <v>Tuesday</v>
      </c>
      <c r="H19150" t="str">
        <f t="shared" si="3893"/>
        <v>Weekday</v>
      </c>
      <c r="I19150" s="3" t="s">
        <v>95628</v>
      </c>
      <c r="J19150" s="3">
        <f t="shared" si="3894"/>
        <v>1</v>
      </c>
      <c r="K19150" s="3" t="s">
        <v>16</v>
      </c>
      <c r="L19150" s="3" t="s">
        <v>16</v>
      </c>
      <c r="M19150" s="3">
        <v>189614</v>
      </c>
      <c r="N19150" t="s">
        <v>95648</v>
      </c>
      <c r="O19150" s="3">
        <f t="shared" si="3895"/>
        <v>5</v>
      </c>
      <c r="P19150" s="3" t="s">
        <v>95649</v>
      </c>
      <c r="Q19150" s="3" t="s">
        <v>95650</v>
      </c>
      <c r="R19150" s="3" t="s">
        <v>95651</v>
      </c>
      <c r="S19150" s="3">
        <f t="shared" si="3896"/>
        <v>1.0333402780815959E-2</v>
      </c>
      <c r="T19150" s="3" t="s">
        <v>22</v>
      </c>
      <c r="U19150" s="3"/>
      <c r="V19150" s="3">
        <v>352</v>
      </c>
      <c r="W19150" s="3">
        <v>25</v>
      </c>
      <c r="X19150" s="3">
        <v>0</v>
      </c>
      <c r="Y19150" s="3">
        <f t="shared" si="3897"/>
        <v>377</v>
      </c>
      <c r="Z19150" s="10">
        <f t="shared" si="3898"/>
        <v>7.1022727272727279E-2</v>
      </c>
      <c r="AA19150">
        <f t="shared" si="3899"/>
        <v>1</v>
      </c>
      <c r="AB19150" t="str">
        <f>VLOOKUP(I19150,SourceData!$A$1:$B$3751,2,FALSE)</f>
        <v>Organic</v>
      </c>
    </row>
    <row r="19151" spans="1:28" x14ac:dyDescent="0.3">
      <c r="A19151" s="3" t="s">
        <v>95652</v>
      </c>
      <c r="B19151" s="3" t="str">
        <f t="shared" si="3889"/>
        <v>2021-02-27 17:44:38.020</v>
      </c>
      <c r="C19151" s="3">
        <f t="shared" si="3890"/>
        <v>17</v>
      </c>
      <c r="D19151" s="11" t="str">
        <f t="shared" si="3891"/>
        <v>2021-02-27</v>
      </c>
      <c r="E19151" t="str">
        <f t="shared" si="3887"/>
        <v>Evening</v>
      </c>
      <c r="F19151" t="str">
        <f t="shared" si="3888"/>
        <v>February</v>
      </c>
      <c r="G19151" t="str">
        <f t="shared" si="3892"/>
        <v>Saturday</v>
      </c>
      <c r="H19151" t="str">
        <f t="shared" si="3893"/>
        <v>Weekend</v>
      </c>
      <c r="I19151" s="3" t="s">
        <v>95628</v>
      </c>
      <c r="J19151" s="3">
        <f t="shared" si="3894"/>
        <v>1</v>
      </c>
      <c r="K19151" s="3" t="s">
        <v>16</v>
      </c>
      <c r="L19151" s="3" t="s">
        <v>16</v>
      </c>
      <c r="M19151" s="3">
        <v>195368</v>
      </c>
      <c r="N19151" t="s">
        <v>95653</v>
      </c>
      <c r="O19151" s="3">
        <f t="shared" si="3895"/>
        <v>4</v>
      </c>
      <c r="P19151" s="3" t="s">
        <v>95654</v>
      </c>
      <c r="Q19151" s="3" t="s">
        <v>95655</v>
      </c>
      <c r="R19151" s="3" t="s">
        <v>95656</v>
      </c>
      <c r="S19151" s="3">
        <f t="shared" si="3896"/>
        <v>1.1281365746981464E-2</v>
      </c>
      <c r="T19151" s="3" t="s">
        <v>22</v>
      </c>
      <c r="U19151" s="3"/>
      <c r="V19151" s="3">
        <v>368</v>
      </c>
      <c r="W19151" s="3">
        <v>25</v>
      </c>
      <c r="X19151" s="3">
        <v>0</v>
      </c>
      <c r="Y19151" s="3">
        <f t="shared" si="3897"/>
        <v>393</v>
      </c>
      <c r="Z19151" s="10">
        <f t="shared" si="3898"/>
        <v>6.7934782608695649E-2</v>
      </c>
      <c r="AA19151">
        <f t="shared" si="3899"/>
        <v>1</v>
      </c>
      <c r="AB19151" t="str">
        <f>VLOOKUP(I19151,SourceData!$A$1:$B$3751,2,FALSE)</f>
        <v>Organic</v>
      </c>
    </row>
    <row r="19152" spans="1:28" x14ac:dyDescent="0.3">
      <c r="A19152" s="3" t="s">
        <v>95657</v>
      </c>
      <c r="B19152" s="3" t="str">
        <f t="shared" si="3889"/>
        <v>2021-03-05 15:33:35.270</v>
      </c>
      <c r="C19152" s="3">
        <f t="shared" si="3890"/>
        <v>15</v>
      </c>
      <c r="D19152" s="11" t="str">
        <f t="shared" si="3891"/>
        <v>2021-03-05</v>
      </c>
      <c r="E19152" t="str">
        <f t="shared" si="3887"/>
        <v>Afternoon</v>
      </c>
      <c r="F19152" t="str">
        <f t="shared" si="3888"/>
        <v>March</v>
      </c>
      <c r="G19152" t="str">
        <f t="shared" si="3892"/>
        <v>Friday</v>
      </c>
      <c r="H19152" t="str">
        <f t="shared" si="3893"/>
        <v>Weekday</v>
      </c>
      <c r="I19152" s="3" t="s">
        <v>95628</v>
      </c>
      <c r="J19152" s="3">
        <f t="shared" si="3894"/>
        <v>1</v>
      </c>
      <c r="K19152" s="3" t="s">
        <v>16</v>
      </c>
      <c r="L19152" s="3" t="s">
        <v>16</v>
      </c>
      <c r="M19152" s="3">
        <v>198582</v>
      </c>
      <c r="N19152" t="s">
        <v>95658</v>
      </c>
      <c r="O19152" s="3">
        <f t="shared" si="3895"/>
        <v>9</v>
      </c>
      <c r="P19152" s="3" t="s">
        <v>95659</v>
      </c>
      <c r="Q19152" s="3" t="s">
        <v>95660</v>
      </c>
      <c r="R19152" s="3" t="s">
        <v>95661</v>
      </c>
      <c r="S19152" s="3">
        <f t="shared" si="3896"/>
        <v>1.208504629903473E-2</v>
      </c>
      <c r="T19152" s="3" t="s">
        <v>22</v>
      </c>
      <c r="U19152" s="3"/>
      <c r="V19152" s="3">
        <v>531</v>
      </c>
      <c r="W19152" s="3">
        <v>25</v>
      </c>
      <c r="X19152" s="3">
        <v>0</v>
      </c>
      <c r="Y19152" s="3">
        <f t="shared" si="3897"/>
        <v>556</v>
      </c>
      <c r="Z19152" s="10">
        <f t="shared" si="3898"/>
        <v>4.7080979284369114E-2</v>
      </c>
      <c r="AA19152">
        <f t="shared" si="3899"/>
        <v>1</v>
      </c>
      <c r="AB19152" t="str">
        <f>VLOOKUP(I19152,SourceData!$A$1:$B$3751,2,FALSE)</f>
        <v>Organic</v>
      </c>
    </row>
    <row r="19153" spans="1:28" x14ac:dyDescent="0.3">
      <c r="A19153" s="3" t="s">
        <v>95662</v>
      </c>
      <c r="B19153" s="3" t="str">
        <f t="shared" si="3889"/>
        <v>2021-03-16 21:30:26.536</v>
      </c>
      <c r="C19153" s="3">
        <f t="shared" si="3890"/>
        <v>21</v>
      </c>
      <c r="D19153" s="11" t="str">
        <f t="shared" si="3891"/>
        <v>2021-03-16</v>
      </c>
      <c r="E19153" t="str">
        <f t="shared" si="3887"/>
        <v>Night</v>
      </c>
      <c r="F19153" t="str">
        <f t="shared" si="3888"/>
        <v>March</v>
      </c>
      <c r="G19153" t="str">
        <f t="shared" si="3892"/>
        <v>Tuesday</v>
      </c>
      <c r="H19153" t="str">
        <f t="shared" si="3893"/>
        <v>Weekday</v>
      </c>
      <c r="I19153" s="3" t="s">
        <v>95628</v>
      </c>
      <c r="J19153" s="3">
        <f t="shared" si="3894"/>
        <v>1</v>
      </c>
      <c r="K19153" s="3" t="s">
        <v>16</v>
      </c>
      <c r="L19153" s="3" t="s">
        <v>16</v>
      </c>
      <c r="M19153" s="3">
        <v>205250</v>
      </c>
      <c r="N19153" t="s">
        <v>95663</v>
      </c>
      <c r="O19153" s="3">
        <f t="shared" si="3895"/>
        <v>4</v>
      </c>
      <c r="P19153" s="3" t="s">
        <v>95664</v>
      </c>
      <c r="Q19153" s="3" t="s">
        <v>95665</v>
      </c>
      <c r="R19153" s="3" t="s">
        <v>95666</v>
      </c>
      <c r="S19153" s="3">
        <f t="shared" si="3896"/>
        <v>2.1111550922796596E-2</v>
      </c>
      <c r="T19153" s="3" t="s">
        <v>22</v>
      </c>
      <c r="U19153" s="3"/>
      <c r="V19153" s="3">
        <v>435</v>
      </c>
      <c r="W19153" s="3">
        <v>25</v>
      </c>
      <c r="X19153" s="3">
        <v>0</v>
      </c>
      <c r="Y19153" s="3">
        <f t="shared" si="3897"/>
        <v>460</v>
      </c>
      <c r="Z19153" s="10">
        <f t="shared" si="3898"/>
        <v>5.7471264367816091E-2</v>
      </c>
      <c r="AA19153">
        <f t="shared" si="3899"/>
        <v>1</v>
      </c>
      <c r="AB19153" t="str">
        <f>VLOOKUP(I19153,SourceData!$A$1:$B$3751,2,FALSE)</f>
        <v>Organic</v>
      </c>
    </row>
    <row r="19154" spans="1:28" x14ac:dyDescent="0.3">
      <c r="A19154" s="3" t="s">
        <v>95667</v>
      </c>
      <c r="B19154" s="3" t="str">
        <f t="shared" si="3889"/>
        <v>2021-03-22 21:37:28.435</v>
      </c>
      <c r="C19154" s="3">
        <f t="shared" si="3890"/>
        <v>21</v>
      </c>
      <c r="D19154" s="11" t="str">
        <f t="shared" si="3891"/>
        <v>2021-03-22</v>
      </c>
      <c r="E19154" t="str">
        <f t="shared" si="3887"/>
        <v>Night</v>
      </c>
      <c r="F19154" t="str">
        <f t="shared" si="3888"/>
        <v>March</v>
      </c>
      <c r="G19154" t="str">
        <f t="shared" si="3892"/>
        <v>Monday</v>
      </c>
      <c r="H19154" t="str">
        <f t="shared" si="3893"/>
        <v>Weekday</v>
      </c>
      <c r="I19154" s="3" t="s">
        <v>95628</v>
      </c>
      <c r="J19154" s="3">
        <f t="shared" si="3894"/>
        <v>1</v>
      </c>
      <c r="K19154" s="3" t="s">
        <v>16</v>
      </c>
      <c r="L19154" s="3" t="s">
        <v>16</v>
      </c>
      <c r="M19154" s="3">
        <v>209221</v>
      </c>
      <c r="N19154" t="s">
        <v>95668</v>
      </c>
      <c r="O19154" s="3">
        <f t="shared" si="3895"/>
        <v>2</v>
      </c>
      <c r="P19154" s="3" t="s">
        <v>95669</v>
      </c>
      <c r="Q19154" s="3" t="s">
        <v>95670</v>
      </c>
      <c r="R19154" s="3" t="s">
        <v>95671</v>
      </c>
      <c r="S19154" s="3">
        <f t="shared" si="3896"/>
        <v>1.5987326391041279E-2</v>
      </c>
      <c r="T19154" s="3" t="s">
        <v>22</v>
      </c>
      <c r="U19154" s="3">
        <v>5</v>
      </c>
      <c r="V19154" s="3">
        <v>410</v>
      </c>
      <c r="W19154" s="3">
        <v>25</v>
      </c>
      <c r="X19154" s="3">
        <v>0</v>
      </c>
      <c r="Y19154" s="3">
        <f t="shared" si="3897"/>
        <v>435</v>
      </c>
      <c r="Z19154" s="10">
        <f t="shared" si="3898"/>
        <v>6.097560975609756E-2</v>
      </c>
      <c r="AA19154">
        <f t="shared" si="3899"/>
        <v>1</v>
      </c>
      <c r="AB19154" t="str">
        <f>VLOOKUP(I19154,SourceData!$A$1:$B$3751,2,FALSE)</f>
        <v>Organic</v>
      </c>
    </row>
    <row r="19155" spans="1:28" x14ac:dyDescent="0.3">
      <c r="A19155" s="3" t="s">
        <v>95672</v>
      </c>
      <c r="B19155" s="3" t="str">
        <f t="shared" si="3889"/>
        <v>2021-03-24 13:10:59.127</v>
      </c>
      <c r="C19155" s="3">
        <f t="shared" si="3890"/>
        <v>13</v>
      </c>
      <c r="D19155" s="11" t="str">
        <f t="shared" si="3891"/>
        <v>2021-03-24</v>
      </c>
      <c r="E19155" t="str">
        <f t="shared" si="3887"/>
        <v>Afternoon</v>
      </c>
      <c r="F19155" t="str">
        <f t="shared" si="3888"/>
        <v>March</v>
      </c>
      <c r="G19155" t="str">
        <f t="shared" si="3892"/>
        <v>Wednesday</v>
      </c>
      <c r="H19155" t="str">
        <f t="shared" si="3893"/>
        <v>Weekday</v>
      </c>
      <c r="I19155" s="3" t="s">
        <v>95628</v>
      </c>
      <c r="J19155" s="3">
        <f t="shared" si="3894"/>
        <v>1</v>
      </c>
      <c r="K19155" s="3" t="s">
        <v>16</v>
      </c>
      <c r="L19155" s="3" t="s">
        <v>16</v>
      </c>
      <c r="M19155" s="3">
        <v>210184</v>
      </c>
      <c r="N19155" t="s">
        <v>1614</v>
      </c>
      <c r="O19155" s="3">
        <f t="shared" si="3895"/>
        <v>1</v>
      </c>
      <c r="P19155" s="3" t="s">
        <v>95673</v>
      </c>
      <c r="Q19155" s="3" t="s">
        <v>95674</v>
      </c>
      <c r="R19155" s="3" t="s">
        <v>95675</v>
      </c>
      <c r="S19155" s="3">
        <f t="shared" si="3896"/>
        <v>8.1800347179523669E-3</v>
      </c>
      <c r="T19155" s="3" t="s">
        <v>22</v>
      </c>
      <c r="U19155" s="3">
        <v>5</v>
      </c>
      <c r="V19155" s="3">
        <v>330</v>
      </c>
      <c r="W19155" s="3">
        <v>25</v>
      </c>
      <c r="X19155" s="3">
        <v>0</v>
      </c>
      <c r="Y19155" s="3">
        <f t="shared" si="3897"/>
        <v>355</v>
      </c>
      <c r="Z19155" s="10">
        <f t="shared" si="3898"/>
        <v>7.575757575757576E-2</v>
      </c>
      <c r="AA19155">
        <f t="shared" si="3899"/>
        <v>1</v>
      </c>
      <c r="AB19155" t="str">
        <f>VLOOKUP(I19155,SourceData!$A$1:$B$3751,2,FALSE)</f>
        <v>Organic</v>
      </c>
    </row>
    <row r="19156" spans="1:28" x14ac:dyDescent="0.3">
      <c r="A19156" s="3" t="s">
        <v>95676</v>
      </c>
      <c r="B19156" s="3" t="str">
        <f t="shared" si="3889"/>
        <v>2021-03-25 14:33:53.363</v>
      </c>
      <c r="C19156" s="3">
        <f t="shared" si="3890"/>
        <v>14</v>
      </c>
      <c r="D19156" s="11" t="str">
        <f t="shared" si="3891"/>
        <v>2021-03-25</v>
      </c>
      <c r="E19156" t="str">
        <f t="shared" si="3887"/>
        <v>Afternoon</v>
      </c>
      <c r="F19156" t="str">
        <f t="shared" si="3888"/>
        <v>March</v>
      </c>
      <c r="G19156" t="str">
        <f t="shared" si="3892"/>
        <v>Thursday</v>
      </c>
      <c r="H19156" t="str">
        <f t="shared" si="3893"/>
        <v>Weekday</v>
      </c>
      <c r="I19156" s="3" t="s">
        <v>95628</v>
      </c>
      <c r="J19156" s="3">
        <f t="shared" si="3894"/>
        <v>1</v>
      </c>
      <c r="K19156" s="3" t="s">
        <v>16</v>
      </c>
      <c r="L19156" s="3" t="s">
        <v>16</v>
      </c>
      <c r="M19156" s="3">
        <v>210953</v>
      </c>
      <c r="N19156" t="s">
        <v>95677</v>
      </c>
      <c r="O19156" s="3">
        <f t="shared" si="3895"/>
        <v>2</v>
      </c>
      <c r="P19156" s="3" t="s">
        <v>95678</v>
      </c>
      <c r="Q19156" s="3" t="s">
        <v>95679</v>
      </c>
      <c r="R19156" s="3" t="s">
        <v>95680</v>
      </c>
      <c r="S19156" s="3">
        <f t="shared" si="3896"/>
        <v>8.7489814832224511E-3</v>
      </c>
      <c r="T19156" s="3" t="s">
        <v>22</v>
      </c>
      <c r="U19156" s="3"/>
      <c r="V19156" s="3">
        <v>465</v>
      </c>
      <c r="W19156" s="3">
        <v>25</v>
      </c>
      <c r="X19156" s="3">
        <v>0</v>
      </c>
      <c r="Y19156" s="3">
        <f t="shared" si="3897"/>
        <v>490</v>
      </c>
      <c r="Z19156" s="10">
        <f t="shared" si="3898"/>
        <v>5.3763440860215055E-2</v>
      </c>
      <c r="AA19156">
        <f t="shared" si="3899"/>
        <v>1</v>
      </c>
      <c r="AB19156" t="str">
        <f>VLOOKUP(I19156,SourceData!$A$1:$B$3751,2,FALSE)</f>
        <v>Organic</v>
      </c>
    </row>
    <row r="19157" spans="1:28" x14ac:dyDescent="0.3">
      <c r="A19157" s="3" t="s">
        <v>95681</v>
      </c>
      <c r="B19157" s="3" t="str">
        <f t="shared" si="3889"/>
        <v>2021-03-29 17:55:16.798</v>
      </c>
      <c r="C19157" s="3">
        <f t="shared" si="3890"/>
        <v>17</v>
      </c>
      <c r="D19157" s="11" t="str">
        <f t="shared" si="3891"/>
        <v>2021-03-29</v>
      </c>
      <c r="E19157" t="str">
        <f t="shared" si="3887"/>
        <v>Evening</v>
      </c>
      <c r="F19157" t="str">
        <f t="shared" si="3888"/>
        <v>March</v>
      </c>
      <c r="G19157" t="str">
        <f t="shared" si="3892"/>
        <v>Monday</v>
      </c>
      <c r="H19157" t="str">
        <f t="shared" si="3893"/>
        <v>Weekday</v>
      </c>
      <c r="I19157" s="3" t="s">
        <v>95628</v>
      </c>
      <c r="J19157" s="3">
        <f t="shared" si="3894"/>
        <v>1</v>
      </c>
      <c r="K19157" s="3" t="s">
        <v>16</v>
      </c>
      <c r="L19157" s="3" t="s">
        <v>16</v>
      </c>
      <c r="M19157" s="3">
        <v>213947</v>
      </c>
      <c r="N19157" t="s">
        <v>1614</v>
      </c>
      <c r="O19157" s="3">
        <f t="shared" si="3895"/>
        <v>1</v>
      </c>
      <c r="P19157" s="3" t="s">
        <v>95682</v>
      </c>
      <c r="Q19157" s="3" t="s">
        <v>95683</v>
      </c>
      <c r="R19157" s="3" t="s">
        <v>95684</v>
      </c>
      <c r="S19157" s="3">
        <f t="shared" si="3896"/>
        <v>9.4861111138015985E-3</v>
      </c>
      <c r="T19157" s="3" t="s">
        <v>22</v>
      </c>
      <c r="U19157" s="3">
        <v>5</v>
      </c>
      <c r="V19157" s="3">
        <v>330</v>
      </c>
      <c r="W19157" s="3">
        <v>25</v>
      </c>
      <c r="X19157" s="3">
        <v>0</v>
      </c>
      <c r="Y19157" s="3">
        <f t="shared" si="3897"/>
        <v>355</v>
      </c>
      <c r="Z19157" s="10">
        <f t="shared" si="3898"/>
        <v>7.575757575757576E-2</v>
      </c>
      <c r="AA19157">
        <f t="shared" si="3899"/>
        <v>1</v>
      </c>
      <c r="AB19157" t="str">
        <f>VLOOKUP(I19157,SourceData!$A$1:$B$3751,2,FALSE)</f>
        <v>Organic</v>
      </c>
    </row>
    <row r="19158" spans="1:28" x14ac:dyDescent="0.3">
      <c r="A19158" s="3" t="s">
        <v>95685</v>
      </c>
      <c r="B19158" s="3" t="str">
        <f t="shared" si="3889"/>
        <v>2021-04-10 23:24:05.937</v>
      </c>
      <c r="C19158" s="3">
        <f t="shared" si="3890"/>
        <v>23</v>
      </c>
      <c r="D19158" s="11" t="str">
        <f t="shared" si="3891"/>
        <v>2021-04-10</v>
      </c>
      <c r="E19158" t="str">
        <f t="shared" si="3887"/>
        <v>Late Night</v>
      </c>
      <c r="F19158" t="str">
        <f t="shared" si="3888"/>
        <v>April</v>
      </c>
      <c r="G19158" t="str">
        <f t="shared" si="3892"/>
        <v>Saturday</v>
      </c>
      <c r="H19158" t="str">
        <f t="shared" si="3893"/>
        <v>Weekend</v>
      </c>
      <c r="I19158" s="3" t="s">
        <v>95628</v>
      </c>
      <c r="J19158" s="3">
        <f t="shared" si="3894"/>
        <v>1</v>
      </c>
      <c r="K19158" s="3" t="s">
        <v>16</v>
      </c>
      <c r="L19158" s="3" t="s">
        <v>16</v>
      </c>
      <c r="M19158" s="3">
        <v>223218</v>
      </c>
      <c r="N19158" t="s">
        <v>95686</v>
      </c>
      <c r="O19158" s="3">
        <f t="shared" si="3895"/>
        <v>3</v>
      </c>
      <c r="P19158" s="3" t="s">
        <v>95687</v>
      </c>
      <c r="Q19158" s="3" t="s">
        <v>95688</v>
      </c>
      <c r="R19158" s="3" t="s">
        <v>95689</v>
      </c>
      <c r="S19158" s="3">
        <f t="shared" si="3896"/>
        <v>9.0846412058454007E-3</v>
      </c>
      <c r="T19158" s="3" t="s">
        <v>22</v>
      </c>
      <c r="U19158" s="3"/>
      <c r="V19158" s="3">
        <v>120</v>
      </c>
      <c r="W19158" s="3">
        <v>33</v>
      </c>
      <c r="X19158" s="3">
        <v>0</v>
      </c>
      <c r="Y19158" s="3">
        <f t="shared" si="3897"/>
        <v>153</v>
      </c>
      <c r="Z19158" s="10">
        <f t="shared" si="3898"/>
        <v>0.27500000000000002</v>
      </c>
      <c r="AA19158">
        <f t="shared" si="3899"/>
        <v>1</v>
      </c>
      <c r="AB19158" t="str">
        <f>VLOOKUP(I19158,SourceData!$A$1:$B$3751,2,FALSE)</f>
        <v>Organic</v>
      </c>
    </row>
    <row r="19159" spans="1:28" x14ac:dyDescent="0.3">
      <c r="A19159" s="3" t="s">
        <v>95690</v>
      </c>
      <c r="B19159" s="3" t="str">
        <f t="shared" si="3889"/>
        <v>2021-05-11 18:58:46.446</v>
      </c>
      <c r="C19159" s="3">
        <f t="shared" si="3890"/>
        <v>18</v>
      </c>
      <c r="D19159" s="11" t="str">
        <f t="shared" si="3891"/>
        <v>2021-05-11</v>
      </c>
      <c r="E19159" t="str">
        <f t="shared" si="3887"/>
        <v>Evening</v>
      </c>
      <c r="F19159" t="str">
        <f t="shared" si="3888"/>
        <v>May</v>
      </c>
      <c r="G19159" t="str">
        <f t="shared" si="3892"/>
        <v>Tuesday</v>
      </c>
      <c r="H19159" t="str">
        <f t="shared" si="3893"/>
        <v>Weekday</v>
      </c>
      <c r="I19159" s="3" t="s">
        <v>95628</v>
      </c>
      <c r="J19159" s="3">
        <f t="shared" si="3894"/>
        <v>1</v>
      </c>
      <c r="K19159" s="3" t="s">
        <v>16</v>
      </c>
      <c r="L19159" s="3" t="s">
        <v>16</v>
      </c>
      <c r="M19159" s="3">
        <v>244741</v>
      </c>
      <c r="N19159" t="s">
        <v>95691</v>
      </c>
      <c r="O19159" s="3">
        <f t="shared" si="3895"/>
        <v>17</v>
      </c>
      <c r="P19159" s="3" t="s">
        <v>95692</v>
      </c>
      <c r="Q19159" s="3" t="s">
        <v>95693</v>
      </c>
      <c r="R19159" s="3" t="s">
        <v>95694</v>
      </c>
      <c r="S19159" s="3">
        <f t="shared" si="3896"/>
        <v>4.7049444445292465E-2</v>
      </c>
      <c r="T19159" s="3" t="s">
        <v>22</v>
      </c>
      <c r="U19159" s="3"/>
      <c r="V19159" s="3">
        <v>547</v>
      </c>
      <c r="W19159" s="3">
        <v>0</v>
      </c>
      <c r="X19159" s="3">
        <v>0</v>
      </c>
      <c r="Y19159" s="3">
        <f t="shared" si="3897"/>
        <v>547</v>
      </c>
      <c r="Z19159" s="10">
        <f t="shared" si="3898"/>
        <v>0</v>
      </c>
      <c r="AA19159">
        <f t="shared" si="3899"/>
        <v>1</v>
      </c>
      <c r="AB19159" t="str">
        <f>VLOOKUP(I19159,SourceData!$A$1:$B$3751,2,FALSE)</f>
        <v>Organic</v>
      </c>
    </row>
    <row r="19160" spans="1:28" x14ac:dyDescent="0.3">
      <c r="A19160" s="3" t="s">
        <v>95695</v>
      </c>
      <c r="B19160" s="3" t="str">
        <f t="shared" si="3889"/>
        <v>2021-05-15 21:16:57.697</v>
      </c>
      <c r="C19160" s="3">
        <f t="shared" si="3890"/>
        <v>21</v>
      </c>
      <c r="D19160" s="11" t="str">
        <f t="shared" si="3891"/>
        <v>2021-05-15</v>
      </c>
      <c r="E19160" t="str">
        <f t="shared" si="3887"/>
        <v>Night</v>
      </c>
      <c r="F19160" t="str">
        <f t="shared" si="3888"/>
        <v>May</v>
      </c>
      <c r="G19160" t="str">
        <f t="shared" si="3892"/>
        <v>Saturday</v>
      </c>
      <c r="H19160" t="str">
        <f t="shared" si="3893"/>
        <v>Weekend</v>
      </c>
      <c r="I19160" s="3" t="s">
        <v>95628</v>
      </c>
      <c r="J19160" s="3">
        <f t="shared" si="3894"/>
        <v>1</v>
      </c>
      <c r="K19160" s="3" t="s">
        <v>16</v>
      </c>
      <c r="L19160" s="3" t="s">
        <v>16</v>
      </c>
      <c r="M19160" s="3">
        <v>247761</v>
      </c>
      <c r="N19160" t="s">
        <v>95696</v>
      </c>
      <c r="O19160" s="3">
        <f t="shared" si="3895"/>
        <v>11</v>
      </c>
      <c r="P19160" s="3" t="s">
        <v>95697</v>
      </c>
      <c r="Q19160" s="3" t="s">
        <v>95698</v>
      </c>
      <c r="R19160" s="3" t="s">
        <v>95699</v>
      </c>
      <c r="S19160" s="3">
        <f t="shared" si="3896"/>
        <v>3.0730925922398455E-2</v>
      </c>
      <c r="T19160" s="3" t="s">
        <v>22</v>
      </c>
      <c r="U19160" s="3"/>
      <c r="V19160" s="3">
        <v>333</v>
      </c>
      <c r="W19160" s="3">
        <v>0</v>
      </c>
      <c r="X19160" s="3">
        <v>0</v>
      </c>
      <c r="Y19160" s="3">
        <f t="shared" si="3897"/>
        <v>333</v>
      </c>
      <c r="Z19160" s="10">
        <f t="shared" si="3898"/>
        <v>0</v>
      </c>
      <c r="AA19160">
        <f t="shared" si="3899"/>
        <v>1</v>
      </c>
      <c r="AB19160" t="str">
        <f>VLOOKUP(I19160,SourceData!$A$1:$B$3751,2,FALSE)</f>
        <v>Organic</v>
      </c>
    </row>
    <row r="19161" spans="1:28" x14ac:dyDescent="0.3">
      <c r="A19161" s="3" t="s">
        <v>95700</v>
      </c>
      <c r="B19161" s="3" t="str">
        <f t="shared" si="3889"/>
        <v>2021-05-25 11:12:35.460</v>
      </c>
      <c r="C19161" s="3">
        <f t="shared" si="3890"/>
        <v>11</v>
      </c>
      <c r="D19161" s="11" t="str">
        <f t="shared" si="3891"/>
        <v>2021-05-25</v>
      </c>
      <c r="E19161" t="str">
        <f t="shared" si="3887"/>
        <v>Morning</v>
      </c>
      <c r="F19161" t="str">
        <f t="shared" si="3888"/>
        <v>May</v>
      </c>
      <c r="G19161" t="str">
        <f t="shared" si="3892"/>
        <v>Tuesday</v>
      </c>
      <c r="H19161" t="str">
        <f t="shared" si="3893"/>
        <v>Weekday</v>
      </c>
      <c r="I19161" s="3" t="s">
        <v>95628</v>
      </c>
      <c r="J19161" s="3">
        <f t="shared" si="3894"/>
        <v>1</v>
      </c>
      <c r="K19161" s="3" t="s">
        <v>16</v>
      </c>
      <c r="L19161" s="3" t="s">
        <v>16</v>
      </c>
      <c r="M19161" s="3">
        <v>254466</v>
      </c>
      <c r="N19161" t="s">
        <v>95701</v>
      </c>
      <c r="O19161" s="3">
        <f t="shared" si="3895"/>
        <v>20</v>
      </c>
      <c r="P19161" s="3" t="s">
        <v>95702</v>
      </c>
      <c r="Q19161" s="3" t="s">
        <v>95703</v>
      </c>
      <c r="R19161" s="3" t="s">
        <v>95704</v>
      </c>
      <c r="S19161" s="3">
        <f t="shared" si="3896"/>
        <v>3.4886412038758863E-2</v>
      </c>
      <c r="T19161" s="3" t="s">
        <v>22</v>
      </c>
      <c r="U19161" s="3">
        <v>5</v>
      </c>
      <c r="V19161" s="3">
        <v>747</v>
      </c>
      <c r="W19161" s="3">
        <v>0</v>
      </c>
      <c r="X19161" s="3">
        <v>100</v>
      </c>
      <c r="Y19161" s="3">
        <f t="shared" si="3897"/>
        <v>647</v>
      </c>
      <c r="Z19161" s="10">
        <f t="shared" si="3898"/>
        <v>0</v>
      </c>
      <c r="AA19161">
        <f t="shared" si="3899"/>
        <v>1</v>
      </c>
      <c r="AB19161" t="str">
        <f>VLOOKUP(I19161,SourceData!$A$1:$B$3751,2,FALSE)</f>
        <v>Organic</v>
      </c>
    </row>
    <row r="19162" spans="1:28" x14ac:dyDescent="0.3">
      <c r="A19162" s="3" t="s">
        <v>95705</v>
      </c>
      <c r="B19162" s="3" t="str">
        <f t="shared" si="3889"/>
        <v>2021-06-04 20:14:24.527</v>
      </c>
      <c r="C19162" s="3">
        <f t="shared" si="3890"/>
        <v>20</v>
      </c>
      <c r="D19162" s="11" t="str">
        <f t="shared" si="3891"/>
        <v>2021-06-04</v>
      </c>
      <c r="E19162" t="str">
        <f t="shared" si="3887"/>
        <v>Night</v>
      </c>
      <c r="F19162" t="str">
        <f t="shared" si="3888"/>
        <v>June</v>
      </c>
      <c r="G19162" t="str">
        <f t="shared" si="3892"/>
        <v>Friday</v>
      </c>
      <c r="H19162" t="str">
        <f t="shared" si="3893"/>
        <v>Weekday</v>
      </c>
      <c r="I19162" s="3" t="s">
        <v>95628</v>
      </c>
      <c r="J19162" s="3">
        <f t="shared" si="3894"/>
        <v>1</v>
      </c>
      <c r="K19162" s="3" t="s">
        <v>16</v>
      </c>
      <c r="L19162" s="3" t="s">
        <v>16</v>
      </c>
      <c r="M19162" s="3">
        <v>262949</v>
      </c>
      <c r="N19162" t="s">
        <v>95706</v>
      </c>
      <c r="O19162" s="3">
        <f t="shared" si="3895"/>
        <v>10</v>
      </c>
      <c r="P19162" s="3" t="s">
        <v>95707</v>
      </c>
      <c r="Q19162" s="3" t="s">
        <v>95708</v>
      </c>
      <c r="R19162" s="3" t="s">
        <v>95709</v>
      </c>
      <c r="S19162" s="3">
        <f t="shared" si="3896"/>
        <v>1.6913888888666406E-2</v>
      </c>
      <c r="T19162" s="3" t="s">
        <v>22</v>
      </c>
      <c r="U19162" s="3">
        <v>5</v>
      </c>
      <c r="V19162" s="3">
        <v>449</v>
      </c>
      <c r="W19162" s="3">
        <v>0</v>
      </c>
      <c r="X19162" s="3">
        <v>0</v>
      </c>
      <c r="Y19162" s="3">
        <f t="shared" si="3897"/>
        <v>449</v>
      </c>
      <c r="Z19162" s="10">
        <f t="shared" si="3898"/>
        <v>0</v>
      </c>
      <c r="AA19162">
        <f t="shared" si="3899"/>
        <v>1</v>
      </c>
      <c r="AB19162" t="str">
        <f>VLOOKUP(I19162,SourceData!$A$1:$B$3751,2,FALSE)</f>
        <v>Organic</v>
      </c>
    </row>
    <row r="19163" spans="1:28" x14ac:dyDescent="0.3">
      <c r="A19163" s="3" t="s">
        <v>95710</v>
      </c>
      <c r="B19163" s="3" t="str">
        <f t="shared" si="3889"/>
        <v>2021-06-05 12:58:02.726</v>
      </c>
      <c r="C19163" s="3">
        <f t="shared" si="3890"/>
        <v>12</v>
      </c>
      <c r="D19163" s="11" t="str">
        <f t="shared" si="3891"/>
        <v>2021-06-05</v>
      </c>
      <c r="E19163" t="str">
        <f t="shared" si="3887"/>
        <v>Afternoon</v>
      </c>
      <c r="F19163" t="str">
        <f t="shared" si="3888"/>
        <v>June</v>
      </c>
      <c r="G19163" t="str">
        <f t="shared" si="3892"/>
        <v>Saturday</v>
      </c>
      <c r="H19163" t="str">
        <f t="shared" si="3893"/>
        <v>Weekend</v>
      </c>
      <c r="I19163" s="3" t="s">
        <v>95628</v>
      </c>
      <c r="J19163" s="3">
        <f t="shared" si="3894"/>
        <v>1</v>
      </c>
      <c r="K19163" s="3" t="s">
        <v>16</v>
      </c>
      <c r="L19163" s="3" t="s">
        <v>16</v>
      </c>
      <c r="M19163" s="3">
        <v>263380</v>
      </c>
      <c r="N19163" t="s">
        <v>95711</v>
      </c>
      <c r="O19163" s="3">
        <f t="shared" si="3895"/>
        <v>12</v>
      </c>
      <c r="P19163" s="3" t="s">
        <v>95712</v>
      </c>
      <c r="Q19163" s="3" t="s">
        <v>95713</v>
      </c>
      <c r="R19163" s="3" t="s">
        <v>95714</v>
      </c>
      <c r="S19163" s="3">
        <f t="shared" si="3896"/>
        <v>1.5774259263707791E-2</v>
      </c>
      <c r="T19163" s="3" t="s">
        <v>22</v>
      </c>
      <c r="U19163" s="3"/>
      <c r="V19163" s="3">
        <v>440</v>
      </c>
      <c r="W19163" s="3">
        <v>0</v>
      </c>
      <c r="X19163" s="3">
        <v>35</v>
      </c>
      <c r="Y19163" s="3">
        <f t="shared" si="3897"/>
        <v>405</v>
      </c>
      <c r="Z19163" s="10">
        <f t="shared" si="3898"/>
        <v>0</v>
      </c>
      <c r="AA19163">
        <f t="shared" si="3899"/>
        <v>1</v>
      </c>
      <c r="AB19163" t="str">
        <f>VLOOKUP(I19163,SourceData!$A$1:$B$3751,2,FALSE)</f>
        <v>Organic</v>
      </c>
    </row>
    <row r="19164" spans="1:28" x14ac:dyDescent="0.3">
      <c r="A19164" s="3" t="s">
        <v>95715</v>
      </c>
      <c r="B19164" s="3" t="str">
        <f t="shared" si="3889"/>
        <v>2021-06-14 20:10:02.084</v>
      </c>
      <c r="C19164" s="3">
        <f t="shared" si="3890"/>
        <v>20</v>
      </c>
      <c r="D19164" s="11" t="str">
        <f t="shared" si="3891"/>
        <v>2021-06-14</v>
      </c>
      <c r="E19164" t="str">
        <f t="shared" si="3887"/>
        <v>Night</v>
      </c>
      <c r="F19164" t="str">
        <f t="shared" si="3888"/>
        <v>June</v>
      </c>
      <c r="G19164" t="str">
        <f t="shared" si="3892"/>
        <v>Monday</v>
      </c>
      <c r="H19164" t="str">
        <f t="shared" si="3893"/>
        <v>Weekday</v>
      </c>
      <c r="I19164" s="3" t="s">
        <v>95628</v>
      </c>
      <c r="J19164" s="3">
        <f t="shared" si="3894"/>
        <v>1</v>
      </c>
      <c r="K19164" s="3" t="s">
        <v>16</v>
      </c>
      <c r="L19164" s="3" t="s">
        <v>16</v>
      </c>
      <c r="M19164" s="3">
        <v>270872</v>
      </c>
      <c r="N19164" t="s">
        <v>95716</v>
      </c>
      <c r="O19164" s="3">
        <f t="shared" si="3895"/>
        <v>6</v>
      </c>
      <c r="P19164" s="3" t="s">
        <v>95717</v>
      </c>
      <c r="Q19164" s="3" t="s">
        <v>95718</v>
      </c>
      <c r="R19164" s="3" t="s">
        <v>95719</v>
      </c>
      <c r="S19164" s="3">
        <f t="shared" si="3896"/>
        <v>8.9914699055952951E-3</v>
      </c>
      <c r="T19164" s="3" t="s">
        <v>22</v>
      </c>
      <c r="U19164" s="3"/>
      <c r="V19164" s="3">
        <v>353</v>
      </c>
      <c r="W19164" s="3">
        <v>0</v>
      </c>
      <c r="X19164" s="3">
        <v>0</v>
      </c>
      <c r="Y19164" s="3">
        <f t="shared" si="3897"/>
        <v>353</v>
      </c>
      <c r="Z19164" s="10">
        <f t="shared" si="3898"/>
        <v>0</v>
      </c>
      <c r="AA19164">
        <f t="shared" si="3899"/>
        <v>1</v>
      </c>
      <c r="AB19164" t="str">
        <f>VLOOKUP(I19164,SourceData!$A$1:$B$3751,2,FALSE)</f>
        <v>Organic</v>
      </c>
    </row>
    <row r="19165" spans="1:28" x14ac:dyDescent="0.3">
      <c r="A19165" s="3" t="s">
        <v>95720</v>
      </c>
      <c r="B19165" s="3" t="str">
        <f t="shared" si="3889"/>
        <v>2021-06-23 19:44:32.586</v>
      </c>
      <c r="C19165" s="3">
        <f t="shared" si="3890"/>
        <v>19</v>
      </c>
      <c r="D19165" s="11" t="str">
        <f t="shared" si="3891"/>
        <v>2021-06-23</v>
      </c>
      <c r="E19165" t="str">
        <f t="shared" si="3887"/>
        <v>Evening</v>
      </c>
      <c r="F19165" t="str">
        <f t="shared" si="3888"/>
        <v>June</v>
      </c>
      <c r="G19165" t="str">
        <f t="shared" si="3892"/>
        <v>Wednesday</v>
      </c>
      <c r="H19165" t="str">
        <f t="shared" si="3893"/>
        <v>Weekday</v>
      </c>
      <c r="I19165" s="3" t="s">
        <v>95628</v>
      </c>
      <c r="J19165" s="3">
        <f t="shared" si="3894"/>
        <v>1</v>
      </c>
      <c r="K19165" s="3" t="s">
        <v>16</v>
      </c>
      <c r="L19165" s="3" t="s">
        <v>16</v>
      </c>
      <c r="M19165" s="3">
        <v>277258</v>
      </c>
      <c r="N19165" t="s">
        <v>95721</v>
      </c>
      <c r="O19165" s="3">
        <f t="shared" si="3895"/>
        <v>14</v>
      </c>
      <c r="P19165" s="3" t="s">
        <v>95722</v>
      </c>
      <c r="Q19165" s="3" t="s">
        <v>95723</v>
      </c>
      <c r="R19165" s="3" t="s">
        <v>95724</v>
      </c>
      <c r="S19165" s="3">
        <f t="shared" si="3896"/>
        <v>1.6017708330764435E-2</v>
      </c>
      <c r="T19165" s="3" t="s">
        <v>22</v>
      </c>
      <c r="U19165" s="3">
        <v>5</v>
      </c>
      <c r="V19165" s="3">
        <v>326</v>
      </c>
      <c r="W19165" s="3">
        <v>0</v>
      </c>
      <c r="X19165" s="3">
        <v>5</v>
      </c>
      <c r="Y19165" s="3">
        <f t="shared" si="3897"/>
        <v>321</v>
      </c>
      <c r="Z19165" s="10">
        <f t="shared" si="3898"/>
        <v>0</v>
      </c>
      <c r="AA19165">
        <f t="shared" si="3899"/>
        <v>1</v>
      </c>
      <c r="AB19165" t="str">
        <f>VLOOKUP(I19165,SourceData!$A$1:$B$3751,2,FALSE)</f>
        <v>Organic</v>
      </c>
    </row>
    <row r="19166" spans="1:28" x14ac:dyDescent="0.3">
      <c r="A19166" s="3" t="s">
        <v>95725</v>
      </c>
      <c r="B19166" s="3" t="str">
        <f t="shared" si="3889"/>
        <v>2021-06-26 15:46:31.418</v>
      </c>
      <c r="C19166" s="3">
        <f t="shared" si="3890"/>
        <v>15</v>
      </c>
      <c r="D19166" s="11" t="str">
        <f t="shared" si="3891"/>
        <v>2021-06-26</v>
      </c>
      <c r="E19166" t="str">
        <f t="shared" si="3887"/>
        <v>Afternoon</v>
      </c>
      <c r="F19166" t="str">
        <f t="shared" si="3888"/>
        <v>June</v>
      </c>
      <c r="G19166" t="str">
        <f t="shared" si="3892"/>
        <v>Saturday</v>
      </c>
      <c r="H19166" t="str">
        <f t="shared" si="3893"/>
        <v>Weekend</v>
      </c>
      <c r="I19166" s="3" t="s">
        <v>95628</v>
      </c>
      <c r="J19166" s="3">
        <f t="shared" si="3894"/>
        <v>1</v>
      </c>
      <c r="K19166" s="3" t="s">
        <v>16</v>
      </c>
      <c r="L19166" s="3" t="s">
        <v>16</v>
      </c>
      <c r="M19166" s="3">
        <v>279567</v>
      </c>
      <c r="N19166" t="s">
        <v>95726</v>
      </c>
      <c r="O19166" s="3">
        <f t="shared" si="3895"/>
        <v>7</v>
      </c>
      <c r="P19166" s="3" t="s">
        <v>95727</v>
      </c>
      <c r="Q19166" s="3" t="s">
        <v>95728</v>
      </c>
      <c r="R19166" s="3" t="s">
        <v>95729</v>
      </c>
      <c r="S19166" s="3">
        <f t="shared" si="3896"/>
        <v>9.3031018477631733E-3</v>
      </c>
      <c r="T19166" s="3" t="s">
        <v>22</v>
      </c>
      <c r="U19166" s="3"/>
      <c r="V19166" s="3">
        <v>320</v>
      </c>
      <c r="W19166" s="3">
        <v>25</v>
      </c>
      <c r="X19166" s="3">
        <v>7</v>
      </c>
      <c r="Y19166" s="3">
        <f t="shared" si="3897"/>
        <v>338</v>
      </c>
      <c r="Z19166" s="10">
        <f t="shared" si="3898"/>
        <v>7.8125E-2</v>
      </c>
      <c r="AA19166">
        <f t="shared" si="3899"/>
        <v>1</v>
      </c>
      <c r="AB19166" t="str">
        <f>VLOOKUP(I19166,SourceData!$A$1:$B$3751,2,FALSE)</f>
        <v>Organic</v>
      </c>
    </row>
    <row r="19167" spans="1:28" x14ac:dyDescent="0.3">
      <c r="A19167" s="3" t="s">
        <v>95730</v>
      </c>
      <c r="B19167" s="3" t="str">
        <f t="shared" si="3889"/>
        <v>2021-07-08 10:58:02.441</v>
      </c>
      <c r="C19167" s="3">
        <f t="shared" si="3890"/>
        <v>10</v>
      </c>
      <c r="D19167" s="11" t="str">
        <f t="shared" si="3891"/>
        <v>2021-07-08</v>
      </c>
      <c r="E19167" t="str">
        <f t="shared" si="3887"/>
        <v>Morning</v>
      </c>
      <c r="F19167" t="str">
        <f t="shared" si="3888"/>
        <v>July</v>
      </c>
      <c r="G19167" t="str">
        <f t="shared" si="3892"/>
        <v>Thursday</v>
      </c>
      <c r="H19167" t="str">
        <f t="shared" si="3893"/>
        <v>Weekday</v>
      </c>
      <c r="I19167" s="3" t="s">
        <v>95628</v>
      </c>
      <c r="J19167" s="3">
        <f t="shared" si="3894"/>
        <v>1</v>
      </c>
      <c r="K19167" s="3" t="s">
        <v>16</v>
      </c>
      <c r="L19167" s="3" t="s">
        <v>16</v>
      </c>
      <c r="M19167" s="3">
        <v>289605</v>
      </c>
      <c r="N19167" t="s">
        <v>95731</v>
      </c>
      <c r="O19167" s="3">
        <f t="shared" si="3895"/>
        <v>7</v>
      </c>
      <c r="P19167" s="3" t="s">
        <v>95732</v>
      </c>
      <c r="Q19167" s="3" t="s">
        <v>95733</v>
      </c>
      <c r="R19167" s="3" t="s">
        <v>95734</v>
      </c>
      <c r="S19167" s="3">
        <f t="shared" si="3896"/>
        <v>1.2851666666392703E-2</v>
      </c>
      <c r="T19167" s="3" t="s">
        <v>22</v>
      </c>
      <c r="U19167" s="3">
        <v>5</v>
      </c>
      <c r="V19167" s="3">
        <v>537</v>
      </c>
      <c r="W19167" s="3">
        <v>0</v>
      </c>
      <c r="X19167" s="3">
        <v>37</v>
      </c>
      <c r="Y19167" s="3">
        <f t="shared" si="3897"/>
        <v>500</v>
      </c>
      <c r="Z19167" s="10">
        <f t="shared" si="3898"/>
        <v>0</v>
      </c>
      <c r="AA19167">
        <f t="shared" si="3899"/>
        <v>1</v>
      </c>
      <c r="AB19167" t="str">
        <f>VLOOKUP(I19167,SourceData!$A$1:$B$3751,2,FALSE)</f>
        <v>Organic</v>
      </c>
    </row>
    <row r="19168" spans="1:28" x14ac:dyDescent="0.3">
      <c r="A19168" s="3" t="s">
        <v>95735</v>
      </c>
      <c r="B19168" s="3" t="str">
        <f t="shared" si="3889"/>
        <v>2021-07-09 10:40:16.145</v>
      </c>
      <c r="C19168" s="3">
        <f t="shared" si="3890"/>
        <v>10</v>
      </c>
      <c r="D19168" s="11" t="str">
        <f t="shared" si="3891"/>
        <v>2021-07-09</v>
      </c>
      <c r="E19168" t="str">
        <f t="shared" si="3887"/>
        <v>Morning</v>
      </c>
      <c r="F19168" t="str">
        <f t="shared" si="3888"/>
        <v>July</v>
      </c>
      <c r="G19168" t="str">
        <f t="shared" si="3892"/>
        <v>Friday</v>
      </c>
      <c r="H19168" t="str">
        <f t="shared" si="3893"/>
        <v>Weekday</v>
      </c>
      <c r="I19168" s="3" t="s">
        <v>95628</v>
      </c>
      <c r="J19168" s="3">
        <f t="shared" si="3894"/>
        <v>1</v>
      </c>
      <c r="K19168" s="3" t="s">
        <v>16</v>
      </c>
      <c r="L19168" s="3" t="s">
        <v>16</v>
      </c>
      <c r="M19168" s="3">
        <v>290319</v>
      </c>
      <c r="N19168" t="s">
        <v>95736</v>
      </c>
      <c r="O19168" s="3">
        <f t="shared" si="3895"/>
        <v>11</v>
      </c>
      <c r="P19168" s="3" t="s">
        <v>95737</v>
      </c>
      <c r="Q19168" s="3" t="s">
        <v>95738</v>
      </c>
      <c r="R19168" s="3" t="s">
        <v>95739</v>
      </c>
      <c r="S19168" s="3">
        <f t="shared" si="3896"/>
        <v>1.3369224536290858E-2</v>
      </c>
      <c r="T19168" s="3" t="s">
        <v>22</v>
      </c>
      <c r="U19168" s="3">
        <v>5</v>
      </c>
      <c r="V19168" s="3">
        <v>627</v>
      </c>
      <c r="W19168" s="3">
        <v>0</v>
      </c>
      <c r="X19168" s="3">
        <v>43</v>
      </c>
      <c r="Y19168" s="3">
        <f t="shared" si="3897"/>
        <v>584</v>
      </c>
      <c r="Z19168" s="10">
        <f t="shared" si="3898"/>
        <v>0</v>
      </c>
      <c r="AA19168">
        <f t="shared" si="3899"/>
        <v>1</v>
      </c>
      <c r="AB19168" t="str">
        <f>VLOOKUP(I19168,SourceData!$A$1:$B$3751,2,FALSE)</f>
        <v>Organic</v>
      </c>
    </row>
    <row r="19169" spans="1:28" x14ac:dyDescent="0.3">
      <c r="A19169" s="3" t="s">
        <v>95740</v>
      </c>
      <c r="B19169" s="3" t="str">
        <f t="shared" si="3889"/>
        <v>2021-07-10 10:16:26.831</v>
      </c>
      <c r="C19169" s="3">
        <f t="shared" si="3890"/>
        <v>10</v>
      </c>
      <c r="D19169" s="11" t="str">
        <f t="shared" si="3891"/>
        <v>2021-07-10</v>
      </c>
      <c r="E19169" t="str">
        <f t="shared" si="3887"/>
        <v>Morning</v>
      </c>
      <c r="F19169" t="str">
        <f t="shared" si="3888"/>
        <v>July</v>
      </c>
      <c r="G19169" t="str">
        <f t="shared" si="3892"/>
        <v>Saturday</v>
      </c>
      <c r="H19169" t="str">
        <f t="shared" si="3893"/>
        <v>Weekend</v>
      </c>
      <c r="I19169" s="3" t="s">
        <v>95628</v>
      </c>
      <c r="J19169" s="3">
        <f t="shared" si="3894"/>
        <v>1</v>
      </c>
      <c r="K19169" s="3" t="s">
        <v>16</v>
      </c>
      <c r="L19169" s="3" t="s">
        <v>16</v>
      </c>
      <c r="M19169" s="3">
        <v>291045</v>
      </c>
      <c r="N19169" t="s">
        <v>95741</v>
      </c>
      <c r="O19169" s="3">
        <f t="shared" si="3895"/>
        <v>8</v>
      </c>
      <c r="P19169" s="3" t="s">
        <v>95742</v>
      </c>
      <c r="Q19169" s="3" t="s">
        <v>95743</v>
      </c>
      <c r="R19169" s="3" t="s">
        <v>95744</v>
      </c>
      <c r="S19169" s="3">
        <f t="shared" si="3896"/>
        <v>1.0692696763726417E-2</v>
      </c>
      <c r="T19169" s="3" t="s">
        <v>22</v>
      </c>
      <c r="U19169" s="3"/>
      <c r="V19169" s="3">
        <v>472</v>
      </c>
      <c r="W19169" s="3">
        <v>0</v>
      </c>
      <c r="X19169" s="3">
        <v>36</v>
      </c>
      <c r="Y19169" s="3">
        <f t="shared" si="3897"/>
        <v>436</v>
      </c>
      <c r="Z19169" s="10">
        <f t="shared" si="3898"/>
        <v>0</v>
      </c>
      <c r="AA19169">
        <f t="shared" si="3899"/>
        <v>1</v>
      </c>
      <c r="AB19169" t="str">
        <f>VLOOKUP(I19169,SourceData!$A$1:$B$3751,2,FALSE)</f>
        <v>Organic</v>
      </c>
    </row>
    <row r="19170" spans="1:28" x14ac:dyDescent="0.3">
      <c r="A19170" s="3" t="s">
        <v>95745</v>
      </c>
      <c r="B19170" s="3" t="str">
        <f t="shared" si="3889"/>
        <v>2021-07-15 16:36:13.896</v>
      </c>
      <c r="C19170" s="3">
        <f t="shared" si="3890"/>
        <v>16</v>
      </c>
      <c r="D19170" s="11" t="str">
        <f t="shared" si="3891"/>
        <v>2021-07-15</v>
      </c>
      <c r="E19170" t="str">
        <f t="shared" si="3887"/>
        <v>Afternoon</v>
      </c>
      <c r="F19170" t="str">
        <f t="shared" si="3888"/>
        <v>July</v>
      </c>
      <c r="G19170" t="str">
        <f t="shared" si="3892"/>
        <v>Thursday</v>
      </c>
      <c r="H19170" t="str">
        <f t="shared" si="3893"/>
        <v>Weekday</v>
      </c>
      <c r="I19170" s="3" t="s">
        <v>95628</v>
      </c>
      <c r="J19170" s="3">
        <f t="shared" si="3894"/>
        <v>1</v>
      </c>
      <c r="K19170" s="3" t="s">
        <v>16</v>
      </c>
      <c r="L19170" s="3" t="s">
        <v>16</v>
      </c>
      <c r="M19170" s="3">
        <v>295078</v>
      </c>
      <c r="N19170" t="s">
        <v>3251</v>
      </c>
      <c r="O19170" s="3">
        <f t="shared" si="3895"/>
        <v>1</v>
      </c>
      <c r="P19170" s="3" t="s">
        <v>95746</v>
      </c>
      <c r="Q19170" s="3" t="s">
        <v>95747</v>
      </c>
      <c r="R19170" s="3" t="s">
        <v>95748</v>
      </c>
      <c r="S19170" s="3">
        <f t="shared" si="3896"/>
        <v>1.5457071756827645E-2</v>
      </c>
      <c r="T19170" s="3" t="s">
        <v>22</v>
      </c>
      <c r="U19170" s="3"/>
      <c r="V19170" s="3">
        <v>660</v>
      </c>
      <c r="W19170" s="3">
        <v>25</v>
      </c>
      <c r="X19170" s="3">
        <v>0</v>
      </c>
      <c r="Y19170" s="3">
        <f t="shared" si="3897"/>
        <v>685</v>
      </c>
      <c r="Z19170" s="10">
        <f t="shared" si="3898"/>
        <v>3.787878787878788E-2</v>
      </c>
      <c r="AA19170">
        <f t="shared" si="3899"/>
        <v>1</v>
      </c>
      <c r="AB19170" t="str">
        <f>VLOOKUP(I19170,SourceData!$A$1:$B$3751,2,FALSE)</f>
        <v>Organic</v>
      </c>
    </row>
    <row r="19171" spans="1:28" x14ac:dyDescent="0.3">
      <c r="A19171" s="3" t="s">
        <v>95749</v>
      </c>
      <c r="B19171" s="3" t="str">
        <f t="shared" si="3889"/>
        <v>2021-07-16 16:20:30.245</v>
      </c>
      <c r="C19171" s="3">
        <f t="shared" si="3890"/>
        <v>16</v>
      </c>
      <c r="D19171" s="11" t="str">
        <f t="shared" si="3891"/>
        <v>2021-07-16</v>
      </c>
      <c r="E19171" t="str">
        <f t="shared" si="3887"/>
        <v>Afternoon</v>
      </c>
      <c r="F19171" t="str">
        <f t="shared" si="3888"/>
        <v>July</v>
      </c>
      <c r="G19171" t="str">
        <f t="shared" si="3892"/>
        <v>Friday</v>
      </c>
      <c r="H19171" t="str">
        <f t="shared" si="3893"/>
        <v>Weekday</v>
      </c>
      <c r="I19171" s="3" t="s">
        <v>95628</v>
      </c>
      <c r="J19171" s="3">
        <f t="shared" si="3894"/>
        <v>1</v>
      </c>
      <c r="K19171" s="3" t="s">
        <v>16</v>
      </c>
      <c r="L19171" s="3" t="s">
        <v>16</v>
      </c>
      <c r="M19171" s="3">
        <v>295824</v>
      </c>
      <c r="N19171" t="s">
        <v>95750</v>
      </c>
      <c r="O19171" s="3">
        <f t="shared" si="3895"/>
        <v>12</v>
      </c>
      <c r="P19171" s="3" t="s">
        <v>95751</v>
      </c>
      <c r="Q19171" s="3" t="s">
        <v>95752</v>
      </c>
      <c r="R19171" s="3" t="s">
        <v>95753</v>
      </c>
      <c r="S19171" s="3">
        <f t="shared" si="3896"/>
        <v>1.1016805561666843E-2</v>
      </c>
      <c r="T19171" s="3" t="s">
        <v>22</v>
      </c>
      <c r="U19171" s="3">
        <v>5</v>
      </c>
      <c r="V19171" s="3">
        <v>825</v>
      </c>
      <c r="W19171" s="3">
        <v>25</v>
      </c>
      <c r="X19171" s="3">
        <v>53</v>
      </c>
      <c r="Y19171" s="3">
        <f t="shared" si="3897"/>
        <v>797</v>
      </c>
      <c r="Z19171" s="10">
        <f t="shared" si="3898"/>
        <v>3.0303030303030304E-2</v>
      </c>
      <c r="AA19171">
        <f t="shared" si="3899"/>
        <v>1</v>
      </c>
      <c r="AB19171" t="str">
        <f>VLOOKUP(I19171,SourceData!$A$1:$B$3751,2,FALSE)</f>
        <v>Organic</v>
      </c>
    </row>
    <row r="19172" spans="1:28" x14ac:dyDescent="0.3">
      <c r="A19172" s="3" t="s">
        <v>95754</v>
      </c>
      <c r="B19172" s="3" t="str">
        <f t="shared" si="3889"/>
        <v>2021-07-16 22:30:14.213</v>
      </c>
      <c r="C19172" s="3">
        <f t="shared" si="3890"/>
        <v>22</v>
      </c>
      <c r="D19172" s="11" t="str">
        <f t="shared" si="3891"/>
        <v>2021-07-16</v>
      </c>
      <c r="E19172" t="str">
        <f t="shared" si="3887"/>
        <v>Night</v>
      </c>
      <c r="F19172" t="str">
        <f t="shared" si="3888"/>
        <v>July</v>
      </c>
      <c r="G19172" t="str">
        <f t="shared" si="3892"/>
        <v>Friday</v>
      </c>
      <c r="H19172" t="str">
        <f t="shared" si="3893"/>
        <v>Weekday</v>
      </c>
      <c r="I19172" s="3" t="s">
        <v>95628</v>
      </c>
      <c r="J19172" s="3">
        <f t="shared" si="3894"/>
        <v>1</v>
      </c>
      <c r="K19172" s="3" t="s">
        <v>16</v>
      </c>
      <c r="L19172" s="3" t="s">
        <v>16</v>
      </c>
      <c r="M19172" s="3">
        <v>296227</v>
      </c>
      <c r="N19172" t="s">
        <v>95755</v>
      </c>
      <c r="O19172" s="3">
        <f t="shared" si="3895"/>
        <v>6</v>
      </c>
      <c r="P19172" s="3" t="s">
        <v>95756</v>
      </c>
      <c r="Q19172" s="3" t="s">
        <v>95757</v>
      </c>
      <c r="R19172" s="3" t="s">
        <v>95758</v>
      </c>
      <c r="S19172" s="3">
        <f t="shared" si="3896"/>
        <v>1.1838564816571306E-2</v>
      </c>
      <c r="T19172" s="3" t="s">
        <v>22</v>
      </c>
      <c r="U19172" s="3">
        <v>5</v>
      </c>
      <c r="V19172" s="3">
        <v>271</v>
      </c>
      <c r="W19172" s="3">
        <v>25</v>
      </c>
      <c r="X19172" s="3">
        <v>7</v>
      </c>
      <c r="Y19172" s="3">
        <f t="shared" si="3897"/>
        <v>289</v>
      </c>
      <c r="Z19172" s="10">
        <f t="shared" si="3898"/>
        <v>9.2250922509225092E-2</v>
      </c>
      <c r="AA19172">
        <f t="shared" si="3899"/>
        <v>1</v>
      </c>
      <c r="AB19172" t="str">
        <f>VLOOKUP(I19172,SourceData!$A$1:$B$3751,2,FALSE)</f>
        <v>Organic</v>
      </c>
    </row>
    <row r="19173" spans="1:28" x14ac:dyDescent="0.3">
      <c r="A19173" s="3" t="s">
        <v>95759</v>
      </c>
      <c r="B19173" s="3" t="str">
        <f t="shared" si="3889"/>
        <v>2021-07-19 10:20:39.671</v>
      </c>
      <c r="C19173" s="3">
        <f t="shared" si="3890"/>
        <v>10</v>
      </c>
      <c r="D19173" s="11" t="str">
        <f t="shared" si="3891"/>
        <v>2021-07-19</v>
      </c>
      <c r="E19173" t="str">
        <f t="shared" si="3887"/>
        <v>Morning</v>
      </c>
      <c r="F19173" t="str">
        <f t="shared" si="3888"/>
        <v>July</v>
      </c>
      <c r="G19173" t="str">
        <f t="shared" si="3892"/>
        <v>Monday</v>
      </c>
      <c r="H19173" t="str">
        <f t="shared" si="3893"/>
        <v>Weekday</v>
      </c>
      <c r="I19173" s="3" t="s">
        <v>95628</v>
      </c>
      <c r="J19173" s="3">
        <f t="shared" si="3894"/>
        <v>1</v>
      </c>
      <c r="K19173" s="3" t="s">
        <v>16</v>
      </c>
      <c r="L19173" s="3" t="s">
        <v>16</v>
      </c>
      <c r="M19173" s="3">
        <v>298077</v>
      </c>
      <c r="N19173" t="s">
        <v>95760</v>
      </c>
      <c r="O19173" s="3">
        <f t="shared" si="3895"/>
        <v>11</v>
      </c>
      <c r="P19173" s="3" t="s">
        <v>95761</v>
      </c>
      <c r="Q19173" s="3" t="s">
        <v>95762</v>
      </c>
      <c r="R19173" s="3" t="s">
        <v>95763</v>
      </c>
      <c r="S19173" s="3">
        <f t="shared" si="3896"/>
        <v>1.2925636568979826E-2</v>
      </c>
      <c r="T19173" s="3" t="s">
        <v>22</v>
      </c>
      <c r="U19173" s="3">
        <v>5</v>
      </c>
      <c r="V19173" s="3">
        <v>348</v>
      </c>
      <c r="W19173" s="3">
        <v>25</v>
      </c>
      <c r="X19173" s="3">
        <v>50</v>
      </c>
      <c r="Y19173" s="3">
        <f t="shared" si="3897"/>
        <v>323</v>
      </c>
      <c r="Z19173" s="10">
        <f t="shared" si="3898"/>
        <v>7.183908045977011E-2</v>
      </c>
      <c r="AA19173">
        <f t="shared" si="3899"/>
        <v>1</v>
      </c>
      <c r="AB19173" t="str">
        <f>VLOOKUP(I19173,SourceData!$A$1:$B$3751,2,FALSE)</f>
        <v>Organic</v>
      </c>
    </row>
    <row r="19174" spans="1:28" x14ac:dyDescent="0.3">
      <c r="A19174" s="3" t="s">
        <v>95764</v>
      </c>
      <c r="B19174" s="3" t="str">
        <f t="shared" si="3889"/>
        <v>2021-07-21 23:13:29.639</v>
      </c>
      <c r="C19174" s="3">
        <f t="shared" si="3890"/>
        <v>23</v>
      </c>
      <c r="D19174" s="11" t="str">
        <f t="shared" si="3891"/>
        <v>2021-07-21</v>
      </c>
      <c r="E19174" t="str">
        <f t="shared" si="3887"/>
        <v>Late Night</v>
      </c>
      <c r="F19174" t="str">
        <f t="shared" si="3888"/>
        <v>July</v>
      </c>
      <c r="G19174" t="str">
        <f t="shared" si="3892"/>
        <v>Wednesday</v>
      </c>
      <c r="H19174" t="str">
        <f t="shared" si="3893"/>
        <v>Weekday</v>
      </c>
      <c r="I19174" s="3" t="s">
        <v>95628</v>
      </c>
      <c r="J19174" s="3">
        <f t="shared" si="3894"/>
        <v>1</v>
      </c>
      <c r="K19174" s="3" t="s">
        <v>16</v>
      </c>
      <c r="L19174" s="3" t="s">
        <v>16</v>
      </c>
      <c r="M19174" s="3">
        <v>300230</v>
      </c>
      <c r="N19174" t="s">
        <v>95765</v>
      </c>
      <c r="O19174" s="3">
        <f t="shared" si="3895"/>
        <v>2</v>
      </c>
      <c r="P19174" s="3" t="s">
        <v>95766</v>
      </c>
      <c r="Q19174" s="3" t="s">
        <v>95767</v>
      </c>
      <c r="R19174" s="3" t="s">
        <v>95768</v>
      </c>
      <c r="S19174" s="3">
        <f t="shared" si="3896"/>
        <v>6.912488432135433E-3</v>
      </c>
      <c r="T19174" s="3" t="s">
        <v>22</v>
      </c>
      <c r="U19174" s="3">
        <v>5</v>
      </c>
      <c r="V19174" s="3">
        <v>370</v>
      </c>
      <c r="W19174" s="3">
        <v>33</v>
      </c>
      <c r="X19174" s="3">
        <v>0</v>
      </c>
      <c r="Y19174" s="3">
        <f t="shared" si="3897"/>
        <v>403</v>
      </c>
      <c r="Z19174" s="10">
        <f t="shared" si="3898"/>
        <v>8.9189189189189194E-2</v>
      </c>
      <c r="AA19174">
        <f t="shared" si="3899"/>
        <v>1</v>
      </c>
      <c r="AB19174" t="str">
        <f>VLOOKUP(I19174,SourceData!$A$1:$B$3751,2,FALSE)</f>
        <v>Organic</v>
      </c>
    </row>
    <row r="19175" spans="1:28" x14ac:dyDescent="0.3">
      <c r="A19175" s="3" t="s">
        <v>95769</v>
      </c>
      <c r="B19175" s="3" t="str">
        <f t="shared" si="3889"/>
        <v>2021-07-25 12:43:43.435</v>
      </c>
      <c r="C19175" s="3">
        <f t="shared" si="3890"/>
        <v>12</v>
      </c>
      <c r="D19175" s="11" t="str">
        <f t="shared" si="3891"/>
        <v>2021-07-25</v>
      </c>
      <c r="E19175" t="str">
        <f t="shared" si="3887"/>
        <v>Afternoon</v>
      </c>
      <c r="F19175" t="str">
        <f t="shared" si="3888"/>
        <v>July</v>
      </c>
      <c r="G19175" t="str">
        <f t="shared" si="3892"/>
        <v>Sunday</v>
      </c>
      <c r="H19175" t="str">
        <f t="shared" si="3893"/>
        <v>Weekend</v>
      </c>
      <c r="I19175" s="3" t="s">
        <v>95628</v>
      </c>
      <c r="J19175" s="3">
        <f t="shared" si="3894"/>
        <v>1</v>
      </c>
      <c r="K19175" s="3" t="s">
        <v>16</v>
      </c>
      <c r="L19175" s="3" t="s">
        <v>16</v>
      </c>
      <c r="M19175" s="3">
        <v>302729</v>
      </c>
      <c r="N19175" t="s">
        <v>95770</v>
      </c>
      <c r="O19175" s="3">
        <f t="shared" si="3895"/>
        <v>6</v>
      </c>
      <c r="P19175" s="3" t="s">
        <v>95771</v>
      </c>
      <c r="Q19175" s="3" t="s">
        <v>95772</v>
      </c>
      <c r="R19175" s="3" t="s">
        <v>95773</v>
      </c>
      <c r="S19175" s="3">
        <f t="shared" si="3896"/>
        <v>1.5337175922468305E-2</v>
      </c>
      <c r="T19175" s="3" t="s">
        <v>22</v>
      </c>
      <c r="U19175" s="3">
        <v>5</v>
      </c>
      <c r="V19175" s="3">
        <v>407</v>
      </c>
      <c r="W19175" s="3">
        <v>0</v>
      </c>
      <c r="X19175" s="3">
        <v>0</v>
      </c>
      <c r="Y19175" s="3">
        <f t="shared" si="3897"/>
        <v>407</v>
      </c>
      <c r="Z19175" s="10">
        <f t="shared" si="3898"/>
        <v>0</v>
      </c>
      <c r="AA19175">
        <f t="shared" si="3899"/>
        <v>1</v>
      </c>
      <c r="AB19175" t="str">
        <f>VLOOKUP(I19175,SourceData!$A$1:$B$3751,2,FALSE)</f>
        <v>Organic</v>
      </c>
    </row>
    <row r="19176" spans="1:28" x14ac:dyDescent="0.3">
      <c r="A19176" s="3" t="s">
        <v>95774</v>
      </c>
      <c r="B19176" s="3" t="str">
        <f t="shared" si="3889"/>
        <v>2021-07-29 10:07:19.512</v>
      </c>
      <c r="C19176" s="3">
        <f t="shared" si="3890"/>
        <v>10</v>
      </c>
      <c r="D19176" s="11" t="str">
        <f t="shared" si="3891"/>
        <v>2021-07-29</v>
      </c>
      <c r="E19176" t="str">
        <f t="shared" si="3887"/>
        <v>Morning</v>
      </c>
      <c r="F19176" t="str">
        <f t="shared" si="3888"/>
        <v>July</v>
      </c>
      <c r="G19176" t="str">
        <f t="shared" si="3892"/>
        <v>Thursday</v>
      </c>
      <c r="H19176" t="str">
        <f t="shared" si="3893"/>
        <v>Weekday</v>
      </c>
      <c r="I19176" s="3" t="s">
        <v>95628</v>
      </c>
      <c r="J19176" s="3">
        <f t="shared" si="3894"/>
        <v>1</v>
      </c>
      <c r="K19176" s="3" t="s">
        <v>16</v>
      </c>
      <c r="L19176" s="3" t="s">
        <v>16</v>
      </c>
      <c r="M19176" s="3">
        <v>305485</v>
      </c>
      <c r="N19176" t="s">
        <v>95775</v>
      </c>
      <c r="O19176" s="3">
        <f t="shared" si="3895"/>
        <v>8</v>
      </c>
      <c r="P19176" s="3" t="s">
        <v>95776</v>
      </c>
      <c r="Q19176" s="3" t="s">
        <v>95777</v>
      </c>
      <c r="R19176" s="3" t="s">
        <v>95778</v>
      </c>
      <c r="S19176" s="3">
        <f t="shared" si="3896"/>
        <v>9.9244560187798925E-3</v>
      </c>
      <c r="T19176" s="3" t="s">
        <v>22</v>
      </c>
      <c r="U19176" s="3"/>
      <c r="V19176" s="3">
        <v>417</v>
      </c>
      <c r="W19176" s="3">
        <v>0</v>
      </c>
      <c r="X19176" s="3">
        <v>30</v>
      </c>
      <c r="Y19176" s="3">
        <f t="shared" si="3897"/>
        <v>387</v>
      </c>
      <c r="Z19176" s="10">
        <f t="shared" si="3898"/>
        <v>0</v>
      </c>
      <c r="AA19176">
        <f t="shared" si="3899"/>
        <v>1</v>
      </c>
      <c r="AB19176" t="str">
        <f>VLOOKUP(I19176,SourceData!$A$1:$B$3751,2,FALSE)</f>
        <v>Organic</v>
      </c>
    </row>
    <row r="19177" spans="1:28" x14ac:dyDescent="0.3">
      <c r="A19177" s="3" t="s">
        <v>95779</v>
      </c>
      <c r="B19177" s="3" t="str">
        <f t="shared" si="3889"/>
        <v>2021-08-04 10:37:10.211</v>
      </c>
      <c r="C19177" s="3">
        <f t="shared" si="3890"/>
        <v>10</v>
      </c>
      <c r="D19177" s="11" t="str">
        <f t="shared" si="3891"/>
        <v>2021-08-04</v>
      </c>
      <c r="E19177" t="str">
        <f t="shared" si="3887"/>
        <v>Morning</v>
      </c>
      <c r="F19177" t="str">
        <f t="shared" si="3888"/>
        <v>August</v>
      </c>
      <c r="G19177" t="str">
        <f t="shared" si="3892"/>
        <v>Wednesday</v>
      </c>
      <c r="H19177" t="str">
        <f t="shared" si="3893"/>
        <v>Weekday</v>
      </c>
      <c r="I19177" s="3" t="s">
        <v>95628</v>
      </c>
      <c r="J19177" s="3">
        <f t="shared" si="3894"/>
        <v>1</v>
      </c>
      <c r="K19177" s="3" t="s">
        <v>16</v>
      </c>
      <c r="L19177" s="3" t="s">
        <v>16</v>
      </c>
      <c r="M19177" s="3">
        <v>309725</v>
      </c>
      <c r="N19177" t="s">
        <v>95780</v>
      </c>
      <c r="O19177" s="3">
        <f t="shared" si="3895"/>
        <v>7</v>
      </c>
      <c r="P19177" s="3" t="s">
        <v>95781</v>
      </c>
      <c r="Q19177" s="3" t="s">
        <v>95782</v>
      </c>
      <c r="R19177" s="3" t="s">
        <v>95783</v>
      </c>
      <c r="S19177" s="3">
        <f t="shared" si="3896"/>
        <v>7.4049768518307246E-3</v>
      </c>
      <c r="T19177" s="3" t="s">
        <v>22</v>
      </c>
      <c r="U19177" s="3"/>
      <c r="V19177" s="3">
        <v>238</v>
      </c>
      <c r="W19177" s="3">
        <v>25</v>
      </c>
      <c r="X19177" s="3">
        <v>25</v>
      </c>
      <c r="Y19177" s="3">
        <f t="shared" si="3897"/>
        <v>238</v>
      </c>
      <c r="Z19177" s="10">
        <f t="shared" si="3898"/>
        <v>0.10504201680672269</v>
      </c>
      <c r="AA19177">
        <f t="shared" si="3899"/>
        <v>1</v>
      </c>
      <c r="AB19177" t="str">
        <f>VLOOKUP(I19177,SourceData!$A$1:$B$3751,2,FALSE)</f>
        <v>Organic</v>
      </c>
    </row>
    <row r="19178" spans="1:28" x14ac:dyDescent="0.3">
      <c r="A19178" s="3" t="s">
        <v>95784</v>
      </c>
      <c r="B19178" s="3" t="str">
        <f t="shared" si="3889"/>
        <v>2021-08-15 23:03:37.313</v>
      </c>
      <c r="C19178" s="3">
        <f t="shared" si="3890"/>
        <v>23</v>
      </c>
      <c r="D19178" s="11" t="str">
        <f t="shared" si="3891"/>
        <v>2021-08-15</v>
      </c>
      <c r="E19178" t="str">
        <f t="shared" si="3887"/>
        <v>Late Night</v>
      </c>
      <c r="F19178" t="str">
        <f t="shared" si="3888"/>
        <v>August</v>
      </c>
      <c r="G19178" t="str">
        <f t="shared" si="3892"/>
        <v>Sunday</v>
      </c>
      <c r="H19178" t="str">
        <f t="shared" si="3893"/>
        <v>Weekend</v>
      </c>
      <c r="I19178" s="3" t="s">
        <v>95628</v>
      </c>
      <c r="J19178" s="3">
        <f t="shared" si="3894"/>
        <v>1</v>
      </c>
      <c r="K19178" s="3" t="s">
        <v>16</v>
      </c>
      <c r="L19178" s="3" t="s">
        <v>32</v>
      </c>
      <c r="M19178" s="3">
        <v>318653</v>
      </c>
      <c r="N19178" t="s">
        <v>95785</v>
      </c>
      <c r="O19178" s="3">
        <f t="shared" si="3895"/>
        <v>5</v>
      </c>
      <c r="P19178" s="3" t="s">
        <v>95786</v>
      </c>
      <c r="Q19178" s="3" t="s">
        <v>95787</v>
      </c>
      <c r="R19178" s="3" t="s">
        <v>95788</v>
      </c>
      <c r="S19178" s="3">
        <f t="shared" si="3896"/>
        <v>1.6523749996849801E-2</v>
      </c>
      <c r="T19178" s="3" t="s">
        <v>22</v>
      </c>
      <c r="U19178" s="3"/>
      <c r="V19178" s="3">
        <v>347</v>
      </c>
      <c r="W19178" s="3">
        <v>0</v>
      </c>
      <c r="X19178" s="3">
        <v>124</v>
      </c>
      <c r="Y19178" s="3">
        <f t="shared" si="3897"/>
        <v>223</v>
      </c>
      <c r="Z19178" s="10">
        <f t="shared" si="3898"/>
        <v>0</v>
      </c>
      <c r="AA19178">
        <f t="shared" si="3899"/>
        <v>1</v>
      </c>
      <c r="AB19178" t="str">
        <f>VLOOKUP(I19178,SourceData!$A$1:$B$3751,2,FALSE)</f>
        <v>Organic</v>
      </c>
    </row>
    <row r="19179" spans="1:28" x14ac:dyDescent="0.3">
      <c r="A19179" s="3" t="s">
        <v>95789</v>
      </c>
      <c r="B19179" s="3" t="str">
        <f t="shared" si="3889"/>
        <v>2021-08-17 10:11:20.069</v>
      </c>
      <c r="C19179" s="3">
        <f t="shared" si="3890"/>
        <v>10</v>
      </c>
      <c r="D19179" s="11" t="str">
        <f t="shared" si="3891"/>
        <v>2021-08-17</v>
      </c>
      <c r="E19179" t="str">
        <f t="shared" si="3887"/>
        <v>Morning</v>
      </c>
      <c r="F19179" t="str">
        <f t="shared" si="3888"/>
        <v>August</v>
      </c>
      <c r="G19179" t="str">
        <f t="shared" si="3892"/>
        <v>Tuesday</v>
      </c>
      <c r="H19179" t="str">
        <f t="shared" si="3893"/>
        <v>Weekday</v>
      </c>
      <c r="I19179" s="3" t="s">
        <v>95628</v>
      </c>
      <c r="J19179" s="3">
        <f t="shared" si="3894"/>
        <v>1</v>
      </c>
      <c r="K19179" s="3" t="s">
        <v>16</v>
      </c>
      <c r="L19179" s="3" t="s">
        <v>32</v>
      </c>
      <c r="M19179" s="3">
        <v>319697</v>
      </c>
      <c r="N19179" t="s">
        <v>95790</v>
      </c>
      <c r="O19179" s="3">
        <f t="shared" si="3895"/>
        <v>10</v>
      </c>
      <c r="P19179" s="3" t="s">
        <v>95791</v>
      </c>
      <c r="Q19179" s="3" t="s">
        <v>95792</v>
      </c>
      <c r="R19179" s="3" t="s">
        <v>95793</v>
      </c>
      <c r="S19179" s="3">
        <f t="shared" si="3896"/>
        <v>2.013493055710569E-2</v>
      </c>
      <c r="T19179" s="3" t="s">
        <v>22</v>
      </c>
      <c r="U19179" s="3"/>
      <c r="V19179" s="3">
        <v>475</v>
      </c>
      <c r="W19179" s="3">
        <v>0</v>
      </c>
      <c r="X19179" s="3">
        <v>25</v>
      </c>
      <c r="Y19179" s="3">
        <f t="shared" si="3897"/>
        <v>450</v>
      </c>
      <c r="Z19179" s="10">
        <f t="shared" si="3898"/>
        <v>0</v>
      </c>
      <c r="AA19179">
        <f t="shared" si="3899"/>
        <v>1</v>
      </c>
      <c r="AB19179" t="str">
        <f>VLOOKUP(I19179,SourceData!$A$1:$B$3751,2,FALSE)</f>
        <v>Organic</v>
      </c>
    </row>
    <row r="19180" spans="1:28" x14ac:dyDescent="0.3">
      <c r="A19180" s="3" t="s">
        <v>95794</v>
      </c>
      <c r="B19180" s="3" t="str">
        <f t="shared" si="3889"/>
        <v>2021-09-02 10:55:47.427</v>
      </c>
      <c r="C19180" s="3">
        <f t="shared" si="3890"/>
        <v>10</v>
      </c>
      <c r="D19180" s="11" t="str">
        <f t="shared" si="3891"/>
        <v>2021-09-02</v>
      </c>
      <c r="E19180" t="str">
        <f t="shared" si="3887"/>
        <v>Morning</v>
      </c>
      <c r="F19180" t="str">
        <f t="shared" si="3888"/>
        <v>September</v>
      </c>
      <c r="G19180" t="str">
        <f t="shared" si="3892"/>
        <v>Thursday</v>
      </c>
      <c r="H19180" t="str">
        <f t="shared" si="3893"/>
        <v>Weekday</v>
      </c>
      <c r="I19180" s="3" t="s">
        <v>95628</v>
      </c>
      <c r="J19180" s="3">
        <f t="shared" si="3894"/>
        <v>1</v>
      </c>
      <c r="K19180" s="3" t="s">
        <v>16</v>
      </c>
      <c r="L19180" s="3" t="s">
        <v>32</v>
      </c>
      <c r="M19180" s="3">
        <v>335478</v>
      </c>
      <c r="N19180" t="s">
        <v>95795</v>
      </c>
      <c r="O19180" s="3">
        <f t="shared" si="3895"/>
        <v>13</v>
      </c>
      <c r="P19180" s="3" t="s">
        <v>95796</v>
      </c>
      <c r="Q19180" s="3" t="s">
        <v>95797</v>
      </c>
      <c r="R19180" s="3" t="s">
        <v>95798</v>
      </c>
      <c r="S19180" s="3">
        <f t="shared" si="3896"/>
        <v>1.6568240738706663E-2</v>
      </c>
      <c r="T19180" s="3" t="s">
        <v>22</v>
      </c>
      <c r="U19180" s="3">
        <v>5</v>
      </c>
      <c r="V19180" s="3">
        <v>504</v>
      </c>
      <c r="W19180" s="3">
        <v>0</v>
      </c>
      <c r="X19180" s="3">
        <v>155</v>
      </c>
      <c r="Y19180" s="3">
        <f t="shared" si="3897"/>
        <v>349</v>
      </c>
      <c r="Z19180" s="10">
        <f t="shared" si="3898"/>
        <v>0</v>
      </c>
      <c r="AA19180">
        <f t="shared" si="3899"/>
        <v>1</v>
      </c>
      <c r="AB19180" t="str">
        <f>VLOOKUP(I19180,SourceData!$A$1:$B$3751,2,FALSE)</f>
        <v>Organic</v>
      </c>
    </row>
    <row r="19181" spans="1:28" x14ac:dyDescent="0.3">
      <c r="A19181" s="3" t="s">
        <v>95799</v>
      </c>
      <c r="B19181" s="3" t="str">
        <f t="shared" si="3889"/>
        <v>2021-09-11 11:30:38.904</v>
      </c>
      <c r="C19181" s="3">
        <f t="shared" si="3890"/>
        <v>11</v>
      </c>
      <c r="D19181" s="11" t="str">
        <f t="shared" si="3891"/>
        <v>2021-09-11</v>
      </c>
      <c r="E19181" t="str">
        <f t="shared" si="3887"/>
        <v>Morning</v>
      </c>
      <c r="F19181" t="str">
        <f t="shared" si="3888"/>
        <v>September</v>
      </c>
      <c r="G19181" t="str">
        <f t="shared" si="3892"/>
        <v>Saturday</v>
      </c>
      <c r="H19181" t="str">
        <f t="shared" si="3893"/>
        <v>Weekend</v>
      </c>
      <c r="I19181" s="3" t="s">
        <v>95628</v>
      </c>
      <c r="J19181" s="3">
        <f t="shared" si="3894"/>
        <v>1</v>
      </c>
      <c r="K19181" s="3" t="s">
        <v>16</v>
      </c>
      <c r="L19181" s="3" t="s">
        <v>32</v>
      </c>
      <c r="M19181" s="3">
        <v>345418</v>
      </c>
      <c r="N19181" t="s">
        <v>95800</v>
      </c>
      <c r="O19181" s="3">
        <f t="shared" si="3895"/>
        <v>11</v>
      </c>
      <c r="P19181" s="3" t="s">
        <v>95801</v>
      </c>
      <c r="Q19181" s="3" t="s">
        <v>95802</v>
      </c>
      <c r="R19181" s="3" t="s">
        <v>95803</v>
      </c>
      <c r="S19181" s="3">
        <f t="shared" si="3896"/>
        <v>9.3766898135072552E-3</v>
      </c>
      <c r="T19181" s="3" t="s">
        <v>22</v>
      </c>
      <c r="U19181" s="3"/>
      <c r="V19181" s="3">
        <v>505</v>
      </c>
      <c r="W19181" s="3">
        <v>0</v>
      </c>
      <c r="X19181" s="3">
        <v>132</v>
      </c>
      <c r="Y19181" s="3">
        <f t="shared" si="3897"/>
        <v>373</v>
      </c>
      <c r="Z19181" s="10">
        <f t="shared" si="3898"/>
        <v>0</v>
      </c>
      <c r="AA19181">
        <f t="shared" si="3899"/>
        <v>1</v>
      </c>
      <c r="AB19181" t="str">
        <f>VLOOKUP(I19181,SourceData!$A$1:$B$3751,2,FALSE)</f>
        <v>Organic</v>
      </c>
    </row>
    <row r="19182" spans="1:28" x14ac:dyDescent="0.3">
      <c r="A19182" s="3" t="s">
        <v>95804</v>
      </c>
      <c r="B19182" s="3" t="str">
        <f t="shared" si="3889"/>
        <v>2021-09-17 10:37:37.516</v>
      </c>
      <c r="C19182" s="3">
        <f t="shared" si="3890"/>
        <v>10</v>
      </c>
      <c r="D19182" s="11" t="str">
        <f t="shared" si="3891"/>
        <v>2021-09-17</v>
      </c>
      <c r="E19182" t="str">
        <f t="shared" si="3887"/>
        <v>Morning</v>
      </c>
      <c r="F19182" t="str">
        <f t="shared" si="3888"/>
        <v>September</v>
      </c>
      <c r="G19182" t="str">
        <f t="shared" si="3892"/>
        <v>Friday</v>
      </c>
      <c r="H19182" t="str">
        <f t="shared" si="3893"/>
        <v>Weekday</v>
      </c>
      <c r="I19182" s="3" t="s">
        <v>95628</v>
      </c>
      <c r="J19182" s="3">
        <f t="shared" si="3894"/>
        <v>1</v>
      </c>
      <c r="K19182" s="3" t="s">
        <v>16</v>
      </c>
      <c r="L19182" s="3" t="s">
        <v>32</v>
      </c>
      <c r="M19182" s="3">
        <v>352805</v>
      </c>
      <c r="N19182" t="s">
        <v>95805</v>
      </c>
      <c r="O19182" s="3">
        <f t="shared" si="3895"/>
        <v>9</v>
      </c>
      <c r="P19182" s="3" t="s">
        <v>95806</v>
      </c>
      <c r="Q19182" s="3" t="s">
        <v>95807</v>
      </c>
      <c r="R19182" s="3" t="s">
        <v>95808</v>
      </c>
      <c r="S19182" s="3">
        <f t="shared" si="3896"/>
        <v>2.1380694444815163E-2</v>
      </c>
      <c r="T19182" s="3" t="s">
        <v>22</v>
      </c>
      <c r="U19182" s="3"/>
      <c r="V19182" s="3">
        <v>439</v>
      </c>
      <c r="W19182" s="3">
        <v>0</v>
      </c>
      <c r="X19182" s="3">
        <v>56</v>
      </c>
      <c r="Y19182" s="3">
        <f t="shared" si="3897"/>
        <v>383</v>
      </c>
      <c r="Z19182" s="10">
        <f t="shared" si="3898"/>
        <v>0</v>
      </c>
      <c r="AA19182">
        <f t="shared" si="3899"/>
        <v>1</v>
      </c>
      <c r="AB19182" t="str">
        <f>VLOOKUP(I19182,SourceData!$A$1:$B$3751,2,FALSE)</f>
        <v>Organic</v>
      </c>
    </row>
    <row r="19183" spans="1:28" x14ac:dyDescent="0.3">
      <c r="A19183" s="3" t="s">
        <v>95809</v>
      </c>
      <c r="B19183" s="3" t="str">
        <f t="shared" si="3889"/>
        <v>2021-09-23 10:27:28.165</v>
      </c>
      <c r="C19183" s="3">
        <f t="shared" si="3890"/>
        <v>10</v>
      </c>
      <c r="D19183" s="11" t="str">
        <f t="shared" si="3891"/>
        <v>2021-09-23</v>
      </c>
      <c r="E19183" t="str">
        <f t="shared" si="3887"/>
        <v>Morning</v>
      </c>
      <c r="F19183" t="str">
        <f t="shared" si="3888"/>
        <v>September</v>
      </c>
      <c r="G19183" t="str">
        <f t="shared" si="3892"/>
        <v>Thursday</v>
      </c>
      <c r="H19183" t="str">
        <f t="shared" si="3893"/>
        <v>Weekday</v>
      </c>
      <c r="I19183" s="3" t="s">
        <v>95628</v>
      </c>
      <c r="J19183" s="3">
        <f t="shared" si="3894"/>
        <v>1</v>
      </c>
      <c r="K19183" s="3" t="s">
        <v>16</v>
      </c>
      <c r="L19183" s="3" t="s">
        <v>32</v>
      </c>
      <c r="M19183" s="3">
        <v>361101</v>
      </c>
      <c r="N19183" t="s">
        <v>95810</v>
      </c>
      <c r="O19183" s="3">
        <f t="shared" si="3895"/>
        <v>7</v>
      </c>
      <c r="P19183" s="3" t="s">
        <v>95811</v>
      </c>
      <c r="Q19183" s="3" t="s">
        <v>95812</v>
      </c>
      <c r="R19183" s="3" t="s">
        <v>95813</v>
      </c>
      <c r="S19183" s="3">
        <f t="shared" si="3896"/>
        <v>1.2779374999809079E-2</v>
      </c>
      <c r="T19183" s="3" t="s">
        <v>22</v>
      </c>
      <c r="U19183" s="3"/>
      <c r="V19183" s="3">
        <v>360</v>
      </c>
      <c r="W19183" s="3">
        <v>0</v>
      </c>
      <c r="X19183" s="3">
        <v>35</v>
      </c>
      <c r="Y19183" s="3">
        <f t="shared" si="3897"/>
        <v>325</v>
      </c>
      <c r="Z19183" s="10">
        <f t="shared" si="3898"/>
        <v>0</v>
      </c>
      <c r="AA19183">
        <f t="shared" si="3899"/>
        <v>1</v>
      </c>
      <c r="AB19183" t="str">
        <f>VLOOKUP(I19183,SourceData!$A$1:$B$3751,2,FALSE)</f>
        <v>Organic</v>
      </c>
    </row>
    <row r="19184" spans="1:28" x14ac:dyDescent="0.3">
      <c r="A19184" s="3" t="s">
        <v>95814</v>
      </c>
      <c r="B19184" s="3" t="str">
        <f t="shared" si="3889"/>
        <v>2021-09-30 21:03:27.252</v>
      </c>
      <c r="C19184" s="3">
        <f t="shared" si="3890"/>
        <v>21</v>
      </c>
      <c r="D19184" s="11" t="str">
        <f t="shared" si="3891"/>
        <v>2021-09-30</v>
      </c>
      <c r="E19184" t="str">
        <f t="shared" si="3887"/>
        <v>Night</v>
      </c>
      <c r="F19184" t="str">
        <f t="shared" si="3888"/>
        <v>September</v>
      </c>
      <c r="G19184" t="str">
        <f t="shared" si="3892"/>
        <v>Thursday</v>
      </c>
      <c r="H19184" t="str">
        <f t="shared" si="3893"/>
        <v>Weekday</v>
      </c>
      <c r="I19184" s="3" t="s">
        <v>95628</v>
      </c>
      <c r="J19184" s="3">
        <f t="shared" si="3894"/>
        <v>1</v>
      </c>
      <c r="K19184" s="3" t="s">
        <v>16</v>
      </c>
      <c r="L19184" s="3" t="s">
        <v>32</v>
      </c>
      <c r="M19184" s="3">
        <v>371473</v>
      </c>
      <c r="N19184" t="s">
        <v>95815</v>
      </c>
      <c r="O19184" s="3">
        <f t="shared" si="3895"/>
        <v>9</v>
      </c>
      <c r="P19184" s="3" t="s">
        <v>95816</v>
      </c>
      <c r="Q19184" s="3" t="s">
        <v>95817</v>
      </c>
      <c r="R19184" s="3" t="s">
        <v>95818</v>
      </c>
      <c r="S19184" s="3">
        <f t="shared" si="3896"/>
        <v>1.0274328698869795E-2</v>
      </c>
      <c r="T19184" s="3" t="s">
        <v>22</v>
      </c>
      <c r="U19184" s="3">
        <v>5</v>
      </c>
      <c r="V19184" s="3">
        <v>338</v>
      </c>
      <c r="W19184" s="3">
        <v>0</v>
      </c>
      <c r="X19184" s="3">
        <v>19</v>
      </c>
      <c r="Y19184" s="3">
        <f t="shared" si="3897"/>
        <v>319</v>
      </c>
      <c r="Z19184" s="10">
        <f t="shared" si="3898"/>
        <v>0</v>
      </c>
      <c r="AA19184">
        <f t="shared" si="3899"/>
        <v>1</v>
      </c>
      <c r="AB19184" t="str">
        <f>VLOOKUP(I19184,SourceData!$A$1:$B$3751,2,FALSE)</f>
        <v>Organic</v>
      </c>
    </row>
    <row r="19185" spans="1:28" x14ac:dyDescent="0.3">
      <c r="A19185" s="3" t="s">
        <v>95819</v>
      </c>
      <c r="B19185" s="3" t="str">
        <f t="shared" si="3889"/>
        <v>2021-01-07 14:55:55.681</v>
      </c>
      <c r="C19185" s="3">
        <f t="shared" si="3890"/>
        <v>14</v>
      </c>
      <c r="D19185" s="11" t="str">
        <f t="shared" si="3891"/>
        <v>2021-01-07</v>
      </c>
      <c r="E19185" t="str">
        <f t="shared" si="3887"/>
        <v>Afternoon</v>
      </c>
      <c r="F19185" t="str">
        <f t="shared" si="3888"/>
        <v>January</v>
      </c>
      <c r="G19185" t="str">
        <f t="shared" si="3892"/>
        <v>Thursday</v>
      </c>
      <c r="H19185" t="str">
        <f t="shared" si="3893"/>
        <v>Weekday</v>
      </c>
      <c r="I19185" s="3" t="s">
        <v>95820</v>
      </c>
      <c r="J19185" s="3">
        <f t="shared" si="3894"/>
        <v>1</v>
      </c>
      <c r="K19185" s="3" t="s">
        <v>16</v>
      </c>
      <c r="L19185" s="3" t="s">
        <v>719</v>
      </c>
      <c r="M19185" s="3">
        <v>170228</v>
      </c>
      <c r="N19185" t="s">
        <v>10686</v>
      </c>
      <c r="O19185" s="3">
        <f t="shared" si="3895"/>
        <v>1</v>
      </c>
      <c r="P19185" s="3" t="s">
        <v>95821</v>
      </c>
      <c r="Q19185" s="3" t="s">
        <v>95822</v>
      </c>
      <c r="R19185" s="3" t="s">
        <v>95823</v>
      </c>
      <c r="S19185" s="3">
        <f t="shared" si="3896"/>
        <v>2.0564895836287178E-2</v>
      </c>
      <c r="T19185" s="3" t="s">
        <v>22</v>
      </c>
      <c r="U19185" s="3">
        <v>5</v>
      </c>
      <c r="V19185" s="3">
        <v>60</v>
      </c>
      <c r="W19185" s="3">
        <v>30</v>
      </c>
      <c r="X19185" s="3">
        <v>0</v>
      </c>
      <c r="Y19185" s="3">
        <f t="shared" si="3897"/>
        <v>90</v>
      </c>
      <c r="Z19185" s="10">
        <f t="shared" si="3898"/>
        <v>0.5</v>
      </c>
      <c r="AA19185">
        <f t="shared" si="3899"/>
        <v>1</v>
      </c>
      <c r="AB19185" t="str">
        <f>VLOOKUP(I19185,SourceData!$A$1:$B$3751,2,FALSE)</f>
        <v>Organic</v>
      </c>
    </row>
    <row r="19186" spans="1:28" x14ac:dyDescent="0.3">
      <c r="A19186" s="3" t="s">
        <v>95824</v>
      </c>
      <c r="B19186" s="3" t="str">
        <f t="shared" si="3889"/>
        <v>2021-01-07 14:05:42.623</v>
      </c>
      <c r="C19186" s="3">
        <f t="shared" si="3890"/>
        <v>14</v>
      </c>
      <c r="D19186" s="11" t="str">
        <f t="shared" si="3891"/>
        <v>2021-01-07</v>
      </c>
      <c r="E19186" t="str">
        <f t="shared" si="3887"/>
        <v>Afternoon</v>
      </c>
      <c r="F19186" t="str">
        <f t="shared" si="3888"/>
        <v>January</v>
      </c>
      <c r="G19186" t="str">
        <f t="shared" si="3892"/>
        <v>Thursday</v>
      </c>
      <c r="H19186" t="str">
        <f t="shared" si="3893"/>
        <v>Weekday</v>
      </c>
      <c r="I19186" s="3" t="s">
        <v>95825</v>
      </c>
      <c r="J19186" s="3">
        <f t="shared" si="3894"/>
        <v>1</v>
      </c>
      <c r="K19186" s="3" t="s">
        <v>16</v>
      </c>
      <c r="L19186" s="3" t="s">
        <v>16</v>
      </c>
      <c r="M19186" s="3">
        <v>170211</v>
      </c>
      <c r="N19186" t="s">
        <v>72628</v>
      </c>
      <c r="O19186" s="3">
        <f t="shared" si="3895"/>
        <v>2</v>
      </c>
      <c r="P19186" s="3" t="s">
        <v>95826</v>
      </c>
      <c r="Q19186" s="3" t="s">
        <v>95827</v>
      </c>
      <c r="R19186" s="3" t="s">
        <v>95828</v>
      </c>
      <c r="S19186" s="3">
        <f t="shared" si="3896"/>
        <v>7.2167939870269038E-3</v>
      </c>
      <c r="T19186" s="3" t="s">
        <v>22</v>
      </c>
      <c r="U19186" s="3"/>
      <c r="V19186" s="3">
        <v>330</v>
      </c>
      <c r="W19186" s="3">
        <v>30</v>
      </c>
      <c r="X19186" s="3">
        <v>0</v>
      </c>
      <c r="Y19186" s="3">
        <f t="shared" si="3897"/>
        <v>360</v>
      </c>
      <c r="Z19186" s="10">
        <f t="shared" si="3898"/>
        <v>9.0909090909090912E-2</v>
      </c>
      <c r="AA19186">
        <f t="shared" si="3899"/>
        <v>1</v>
      </c>
      <c r="AB19186" t="str">
        <f>VLOOKUP(I19186,SourceData!$A$1:$B$3751,2,FALSE)</f>
        <v>Offline Campaign</v>
      </c>
    </row>
    <row r="19187" spans="1:28" x14ac:dyDescent="0.3">
      <c r="A19187" s="3" t="s">
        <v>95829</v>
      </c>
      <c r="B19187" s="3" t="str">
        <f t="shared" si="3889"/>
        <v>2021-03-16 16:09:03.541</v>
      </c>
      <c r="C19187" s="3">
        <f t="shared" si="3890"/>
        <v>16</v>
      </c>
      <c r="D19187" s="11" t="str">
        <f t="shared" si="3891"/>
        <v>2021-03-16</v>
      </c>
      <c r="E19187" t="str">
        <f t="shared" si="3887"/>
        <v>Afternoon</v>
      </c>
      <c r="F19187" t="str">
        <f t="shared" si="3888"/>
        <v>March</v>
      </c>
      <c r="G19187" t="str">
        <f t="shared" si="3892"/>
        <v>Tuesday</v>
      </c>
      <c r="H19187" t="str">
        <f t="shared" si="3893"/>
        <v>Weekday</v>
      </c>
      <c r="I19187" s="3" t="s">
        <v>95825</v>
      </c>
      <c r="J19187" s="3">
        <f t="shared" si="3894"/>
        <v>1</v>
      </c>
      <c r="K19187" s="3" t="s">
        <v>16</v>
      </c>
      <c r="L19187" s="3" t="s">
        <v>16</v>
      </c>
      <c r="M19187" s="3">
        <v>205010</v>
      </c>
      <c r="N19187" t="s">
        <v>3251</v>
      </c>
      <c r="O19187" s="3">
        <f t="shared" si="3895"/>
        <v>1</v>
      </c>
      <c r="P19187" s="3" t="s">
        <v>95830</v>
      </c>
      <c r="Q19187" s="3" t="s">
        <v>95831</v>
      </c>
      <c r="R19187" s="3" t="s">
        <v>95832</v>
      </c>
      <c r="S19187" s="3">
        <f t="shared" si="3896"/>
        <v>1.1488564814499114E-2</v>
      </c>
      <c r="T19187" s="3" t="s">
        <v>22</v>
      </c>
      <c r="U19187" s="3">
        <v>5</v>
      </c>
      <c r="V19187" s="3">
        <v>165</v>
      </c>
      <c r="W19187" s="3">
        <v>25</v>
      </c>
      <c r="X19187" s="3">
        <v>0</v>
      </c>
      <c r="Y19187" s="3">
        <f t="shared" si="3897"/>
        <v>190</v>
      </c>
      <c r="Z19187" s="10">
        <f t="shared" si="3898"/>
        <v>0.15151515151515152</v>
      </c>
      <c r="AA19187">
        <f t="shared" si="3899"/>
        <v>1</v>
      </c>
      <c r="AB19187" t="str">
        <f>VLOOKUP(I19187,SourceData!$A$1:$B$3751,2,FALSE)</f>
        <v>Offline Campaign</v>
      </c>
    </row>
    <row r="19188" spans="1:28" x14ac:dyDescent="0.3">
      <c r="A19188" s="3" t="s">
        <v>95833</v>
      </c>
      <c r="B19188" s="3" t="str">
        <f t="shared" si="3889"/>
        <v>2021-03-17 16:19:41.798</v>
      </c>
      <c r="C19188" s="3">
        <f t="shared" si="3890"/>
        <v>16</v>
      </c>
      <c r="D19188" s="11" t="str">
        <f t="shared" si="3891"/>
        <v>2021-03-17</v>
      </c>
      <c r="E19188" t="str">
        <f t="shared" si="3887"/>
        <v>Afternoon</v>
      </c>
      <c r="F19188" t="str">
        <f t="shared" si="3888"/>
        <v>March</v>
      </c>
      <c r="G19188" t="str">
        <f t="shared" si="3892"/>
        <v>Wednesday</v>
      </c>
      <c r="H19188" t="str">
        <f t="shared" si="3893"/>
        <v>Weekday</v>
      </c>
      <c r="I19188" s="3" t="s">
        <v>95825</v>
      </c>
      <c r="J19188" s="3">
        <f t="shared" si="3894"/>
        <v>1</v>
      </c>
      <c r="K19188" s="3" t="s">
        <v>16</v>
      </c>
      <c r="L19188" s="3" t="s">
        <v>16</v>
      </c>
      <c r="M19188" s="3">
        <v>205636</v>
      </c>
      <c r="N19188" t="s">
        <v>46493</v>
      </c>
      <c r="O19188" s="3">
        <f t="shared" si="3895"/>
        <v>2</v>
      </c>
      <c r="P19188" s="3" t="s">
        <v>95834</v>
      </c>
      <c r="Q19188" s="3" t="s">
        <v>95835</v>
      </c>
      <c r="R19188" s="3" t="s">
        <v>95836</v>
      </c>
      <c r="S19188" s="3">
        <f t="shared" si="3896"/>
        <v>1.3348229163966607E-2</v>
      </c>
      <c r="T19188" s="3" t="s">
        <v>22</v>
      </c>
      <c r="U19188" s="3"/>
      <c r="V19188" s="3">
        <v>330</v>
      </c>
      <c r="W19188" s="3">
        <v>25</v>
      </c>
      <c r="X19188" s="3">
        <v>0</v>
      </c>
      <c r="Y19188" s="3">
        <f t="shared" si="3897"/>
        <v>355</v>
      </c>
      <c r="Z19188" s="10">
        <f t="shared" si="3898"/>
        <v>7.575757575757576E-2</v>
      </c>
      <c r="AA19188">
        <f t="shared" si="3899"/>
        <v>1</v>
      </c>
      <c r="AB19188" t="str">
        <f>VLOOKUP(I19188,SourceData!$A$1:$B$3751,2,FALSE)</f>
        <v>Offline Campaign</v>
      </c>
    </row>
    <row r="19189" spans="1:28" x14ac:dyDescent="0.3">
      <c r="A19189" s="3" t="s">
        <v>95837</v>
      </c>
      <c r="B19189" s="3" t="str">
        <f t="shared" si="3889"/>
        <v>2021-04-02 13:09:28.305</v>
      </c>
      <c r="C19189" s="3">
        <f t="shared" si="3890"/>
        <v>13</v>
      </c>
      <c r="D19189" s="11" t="str">
        <f t="shared" si="3891"/>
        <v>2021-04-02</v>
      </c>
      <c r="E19189" t="str">
        <f t="shared" si="3887"/>
        <v>Afternoon</v>
      </c>
      <c r="F19189" t="str">
        <f t="shared" si="3888"/>
        <v>April</v>
      </c>
      <c r="G19189" t="str">
        <f t="shared" si="3892"/>
        <v>Friday</v>
      </c>
      <c r="H19189" t="str">
        <f t="shared" si="3893"/>
        <v>Weekday</v>
      </c>
      <c r="I19189" s="3" t="s">
        <v>95825</v>
      </c>
      <c r="J19189" s="3">
        <f t="shared" si="3894"/>
        <v>1</v>
      </c>
      <c r="K19189" s="3" t="s">
        <v>16</v>
      </c>
      <c r="L19189" s="3" t="s">
        <v>16</v>
      </c>
      <c r="M19189" s="3">
        <v>216665</v>
      </c>
      <c r="N19189" t="s">
        <v>3251</v>
      </c>
      <c r="O19189" s="3">
        <f t="shared" si="3895"/>
        <v>1</v>
      </c>
      <c r="P19189" s="3" t="s">
        <v>95838</v>
      </c>
      <c r="Q19189" s="3" t="s">
        <v>95839</v>
      </c>
      <c r="R19189" s="3" t="s">
        <v>95840</v>
      </c>
      <c r="S19189" s="3">
        <f t="shared" si="3896"/>
        <v>2.6447824078786653E-2</v>
      </c>
      <c r="T19189" s="3" t="s">
        <v>22</v>
      </c>
      <c r="U19189" s="3">
        <v>5</v>
      </c>
      <c r="V19189" s="3">
        <v>165</v>
      </c>
      <c r="W19189" s="3">
        <v>25</v>
      </c>
      <c r="X19189" s="3">
        <v>0</v>
      </c>
      <c r="Y19189" s="3">
        <f t="shared" si="3897"/>
        <v>190</v>
      </c>
      <c r="Z19189" s="10">
        <f t="shared" si="3898"/>
        <v>0.15151515151515152</v>
      </c>
      <c r="AA19189">
        <f t="shared" si="3899"/>
        <v>1</v>
      </c>
      <c r="AB19189" t="str">
        <f>VLOOKUP(I19189,SourceData!$A$1:$B$3751,2,FALSE)</f>
        <v>Offline Campaign</v>
      </c>
    </row>
    <row r="19190" spans="1:28" x14ac:dyDescent="0.3">
      <c r="A19190" s="3" t="s">
        <v>95841</v>
      </c>
      <c r="B19190" s="3" t="str">
        <f t="shared" si="3889"/>
        <v>2021-01-07 13:00:54.854</v>
      </c>
      <c r="C19190" s="3">
        <f t="shared" si="3890"/>
        <v>13</v>
      </c>
      <c r="D19190" s="11" t="str">
        <f t="shared" si="3891"/>
        <v>2021-01-07</v>
      </c>
      <c r="E19190" t="str">
        <f t="shared" si="3887"/>
        <v>Afternoon</v>
      </c>
      <c r="F19190" t="str">
        <f t="shared" si="3888"/>
        <v>January</v>
      </c>
      <c r="G19190" t="str">
        <f t="shared" si="3892"/>
        <v>Thursday</v>
      </c>
      <c r="H19190" t="str">
        <f t="shared" si="3893"/>
        <v>Weekday</v>
      </c>
      <c r="I19190" s="3" t="s">
        <v>95842</v>
      </c>
      <c r="J19190" s="3">
        <f t="shared" si="3894"/>
        <v>1</v>
      </c>
      <c r="K19190" s="3" t="s">
        <v>16</v>
      </c>
      <c r="L19190" s="3" t="s">
        <v>16</v>
      </c>
      <c r="M19190" s="3">
        <v>170176</v>
      </c>
      <c r="N19190" t="s">
        <v>95843</v>
      </c>
      <c r="O19190" s="3">
        <f t="shared" si="3895"/>
        <v>5</v>
      </c>
      <c r="P19190" s="3" t="s">
        <v>95844</v>
      </c>
      <c r="Q19190" s="3" t="s">
        <v>95845</v>
      </c>
      <c r="R19190" s="3" t="s">
        <v>95846</v>
      </c>
      <c r="S19190" s="3">
        <f t="shared" si="3896"/>
        <v>1.5618379627994727E-2</v>
      </c>
      <c r="T19190" s="3" t="s">
        <v>22</v>
      </c>
      <c r="U19190" s="3">
        <v>5</v>
      </c>
      <c r="V19190" s="3">
        <v>172</v>
      </c>
      <c r="W19190" s="3">
        <v>60</v>
      </c>
      <c r="X19190" s="3">
        <v>0</v>
      </c>
      <c r="Y19190" s="3">
        <f t="shared" si="3897"/>
        <v>232</v>
      </c>
      <c r="Z19190" s="10">
        <f t="shared" si="3898"/>
        <v>0.34883720930232559</v>
      </c>
      <c r="AA19190">
        <f t="shared" si="3899"/>
        <v>1</v>
      </c>
      <c r="AB19190" t="str">
        <f>VLOOKUP(I19190,SourceData!$A$1:$B$3751,2,FALSE)</f>
        <v>Facebook</v>
      </c>
    </row>
    <row r="19191" spans="1:28" x14ac:dyDescent="0.3">
      <c r="A19191" s="3" t="s">
        <v>95847</v>
      </c>
      <c r="B19191" s="3" t="str">
        <f t="shared" si="3889"/>
        <v>2021-01-10 17:12:00.322</v>
      </c>
      <c r="C19191" s="3">
        <f t="shared" si="3890"/>
        <v>17</v>
      </c>
      <c r="D19191" s="11" t="str">
        <f t="shared" si="3891"/>
        <v>2021-01-10</v>
      </c>
      <c r="E19191" t="str">
        <f t="shared" si="3887"/>
        <v>Evening</v>
      </c>
      <c r="F19191" t="str">
        <f t="shared" si="3888"/>
        <v>January</v>
      </c>
      <c r="G19191" t="str">
        <f t="shared" si="3892"/>
        <v>Sunday</v>
      </c>
      <c r="H19191" t="str">
        <f t="shared" si="3893"/>
        <v>Weekend</v>
      </c>
      <c r="I19191" s="3" t="s">
        <v>95842</v>
      </c>
      <c r="J19191" s="3">
        <f t="shared" si="3894"/>
        <v>1</v>
      </c>
      <c r="K19191" s="3" t="s">
        <v>16</v>
      </c>
      <c r="L19191" s="3" t="s">
        <v>16</v>
      </c>
      <c r="M19191" s="3">
        <v>171677</v>
      </c>
      <c r="N19191" t="s">
        <v>95848</v>
      </c>
      <c r="O19191" s="3">
        <f t="shared" si="3895"/>
        <v>4</v>
      </c>
      <c r="P19191" s="3" t="s">
        <v>95849</v>
      </c>
      <c r="Q19191" s="3" t="s">
        <v>95850</v>
      </c>
      <c r="R19191" s="3" t="s">
        <v>95851</v>
      </c>
      <c r="S19191" s="3">
        <f t="shared" si="3896"/>
        <v>1.3209513883339241E-2</v>
      </c>
      <c r="T19191" s="3" t="s">
        <v>22</v>
      </c>
      <c r="U19191" s="3">
        <v>5</v>
      </c>
      <c r="V19191" s="3">
        <v>185</v>
      </c>
      <c r="W19191" s="3">
        <v>40</v>
      </c>
      <c r="X19191" s="3">
        <v>0</v>
      </c>
      <c r="Y19191" s="3">
        <f t="shared" si="3897"/>
        <v>225</v>
      </c>
      <c r="Z19191" s="10">
        <f t="shared" si="3898"/>
        <v>0.21621621621621623</v>
      </c>
      <c r="AA19191">
        <f t="shared" si="3899"/>
        <v>1</v>
      </c>
      <c r="AB19191" t="str">
        <f>VLOOKUP(I19191,SourceData!$A$1:$B$3751,2,FALSE)</f>
        <v>Facebook</v>
      </c>
    </row>
    <row r="19192" spans="1:28" x14ac:dyDescent="0.3">
      <c r="A19192" s="3" t="s">
        <v>95852</v>
      </c>
      <c r="B19192" s="3" t="str">
        <f t="shared" si="3889"/>
        <v>2021-04-04 08:03:36.263</v>
      </c>
      <c r="C19192" s="3">
        <f t="shared" si="3890"/>
        <v>8</v>
      </c>
      <c r="D19192" s="11" t="str">
        <f t="shared" si="3891"/>
        <v>2021-04-04</v>
      </c>
      <c r="E19192" t="str">
        <f t="shared" si="3887"/>
        <v>Morning</v>
      </c>
      <c r="F19192" t="str">
        <f t="shared" si="3888"/>
        <v>April</v>
      </c>
      <c r="G19192" t="str">
        <f t="shared" si="3892"/>
        <v>Sunday</v>
      </c>
      <c r="H19192" t="str">
        <f t="shared" si="3893"/>
        <v>Weekend</v>
      </c>
      <c r="I19192" s="3" t="s">
        <v>95842</v>
      </c>
      <c r="J19192" s="3">
        <f t="shared" si="3894"/>
        <v>1</v>
      </c>
      <c r="K19192" s="3" t="s">
        <v>16</v>
      </c>
      <c r="L19192" s="3" t="s">
        <v>16</v>
      </c>
      <c r="M19192" s="3">
        <v>217846</v>
      </c>
      <c r="N19192" t="s">
        <v>3194</v>
      </c>
      <c r="O19192" s="3">
        <f t="shared" si="3895"/>
        <v>1</v>
      </c>
      <c r="P19192" s="3" t="s">
        <v>95853</v>
      </c>
      <c r="Q19192" s="3" t="s">
        <v>95854</v>
      </c>
      <c r="R19192" s="3" t="s">
        <v>95855</v>
      </c>
      <c r="S19192" s="3">
        <f t="shared" si="3896"/>
        <v>1.1425821758166421E-2</v>
      </c>
      <c r="T19192" s="3" t="s">
        <v>22</v>
      </c>
      <c r="U19192" s="3">
        <v>5</v>
      </c>
      <c r="V19192" s="3">
        <v>24</v>
      </c>
      <c r="W19192" s="3">
        <v>25</v>
      </c>
      <c r="X19192" s="3">
        <v>0</v>
      </c>
      <c r="Y19192" s="3">
        <f t="shared" si="3897"/>
        <v>49</v>
      </c>
      <c r="Z19192" s="10">
        <f t="shared" si="3898"/>
        <v>1.0416666666666667</v>
      </c>
      <c r="AA19192">
        <f t="shared" si="3899"/>
        <v>1</v>
      </c>
      <c r="AB19192" t="str">
        <f>VLOOKUP(I19192,SourceData!$A$1:$B$3751,2,FALSE)</f>
        <v>Facebook</v>
      </c>
    </row>
    <row r="19193" spans="1:28" x14ac:dyDescent="0.3">
      <c r="A19193" s="3" t="s">
        <v>95856</v>
      </c>
      <c r="B19193" s="3" t="str">
        <f t="shared" si="3889"/>
        <v>2021-04-07 14:17:54.010</v>
      </c>
      <c r="C19193" s="3">
        <f t="shared" si="3890"/>
        <v>14</v>
      </c>
      <c r="D19193" s="11" t="str">
        <f t="shared" si="3891"/>
        <v>2021-04-07</v>
      </c>
      <c r="E19193" t="str">
        <f t="shared" si="3887"/>
        <v>Afternoon</v>
      </c>
      <c r="F19193" t="str">
        <f t="shared" si="3888"/>
        <v>April</v>
      </c>
      <c r="G19193" t="str">
        <f t="shared" si="3892"/>
        <v>Wednesday</v>
      </c>
      <c r="H19193" t="str">
        <f t="shared" si="3893"/>
        <v>Weekday</v>
      </c>
      <c r="I19193" s="3" t="s">
        <v>95842</v>
      </c>
      <c r="J19193" s="3">
        <f t="shared" si="3894"/>
        <v>1</v>
      </c>
      <c r="K19193" s="3" t="s">
        <v>16</v>
      </c>
      <c r="L19193" s="3" t="s">
        <v>16</v>
      </c>
      <c r="M19193" s="3">
        <v>220196</v>
      </c>
      <c r="N19193" t="s">
        <v>95857</v>
      </c>
      <c r="O19193" s="3">
        <f t="shared" si="3895"/>
        <v>1</v>
      </c>
      <c r="P19193" s="3" t="s">
        <v>95858</v>
      </c>
      <c r="Q19193" s="3" t="s">
        <v>95859</v>
      </c>
      <c r="R19193" s="3" t="s">
        <v>95860</v>
      </c>
      <c r="S19193" s="3">
        <f t="shared" si="3896"/>
        <v>8.7980092575890012E-3</v>
      </c>
      <c r="T19193" s="3" t="s">
        <v>22</v>
      </c>
      <c r="U19193" s="3">
        <v>5</v>
      </c>
      <c r="V19193" s="3">
        <v>168</v>
      </c>
      <c r="W19193" s="3">
        <v>25</v>
      </c>
      <c r="X19193" s="3">
        <v>0</v>
      </c>
      <c r="Y19193" s="3">
        <f t="shared" si="3897"/>
        <v>193</v>
      </c>
      <c r="Z19193" s="10">
        <f t="shared" si="3898"/>
        <v>0.14880952380952381</v>
      </c>
      <c r="AA19193">
        <f t="shared" si="3899"/>
        <v>1</v>
      </c>
      <c r="AB19193" t="str">
        <f>VLOOKUP(I19193,SourceData!$A$1:$B$3751,2,FALSE)</f>
        <v>Facebook</v>
      </c>
    </row>
    <row r="19194" spans="1:28" x14ac:dyDescent="0.3">
      <c r="A19194" s="3" t="s">
        <v>95861</v>
      </c>
      <c r="B19194" s="3" t="str">
        <f t="shared" si="3889"/>
        <v>2021-04-26 09:12:24.533</v>
      </c>
      <c r="C19194" s="3">
        <f t="shared" si="3890"/>
        <v>9</v>
      </c>
      <c r="D19194" s="11" t="str">
        <f t="shared" si="3891"/>
        <v>2021-04-26</v>
      </c>
      <c r="E19194" t="str">
        <f t="shared" si="3887"/>
        <v>Morning</v>
      </c>
      <c r="F19194" t="str">
        <f t="shared" si="3888"/>
        <v>April</v>
      </c>
      <c r="G19194" t="str">
        <f t="shared" si="3892"/>
        <v>Monday</v>
      </c>
      <c r="H19194" t="str">
        <f t="shared" si="3893"/>
        <v>Weekday</v>
      </c>
      <c r="I19194" s="3" t="s">
        <v>95842</v>
      </c>
      <c r="J19194" s="3">
        <f t="shared" si="3894"/>
        <v>1</v>
      </c>
      <c r="K19194" s="3" t="s">
        <v>16</v>
      </c>
      <c r="L19194" s="3" t="s">
        <v>16</v>
      </c>
      <c r="M19194" s="3">
        <v>234956</v>
      </c>
      <c r="N19194" t="s">
        <v>95862</v>
      </c>
      <c r="O19194" s="3">
        <f t="shared" si="3895"/>
        <v>5</v>
      </c>
      <c r="P19194" s="3" t="s">
        <v>95863</v>
      </c>
      <c r="Q19194" s="3" t="s">
        <v>95864</v>
      </c>
      <c r="R19194" s="3" t="s">
        <v>95865</v>
      </c>
      <c r="S19194" s="3">
        <f t="shared" si="3896"/>
        <v>3.0520138883730397E-2</v>
      </c>
      <c r="T19194" s="3" t="s">
        <v>22</v>
      </c>
      <c r="U19194" s="3">
        <v>5</v>
      </c>
      <c r="V19194" s="3">
        <v>155</v>
      </c>
      <c r="W19194" s="3">
        <v>25</v>
      </c>
      <c r="X19194" s="3">
        <v>0</v>
      </c>
      <c r="Y19194" s="3">
        <f t="shared" si="3897"/>
        <v>180</v>
      </c>
      <c r="Z19194" s="10">
        <f t="shared" si="3898"/>
        <v>0.16129032258064516</v>
      </c>
      <c r="AA19194">
        <f t="shared" si="3899"/>
        <v>1</v>
      </c>
      <c r="AB19194" t="str">
        <f>VLOOKUP(I19194,SourceData!$A$1:$B$3751,2,FALSE)</f>
        <v>Facebook</v>
      </c>
    </row>
    <row r="19195" spans="1:28" x14ac:dyDescent="0.3">
      <c r="A19195" s="3" t="s">
        <v>95866</v>
      </c>
      <c r="B19195" s="3" t="str">
        <f t="shared" si="3889"/>
        <v>2021-04-27 18:26:58.123</v>
      </c>
      <c r="C19195" s="3">
        <f t="shared" si="3890"/>
        <v>18</v>
      </c>
      <c r="D19195" s="11" t="str">
        <f t="shared" si="3891"/>
        <v>2021-04-27</v>
      </c>
      <c r="E19195" t="str">
        <f t="shared" si="3887"/>
        <v>Evening</v>
      </c>
      <c r="F19195" t="str">
        <f t="shared" si="3888"/>
        <v>April</v>
      </c>
      <c r="G19195" t="str">
        <f t="shared" si="3892"/>
        <v>Tuesday</v>
      </c>
      <c r="H19195" t="str">
        <f t="shared" si="3893"/>
        <v>Weekday</v>
      </c>
      <c r="I19195" s="3" t="s">
        <v>95842</v>
      </c>
      <c r="J19195" s="3">
        <f t="shared" si="3894"/>
        <v>1</v>
      </c>
      <c r="K19195" s="3" t="s">
        <v>16</v>
      </c>
      <c r="L19195" s="3" t="s">
        <v>16</v>
      </c>
      <c r="M19195" s="3">
        <v>236006</v>
      </c>
      <c r="N19195" t="s">
        <v>95867</v>
      </c>
      <c r="O19195" s="3">
        <f t="shared" si="3895"/>
        <v>3</v>
      </c>
      <c r="P19195" s="3" t="s">
        <v>95868</v>
      </c>
      <c r="Q19195" s="3" t="s">
        <v>95869</v>
      </c>
      <c r="R19195" s="3" t="s">
        <v>95870</v>
      </c>
      <c r="S19195" s="3">
        <f t="shared" si="3896"/>
        <v>2.6292511574865784E-2</v>
      </c>
      <c r="T19195" s="3" t="s">
        <v>22</v>
      </c>
      <c r="U19195" s="3">
        <v>5</v>
      </c>
      <c r="V19195" s="3">
        <v>327</v>
      </c>
      <c r="W19195" s="3">
        <v>37</v>
      </c>
      <c r="X19195" s="3">
        <v>0</v>
      </c>
      <c r="Y19195" s="3">
        <f t="shared" si="3897"/>
        <v>364</v>
      </c>
      <c r="Z19195" s="10">
        <f t="shared" si="3898"/>
        <v>0.11314984709480122</v>
      </c>
      <c r="AA19195">
        <f t="shared" si="3899"/>
        <v>1</v>
      </c>
      <c r="AB19195" t="str">
        <f>VLOOKUP(I19195,SourceData!$A$1:$B$3751,2,FALSE)</f>
        <v>Facebook</v>
      </c>
    </row>
    <row r="19196" spans="1:28" x14ac:dyDescent="0.3">
      <c r="A19196" s="3" t="s">
        <v>95871</v>
      </c>
      <c r="B19196" s="3" t="str">
        <f t="shared" si="3889"/>
        <v>2021-05-06 18:33:36.388</v>
      </c>
      <c r="C19196" s="3">
        <f t="shared" si="3890"/>
        <v>18</v>
      </c>
      <c r="D19196" s="11" t="str">
        <f t="shared" si="3891"/>
        <v>2021-05-06</v>
      </c>
      <c r="E19196" t="str">
        <f t="shared" si="3887"/>
        <v>Evening</v>
      </c>
      <c r="F19196" t="str">
        <f t="shared" si="3888"/>
        <v>May</v>
      </c>
      <c r="G19196" t="str">
        <f t="shared" si="3892"/>
        <v>Thursday</v>
      </c>
      <c r="H19196" t="str">
        <f t="shared" si="3893"/>
        <v>Weekday</v>
      </c>
      <c r="I19196" s="3" t="s">
        <v>95842</v>
      </c>
      <c r="J19196" s="3">
        <f t="shared" si="3894"/>
        <v>1</v>
      </c>
      <c r="K19196" s="3" t="s">
        <v>16</v>
      </c>
      <c r="L19196" s="3" t="s">
        <v>16</v>
      </c>
      <c r="M19196" s="3">
        <v>241392</v>
      </c>
      <c r="N19196" t="s">
        <v>95872</v>
      </c>
      <c r="O19196" s="3">
        <f t="shared" si="3895"/>
        <v>3</v>
      </c>
      <c r="P19196" s="3" t="s">
        <v>95873</v>
      </c>
      <c r="Q19196" s="3" t="s">
        <v>95874</v>
      </c>
      <c r="R19196" s="3" t="s">
        <v>95875</v>
      </c>
      <c r="S19196" s="3">
        <f t="shared" si="3896"/>
        <v>1.9907962960132863E-2</v>
      </c>
      <c r="T19196" s="3" t="s">
        <v>22</v>
      </c>
      <c r="U19196" s="3">
        <v>5</v>
      </c>
      <c r="V19196" s="3">
        <v>210</v>
      </c>
      <c r="W19196" s="3">
        <v>25</v>
      </c>
      <c r="X19196" s="3">
        <v>22</v>
      </c>
      <c r="Y19196" s="3">
        <f t="shared" si="3897"/>
        <v>213</v>
      </c>
      <c r="Z19196" s="10">
        <f t="shared" si="3898"/>
        <v>0.11904761904761904</v>
      </c>
      <c r="AA19196">
        <f t="shared" si="3899"/>
        <v>1</v>
      </c>
      <c r="AB19196" t="str">
        <f>VLOOKUP(I19196,SourceData!$A$1:$B$3751,2,FALSE)</f>
        <v>Facebook</v>
      </c>
    </row>
    <row r="19197" spans="1:28" x14ac:dyDescent="0.3">
      <c r="A19197" s="3" t="s">
        <v>95876</v>
      </c>
      <c r="B19197" s="3" t="str">
        <f t="shared" si="3889"/>
        <v>2021-05-08 12:51:38.417</v>
      </c>
      <c r="C19197" s="3">
        <f t="shared" si="3890"/>
        <v>12</v>
      </c>
      <c r="D19197" s="11" t="str">
        <f t="shared" si="3891"/>
        <v>2021-05-08</v>
      </c>
      <c r="E19197" t="str">
        <f t="shared" si="3887"/>
        <v>Afternoon</v>
      </c>
      <c r="F19197" t="str">
        <f t="shared" si="3888"/>
        <v>May</v>
      </c>
      <c r="G19197" t="str">
        <f t="shared" si="3892"/>
        <v>Saturday</v>
      </c>
      <c r="H19197" t="str">
        <f t="shared" si="3893"/>
        <v>Weekend</v>
      </c>
      <c r="I19197" s="3" t="s">
        <v>95842</v>
      </c>
      <c r="J19197" s="3">
        <f t="shared" si="3894"/>
        <v>1</v>
      </c>
      <c r="K19197" s="3" t="s">
        <v>16</v>
      </c>
      <c r="L19197" s="3" t="s">
        <v>16</v>
      </c>
      <c r="M19197" s="3">
        <v>242363</v>
      </c>
      <c r="N19197" t="s">
        <v>95877</v>
      </c>
      <c r="O19197" s="3">
        <f t="shared" si="3895"/>
        <v>4</v>
      </c>
      <c r="P19197" s="3" t="s">
        <v>95878</v>
      </c>
      <c r="Q19197" s="3" t="s">
        <v>95879</v>
      </c>
      <c r="R19197" s="3" t="s">
        <v>95880</v>
      </c>
      <c r="S19197" s="3">
        <f t="shared" si="3896"/>
        <v>6.1803043980035E-2</v>
      </c>
      <c r="T19197" s="3" t="s">
        <v>22</v>
      </c>
      <c r="U19197" s="3">
        <v>5</v>
      </c>
      <c r="V19197" s="3">
        <v>150</v>
      </c>
      <c r="W19197" s="3">
        <v>25</v>
      </c>
      <c r="X19197" s="3">
        <v>0</v>
      </c>
      <c r="Y19197" s="3">
        <f t="shared" si="3897"/>
        <v>175</v>
      </c>
      <c r="Z19197" s="10">
        <f t="shared" si="3898"/>
        <v>0.16666666666666666</v>
      </c>
      <c r="AA19197">
        <f t="shared" si="3899"/>
        <v>1</v>
      </c>
      <c r="AB19197" t="str">
        <f>VLOOKUP(I19197,SourceData!$A$1:$B$3751,2,FALSE)</f>
        <v>Facebook</v>
      </c>
    </row>
    <row r="19198" spans="1:28" x14ac:dyDescent="0.3">
      <c r="A19198" s="3" t="s">
        <v>95881</v>
      </c>
      <c r="B19198" s="3" t="str">
        <f t="shared" si="3889"/>
        <v>2021-05-19 10:28:58.177</v>
      </c>
      <c r="C19198" s="3">
        <f t="shared" si="3890"/>
        <v>10</v>
      </c>
      <c r="D19198" s="11" t="str">
        <f t="shared" si="3891"/>
        <v>2021-05-19</v>
      </c>
      <c r="E19198" t="str">
        <f t="shared" si="3887"/>
        <v>Morning</v>
      </c>
      <c r="F19198" t="str">
        <f t="shared" si="3888"/>
        <v>May</v>
      </c>
      <c r="G19198" t="str">
        <f t="shared" si="3892"/>
        <v>Wednesday</v>
      </c>
      <c r="H19198" t="str">
        <f t="shared" si="3893"/>
        <v>Weekday</v>
      </c>
      <c r="I19198" s="3" t="s">
        <v>95842</v>
      </c>
      <c r="J19198" s="3">
        <f t="shared" si="3894"/>
        <v>1</v>
      </c>
      <c r="K19198" s="3" t="s">
        <v>16</v>
      </c>
      <c r="L19198" s="3" t="s">
        <v>16</v>
      </c>
      <c r="M19198" s="3">
        <v>250130</v>
      </c>
      <c r="N19198" t="s">
        <v>95882</v>
      </c>
      <c r="O19198" s="3">
        <f t="shared" si="3895"/>
        <v>2</v>
      </c>
      <c r="P19198" s="3" t="s">
        <v>58017</v>
      </c>
      <c r="Q19198" s="3" t="s">
        <v>95883</v>
      </c>
      <c r="R19198" s="3" t="s">
        <v>95884</v>
      </c>
      <c r="S19198" s="3">
        <f t="shared" si="3896"/>
        <v>4.9666458333376795E-2</v>
      </c>
      <c r="T19198" s="3" t="s">
        <v>22</v>
      </c>
      <c r="U19198" s="3">
        <v>5</v>
      </c>
      <c r="V19198" s="3">
        <v>384</v>
      </c>
      <c r="W19198" s="3">
        <v>0</v>
      </c>
      <c r="X19198" s="3">
        <v>20</v>
      </c>
      <c r="Y19198" s="3">
        <f t="shared" si="3897"/>
        <v>364</v>
      </c>
      <c r="Z19198" s="10">
        <f t="shared" si="3898"/>
        <v>0</v>
      </c>
      <c r="AA19198">
        <f t="shared" si="3899"/>
        <v>1</v>
      </c>
      <c r="AB19198" t="str">
        <f>VLOOKUP(I19198,SourceData!$A$1:$B$3751,2,FALSE)</f>
        <v>Facebook</v>
      </c>
    </row>
    <row r="19199" spans="1:28" x14ac:dyDescent="0.3">
      <c r="A19199" s="3" t="s">
        <v>95885</v>
      </c>
      <c r="B19199" s="3" t="str">
        <f t="shared" si="3889"/>
        <v>2021-05-20 08:24:55.435</v>
      </c>
      <c r="C19199" s="3">
        <f t="shared" si="3890"/>
        <v>8</v>
      </c>
      <c r="D19199" s="11" t="str">
        <f t="shared" si="3891"/>
        <v>2021-05-20</v>
      </c>
      <c r="E19199" t="str">
        <f t="shared" si="3887"/>
        <v>Morning</v>
      </c>
      <c r="F19199" t="str">
        <f t="shared" si="3888"/>
        <v>May</v>
      </c>
      <c r="G19199" t="str">
        <f t="shared" si="3892"/>
        <v>Thursday</v>
      </c>
      <c r="H19199" t="str">
        <f t="shared" si="3893"/>
        <v>Weekday</v>
      </c>
      <c r="I19199" s="3" t="s">
        <v>95842</v>
      </c>
      <c r="J19199" s="3">
        <f t="shared" si="3894"/>
        <v>1</v>
      </c>
      <c r="K19199" s="3" t="s">
        <v>16</v>
      </c>
      <c r="L19199" s="3" t="s">
        <v>16</v>
      </c>
      <c r="M19199" s="3">
        <v>250784</v>
      </c>
      <c r="N19199" t="s">
        <v>95886</v>
      </c>
      <c r="O19199" s="3">
        <f t="shared" si="3895"/>
        <v>2</v>
      </c>
      <c r="P19199" s="3" t="s">
        <v>95887</v>
      </c>
      <c r="Q19199" s="3" t="s">
        <v>95888</v>
      </c>
      <c r="R19199" s="3" t="s">
        <v>95889</v>
      </c>
      <c r="S19199" s="3">
        <f t="shared" si="3896"/>
        <v>3.4541030086984392E-2</v>
      </c>
      <c r="T19199" s="3" t="s">
        <v>22</v>
      </c>
      <c r="U19199" s="3"/>
      <c r="V19199" s="3">
        <v>930</v>
      </c>
      <c r="W19199" s="3">
        <v>0</v>
      </c>
      <c r="X19199" s="3">
        <v>20</v>
      </c>
      <c r="Y19199" s="3">
        <f t="shared" si="3897"/>
        <v>910</v>
      </c>
      <c r="Z19199" s="10">
        <f t="shared" si="3898"/>
        <v>0</v>
      </c>
      <c r="AA19199">
        <f t="shared" si="3899"/>
        <v>1</v>
      </c>
      <c r="AB19199" t="str">
        <f>VLOOKUP(I19199,SourceData!$A$1:$B$3751,2,FALSE)</f>
        <v>Facebook</v>
      </c>
    </row>
    <row r="19200" spans="1:28" x14ac:dyDescent="0.3">
      <c r="A19200" s="3" t="s">
        <v>95890</v>
      </c>
      <c r="B19200" s="3" t="str">
        <f t="shared" si="3889"/>
        <v>2021-05-29 09:11:26.705</v>
      </c>
      <c r="C19200" s="3">
        <f t="shared" si="3890"/>
        <v>9</v>
      </c>
      <c r="D19200" s="11" t="str">
        <f t="shared" si="3891"/>
        <v>2021-05-29</v>
      </c>
      <c r="E19200" t="str">
        <f t="shared" si="3887"/>
        <v>Morning</v>
      </c>
      <c r="F19200" t="str">
        <f t="shared" si="3888"/>
        <v>May</v>
      </c>
      <c r="G19200" t="str">
        <f t="shared" si="3892"/>
        <v>Saturday</v>
      </c>
      <c r="H19200" t="str">
        <f t="shared" si="3893"/>
        <v>Weekend</v>
      </c>
      <c r="I19200" s="3" t="s">
        <v>95842</v>
      </c>
      <c r="J19200" s="3">
        <f t="shared" si="3894"/>
        <v>1</v>
      </c>
      <c r="K19200" s="3" t="s">
        <v>16</v>
      </c>
      <c r="L19200" s="3" t="s">
        <v>16</v>
      </c>
      <c r="M19200" s="3">
        <v>257528</v>
      </c>
      <c r="N19200" t="s">
        <v>95891</v>
      </c>
      <c r="O19200" s="3">
        <f t="shared" si="3895"/>
        <v>3</v>
      </c>
      <c r="P19200" s="3" t="s">
        <v>95892</v>
      </c>
      <c r="Q19200" s="3" t="s">
        <v>95893</v>
      </c>
      <c r="R19200" s="3" t="s">
        <v>95894</v>
      </c>
      <c r="S19200" s="3">
        <f t="shared" si="3896"/>
        <v>3.7152418975892942E-2</v>
      </c>
      <c r="T19200" s="3" t="s">
        <v>22</v>
      </c>
      <c r="U19200" s="3">
        <v>5</v>
      </c>
      <c r="V19200" s="3">
        <v>239</v>
      </c>
      <c r="W19200" s="3">
        <v>25</v>
      </c>
      <c r="X19200" s="3">
        <v>69</v>
      </c>
      <c r="Y19200" s="3">
        <f t="shared" si="3897"/>
        <v>195</v>
      </c>
      <c r="Z19200" s="10">
        <f t="shared" si="3898"/>
        <v>0.10460251046025104</v>
      </c>
      <c r="AA19200">
        <f t="shared" si="3899"/>
        <v>1</v>
      </c>
      <c r="AB19200" t="str">
        <f>VLOOKUP(I19200,SourceData!$A$1:$B$3751,2,FALSE)</f>
        <v>Facebook</v>
      </c>
    </row>
    <row r="19201" spans="1:28" x14ac:dyDescent="0.3">
      <c r="A19201" s="3" t="s">
        <v>95895</v>
      </c>
      <c r="B19201" s="3" t="str">
        <f t="shared" si="3889"/>
        <v>2021-06-01 08:09:41.739</v>
      </c>
      <c r="C19201" s="3">
        <f t="shared" si="3890"/>
        <v>8</v>
      </c>
      <c r="D19201" s="11" t="str">
        <f t="shared" si="3891"/>
        <v>2021-06-01</v>
      </c>
      <c r="E19201" t="str">
        <f t="shared" si="3887"/>
        <v>Morning</v>
      </c>
      <c r="F19201" t="str">
        <f t="shared" si="3888"/>
        <v>June</v>
      </c>
      <c r="G19201" t="str">
        <f t="shared" si="3892"/>
        <v>Tuesday</v>
      </c>
      <c r="H19201" t="str">
        <f t="shared" si="3893"/>
        <v>Weekday</v>
      </c>
      <c r="I19201" s="3" t="s">
        <v>95842</v>
      </c>
      <c r="J19201" s="3">
        <f t="shared" si="3894"/>
        <v>1</v>
      </c>
      <c r="K19201" s="3" t="s">
        <v>16</v>
      </c>
      <c r="L19201" s="3" t="s">
        <v>16</v>
      </c>
      <c r="M19201" s="3">
        <v>260021</v>
      </c>
      <c r="N19201" t="s">
        <v>95896</v>
      </c>
      <c r="O19201" s="3">
        <f t="shared" si="3895"/>
        <v>3</v>
      </c>
      <c r="P19201" s="3" t="s">
        <v>95897</v>
      </c>
      <c r="Q19201" s="3" t="s">
        <v>95898</v>
      </c>
      <c r="R19201" s="3" t="s">
        <v>95899</v>
      </c>
      <c r="S19201" s="3">
        <f t="shared" si="3896"/>
        <v>2.5205810183251742E-2</v>
      </c>
      <c r="T19201" s="3" t="s">
        <v>22</v>
      </c>
      <c r="U19201" s="3">
        <v>5</v>
      </c>
      <c r="V19201" s="3">
        <v>239</v>
      </c>
      <c r="W19201" s="3">
        <v>25</v>
      </c>
      <c r="X19201" s="3">
        <v>10</v>
      </c>
      <c r="Y19201" s="3">
        <f t="shared" si="3897"/>
        <v>254</v>
      </c>
      <c r="Z19201" s="10">
        <f t="shared" si="3898"/>
        <v>0.10460251046025104</v>
      </c>
      <c r="AA19201">
        <f t="shared" si="3899"/>
        <v>1</v>
      </c>
      <c r="AB19201" t="str">
        <f>VLOOKUP(I19201,SourceData!$A$1:$B$3751,2,FALSE)</f>
        <v>Facebook</v>
      </c>
    </row>
    <row r="19202" spans="1:28" x14ac:dyDescent="0.3">
      <c r="A19202" s="3" t="s">
        <v>95900</v>
      </c>
      <c r="B19202" s="3" t="str">
        <f t="shared" si="3889"/>
        <v>2021-06-02 08:15:36.355</v>
      </c>
      <c r="C19202" s="3">
        <f t="shared" si="3890"/>
        <v>8</v>
      </c>
      <c r="D19202" s="11" t="str">
        <f t="shared" si="3891"/>
        <v>2021-06-02</v>
      </c>
      <c r="E19202" t="str">
        <f t="shared" ref="E19202:E19265" si="3900">IF(AND(C19202 &gt;= 5, C19202 &lt; 12), "Morning",
   IF(AND(C19202 &gt;= 12, C19202 &lt; 17), "Afternoon",
   IF(AND(C19202 &gt;= 17, C19202 &lt; 20), "Evening",
   IF(AND(C19202 &gt;= 20, C19202 &lt; 23), "Night", "Late Night"))))</f>
        <v>Morning</v>
      </c>
      <c r="F19202" t="str">
        <f t="shared" ref="F19202:F19265" si="3901">TEXT(B19202, "mmmm")</f>
        <v>June</v>
      </c>
      <c r="G19202" t="str">
        <f t="shared" si="3892"/>
        <v>Wednesday</v>
      </c>
      <c r="H19202" t="str">
        <f t="shared" si="3893"/>
        <v>Weekday</v>
      </c>
      <c r="I19202" s="3" t="s">
        <v>95842</v>
      </c>
      <c r="J19202" s="3">
        <f t="shared" si="3894"/>
        <v>1</v>
      </c>
      <c r="K19202" s="3" t="s">
        <v>16</v>
      </c>
      <c r="L19202" s="3" t="s">
        <v>16</v>
      </c>
      <c r="M19202" s="3">
        <v>260873</v>
      </c>
      <c r="N19202" t="s">
        <v>95901</v>
      </c>
      <c r="O19202" s="3">
        <f t="shared" si="3895"/>
        <v>3</v>
      </c>
      <c r="P19202" s="3" t="s">
        <v>95902</v>
      </c>
      <c r="Q19202" s="3" t="s">
        <v>95903</v>
      </c>
      <c r="R19202" s="3" t="s">
        <v>95904</v>
      </c>
      <c r="S19202" s="3">
        <f t="shared" si="3896"/>
        <v>2.8141666669398546E-2</v>
      </c>
      <c r="T19202" s="3" t="s">
        <v>22</v>
      </c>
      <c r="U19202" s="3">
        <v>5</v>
      </c>
      <c r="V19202" s="3">
        <v>401</v>
      </c>
      <c r="W19202" s="3">
        <v>0</v>
      </c>
      <c r="X19202" s="3">
        <v>0</v>
      </c>
      <c r="Y19202" s="3">
        <f t="shared" si="3897"/>
        <v>401</v>
      </c>
      <c r="Z19202" s="10">
        <f t="shared" si="3898"/>
        <v>0</v>
      </c>
      <c r="AA19202">
        <f t="shared" si="3899"/>
        <v>1</v>
      </c>
      <c r="AB19202" t="str">
        <f>VLOOKUP(I19202,SourceData!$A$1:$B$3751,2,FALSE)</f>
        <v>Facebook</v>
      </c>
    </row>
    <row r="19203" spans="1:28" x14ac:dyDescent="0.3">
      <c r="A19203" s="3" t="s">
        <v>95905</v>
      </c>
      <c r="B19203" s="3" t="str">
        <f t="shared" ref="B19203:B19266" si="3902">SUBSTITUTE(A19203,"T"," ")</f>
        <v>2021-06-11 20:39:59.515</v>
      </c>
      <c r="C19203" s="3">
        <f t="shared" ref="C19203:C19266" si="3903">HOUR(B19203)</f>
        <v>20</v>
      </c>
      <c r="D19203" s="11" t="str">
        <f t="shared" ref="D19203:D19266" si="3904">LEFT(B19203,FIND(" ",B19203)-1)</f>
        <v>2021-06-11</v>
      </c>
      <c r="E19203" t="str">
        <f t="shared" si="3900"/>
        <v>Night</v>
      </c>
      <c r="F19203" t="str">
        <f t="shared" si="3901"/>
        <v>June</v>
      </c>
      <c r="G19203" t="str">
        <f t="shared" ref="G19203:G19266" si="3905">TEXT(D19203,"dddd")</f>
        <v>Friday</v>
      </c>
      <c r="H19203" t="str">
        <f t="shared" ref="H19203:H19266" si="3906">IF(WEEKDAY(D19203, 2) &lt; 6, "Weekday", "Weekend")</f>
        <v>Weekday</v>
      </c>
      <c r="I19203" s="3" t="s">
        <v>95842</v>
      </c>
      <c r="J19203" s="3">
        <f t="shared" ref="J19203:J19266" si="3907">COUNT(M19203)</f>
        <v>1</v>
      </c>
      <c r="K19203" s="3" t="s">
        <v>16</v>
      </c>
      <c r="L19203" s="3" t="s">
        <v>16</v>
      </c>
      <c r="M19203" s="3">
        <v>268385</v>
      </c>
      <c r="N19203" t="s">
        <v>95906</v>
      </c>
      <c r="O19203" s="3">
        <f t="shared" ref="O19203:O19266" si="3908">LEN(N19203)-LEN(SUBSTITUTE(N19203,",",""))+1</f>
        <v>4</v>
      </c>
      <c r="P19203" s="3" t="s">
        <v>95907</v>
      </c>
      <c r="Q19203" s="3" t="s">
        <v>95908</v>
      </c>
      <c r="R19203" s="3" t="s">
        <v>95909</v>
      </c>
      <c r="S19203" s="3">
        <f t="shared" ref="S19203:S19266" si="3909">SUBSTITUTE(R19203,"T"," ")-B19203</f>
        <v>1.4424444445467088E-2</v>
      </c>
      <c r="T19203" s="3" t="s">
        <v>22</v>
      </c>
      <c r="U19203" s="3"/>
      <c r="V19203" s="3">
        <v>250</v>
      </c>
      <c r="W19203" s="3">
        <v>25</v>
      </c>
      <c r="X19203" s="3">
        <v>5</v>
      </c>
      <c r="Y19203" s="3">
        <f t="shared" ref="Y19203:Y19266" si="3910">V19203-X19203+W19203</f>
        <v>270</v>
      </c>
      <c r="Z19203" s="10">
        <f t="shared" ref="Z19203:Z19266" si="3911">IF(V19203=0,0, (W19203 / V19203))</f>
        <v>0.1</v>
      </c>
      <c r="AA19203">
        <f t="shared" ref="AA19203:AA19266" si="3912">IF(T19203="YES",1,0)</f>
        <v>1</v>
      </c>
      <c r="AB19203" t="str">
        <f>VLOOKUP(I19203,SourceData!$A$1:$B$3751,2,FALSE)</f>
        <v>Facebook</v>
      </c>
    </row>
    <row r="19204" spans="1:28" x14ac:dyDescent="0.3">
      <c r="A19204" s="3" t="s">
        <v>95910</v>
      </c>
      <c r="B19204" s="3" t="str">
        <f t="shared" si="3902"/>
        <v>2021-06-20 08:46:02.915</v>
      </c>
      <c r="C19204" s="3">
        <f t="shared" si="3903"/>
        <v>8</v>
      </c>
      <c r="D19204" s="11" t="str">
        <f t="shared" si="3904"/>
        <v>2021-06-20</v>
      </c>
      <c r="E19204" t="str">
        <f t="shared" si="3900"/>
        <v>Morning</v>
      </c>
      <c r="F19204" t="str">
        <f t="shared" si="3901"/>
        <v>June</v>
      </c>
      <c r="G19204" t="str">
        <f t="shared" si="3905"/>
        <v>Sunday</v>
      </c>
      <c r="H19204" t="str">
        <f t="shared" si="3906"/>
        <v>Weekend</v>
      </c>
      <c r="I19204" s="3" t="s">
        <v>95842</v>
      </c>
      <c r="J19204" s="3">
        <f t="shared" si="3907"/>
        <v>1</v>
      </c>
      <c r="K19204" s="3" t="s">
        <v>16</v>
      </c>
      <c r="L19204" s="3" t="s">
        <v>16</v>
      </c>
      <c r="M19204" s="3">
        <v>274770</v>
      </c>
      <c r="N19204" t="s">
        <v>95911</v>
      </c>
      <c r="O19204" s="3">
        <f t="shared" si="3908"/>
        <v>5</v>
      </c>
      <c r="P19204" s="3" t="s">
        <v>95912</v>
      </c>
      <c r="Q19204" s="3" t="s">
        <v>95913</v>
      </c>
      <c r="R19204" s="3" t="s">
        <v>95914</v>
      </c>
      <c r="S19204" s="3">
        <f t="shared" si="3909"/>
        <v>1.3875972224923316E-2</v>
      </c>
      <c r="T19204" s="3" t="s">
        <v>22</v>
      </c>
      <c r="U19204" s="3">
        <v>5</v>
      </c>
      <c r="V19204" s="3">
        <v>282</v>
      </c>
      <c r="W19204" s="3">
        <v>25</v>
      </c>
      <c r="X19204" s="3">
        <v>5</v>
      </c>
      <c r="Y19204" s="3">
        <f t="shared" si="3910"/>
        <v>302</v>
      </c>
      <c r="Z19204" s="10">
        <f t="shared" si="3911"/>
        <v>8.8652482269503549E-2</v>
      </c>
      <c r="AA19204">
        <f t="shared" si="3912"/>
        <v>1</v>
      </c>
      <c r="AB19204" t="str">
        <f>VLOOKUP(I19204,SourceData!$A$1:$B$3751,2,FALSE)</f>
        <v>Facebook</v>
      </c>
    </row>
    <row r="19205" spans="1:28" x14ac:dyDescent="0.3">
      <c r="A19205" s="3" t="s">
        <v>95915</v>
      </c>
      <c r="B19205" s="3" t="str">
        <f t="shared" si="3902"/>
        <v>2021-06-27 19:52:46.318</v>
      </c>
      <c r="C19205" s="3">
        <f t="shared" si="3903"/>
        <v>19</v>
      </c>
      <c r="D19205" s="11" t="str">
        <f t="shared" si="3904"/>
        <v>2021-06-27</v>
      </c>
      <c r="E19205" t="str">
        <f t="shared" si="3900"/>
        <v>Evening</v>
      </c>
      <c r="F19205" t="str">
        <f t="shared" si="3901"/>
        <v>June</v>
      </c>
      <c r="G19205" t="str">
        <f t="shared" si="3905"/>
        <v>Sunday</v>
      </c>
      <c r="H19205" t="str">
        <f t="shared" si="3906"/>
        <v>Weekend</v>
      </c>
      <c r="I19205" s="3" t="s">
        <v>95842</v>
      </c>
      <c r="J19205" s="3">
        <f t="shared" si="3907"/>
        <v>1</v>
      </c>
      <c r="K19205" s="3" t="s">
        <v>16</v>
      </c>
      <c r="L19205" s="3" t="s">
        <v>16</v>
      </c>
      <c r="M19205" s="3">
        <v>280911</v>
      </c>
      <c r="N19205" t="s">
        <v>95916</v>
      </c>
      <c r="O19205" s="3">
        <f t="shared" si="3908"/>
        <v>5</v>
      </c>
      <c r="P19205" s="3" t="s">
        <v>95917</v>
      </c>
      <c r="Q19205" s="3" t="s">
        <v>95918</v>
      </c>
      <c r="R19205" s="3" t="s">
        <v>95919</v>
      </c>
      <c r="S19205" s="3">
        <f t="shared" si="3909"/>
        <v>9.2531365735339932E-3</v>
      </c>
      <c r="T19205" s="3" t="s">
        <v>22</v>
      </c>
      <c r="U19205" s="3">
        <v>5</v>
      </c>
      <c r="V19205" s="3">
        <v>199</v>
      </c>
      <c r="W19205" s="3">
        <v>25</v>
      </c>
      <c r="X19205" s="3">
        <v>7</v>
      </c>
      <c r="Y19205" s="3">
        <f t="shared" si="3910"/>
        <v>217</v>
      </c>
      <c r="Z19205" s="10">
        <f t="shared" si="3911"/>
        <v>0.12562814070351758</v>
      </c>
      <c r="AA19205">
        <f t="shared" si="3912"/>
        <v>1</v>
      </c>
      <c r="AB19205" t="str">
        <f>VLOOKUP(I19205,SourceData!$A$1:$B$3751,2,FALSE)</f>
        <v>Facebook</v>
      </c>
    </row>
    <row r="19206" spans="1:28" x14ac:dyDescent="0.3">
      <c r="A19206" s="3" t="s">
        <v>95920</v>
      </c>
      <c r="B19206" s="3" t="str">
        <f t="shared" si="3902"/>
        <v>2021-07-09 18:25:51.769</v>
      </c>
      <c r="C19206" s="3">
        <f t="shared" si="3903"/>
        <v>18</v>
      </c>
      <c r="D19206" s="11" t="str">
        <f t="shared" si="3904"/>
        <v>2021-07-09</v>
      </c>
      <c r="E19206" t="str">
        <f t="shared" si="3900"/>
        <v>Evening</v>
      </c>
      <c r="F19206" t="str">
        <f t="shared" si="3901"/>
        <v>July</v>
      </c>
      <c r="G19206" t="str">
        <f t="shared" si="3905"/>
        <v>Friday</v>
      </c>
      <c r="H19206" t="str">
        <f t="shared" si="3906"/>
        <v>Weekday</v>
      </c>
      <c r="I19206" s="3" t="s">
        <v>95842</v>
      </c>
      <c r="J19206" s="3">
        <f t="shared" si="3907"/>
        <v>1</v>
      </c>
      <c r="K19206" s="3" t="s">
        <v>16</v>
      </c>
      <c r="L19206" s="3" t="s">
        <v>16</v>
      </c>
      <c r="M19206" s="3">
        <v>290611</v>
      </c>
      <c r="N19206" t="s">
        <v>95921</v>
      </c>
      <c r="O19206" s="3">
        <f t="shared" si="3908"/>
        <v>4</v>
      </c>
      <c r="P19206" s="3" t="s">
        <v>95922</v>
      </c>
      <c r="Q19206" s="3" t="s">
        <v>95923</v>
      </c>
      <c r="R19206" s="3" t="s">
        <v>95924</v>
      </c>
      <c r="S19206" s="3">
        <f t="shared" si="3909"/>
        <v>1.1874525458551943E-2</v>
      </c>
      <c r="T19206" s="3" t="s">
        <v>22</v>
      </c>
      <c r="U19206" s="3">
        <v>5</v>
      </c>
      <c r="V19206" s="3">
        <v>180</v>
      </c>
      <c r="W19206" s="3">
        <v>25</v>
      </c>
      <c r="X19206" s="3">
        <v>9</v>
      </c>
      <c r="Y19206" s="3">
        <f t="shared" si="3910"/>
        <v>196</v>
      </c>
      <c r="Z19206" s="10">
        <f t="shared" si="3911"/>
        <v>0.1388888888888889</v>
      </c>
      <c r="AA19206">
        <f t="shared" si="3912"/>
        <v>1</v>
      </c>
      <c r="AB19206" t="str">
        <f>VLOOKUP(I19206,SourceData!$A$1:$B$3751,2,FALSE)</f>
        <v>Facebook</v>
      </c>
    </row>
    <row r="19207" spans="1:28" x14ac:dyDescent="0.3">
      <c r="A19207" s="3" t="s">
        <v>95925</v>
      </c>
      <c r="B19207" s="3" t="str">
        <f t="shared" si="3902"/>
        <v>2021-07-18 08:05:23.810</v>
      </c>
      <c r="C19207" s="3">
        <f t="shared" si="3903"/>
        <v>8</v>
      </c>
      <c r="D19207" s="11" t="str">
        <f t="shared" si="3904"/>
        <v>2021-07-18</v>
      </c>
      <c r="E19207" t="str">
        <f t="shared" si="3900"/>
        <v>Morning</v>
      </c>
      <c r="F19207" t="str">
        <f t="shared" si="3901"/>
        <v>July</v>
      </c>
      <c r="G19207" t="str">
        <f t="shared" si="3905"/>
        <v>Sunday</v>
      </c>
      <c r="H19207" t="str">
        <f t="shared" si="3906"/>
        <v>Weekend</v>
      </c>
      <c r="I19207" s="3" t="s">
        <v>95842</v>
      </c>
      <c r="J19207" s="3">
        <f t="shared" si="3907"/>
        <v>1</v>
      </c>
      <c r="K19207" s="3" t="s">
        <v>16</v>
      </c>
      <c r="L19207" s="3" t="s">
        <v>16</v>
      </c>
      <c r="M19207" s="3">
        <v>297158</v>
      </c>
      <c r="N19207" t="s">
        <v>95926</v>
      </c>
      <c r="O19207" s="3">
        <f t="shared" si="3908"/>
        <v>2</v>
      </c>
      <c r="P19207" s="3" t="s">
        <v>95927</v>
      </c>
      <c r="Q19207" s="3" t="s">
        <v>95928</v>
      </c>
      <c r="R19207" s="3" t="s">
        <v>95929</v>
      </c>
      <c r="S19207" s="3">
        <f t="shared" si="3909"/>
        <v>1.2003020834526978E-2</v>
      </c>
      <c r="T19207" s="3" t="s">
        <v>22</v>
      </c>
      <c r="U19207" s="3">
        <v>5</v>
      </c>
      <c r="V19207" s="3">
        <v>149</v>
      </c>
      <c r="W19207" s="3">
        <v>25</v>
      </c>
      <c r="X19207" s="3">
        <v>2</v>
      </c>
      <c r="Y19207" s="3">
        <f t="shared" si="3910"/>
        <v>172</v>
      </c>
      <c r="Z19207" s="10">
        <f t="shared" si="3911"/>
        <v>0.16778523489932887</v>
      </c>
      <c r="AA19207">
        <f t="shared" si="3912"/>
        <v>1</v>
      </c>
      <c r="AB19207" t="str">
        <f>VLOOKUP(I19207,SourceData!$A$1:$B$3751,2,FALSE)</f>
        <v>Facebook</v>
      </c>
    </row>
    <row r="19208" spans="1:28" x14ac:dyDescent="0.3">
      <c r="A19208" s="3" t="s">
        <v>95930</v>
      </c>
      <c r="B19208" s="3" t="str">
        <f t="shared" si="3902"/>
        <v>2021-08-04 11:21:09.710</v>
      </c>
      <c r="C19208" s="3">
        <f t="shared" si="3903"/>
        <v>11</v>
      </c>
      <c r="D19208" s="11" t="str">
        <f t="shared" si="3904"/>
        <v>2021-08-04</v>
      </c>
      <c r="E19208" t="str">
        <f t="shared" si="3900"/>
        <v>Morning</v>
      </c>
      <c r="F19208" t="str">
        <f t="shared" si="3901"/>
        <v>August</v>
      </c>
      <c r="G19208" t="str">
        <f t="shared" si="3905"/>
        <v>Wednesday</v>
      </c>
      <c r="H19208" t="str">
        <f t="shared" si="3906"/>
        <v>Weekday</v>
      </c>
      <c r="I19208" s="3" t="s">
        <v>95842</v>
      </c>
      <c r="J19208" s="3">
        <f t="shared" si="3907"/>
        <v>1</v>
      </c>
      <c r="K19208" s="3" t="s">
        <v>16</v>
      </c>
      <c r="L19208" s="3" t="s">
        <v>16</v>
      </c>
      <c r="M19208" s="3">
        <v>309752</v>
      </c>
      <c r="N19208" t="s">
        <v>95931</v>
      </c>
      <c r="O19208" s="3">
        <f t="shared" si="3908"/>
        <v>4</v>
      </c>
      <c r="P19208" s="3" t="s">
        <v>95932</v>
      </c>
      <c r="Q19208" s="3" t="s">
        <v>95933</v>
      </c>
      <c r="R19208" s="3" t="s">
        <v>95934</v>
      </c>
      <c r="S19208" s="3">
        <f t="shared" si="3909"/>
        <v>9.752789352205582E-3</v>
      </c>
      <c r="T19208" s="3" t="s">
        <v>22</v>
      </c>
      <c r="U19208" s="3">
        <v>5</v>
      </c>
      <c r="V19208" s="3">
        <v>283</v>
      </c>
      <c r="W19208" s="3">
        <v>25</v>
      </c>
      <c r="X19208" s="3">
        <v>25</v>
      </c>
      <c r="Y19208" s="3">
        <f t="shared" si="3910"/>
        <v>283</v>
      </c>
      <c r="Z19208" s="10">
        <f t="shared" si="3911"/>
        <v>8.8339222614840993E-2</v>
      </c>
      <c r="AA19208">
        <f t="shared" si="3912"/>
        <v>1</v>
      </c>
      <c r="AB19208" t="str">
        <f>VLOOKUP(I19208,SourceData!$A$1:$B$3751,2,FALSE)</f>
        <v>Facebook</v>
      </c>
    </row>
    <row r="19209" spans="1:28" x14ac:dyDescent="0.3">
      <c r="A19209" s="3" t="s">
        <v>95935</v>
      </c>
      <c r="B19209" s="3" t="str">
        <f t="shared" si="3902"/>
        <v>2021-08-06 07:42:03.808</v>
      </c>
      <c r="C19209" s="3">
        <f t="shared" si="3903"/>
        <v>7</v>
      </c>
      <c r="D19209" s="11" t="str">
        <f t="shared" si="3904"/>
        <v>2021-08-06</v>
      </c>
      <c r="E19209" t="str">
        <f t="shared" si="3900"/>
        <v>Morning</v>
      </c>
      <c r="F19209" t="str">
        <f t="shared" si="3901"/>
        <v>August</v>
      </c>
      <c r="G19209" t="str">
        <f t="shared" si="3905"/>
        <v>Friday</v>
      </c>
      <c r="H19209" t="str">
        <f t="shared" si="3906"/>
        <v>Weekday</v>
      </c>
      <c r="I19209" s="3" t="s">
        <v>95842</v>
      </c>
      <c r="J19209" s="3">
        <f t="shared" si="3907"/>
        <v>1</v>
      </c>
      <c r="K19209" s="3" t="s">
        <v>16</v>
      </c>
      <c r="L19209" s="3" t="s">
        <v>16</v>
      </c>
      <c r="M19209" s="3">
        <v>310784</v>
      </c>
      <c r="N19209" t="s">
        <v>95936</v>
      </c>
      <c r="O19209" s="3">
        <f t="shared" si="3908"/>
        <v>4</v>
      </c>
      <c r="P19209" s="3" t="s">
        <v>95937</v>
      </c>
      <c r="Q19209" s="3" t="s">
        <v>95938</v>
      </c>
      <c r="R19209" s="3" t="s">
        <v>95939</v>
      </c>
      <c r="S19209" s="3">
        <f t="shared" si="3909"/>
        <v>1.3684398145414889E-2</v>
      </c>
      <c r="T19209" s="3" t="s">
        <v>22</v>
      </c>
      <c r="U19209" s="3">
        <v>5</v>
      </c>
      <c r="V19209" s="3">
        <v>198</v>
      </c>
      <c r="W19209" s="3">
        <v>25</v>
      </c>
      <c r="X19209" s="3">
        <v>0</v>
      </c>
      <c r="Y19209" s="3">
        <f t="shared" si="3910"/>
        <v>223</v>
      </c>
      <c r="Z19209" s="10">
        <f t="shared" si="3911"/>
        <v>0.12626262626262627</v>
      </c>
      <c r="AA19209">
        <f t="shared" si="3912"/>
        <v>1</v>
      </c>
      <c r="AB19209" t="str">
        <f>VLOOKUP(I19209,SourceData!$A$1:$B$3751,2,FALSE)</f>
        <v>Facebook</v>
      </c>
    </row>
    <row r="19210" spans="1:28" x14ac:dyDescent="0.3">
      <c r="A19210" s="3" t="s">
        <v>95940</v>
      </c>
      <c r="B19210" s="3" t="str">
        <f t="shared" si="3902"/>
        <v>2021-09-02 22:23:45.326</v>
      </c>
      <c r="C19210" s="3">
        <f t="shared" si="3903"/>
        <v>22</v>
      </c>
      <c r="D19210" s="11" t="str">
        <f t="shared" si="3904"/>
        <v>2021-09-02</v>
      </c>
      <c r="E19210" t="str">
        <f t="shared" si="3900"/>
        <v>Night</v>
      </c>
      <c r="F19210" t="str">
        <f t="shared" si="3901"/>
        <v>September</v>
      </c>
      <c r="G19210" t="str">
        <f t="shared" si="3905"/>
        <v>Thursday</v>
      </c>
      <c r="H19210" t="str">
        <f t="shared" si="3906"/>
        <v>Weekday</v>
      </c>
      <c r="I19210" s="3" t="s">
        <v>95842</v>
      </c>
      <c r="J19210" s="3">
        <f t="shared" si="3907"/>
        <v>1</v>
      </c>
      <c r="K19210" s="3" t="s">
        <v>16</v>
      </c>
      <c r="L19210" s="3" t="s">
        <v>16</v>
      </c>
      <c r="M19210" s="3">
        <v>336175</v>
      </c>
      <c r="N19210" t="s">
        <v>95941</v>
      </c>
      <c r="O19210" s="3">
        <f t="shared" si="3908"/>
        <v>3</v>
      </c>
      <c r="P19210" s="3" t="s">
        <v>95942</v>
      </c>
      <c r="Q19210" s="3" t="s">
        <v>95943</v>
      </c>
      <c r="R19210" s="3" t="s">
        <v>95944</v>
      </c>
      <c r="S19210" s="3">
        <f t="shared" si="3909"/>
        <v>1.3658680552907754E-2</v>
      </c>
      <c r="T19210" s="3" t="s">
        <v>22</v>
      </c>
      <c r="U19210" s="3">
        <v>5</v>
      </c>
      <c r="V19210" s="3">
        <v>160</v>
      </c>
      <c r="W19210" s="3">
        <v>25</v>
      </c>
      <c r="X19210" s="3">
        <v>30</v>
      </c>
      <c r="Y19210" s="3">
        <f t="shared" si="3910"/>
        <v>155</v>
      </c>
      <c r="Z19210" s="10">
        <f t="shared" si="3911"/>
        <v>0.15625</v>
      </c>
      <c r="AA19210">
        <f t="shared" si="3912"/>
        <v>1</v>
      </c>
      <c r="AB19210" t="str">
        <f>VLOOKUP(I19210,SourceData!$A$1:$B$3751,2,FALSE)</f>
        <v>Facebook</v>
      </c>
    </row>
    <row r="19211" spans="1:28" x14ac:dyDescent="0.3">
      <c r="A19211" s="3" t="s">
        <v>95945</v>
      </c>
      <c r="B19211" s="3" t="str">
        <f t="shared" si="3902"/>
        <v>2021-09-03 12:24:49.317</v>
      </c>
      <c r="C19211" s="3">
        <f t="shared" si="3903"/>
        <v>12</v>
      </c>
      <c r="D19211" s="11" t="str">
        <f t="shared" si="3904"/>
        <v>2021-09-03</v>
      </c>
      <c r="E19211" t="str">
        <f t="shared" si="3900"/>
        <v>Afternoon</v>
      </c>
      <c r="F19211" t="str">
        <f t="shared" si="3901"/>
        <v>September</v>
      </c>
      <c r="G19211" t="str">
        <f t="shared" si="3905"/>
        <v>Friday</v>
      </c>
      <c r="H19211" t="str">
        <f t="shared" si="3906"/>
        <v>Weekday</v>
      </c>
      <c r="I19211" s="3" t="s">
        <v>95842</v>
      </c>
      <c r="J19211" s="3">
        <f t="shared" si="3907"/>
        <v>1</v>
      </c>
      <c r="K19211" s="3" t="s">
        <v>16</v>
      </c>
      <c r="L19211" s="3" t="s">
        <v>16</v>
      </c>
      <c r="M19211" s="3">
        <v>336613</v>
      </c>
      <c r="N19211" t="s">
        <v>95946</v>
      </c>
      <c r="O19211" s="3">
        <f t="shared" si="3908"/>
        <v>3</v>
      </c>
      <c r="P19211" s="3" t="s">
        <v>95947</v>
      </c>
      <c r="Q19211" s="3" t="s">
        <v>95948</v>
      </c>
      <c r="R19211" s="3" t="s">
        <v>95949</v>
      </c>
      <c r="S19211" s="3">
        <f t="shared" si="3909"/>
        <v>1.4407187503820751E-2</v>
      </c>
      <c r="T19211" s="3" t="s">
        <v>22</v>
      </c>
      <c r="U19211" s="3">
        <v>5</v>
      </c>
      <c r="V19211" s="3">
        <v>289</v>
      </c>
      <c r="W19211" s="3">
        <v>25</v>
      </c>
      <c r="X19211" s="3">
        <v>53</v>
      </c>
      <c r="Y19211" s="3">
        <f t="shared" si="3910"/>
        <v>261</v>
      </c>
      <c r="Z19211" s="10">
        <f t="shared" si="3911"/>
        <v>8.6505190311418678E-2</v>
      </c>
      <c r="AA19211">
        <f t="shared" si="3912"/>
        <v>1</v>
      </c>
      <c r="AB19211" t="str">
        <f>VLOOKUP(I19211,SourceData!$A$1:$B$3751,2,FALSE)</f>
        <v>Facebook</v>
      </c>
    </row>
    <row r="19212" spans="1:28" x14ac:dyDescent="0.3">
      <c r="A19212" s="3" t="s">
        <v>95950</v>
      </c>
      <c r="B19212" s="3" t="str">
        <f t="shared" si="3902"/>
        <v>2021-09-09 13:59:48.684</v>
      </c>
      <c r="C19212" s="3">
        <f t="shared" si="3903"/>
        <v>13</v>
      </c>
      <c r="D19212" s="11" t="str">
        <f t="shared" si="3904"/>
        <v>2021-09-09</v>
      </c>
      <c r="E19212" t="str">
        <f t="shared" si="3900"/>
        <v>Afternoon</v>
      </c>
      <c r="F19212" t="str">
        <f t="shared" si="3901"/>
        <v>September</v>
      </c>
      <c r="G19212" t="str">
        <f t="shared" si="3905"/>
        <v>Thursday</v>
      </c>
      <c r="H19212" t="str">
        <f t="shared" si="3906"/>
        <v>Weekday</v>
      </c>
      <c r="I19212" s="3" t="s">
        <v>95842</v>
      </c>
      <c r="J19212" s="3">
        <f t="shared" si="3907"/>
        <v>1</v>
      </c>
      <c r="K19212" s="3" t="s">
        <v>16</v>
      </c>
      <c r="L19212" s="3" t="s">
        <v>16</v>
      </c>
      <c r="M19212" s="3">
        <v>343280</v>
      </c>
      <c r="N19212" t="s">
        <v>4731</v>
      </c>
      <c r="O19212" s="3">
        <f t="shared" si="3908"/>
        <v>3</v>
      </c>
      <c r="P19212" s="3" t="s">
        <v>95951</v>
      </c>
      <c r="Q19212" s="3" t="s">
        <v>95952</v>
      </c>
      <c r="R19212" s="3" t="s">
        <v>95953</v>
      </c>
      <c r="S19212" s="3">
        <f t="shared" si="3909"/>
        <v>1.893723379180301E-2</v>
      </c>
      <c r="T19212" s="3" t="s">
        <v>22</v>
      </c>
      <c r="U19212" s="3">
        <v>5</v>
      </c>
      <c r="V19212" s="3">
        <v>339</v>
      </c>
      <c r="W19212" s="3">
        <v>25</v>
      </c>
      <c r="X19212" s="3">
        <v>103</v>
      </c>
      <c r="Y19212" s="3">
        <f t="shared" si="3910"/>
        <v>261</v>
      </c>
      <c r="Z19212" s="10">
        <f t="shared" si="3911"/>
        <v>7.3746312684365781E-2</v>
      </c>
      <c r="AA19212">
        <f t="shared" si="3912"/>
        <v>1</v>
      </c>
      <c r="AB19212" t="str">
        <f>VLOOKUP(I19212,SourceData!$A$1:$B$3751,2,FALSE)</f>
        <v>Facebook</v>
      </c>
    </row>
    <row r="19213" spans="1:28" x14ac:dyDescent="0.3">
      <c r="A19213" s="3" t="s">
        <v>95954</v>
      </c>
      <c r="B19213" s="3" t="str">
        <f t="shared" si="3902"/>
        <v>2021-09-09 18:17:28.171</v>
      </c>
      <c r="C19213" s="3">
        <f t="shared" si="3903"/>
        <v>18</v>
      </c>
      <c r="D19213" s="11" t="str">
        <f t="shared" si="3904"/>
        <v>2021-09-09</v>
      </c>
      <c r="E19213" t="str">
        <f t="shared" si="3900"/>
        <v>Evening</v>
      </c>
      <c r="F19213" t="str">
        <f t="shared" si="3901"/>
        <v>September</v>
      </c>
      <c r="G19213" t="str">
        <f t="shared" si="3905"/>
        <v>Thursday</v>
      </c>
      <c r="H19213" t="str">
        <f t="shared" si="3906"/>
        <v>Weekday</v>
      </c>
      <c r="I19213" s="3" t="s">
        <v>95842</v>
      </c>
      <c r="J19213" s="3">
        <f t="shared" si="3907"/>
        <v>1</v>
      </c>
      <c r="K19213" s="3" t="s">
        <v>16</v>
      </c>
      <c r="L19213" s="3" t="s">
        <v>16</v>
      </c>
      <c r="M19213" s="3">
        <v>343466</v>
      </c>
      <c r="N19213" t="s">
        <v>95955</v>
      </c>
      <c r="O19213" s="3">
        <f t="shared" si="3908"/>
        <v>2</v>
      </c>
      <c r="P19213" s="3" t="s">
        <v>95956</v>
      </c>
      <c r="Q19213" s="3" t="s">
        <v>95957</v>
      </c>
      <c r="R19213" s="3" t="s">
        <v>95958</v>
      </c>
      <c r="S19213" s="3">
        <f t="shared" si="3909"/>
        <v>1.132078703813022E-2</v>
      </c>
      <c r="T19213" s="3" t="s">
        <v>22</v>
      </c>
      <c r="U19213" s="3">
        <v>5</v>
      </c>
      <c r="V19213" s="3">
        <v>112</v>
      </c>
      <c r="W19213" s="3">
        <v>25</v>
      </c>
      <c r="X19213" s="3">
        <v>0</v>
      </c>
      <c r="Y19213" s="3">
        <f t="shared" si="3910"/>
        <v>137</v>
      </c>
      <c r="Z19213" s="10">
        <f t="shared" si="3911"/>
        <v>0.22321428571428573</v>
      </c>
      <c r="AA19213">
        <f t="shared" si="3912"/>
        <v>1</v>
      </c>
      <c r="AB19213" t="str">
        <f>VLOOKUP(I19213,SourceData!$A$1:$B$3751,2,FALSE)</f>
        <v>Facebook</v>
      </c>
    </row>
    <row r="19214" spans="1:28" x14ac:dyDescent="0.3">
      <c r="A19214" s="3" t="s">
        <v>95959</v>
      </c>
      <c r="B19214" s="3" t="str">
        <f t="shared" si="3902"/>
        <v>2021-09-12 12:19:36.250</v>
      </c>
      <c r="C19214" s="3">
        <f t="shared" si="3903"/>
        <v>12</v>
      </c>
      <c r="D19214" s="11" t="str">
        <f t="shared" si="3904"/>
        <v>2021-09-12</v>
      </c>
      <c r="E19214" t="str">
        <f t="shared" si="3900"/>
        <v>Afternoon</v>
      </c>
      <c r="F19214" t="str">
        <f t="shared" si="3901"/>
        <v>September</v>
      </c>
      <c r="G19214" t="str">
        <f t="shared" si="3905"/>
        <v>Sunday</v>
      </c>
      <c r="H19214" t="str">
        <f t="shared" si="3906"/>
        <v>Weekend</v>
      </c>
      <c r="I19214" s="3" t="s">
        <v>95842</v>
      </c>
      <c r="J19214" s="3">
        <f t="shared" si="3907"/>
        <v>1</v>
      </c>
      <c r="K19214" s="3" t="s">
        <v>16</v>
      </c>
      <c r="L19214" s="3" t="s">
        <v>16</v>
      </c>
      <c r="M19214" s="3">
        <v>346780</v>
      </c>
      <c r="N19214" t="s">
        <v>95960</v>
      </c>
      <c r="O19214" s="3">
        <f t="shared" si="3908"/>
        <v>3</v>
      </c>
      <c r="P19214" s="3" t="s">
        <v>95961</v>
      </c>
      <c r="Q19214" s="3" t="s">
        <v>95962</v>
      </c>
      <c r="R19214" s="3" t="s">
        <v>95963</v>
      </c>
      <c r="S19214" s="3">
        <f t="shared" si="3909"/>
        <v>3.8983923608611804E-2</v>
      </c>
      <c r="T19214" s="3" t="s">
        <v>22</v>
      </c>
      <c r="U19214" s="3">
        <v>5</v>
      </c>
      <c r="V19214" s="3">
        <v>179</v>
      </c>
      <c r="W19214" s="3">
        <v>25</v>
      </c>
      <c r="X19214" s="3">
        <v>27</v>
      </c>
      <c r="Y19214" s="3">
        <f t="shared" si="3910"/>
        <v>177</v>
      </c>
      <c r="Z19214" s="10">
        <f t="shared" si="3911"/>
        <v>0.13966480446927373</v>
      </c>
      <c r="AA19214">
        <f t="shared" si="3912"/>
        <v>1</v>
      </c>
      <c r="AB19214" t="str">
        <f>VLOOKUP(I19214,SourceData!$A$1:$B$3751,2,FALSE)</f>
        <v>Facebook</v>
      </c>
    </row>
    <row r="19215" spans="1:28" x14ac:dyDescent="0.3">
      <c r="A19215" s="3" t="s">
        <v>95964</v>
      </c>
      <c r="B19215" s="3" t="str">
        <f t="shared" si="3902"/>
        <v>2021-09-12 19:53:50.902</v>
      </c>
      <c r="C19215" s="3">
        <f t="shared" si="3903"/>
        <v>19</v>
      </c>
      <c r="D19215" s="11" t="str">
        <f t="shared" si="3904"/>
        <v>2021-09-12</v>
      </c>
      <c r="E19215" t="str">
        <f t="shared" si="3900"/>
        <v>Evening</v>
      </c>
      <c r="F19215" t="str">
        <f t="shared" si="3901"/>
        <v>September</v>
      </c>
      <c r="G19215" t="str">
        <f t="shared" si="3905"/>
        <v>Sunday</v>
      </c>
      <c r="H19215" t="str">
        <f t="shared" si="3906"/>
        <v>Weekend</v>
      </c>
      <c r="I19215" s="3" t="s">
        <v>95842</v>
      </c>
      <c r="J19215" s="3">
        <f t="shared" si="3907"/>
        <v>1</v>
      </c>
      <c r="K19215" s="3" t="s">
        <v>16</v>
      </c>
      <c r="L19215" s="3" t="s">
        <v>16</v>
      </c>
      <c r="M19215" s="3">
        <v>347350</v>
      </c>
      <c r="N19215" t="s">
        <v>95965</v>
      </c>
      <c r="O19215" s="3">
        <f t="shared" si="3908"/>
        <v>4</v>
      </c>
      <c r="P19215" s="3" t="s">
        <v>95966</v>
      </c>
      <c r="Q19215" s="3" t="s">
        <v>95967</v>
      </c>
      <c r="R19215" s="3" t="s">
        <v>95968</v>
      </c>
      <c r="S19215" s="3">
        <f t="shared" si="3909"/>
        <v>1.0145983796974178E-2</v>
      </c>
      <c r="T19215" s="3" t="s">
        <v>22</v>
      </c>
      <c r="U19215" s="3"/>
      <c r="V19215" s="3">
        <v>175</v>
      </c>
      <c r="W19215" s="3">
        <v>25</v>
      </c>
      <c r="X19215" s="3">
        <v>69</v>
      </c>
      <c r="Y19215" s="3">
        <f t="shared" si="3910"/>
        <v>131</v>
      </c>
      <c r="Z19215" s="10">
        <f t="shared" si="3911"/>
        <v>0.14285714285714285</v>
      </c>
      <c r="AA19215">
        <f t="shared" si="3912"/>
        <v>1</v>
      </c>
      <c r="AB19215" t="str">
        <f>VLOOKUP(I19215,SourceData!$A$1:$B$3751,2,FALSE)</f>
        <v>Facebook</v>
      </c>
    </row>
    <row r="19216" spans="1:28" x14ac:dyDescent="0.3">
      <c r="A19216" s="3" t="s">
        <v>95969</v>
      </c>
      <c r="B19216" s="3" t="str">
        <f t="shared" si="3902"/>
        <v>2021-09-19 18:37:00.428</v>
      </c>
      <c r="C19216" s="3">
        <f t="shared" si="3903"/>
        <v>18</v>
      </c>
      <c r="D19216" s="11" t="str">
        <f t="shared" si="3904"/>
        <v>2021-09-19</v>
      </c>
      <c r="E19216" t="str">
        <f t="shared" si="3900"/>
        <v>Evening</v>
      </c>
      <c r="F19216" t="str">
        <f t="shared" si="3901"/>
        <v>September</v>
      </c>
      <c r="G19216" t="str">
        <f t="shared" si="3905"/>
        <v>Sunday</v>
      </c>
      <c r="H19216" t="str">
        <f t="shared" si="3906"/>
        <v>Weekend</v>
      </c>
      <c r="I19216" s="3" t="s">
        <v>95842</v>
      </c>
      <c r="J19216" s="3">
        <f t="shared" si="3907"/>
        <v>1</v>
      </c>
      <c r="K19216" s="3" t="s">
        <v>16</v>
      </c>
      <c r="L19216" s="3" t="s">
        <v>16</v>
      </c>
      <c r="M19216" s="3">
        <v>356417</v>
      </c>
      <c r="N19216" t="s">
        <v>95970</v>
      </c>
      <c r="O19216" s="3">
        <f t="shared" si="3908"/>
        <v>3</v>
      </c>
      <c r="P19216" s="3" t="s">
        <v>95971</v>
      </c>
      <c r="Q19216" s="3" t="s">
        <v>95972</v>
      </c>
      <c r="R19216" s="3" t="s">
        <v>95973</v>
      </c>
      <c r="S19216" s="3">
        <f t="shared" si="3909"/>
        <v>9.8071296306443401E-3</v>
      </c>
      <c r="T19216" s="3" t="s">
        <v>22</v>
      </c>
      <c r="U19216" s="3">
        <v>5</v>
      </c>
      <c r="V19216" s="3">
        <v>213</v>
      </c>
      <c r="W19216" s="3">
        <v>25</v>
      </c>
      <c r="X19216" s="3">
        <v>5</v>
      </c>
      <c r="Y19216" s="3">
        <f t="shared" si="3910"/>
        <v>233</v>
      </c>
      <c r="Z19216" s="10">
        <f t="shared" si="3911"/>
        <v>0.11737089201877934</v>
      </c>
      <c r="AA19216">
        <f t="shared" si="3912"/>
        <v>1</v>
      </c>
      <c r="AB19216" t="str">
        <f>VLOOKUP(I19216,SourceData!$A$1:$B$3751,2,FALSE)</f>
        <v>Facebook</v>
      </c>
    </row>
    <row r="19217" spans="1:28" x14ac:dyDescent="0.3">
      <c r="A19217" s="3" t="s">
        <v>95974</v>
      </c>
      <c r="B19217" s="3" t="str">
        <f t="shared" si="3902"/>
        <v>2021-09-21 20:03:47.430</v>
      </c>
      <c r="C19217" s="3">
        <f t="shared" si="3903"/>
        <v>20</v>
      </c>
      <c r="D19217" s="11" t="str">
        <f t="shared" si="3904"/>
        <v>2021-09-21</v>
      </c>
      <c r="E19217" t="str">
        <f t="shared" si="3900"/>
        <v>Night</v>
      </c>
      <c r="F19217" t="str">
        <f t="shared" si="3901"/>
        <v>September</v>
      </c>
      <c r="G19217" t="str">
        <f t="shared" si="3905"/>
        <v>Tuesday</v>
      </c>
      <c r="H19217" t="str">
        <f t="shared" si="3906"/>
        <v>Weekday</v>
      </c>
      <c r="I19217" s="3" t="s">
        <v>95842</v>
      </c>
      <c r="J19217" s="3">
        <f t="shared" si="3907"/>
        <v>1</v>
      </c>
      <c r="K19217" s="3" t="s">
        <v>16</v>
      </c>
      <c r="L19217" s="3" t="s">
        <v>16</v>
      </c>
      <c r="M19217" s="3">
        <v>359292</v>
      </c>
      <c r="N19217" t="s">
        <v>95975</v>
      </c>
      <c r="O19217" s="3">
        <f t="shared" si="3908"/>
        <v>2</v>
      </c>
      <c r="P19217" s="3" t="s">
        <v>95976</v>
      </c>
      <c r="Q19217" s="3" t="s">
        <v>95977</v>
      </c>
      <c r="R19217" s="3" t="s">
        <v>95978</v>
      </c>
      <c r="S19217" s="3">
        <f t="shared" si="3909"/>
        <v>2.0437754625163507E-2</v>
      </c>
      <c r="T19217" s="3" t="s">
        <v>22</v>
      </c>
      <c r="U19217" s="3"/>
      <c r="V19217" s="3">
        <v>137</v>
      </c>
      <c r="W19217" s="3">
        <v>25</v>
      </c>
      <c r="X19217" s="3">
        <v>0</v>
      </c>
      <c r="Y19217" s="3">
        <f t="shared" si="3910"/>
        <v>162</v>
      </c>
      <c r="Z19217" s="10">
        <f t="shared" si="3911"/>
        <v>0.18248175182481752</v>
      </c>
      <c r="AA19217">
        <f t="shared" si="3912"/>
        <v>1</v>
      </c>
      <c r="AB19217" t="str">
        <f>VLOOKUP(I19217,SourceData!$A$1:$B$3751,2,FALSE)</f>
        <v>Facebook</v>
      </c>
    </row>
    <row r="19218" spans="1:28" x14ac:dyDescent="0.3">
      <c r="A19218" s="3" t="s">
        <v>95979</v>
      </c>
      <c r="B19218" s="3" t="str">
        <f t="shared" si="3902"/>
        <v>2021-01-07 12:09:17.959</v>
      </c>
      <c r="C19218" s="3">
        <f t="shared" si="3903"/>
        <v>12</v>
      </c>
      <c r="D19218" s="11" t="str">
        <f t="shared" si="3904"/>
        <v>2021-01-07</v>
      </c>
      <c r="E19218" t="str">
        <f t="shared" si="3900"/>
        <v>Afternoon</v>
      </c>
      <c r="F19218" t="str">
        <f t="shared" si="3901"/>
        <v>January</v>
      </c>
      <c r="G19218" t="str">
        <f t="shared" si="3905"/>
        <v>Thursday</v>
      </c>
      <c r="H19218" t="str">
        <f t="shared" si="3906"/>
        <v>Weekday</v>
      </c>
      <c r="I19218" s="3" t="s">
        <v>95980</v>
      </c>
      <c r="J19218" s="3">
        <f t="shared" si="3907"/>
        <v>1</v>
      </c>
      <c r="K19218" s="3" t="s">
        <v>16</v>
      </c>
      <c r="L19218" s="3" t="s">
        <v>16</v>
      </c>
      <c r="M19218" s="3">
        <v>170158</v>
      </c>
      <c r="N19218" t="s">
        <v>95981</v>
      </c>
      <c r="O19218" s="3">
        <f t="shared" si="3908"/>
        <v>12</v>
      </c>
      <c r="P19218" s="3" t="s">
        <v>95982</v>
      </c>
      <c r="Q19218" s="3" t="s">
        <v>95983</v>
      </c>
      <c r="R19218" s="3" t="s">
        <v>95984</v>
      </c>
      <c r="S19218" s="3">
        <f t="shared" si="3909"/>
        <v>1.8772858791635372E-2</v>
      </c>
      <c r="T19218" s="3" t="s">
        <v>22</v>
      </c>
      <c r="U19218" s="3">
        <v>5</v>
      </c>
      <c r="V19218" s="3">
        <v>437</v>
      </c>
      <c r="W19218" s="3">
        <v>45</v>
      </c>
      <c r="X19218" s="3">
        <v>0</v>
      </c>
      <c r="Y19218" s="3">
        <f t="shared" si="3910"/>
        <v>482</v>
      </c>
      <c r="Z19218" s="10">
        <f t="shared" si="3911"/>
        <v>0.10297482837528604</v>
      </c>
      <c r="AA19218">
        <f t="shared" si="3912"/>
        <v>1</v>
      </c>
      <c r="AB19218" t="str">
        <f>VLOOKUP(I19218,SourceData!$A$1:$B$3751,2,FALSE)</f>
        <v>Google</v>
      </c>
    </row>
    <row r="19219" spans="1:28" x14ac:dyDescent="0.3">
      <c r="A19219" s="3" t="s">
        <v>95985</v>
      </c>
      <c r="B19219" s="3" t="str">
        <f t="shared" si="3902"/>
        <v>2021-02-21 13:22:36.818</v>
      </c>
      <c r="C19219" s="3">
        <f t="shared" si="3903"/>
        <v>13</v>
      </c>
      <c r="D19219" s="11" t="str">
        <f t="shared" si="3904"/>
        <v>2021-02-21</v>
      </c>
      <c r="E19219" t="str">
        <f t="shared" si="3900"/>
        <v>Afternoon</v>
      </c>
      <c r="F19219" t="str">
        <f t="shared" si="3901"/>
        <v>February</v>
      </c>
      <c r="G19219" t="str">
        <f t="shared" si="3905"/>
        <v>Sunday</v>
      </c>
      <c r="H19219" t="str">
        <f t="shared" si="3906"/>
        <v>Weekend</v>
      </c>
      <c r="I19219" s="3" t="s">
        <v>95980</v>
      </c>
      <c r="J19219" s="3">
        <f t="shared" si="3907"/>
        <v>1</v>
      </c>
      <c r="K19219" s="3" t="s">
        <v>16</v>
      </c>
      <c r="L19219" s="3" t="s">
        <v>16</v>
      </c>
      <c r="M19219" s="3">
        <v>192161</v>
      </c>
      <c r="N19219" t="s">
        <v>95986</v>
      </c>
      <c r="O19219" s="3">
        <f t="shared" si="3908"/>
        <v>8</v>
      </c>
      <c r="P19219" s="3" t="s">
        <v>95987</v>
      </c>
      <c r="Q19219" s="3" t="s">
        <v>95988</v>
      </c>
      <c r="R19219" s="3" t="s">
        <v>95989</v>
      </c>
      <c r="S19219" s="3">
        <f t="shared" si="3909"/>
        <v>1.3520127315132413E-2</v>
      </c>
      <c r="T19219" s="3" t="s">
        <v>22</v>
      </c>
      <c r="U19219" s="3">
        <v>5</v>
      </c>
      <c r="V19219" s="3">
        <v>286</v>
      </c>
      <c r="W19219" s="3">
        <v>25</v>
      </c>
      <c r="X19219" s="3">
        <v>0</v>
      </c>
      <c r="Y19219" s="3">
        <f t="shared" si="3910"/>
        <v>311</v>
      </c>
      <c r="Z19219" s="10">
        <f t="shared" si="3911"/>
        <v>8.7412587412587409E-2</v>
      </c>
      <c r="AA19219">
        <f t="shared" si="3912"/>
        <v>1</v>
      </c>
      <c r="AB19219" t="str">
        <f>VLOOKUP(I19219,SourceData!$A$1:$B$3751,2,FALSE)</f>
        <v>Google</v>
      </c>
    </row>
    <row r="19220" spans="1:28" x14ac:dyDescent="0.3">
      <c r="A19220" s="3" t="s">
        <v>95990</v>
      </c>
      <c r="B19220" s="3" t="str">
        <f t="shared" si="3902"/>
        <v>2021-03-13 12:19:14.979</v>
      </c>
      <c r="C19220" s="3">
        <f t="shared" si="3903"/>
        <v>12</v>
      </c>
      <c r="D19220" s="11" t="str">
        <f t="shared" si="3904"/>
        <v>2021-03-13</v>
      </c>
      <c r="E19220" t="str">
        <f t="shared" si="3900"/>
        <v>Afternoon</v>
      </c>
      <c r="F19220" t="str">
        <f t="shared" si="3901"/>
        <v>March</v>
      </c>
      <c r="G19220" t="str">
        <f t="shared" si="3905"/>
        <v>Saturday</v>
      </c>
      <c r="H19220" t="str">
        <f t="shared" si="3906"/>
        <v>Weekend</v>
      </c>
      <c r="I19220" s="3" t="s">
        <v>95980</v>
      </c>
      <c r="J19220" s="3">
        <f t="shared" si="3907"/>
        <v>1</v>
      </c>
      <c r="K19220" s="3" t="s">
        <v>16</v>
      </c>
      <c r="L19220" s="3" t="s">
        <v>16</v>
      </c>
      <c r="M19220" s="3">
        <v>203147</v>
      </c>
      <c r="N19220" t="s">
        <v>95991</v>
      </c>
      <c r="O19220" s="3">
        <f t="shared" si="3908"/>
        <v>6</v>
      </c>
      <c r="P19220" s="3" t="s">
        <v>95992</v>
      </c>
      <c r="Q19220" s="3" t="s">
        <v>95993</v>
      </c>
      <c r="R19220" s="3" t="s">
        <v>95994</v>
      </c>
      <c r="S19220" s="3">
        <f t="shared" si="3909"/>
        <v>2.0533969909592997E-2</v>
      </c>
      <c r="T19220" s="3" t="s">
        <v>22</v>
      </c>
      <c r="U19220" s="3">
        <v>5</v>
      </c>
      <c r="V19220" s="3">
        <v>377</v>
      </c>
      <c r="W19220" s="3">
        <v>25</v>
      </c>
      <c r="X19220" s="3">
        <v>20</v>
      </c>
      <c r="Y19220" s="3">
        <f t="shared" si="3910"/>
        <v>382</v>
      </c>
      <c r="Z19220" s="10">
        <f t="shared" si="3911"/>
        <v>6.6312997347480113E-2</v>
      </c>
      <c r="AA19220">
        <f t="shared" si="3912"/>
        <v>1</v>
      </c>
      <c r="AB19220" t="str">
        <f>VLOOKUP(I19220,SourceData!$A$1:$B$3751,2,FALSE)</f>
        <v>Google</v>
      </c>
    </row>
    <row r="19221" spans="1:28" x14ac:dyDescent="0.3">
      <c r="A19221" s="3" t="s">
        <v>95995</v>
      </c>
      <c r="B19221" s="3" t="str">
        <f t="shared" si="3902"/>
        <v>2021-03-30 21:06:59.081</v>
      </c>
      <c r="C19221" s="3">
        <f t="shared" si="3903"/>
        <v>21</v>
      </c>
      <c r="D19221" s="11" t="str">
        <f t="shared" si="3904"/>
        <v>2021-03-30</v>
      </c>
      <c r="E19221" t="str">
        <f t="shared" si="3900"/>
        <v>Night</v>
      </c>
      <c r="F19221" t="str">
        <f t="shared" si="3901"/>
        <v>March</v>
      </c>
      <c r="G19221" t="str">
        <f t="shared" si="3905"/>
        <v>Tuesday</v>
      </c>
      <c r="H19221" t="str">
        <f t="shared" si="3906"/>
        <v>Weekday</v>
      </c>
      <c r="I19221" s="3" t="s">
        <v>95980</v>
      </c>
      <c r="J19221" s="3">
        <f t="shared" si="3907"/>
        <v>1</v>
      </c>
      <c r="K19221" s="3" t="s">
        <v>16</v>
      </c>
      <c r="L19221" s="3" t="s">
        <v>16</v>
      </c>
      <c r="M19221" s="3">
        <v>214804</v>
      </c>
      <c r="N19221" t="s">
        <v>95996</v>
      </c>
      <c r="O19221" s="3">
        <f t="shared" si="3908"/>
        <v>10</v>
      </c>
      <c r="P19221" s="3" t="s">
        <v>95997</v>
      </c>
      <c r="Q19221" s="3" t="s">
        <v>95998</v>
      </c>
      <c r="R19221" s="3" t="s">
        <v>95999</v>
      </c>
      <c r="S19221" s="3">
        <f t="shared" si="3909"/>
        <v>1.0847662037122063E-2</v>
      </c>
      <c r="T19221" s="3" t="s">
        <v>22</v>
      </c>
      <c r="U19221" s="3">
        <v>5</v>
      </c>
      <c r="V19221" s="3">
        <v>336</v>
      </c>
      <c r="W19221" s="3">
        <v>25</v>
      </c>
      <c r="X19221" s="3">
        <v>0</v>
      </c>
      <c r="Y19221" s="3">
        <f t="shared" si="3910"/>
        <v>361</v>
      </c>
      <c r="Z19221" s="10">
        <f t="shared" si="3911"/>
        <v>7.4404761904761904E-2</v>
      </c>
      <c r="AA19221">
        <f t="shared" si="3912"/>
        <v>1</v>
      </c>
      <c r="AB19221" t="str">
        <f>VLOOKUP(I19221,SourceData!$A$1:$B$3751,2,FALSE)</f>
        <v>Google</v>
      </c>
    </row>
    <row r="19222" spans="1:28" x14ac:dyDescent="0.3">
      <c r="A19222" s="3" t="s">
        <v>96000</v>
      </c>
      <c r="B19222" s="3" t="str">
        <f t="shared" si="3902"/>
        <v>2021-04-19 18:51:08.921</v>
      </c>
      <c r="C19222" s="3">
        <f t="shared" si="3903"/>
        <v>18</v>
      </c>
      <c r="D19222" s="11" t="str">
        <f t="shared" si="3904"/>
        <v>2021-04-19</v>
      </c>
      <c r="E19222" t="str">
        <f t="shared" si="3900"/>
        <v>Evening</v>
      </c>
      <c r="F19222" t="str">
        <f t="shared" si="3901"/>
        <v>April</v>
      </c>
      <c r="G19222" t="str">
        <f t="shared" si="3905"/>
        <v>Monday</v>
      </c>
      <c r="H19222" t="str">
        <f t="shared" si="3906"/>
        <v>Weekday</v>
      </c>
      <c r="I19222" s="3" t="s">
        <v>95980</v>
      </c>
      <c r="J19222" s="3">
        <f t="shared" si="3907"/>
        <v>1</v>
      </c>
      <c r="K19222" s="3" t="s">
        <v>16</v>
      </c>
      <c r="L19222" s="3" t="s">
        <v>16</v>
      </c>
      <c r="M19222" s="3">
        <v>230137</v>
      </c>
      <c r="N19222" t="s">
        <v>96001</v>
      </c>
      <c r="O19222" s="3">
        <f t="shared" si="3908"/>
        <v>13</v>
      </c>
      <c r="P19222" s="3" t="s">
        <v>96002</v>
      </c>
      <c r="Q19222" s="3" t="s">
        <v>96003</v>
      </c>
      <c r="R19222" s="3" t="s">
        <v>96004</v>
      </c>
      <c r="S19222" s="3">
        <f t="shared" si="3909"/>
        <v>1.4359050925122574E-2</v>
      </c>
      <c r="T19222" s="3" t="s">
        <v>22</v>
      </c>
      <c r="U19222" s="3"/>
      <c r="V19222" s="3">
        <v>396</v>
      </c>
      <c r="W19222" s="3">
        <v>25</v>
      </c>
      <c r="X19222" s="3">
        <v>0</v>
      </c>
      <c r="Y19222" s="3">
        <f t="shared" si="3910"/>
        <v>421</v>
      </c>
      <c r="Z19222" s="10">
        <f t="shared" si="3911"/>
        <v>6.3131313131313135E-2</v>
      </c>
      <c r="AA19222">
        <f t="shared" si="3912"/>
        <v>1</v>
      </c>
      <c r="AB19222" t="str">
        <f>VLOOKUP(I19222,SourceData!$A$1:$B$3751,2,FALSE)</f>
        <v>Google</v>
      </c>
    </row>
    <row r="19223" spans="1:28" x14ac:dyDescent="0.3">
      <c r="A19223" s="3" t="s">
        <v>96005</v>
      </c>
      <c r="B19223" s="3" t="str">
        <f t="shared" si="3902"/>
        <v>2021-05-09 16:15:54.874</v>
      </c>
      <c r="C19223" s="3">
        <f t="shared" si="3903"/>
        <v>16</v>
      </c>
      <c r="D19223" s="11" t="str">
        <f t="shared" si="3904"/>
        <v>2021-05-09</v>
      </c>
      <c r="E19223" t="str">
        <f t="shared" si="3900"/>
        <v>Afternoon</v>
      </c>
      <c r="F19223" t="str">
        <f t="shared" si="3901"/>
        <v>May</v>
      </c>
      <c r="G19223" t="str">
        <f t="shared" si="3905"/>
        <v>Sunday</v>
      </c>
      <c r="H19223" t="str">
        <f t="shared" si="3906"/>
        <v>Weekend</v>
      </c>
      <c r="I19223" s="3" t="s">
        <v>95980</v>
      </c>
      <c r="J19223" s="3">
        <f t="shared" si="3907"/>
        <v>1</v>
      </c>
      <c r="K19223" s="3" t="s">
        <v>16</v>
      </c>
      <c r="L19223" s="3" t="s">
        <v>16</v>
      </c>
      <c r="M19223" s="3">
        <v>243230</v>
      </c>
      <c r="N19223" t="s">
        <v>96006</v>
      </c>
      <c r="O19223" s="3">
        <f t="shared" si="3908"/>
        <v>14</v>
      </c>
      <c r="P19223" s="3" t="s">
        <v>96007</v>
      </c>
      <c r="Q19223" s="3" t="s">
        <v>96008</v>
      </c>
      <c r="R19223" s="3" t="s">
        <v>96009</v>
      </c>
      <c r="S19223" s="3">
        <f t="shared" si="3909"/>
        <v>2.8637488430831581E-2</v>
      </c>
      <c r="T19223" s="3" t="s">
        <v>22</v>
      </c>
      <c r="U19223" s="3">
        <v>5</v>
      </c>
      <c r="V19223" s="3">
        <v>638</v>
      </c>
      <c r="W19223" s="3">
        <v>25</v>
      </c>
      <c r="X19223" s="3">
        <v>0</v>
      </c>
      <c r="Y19223" s="3">
        <f t="shared" si="3910"/>
        <v>663</v>
      </c>
      <c r="Z19223" s="10">
        <f t="shared" si="3911"/>
        <v>3.918495297805643E-2</v>
      </c>
      <c r="AA19223">
        <f t="shared" si="3912"/>
        <v>1</v>
      </c>
      <c r="AB19223" t="str">
        <f>VLOOKUP(I19223,SourceData!$A$1:$B$3751,2,FALSE)</f>
        <v>Google</v>
      </c>
    </row>
    <row r="19224" spans="1:28" x14ac:dyDescent="0.3">
      <c r="A19224" s="3" t="s">
        <v>96010</v>
      </c>
      <c r="B19224" s="3" t="str">
        <f t="shared" si="3902"/>
        <v>2021-05-16 12:41:11.798</v>
      </c>
      <c r="C19224" s="3">
        <f t="shared" si="3903"/>
        <v>12</v>
      </c>
      <c r="D19224" s="11" t="str">
        <f t="shared" si="3904"/>
        <v>2021-05-16</v>
      </c>
      <c r="E19224" t="str">
        <f t="shared" si="3900"/>
        <v>Afternoon</v>
      </c>
      <c r="F19224" t="str">
        <f t="shared" si="3901"/>
        <v>May</v>
      </c>
      <c r="G19224" t="str">
        <f t="shared" si="3905"/>
        <v>Sunday</v>
      </c>
      <c r="H19224" t="str">
        <f t="shared" si="3906"/>
        <v>Weekend</v>
      </c>
      <c r="I19224" s="3" t="s">
        <v>95980</v>
      </c>
      <c r="J19224" s="3">
        <f t="shared" si="3907"/>
        <v>1</v>
      </c>
      <c r="K19224" s="3" t="s">
        <v>16</v>
      </c>
      <c r="L19224" s="3" t="s">
        <v>16</v>
      </c>
      <c r="M19224" s="3">
        <v>248064</v>
      </c>
      <c r="N19224" t="s">
        <v>96011</v>
      </c>
      <c r="O19224" s="3">
        <f t="shared" si="3908"/>
        <v>15</v>
      </c>
      <c r="P19224" s="3" t="s">
        <v>96012</v>
      </c>
      <c r="Q19224" s="3" t="s">
        <v>96013</v>
      </c>
      <c r="R19224" s="3" t="s">
        <v>96014</v>
      </c>
      <c r="S19224" s="3">
        <f t="shared" si="3909"/>
        <v>6.1988935180124827E-2</v>
      </c>
      <c r="T19224" s="3" t="s">
        <v>22</v>
      </c>
      <c r="U19224" s="3">
        <v>5</v>
      </c>
      <c r="V19224" s="3">
        <v>744</v>
      </c>
      <c r="W19224" s="3">
        <v>25</v>
      </c>
      <c r="X19224" s="3">
        <v>0</v>
      </c>
      <c r="Y19224" s="3">
        <f t="shared" si="3910"/>
        <v>769</v>
      </c>
      <c r="Z19224" s="10">
        <f t="shared" si="3911"/>
        <v>3.3602150537634407E-2</v>
      </c>
      <c r="AA19224">
        <f t="shared" si="3912"/>
        <v>1</v>
      </c>
      <c r="AB19224" t="str">
        <f>VLOOKUP(I19224,SourceData!$A$1:$B$3751,2,FALSE)</f>
        <v>Google</v>
      </c>
    </row>
    <row r="19225" spans="1:28" x14ac:dyDescent="0.3">
      <c r="A19225" s="3" t="s">
        <v>96015</v>
      </c>
      <c r="B19225" s="3" t="str">
        <f t="shared" si="3902"/>
        <v>2021-05-23 13:00:20.969</v>
      </c>
      <c r="C19225" s="3">
        <f t="shared" si="3903"/>
        <v>13</v>
      </c>
      <c r="D19225" s="11" t="str">
        <f t="shared" si="3904"/>
        <v>2021-05-23</v>
      </c>
      <c r="E19225" t="str">
        <f t="shared" si="3900"/>
        <v>Afternoon</v>
      </c>
      <c r="F19225" t="str">
        <f t="shared" si="3901"/>
        <v>May</v>
      </c>
      <c r="G19225" t="str">
        <f t="shared" si="3905"/>
        <v>Sunday</v>
      </c>
      <c r="H19225" t="str">
        <f t="shared" si="3906"/>
        <v>Weekend</v>
      </c>
      <c r="I19225" s="3" t="s">
        <v>95980</v>
      </c>
      <c r="J19225" s="3">
        <f t="shared" si="3907"/>
        <v>1</v>
      </c>
      <c r="K19225" s="3" t="s">
        <v>16</v>
      </c>
      <c r="L19225" s="3" t="s">
        <v>16</v>
      </c>
      <c r="M19225" s="3">
        <v>253077</v>
      </c>
      <c r="N19225" t="s">
        <v>96016</v>
      </c>
      <c r="O19225" s="3">
        <f t="shared" si="3908"/>
        <v>15</v>
      </c>
      <c r="P19225" s="3" t="s">
        <v>96017</v>
      </c>
      <c r="Q19225" s="3" t="s">
        <v>96018</v>
      </c>
      <c r="R19225" s="3" t="s">
        <v>96019</v>
      </c>
      <c r="S19225" s="3">
        <f t="shared" si="3909"/>
        <v>5.6653344909136649E-2</v>
      </c>
      <c r="T19225" s="3" t="s">
        <v>22</v>
      </c>
      <c r="U19225" s="3">
        <v>5</v>
      </c>
      <c r="V19225" s="3">
        <v>944</v>
      </c>
      <c r="W19225" s="3">
        <v>25</v>
      </c>
      <c r="X19225" s="3">
        <v>100</v>
      </c>
      <c r="Y19225" s="3">
        <f t="shared" si="3910"/>
        <v>869</v>
      </c>
      <c r="Z19225" s="10">
        <f t="shared" si="3911"/>
        <v>2.6483050847457626E-2</v>
      </c>
      <c r="AA19225">
        <f t="shared" si="3912"/>
        <v>1</v>
      </c>
      <c r="AB19225" t="str">
        <f>VLOOKUP(I19225,SourceData!$A$1:$B$3751,2,FALSE)</f>
        <v>Google</v>
      </c>
    </row>
    <row r="19226" spans="1:28" x14ac:dyDescent="0.3">
      <c r="A19226" s="3" t="s">
        <v>96020</v>
      </c>
      <c r="B19226" s="3" t="str">
        <f t="shared" si="3902"/>
        <v>2021-05-30 21:26:31.974</v>
      </c>
      <c r="C19226" s="3">
        <f t="shared" si="3903"/>
        <v>21</v>
      </c>
      <c r="D19226" s="11" t="str">
        <f t="shared" si="3904"/>
        <v>2021-05-30</v>
      </c>
      <c r="E19226" t="str">
        <f t="shared" si="3900"/>
        <v>Night</v>
      </c>
      <c r="F19226" t="str">
        <f t="shared" si="3901"/>
        <v>May</v>
      </c>
      <c r="G19226" t="str">
        <f t="shared" si="3905"/>
        <v>Sunday</v>
      </c>
      <c r="H19226" t="str">
        <f t="shared" si="3906"/>
        <v>Weekend</v>
      </c>
      <c r="I19226" s="3" t="s">
        <v>95980</v>
      </c>
      <c r="J19226" s="3">
        <f t="shared" si="3907"/>
        <v>1</v>
      </c>
      <c r="K19226" s="3" t="s">
        <v>16</v>
      </c>
      <c r="L19226" s="3" t="s">
        <v>16</v>
      </c>
      <c r="M19226" s="3">
        <v>259170</v>
      </c>
      <c r="N19226" t="s">
        <v>96021</v>
      </c>
      <c r="O19226" s="3">
        <f t="shared" si="3908"/>
        <v>12</v>
      </c>
      <c r="P19226" s="3" t="s">
        <v>96022</v>
      </c>
      <c r="Q19226" s="3" t="s">
        <v>96023</v>
      </c>
      <c r="R19226" s="3" t="s">
        <v>96024</v>
      </c>
      <c r="S19226" s="3">
        <f t="shared" si="3909"/>
        <v>2.3271331017895136E-2</v>
      </c>
      <c r="T19226" s="3" t="s">
        <v>22</v>
      </c>
      <c r="U19226" s="3">
        <v>5</v>
      </c>
      <c r="V19226" s="3">
        <v>335</v>
      </c>
      <c r="W19226" s="3">
        <v>25</v>
      </c>
      <c r="X19226" s="3">
        <v>18</v>
      </c>
      <c r="Y19226" s="3">
        <f t="shared" si="3910"/>
        <v>342</v>
      </c>
      <c r="Z19226" s="10">
        <f t="shared" si="3911"/>
        <v>7.4626865671641784E-2</v>
      </c>
      <c r="AA19226">
        <f t="shared" si="3912"/>
        <v>1</v>
      </c>
      <c r="AB19226" t="str">
        <f>VLOOKUP(I19226,SourceData!$A$1:$B$3751,2,FALSE)</f>
        <v>Google</v>
      </c>
    </row>
    <row r="19227" spans="1:28" x14ac:dyDescent="0.3">
      <c r="A19227" s="3" t="s">
        <v>96025</v>
      </c>
      <c r="B19227" s="3" t="str">
        <f t="shared" si="3902"/>
        <v>2021-06-07 17:05:22.893</v>
      </c>
      <c r="C19227" s="3">
        <f t="shared" si="3903"/>
        <v>17</v>
      </c>
      <c r="D19227" s="11" t="str">
        <f t="shared" si="3904"/>
        <v>2021-06-07</v>
      </c>
      <c r="E19227" t="str">
        <f t="shared" si="3900"/>
        <v>Evening</v>
      </c>
      <c r="F19227" t="str">
        <f t="shared" si="3901"/>
        <v>June</v>
      </c>
      <c r="G19227" t="str">
        <f t="shared" si="3905"/>
        <v>Monday</v>
      </c>
      <c r="H19227" t="str">
        <f t="shared" si="3906"/>
        <v>Weekday</v>
      </c>
      <c r="I19227" s="3" t="s">
        <v>95980</v>
      </c>
      <c r="J19227" s="3">
        <f t="shared" si="3907"/>
        <v>1</v>
      </c>
      <c r="K19227" s="3" t="s">
        <v>16</v>
      </c>
      <c r="L19227" s="3" t="s">
        <v>16</v>
      </c>
      <c r="M19227" s="3">
        <v>265204</v>
      </c>
      <c r="N19227" t="s">
        <v>96026</v>
      </c>
      <c r="O19227" s="3">
        <f t="shared" si="3908"/>
        <v>12</v>
      </c>
      <c r="P19227" s="3" t="s">
        <v>96027</v>
      </c>
      <c r="Q19227" s="3" t="s">
        <v>96028</v>
      </c>
      <c r="R19227" s="3" t="s">
        <v>96029</v>
      </c>
      <c r="S19227" s="3">
        <f t="shared" si="3909"/>
        <v>1.2079317129973788E-2</v>
      </c>
      <c r="T19227" s="3" t="s">
        <v>22</v>
      </c>
      <c r="U19227" s="3">
        <v>5</v>
      </c>
      <c r="V19227" s="3">
        <v>561</v>
      </c>
      <c r="W19227" s="3">
        <v>25</v>
      </c>
      <c r="X19227" s="3">
        <v>5</v>
      </c>
      <c r="Y19227" s="3">
        <f t="shared" si="3910"/>
        <v>581</v>
      </c>
      <c r="Z19227" s="10">
        <f t="shared" si="3911"/>
        <v>4.4563279857397504E-2</v>
      </c>
      <c r="AA19227">
        <f t="shared" si="3912"/>
        <v>1</v>
      </c>
      <c r="AB19227" t="str">
        <f>VLOOKUP(I19227,SourceData!$A$1:$B$3751,2,FALSE)</f>
        <v>Google</v>
      </c>
    </row>
    <row r="19228" spans="1:28" x14ac:dyDescent="0.3">
      <c r="A19228" s="3" t="s">
        <v>96030</v>
      </c>
      <c r="B19228" s="3" t="str">
        <f t="shared" si="3902"/>
        <v>2021-06-14 14:06:44.674</v>
      </c>
      <c r="C19228" s="3">
        <f t="shared" si="3903"/>
        <v>14</v>
      </c>
      <c r="D19228" s="11" t="str">
        <f t="shared" si="3904"/>
        <v>2021-06-14</v>
      </c>
      <c r="E19228" t="str">
        <f t="shared" si="3900"/>
        <v>Afternoon</v>
      </c>
      <c r="F19228" t="str">
        <f t="shared" si="3901"/>
        <v>June</v>
      </c>
      <c r="G19228" t="str">
        <f t="shared" si="3905"/>
        <v>Monday</v>
      </c>
      <c r="H19228" t="str">
        <f t="shared" si="3906"/>
        <v>Weekday</v>
      </c>
      <c r="I19228" s="3" t="s">
        <v>95980</v>
      </c>
      <c r="J19228" s="3">
        <f t="shared" si="3907"/>
        <v>1</v>
      </c>
      <c r="K19228" s="3" t="s">
        <v>16</v>
      </c>
      <c r="L19228" s="3" t="s">
        <v>16</v>
      </c>
      <c r="M19228" s="3">
        <v>270605</v>
      </c>
      <c r="N19228" t="s">
        <v>96031</v>
      </c>
      <c r="O19228" s="3">
        <f t="shared" si="3908"/>
        <v>12</v>
      </c>
      <c r="P19228" s="3" t="s">
        <v>96032</v>
      </c>
      <c r="Q19228" s="3" t="s">
        <v>96033</v>
      </c>
      <c r="R19228" s="3" t="s">
        <v>96034</v>
      </c>
      <c r="S19228" s="3">
        <f t="shared" si="3909"/>
        <v>1.685570601694053E-2</v>
      </c>
      <c r="T19228" s="3" t="s">
        <v>22</v>
      </c>
      <c r="U19228" s="3">
        <v>5</v>
      </c>
      <c r="V19228" s="3">
        <v>516</v>
      </c>
      <c r="W19228" s="3">
        <v>25</v>
      </c>
      <c r="X19228" s="3">
        <v>0</v>
      </c>
      <c r="Y19228" s="3">
        <f t="shared" si="3910"/>
        <v>541</v>
      </c>
      <c r="Z19228" s="10">
        <f t="shared" si="3911"/>
        <v>4.8449612403100778E-2</v>
      </c>
      <c r="AA19228">
        <f t="shared" si="3912"/>
        <v>1</v>
      </c>
      <c r="AB19228" t="str">
        <f>VLOOKUP(I19228,SourceData!$A$1:$B$3751,2,FALSE)</f>
        <v>Google</v>
      </c>
    </row>
    <row r="19229" spans="1:28" x14ac:dyDescent="0.3">
      <c r="A19229" s="3" t="s">
        <v>96035</v>
      </c>
      <c r="B19229" s="3" t="str">
        <f t="shared" si="3902"/>
        <v>2021-06-20 16:57:24.529</v>
      </c>
      <c r="C19229" s="3">
        <f t="shared" si="3903"/>
        <v>16</v>
      </c>
      <c r="D19229" s="11" t="str">
        <f t="shared" si="3904"/>
        <v>2021-06-20</v>
      </c>
      <c r="E19229" t="str">
        <f t="shared" si="3900"/>
        <v>Afternoon</v>
      </c>
      <c r="F19229" t="str">
        <f t="shared" si="3901"/>
        <v>June</v>
      </c>
      <c r="G19229" t="str">
        <f t="shared" si="3905"/>
        <v>Sunday</v>
      </c>
      <c r="H19229" t="str">
        <f t="shared" si="3906"/>
        <v>Weekend</v>
      </c>
      <c r="I19229" s="3" t="s">
        <v>95980</v>
      </c>
      <c r="J19229" s="3">
        <f t="shared" si="3907"/>
        <v>1</v>
      </c>
      <c r="K19229" s="3" t="s">
        <v>16</v>
      </c>
      <c r="L19229" s="3" t="s">
        <v>16</v>
      </c>
      <c r="M19229" s="3">
        <v>275206</v>
      </c>
      <c r="N19229" t="s">
        <v>96036</v>
      </c>
      <c r="O19229" s="3">
        <f t="shared" si="3908"/>
        <v>10</v>
      </c>
      <c r="P19229" s="3" t="s">
        <v>96037</v>
      </c>
      <c r="Q19229" s="3" t="s">
        <v>96038</v>
      </c>
      <c r="R19229" s="3" t="s">
        <v>96039</v>
      </c>
      <c r="S19229" s="3">
        <f t="shared" si="3909"/>
        <v>1.572255787323229E-2</v>
      </c>
      <c r="T19229" s="3" t="s">
        <v>22</v>
      </c>
      <c r="U19229" s="3">
        <v>5</v>
      </c>
      <c r="V19229" s="3">
        <v>196</v>
      </c>
      <c r="W19229" s="3">
        <v>25</v>
      </c>
      <c r="X19229" s="3">
        <v>5</v>
      </c>
      <c r="Y19229" s="3">
        <f t="shared" si="3910"/>
        <v>216</v>
      </c>
      <c r="Z19229" s="10">
        <f t="shared" si="3911"/>
        <v>0.12755102040816327</v>
      </c>
      <c r="AA19229">
        <f t="shared" si="3912"/>
        <v>1</v>
      </c>
      <c r="AB19229" t="str">
        <f>VLOOKUP(I19229,SourceData!$A$1:$B$3751,2,FALSE)</f>
        <v>Google</v>
      </c>
    </row>
    <row r="19230" spans="1:28" x14ac:dyDescent="0.3">
      <c r="A19230" s="3" t="s">
        <v>96040</v>
      </c>
      <c r="B19230" s="3" t="str">
        <f t="shared" si="3902"/>
        <v>2021-06-27 19:07:40.402</v>
      </c>
      <c r="C19230" s="3">
        <f t="shared" si="3903"/>
        <v>19</v>
      </c>
      <c r="D19230" s="11" t="str">
        <f t="shared" si="3904"/>
        <v>2021-06-27</v>
      </c>
      <c r="E19230" t="str">
        <f t="shared" si="3900"/>
        <v>Evening</v>
      </c>
      <c r="F19230" t="str">
        <f t="shared" si="3901"/>
        <v>June</v>
      </c>
      <c r="G19230" t="str">
        <f t="shared" si="3905"/>
        <v>Sunday</v>
      </c>
      <c r="H19230" t="str">
        <f t="shared" si="3906"/>
        <v>Weekend</v>
      </c>
      <c r="I19230" s="3" t="s">
        <v>95980</v>
      </c>
      <c r="J19230" s="3">
        <f t="shared" si="3907"/>
        <v>1</v>
      </c>
      <c r="K19230" s="3" t="s">
        <v>16</v>
      </c>
      <c r="L19230" s="3" t="s">
        <v>16</v>
      </c>
      <c r="M19230" s="3">
        <v>280840</v>
      </c>
      <c r="N19230" t="s">
        <v>96041</v>
      </c>
      <c r="O19230" s="3">
        <f t="shared" si="3908"/>
        <v>11</v>
      </c>
      <c r="P19230" s="3" t="s">
        <v>96042</v>
      </c>
      <c r="Q19230" s="3" t="s">
        <v>96043</v>
      </c>
      <c r="R19230" s="3" t="s">
        <v>96044</v>
      </c>
      <c r="S19230" s="3">
        <f t="shared" si="3909"/>
        <v>1.6007916667149402E-2</v>
      </c>
      <c r="T19230" s="3" t="s">
        <v>22</v>
      </c>
      <c r="U19230" s="3">
        <v>5</v>
      </c>
      <c r="V19230" s="3">
        <v>758</v>
      </c>
      <c r="W19230" s="3">
        <v>25</v>
      </c>
      <c r="X19230" s="3">
        <v>7</v>
      </c>
      <c r="Y19230" s="3">
        <f t="shared" si="3910"/>
        <v>776</v>
      </c>
      <c r="Z19230" s="10">
        <f t="shared" si="3911"/>
        <v>3.2981530343007916E-2</v>
      </c>
      <c r="AA19230">
        <f t="shared" si="3912"/>
        <v>1</v>
      </c>
      <c r="AB19230" t="str">
        <f>VLOOKUP(I19230,SourceData!$A$1:$B$3751,2,FALSE)</f>
        <v>Google</v>
      </c>
    </row>
    <row r="19231" spans="1:28" x14ac:dyDescent="0.3">
      <c r="A19231" s="3" t="s">
        <v>96045</v>
      </c>
      <c r="B19231" s="3" t="str">
        <f t="shared" si="3902"/>
        <v>2021-07-08 21:34:12.042</v>
      </c>
      <c r="C19231" s="3">
        <f t="shared" si="3903"/>
        <v>21</v>
      </c>
      <c r="D19231" s="11" t="str">
        <f t="shared" si="3904"/>
        <v>2021-07-08</v>
      </c>
      <c r="E19231" t="str">
        <f t="shared" si="3900"/>
        <v>Night</v>
      </c>
      <c r="F19231" t="str">
        <f t="shared" si="3901"/>
        <v>July</v>
      </c>
      <c r="G19231" t="str">
        <f t="shared" si="3905"/>
        <v>Thursday</v>
      </c>
      <c r="H19231" t="str">
        <f t="shared" si="3906"/>
        <v>Weekday</v>
      </c>
      <c r="I19231" s="3" t="s">
        <v>95980</v>
      </c>
      <c r="J19231" s="3">
        <f t="shared" si="3907"/>
        <v>1</v>
      </c>
      <c r="K19231" s="3" t="s">
        <v>16</v>
      </c>
      <c r="L19231" s="3" t="s">
        <v>16</v>
      </c>
      <c r="M19231" s="3">
        <v>290062</v>
      </c>
      <c r="N19231" t="s">
        <v>96046</v>
      </c>
      <c r="O19231" s="3">
        <f t="shared" si="3908"/>
        <v>7</v>
      </c>
      <c r="P19231" s="3" t="s">
        <v>96047</v>
      </c>
      <c r="Q19231" s="3" t="s">
        <v>96048</v>
      </c>
      <c r="R19231" s="3" t="s">
        <v>96049</v>
      </c>
      <c r="S19231" s="3">
        <f t="shared" si="3909"/>
        <v>1.446344907162711E-2</v>
      </c>
      <c r="T19231" s="3" t="s">
        <v>22</v>
      </c>
      <c r="U19231" s="3">
        <v>5</v>
      </c>
      <c r="V19231" s="3">
        <v>193</v>
      </c>
      <c r="W19231" s="3">
        <v>25</v>
      </c>
      <c r="X19231" s="3">
        <v>15</v>
      </c>
      <c r="Y19231" s="3">
        <f t="shared" si="3910"/>
        <v>203</v>
      </c>
      <c r="Z19231" s="10">
        <f t="shared" si="3911"/>
        <v>0.12953367875647667</v>
      </c>
      <c r="AA19231">
        <f t="shared" si="3912"/>
        <v>1</v>
      </c>
      <c r="AB19231" t="str">
        <f>VLOOKUP(I19231,SourceData!$A$1:$B$3751,2,FALSE)</f>
        <v>Google</v>
      </c>
    </row>
    <row r="19232" spans="1:28" x14ac:dyDescent="0.3">
      <c r="A19232" s="3" t="s">
        <v>96050</v>
      </c>
      <c r="B19232" s="3" t="str">
        <f t="shared" si="3902"/>
        <v>2021-07-12 20:06:54.310</v>
      </c>
      <c r="C19232" s="3">
        <f t="shared" si="3903"/>
        <v>20</v>
      </c>
      <c r="D19232" s="11" t="str">
        <f t="shared" si="3904"/>
        <v>2021-07-12</v>
      </c>
      <c r="E19232" t="str">
        <f t="shared" si="3900"/>
        <v>Night</v>
      </c>
      <c r="F19232" t="str">
        <f t="shared" si="3901"/>
        <v>July</v>
      </c>
      <c r="G19232" t="str">
        <f t="shared" si="3905"/>
        <v>Monday</v>
      </c>
      <c r="H19232" t="str">
        <f t="shared" si="3906"/>
        <v>Weekday</v>
      </c>
      <c r="I19232" s="3" t="s">
        <v>95980</v>
      </c>
      <c r="J19232" s="3">
        <f t="shared" si="3907"/>
        <v>1</v>
      </c>
      <c r="K19232" s="3" t="s">
        <v>16</v>
      </c>
      <c r="L19232" s="3" t="s">
        <v>16</v>
      </c>
      <c r="M19232" s="3">
        <v>293006</v>
      </c>
      <c r="N19232" t="s">
        <v>96051</v>
      </c>
      <c r="O19232" s="3">
        <f t="shared" si="3908"/>
        <v>8</v>
      </c>
      <c r="P19232" s="3" t="s">
        <v>96052</v>
      </c>
      <c r="Q19232" s="3" t="s">
        <v>96053</v>
      </c>
      <c r="R19232" s="3" t="s">
        <v>96054</v>
      </c>
      <c r="S19232" s="3">
        <f t="shared" si="3909"/>
        <v>7.503553235437721E-3</v>
      </c>
      <c r="T19232" s="3" t="s">
        <v>22</v>
      </c>
      <c r="U19232" s="3"/>
      <c r="V19232" s="3">
        <v>221</v>
      </c>
      <c r="W19232" s="3">
        <v>25</v>
      </c>
      <c r="X19232" s="3">
        <v>15</v>
      </c>
      <c r="Y19232" s="3">
        <f t="shared" si="3910"/>
        <v>231</v>
      </c>
      <c r="Z19232" s="10">
        <f t="shared" si="3911"/>
        <v>0.11312217194570136</v>
      </c>
      <c r="AA19232">
        <f t="shared" si="3912"/>
        <v>1</v>
      </c>
      <c r="AB19232" t="str">
        <f>VLOOKUP(I19232,SourceData!$A$1:$B$3751,2,FALSE)</f>
        <v>Google</v>
      </c>
    </row>
    <row r="19233" spans="1:28" x14ac:dyDescent="0.3">
      <c r="A19233" s="3" t="s">
        <v>96055</v>
      </c>
      <c r="B19233" s="3" t="str">
        <f t="shared" si="3902"/>
        <v>2021-07-22 20:25:46.191</v>
      </c>
      <c r="C19233" s="3">
        <f t="shared" si="3903"/>
        <v>20</v>
      </c>
      <c r="D19233" s="11" t="str">
        <f t="shared" si="3904"/>
        <v>2021-07-22</v>
      </c>
      <c r="E19233" t="str">
        <f t="shared" si="3900"/>
        <v>Night</v>
      </c>
      <c r="F19233" t="str">
        <f t="shared" si="3901"/>
        <v>July</v>
      </c>
      <c r="G19233" t="str">
        <f t="shared" si="3905"/>
        <v>Thursday</v>
      </c>
      <c r="H19233" t="str">
        <f t="shared" si="3906"/>
        <v>Weekday</v>
      </c>
      <c r="I19233" s="3" t="s">
        <v>95980</v>
      </c>
      <c r="J19233" s="3">
        <f t="shared" si="3907"/>
        <v>1</v>
      </c>
      <c r="K19233" s="3" t="s">
        <v>16</v>
      </c>
      <c r="L19233" s="3" t="s">
        <v>16</v>
      </c>
      <c r="M19233" s="3">
        <v>300799</v>
      </c>
      <c r="N19233" t="s">
        <v>96056</v>
      </c>
      <c r="O19233" s="3">
        <f t="shared" si="3908"/>
        <v>8</v>
      </c>
      <c r="P19233" s="3" t="s">
        <v>96057</v>
      </c>
      <c r="Q19233" s="3" t="s">
        <v>96058</v>
      </c>
      <c r="R19233" s="3" t="s">
        <v>96059</v>
      </c>
      <c r="S19233" s="3">
        <f t="shared" si="3909"/>
        <v>1.401686342433095E-2</v>
      </c>
      <c r="T19233" s="3" t="s">
        <v>22</v>
      </c>
      <c r="U19233" s="3">
        <v>5</v>
      </c>
      <c r="V19233" s="3">
        <v>324</v>
      </c>
      <c r="W19233" s="3">
        <v>32</v>
      </c>
      <c r="X19233" s="3">
        <v>36</v>
      </c>
      <c r="Y19233" s="3">
        <f t="shared" si="3910"/>
        <v>320</v>
      </c>
      <c r="Z19233" s="10">
        <f t="shared" si="3911"/>
        <v>9.8765432098765427E-2</v>
      </c>
      <c r="AA19233">
        <f t="shared" si="3912"/>
        <v>1</v>
      </c>
      <c r="AB19233" t="str">
        <f>VLOOKUP(I19233,SourceData!$A$1:$B$3751,2,FALSE)</f>
        <v>Google</v>
      </c>
    </row>
    <row r="19234" spans="1:28" x14ac:dyDescent="0.3">
      <c r="A19234" s="3" t="s">
        <v>96060</v>
      </c>
      <c r="B19234" s="3" t="str">
        <f t="shared" si="3902"/>
        <v>2021-07-25 21:38:38.628</v>
      </c>
      <c r="C19234" s="3">
        <f t="shared" si="3903"/>
        <v>21</v>
      </c>
      <c r="D19234" s="11" t="str">
        <f t="shared" si="3904"/>
        <v>2021-07-25</v>
      </c>
      <c r="E19234" t="str">
        <f t="shared" si="3900"/>
        <v>Night</v>
      </c>
      <c r="F19234" t="str">
        <f t="shared" si="3901"/>
        <v>July</v>
      </c>
      <c r="G19234" t="str">
        <f t="shared" si="3905"/>
        <v>Sunday</v>
      </c>
      <c r="H19234" t="str">
        <f t="shared" si="3906"/>
        <v>Weekend</v>
      </c>
      <c r="I19234" s="3" t="s">
        <v>95980</v>
      </c>
      <c r="J19234" s="3">
        <f t="shared" si="3907"/>
        <v>1</v>
      </c>
      <c r="K19234" s="3" t="s">
        <v>16</v>
      </c>
      <c r="L19234" s="3" t="s">
        <v>16</v>
      </c>
      <c r="M19234" s="3">
        <v>303145</v>
      </c>
      <c r="N19234" t="s">
        <v>96061</v>
      </c>
      <c r="O19234" s="3">
        <f t="shared" si="3908"/>
        <v>10</v>
      </c>
      <c r="P19234" s="3" t="s">
        <v>96062</v>
      </c>
      <c r="Q19234" s="3" t="s">
        <v>96063</v>
      </c>
      <c r="R19234" s="3" t="s">
        <v>96064</v>
      </c>
      <c r="S19234" s="3">
        <f t="shared" si="3909"/>
        <v>1.153068286657799E-2</v>
      </c>
      <c r="T19234" s="3" t="s">
        <v>22</v>
      </c>
      <c r="U19234" s="3"/>
      <c r="V19234" s="3">
        <v>355</v>
      </c>
      <c r="W19234" s="3">
        <v>32</v>
      </c>
      <c r="X19234" s="3">
        <v>0</v>
      </c>
      <c r="Y19234" s="3">
        <f t="shared" si="3910"/>
        <v>387</v>
      </c>
      <c r="Z19234" s="10">
        <f t="shared" si="3911"/>
        <v>9.014084507042254E-2</v>
      </c>
      <c r="AA19234">
        <f t="shared" si="3912"/>
        <v>1</v>
      </c>
      <c r="AB19234" t="str">
        <f>VLOOKUP(I19234,SourceData!$A$1:$B$3751,2,FALSE)</f>
        <v>Google</v>
      </c>
    </row>
    <row r="19235" spans="1:28" x14ac:dyDescent="0.3">
      <c r="A19235" s="3" t="s">
        <v>96065</v>
      </c>
      <c r="B19235" s="3" t="str">
        <f t="shared" si="3902"/>
        <v>2021-08-08 21:47:06.183</v>
      </c>
      <c r="C19235" s="3">
        <f t="shared" si="3903"/>
        <v>21</v>
      </c>
      <c r="D19235" s="11" t="str">
        <f t="shared" si="3904"/>
        <v>2021-08-08</v>
      </c>
      <c r="E19235" t="str">
        <f t="shared" si="3900"/>
        <v>Night</v>
      </c>
      <c r="F19235" t="str">
        <f t="shared" si="3901"/>
        <v>August</v>
      </c>
      <c r="G19235" t="str">
        <f t="shared" si="3905"/>
        <v>Sunday</v>
      </c>
      <c r="H19235" t="str">
        <f t="shared" si="3906"/>
        <v>Weekend</v>
      </c>
      <c r="I19235" s="3" t="s">
        <v>95980</v>
      </c>
      <c r="J19235" s="3">
        <f t="shared" si="3907"/>
        <v>1</v>
      </c>
      <c r="K19235" s="3" t="s">
        <v>16</v>
      </c>
      <c r="L19235" s="3" t="s">
        <v>16</v>
      </c>
      <c r="M19235" s="3">
        <v>312860</v>
      </c>
      <c r="N19235" t="s">
        <v>96066</v>
      </c>
      <c r="O19235" s="3">
        <f t="shared" si="3908"/>
        <v>13</v>
      </c>
      <c r="P19235" s="3" t="s">
        <v>96067</v>
      </c>
      <c r="Q19235" s="3" t="s">
        <v>96068</v>
      </c>
      <c r="R19235" s="3" t="s">
        <v>96069</v>
      </c>
      <c r="S19235" s="3">
        <f t="shared" si="3909"/>
        <v>1.9574270838347729E-2</v>
      </c>
      <c r="T19235" s="3" t="s">
        <v>22</v>
      </c>
      <c r="U19235" s="3"/>
      <c r="V19235" s="3">
        <v>408</v>
      </c>
      <c r="W19235" s="3">
        <v>0</v>
      </c>
      <c r="X19235" s="3">
        <v>0</v>
      </c>
      <c r="Y19235" s="3">
        <f t="shared" si="3910"/>
        <v>408</v>
      </c>
      <c r="Z19235" s="10">
        <f t="shared" si="3911"/>
        <v>0</v>
      </c>
      <c r="AA19235">
        <f t="shared" si="3912"/>
        <v>1</v>
      </c>
      <c r="AB19235" t="str">
        <f>VLOOKUP(I19235,SourceData!$A$1:$B$3751,2,FALSE)</f>
        <v>Google</v>
      </c>
    </row>
    <row r="19236" spans="1:28" x14ac:dyDescent="0.3">
      <c r="A19236" s="3" t="s">
        <v>96070</v>
      </c>
      <c r="B19236" s="3" t="str">
        <f t="shared" si="3902"/>
        <v>2021-09-04 13:14:38.695</v>
      </c>
      <c r="C19236" s="3">
        <f t="shared" si="3903"/>
        <v>13</v>
      </c>
      <c r="D19236" s="11" t="str">
        <f t="shared" si="3904"/>
        <v>2021-09-04</v>
      </c>
      <c r="E19236" t="str">
        <f t="shared" si="3900"/>
        <v>Afternoon</v>
      </c>
      <c r="F19236" t="str">
        <f t="shared" si="3901"/>
        <v>September</v>
      </c>
      <c r="G19236" t="str">
        <f t="shared" si="3905"/>
        <v>Saturday</v>
      </c>
      <c r="H19236" t="str">
        <f t="shared" si="3906"/>
        <v>Weekend</v>
      </c>
      <c r="I19236" s="3" t="s">
        <v>95980</v>
      </c>
      <c r="J19236" s="3">
        <f t="shared" si="3907"/>
        <v>1</v>
      </c>
      <c r="K19236" s="3" t="s">
        <v>16</v>
      </c>
      <c r="L19236" s="3" t="s">
        <v>16</v>
      </c>
      <c r="M19236" s="3">
        <v>337737</v>
      </c>
      <c r="N19236" t="s">
        <v>96071</v>
      </c>
      <c r="O19236" s="3">
        <f t="shared" si="3908"/>
        <v>9</v>
      </c>
      <c r="P19236" s="3" t="s">
        <v>96072</v>
      </c>
      <c r="Q19236" s="3" t="s">
        <v>96073</v>
      </c>
      <c r="R19236" s="3" t="s">
        <v>96074</v>
      </c>
      <c r="S19236" s="3">
        <f t="shared" si="3909"/>
        <v>2.2956006949243601E-2</v>
      </c>
      <c r="T19236" s="3" t="s">
        <v>22</v>
      </c>
      <c r="U19236" s="3">
        <v>5</v>
      </c>
      <c r="V19236" s="3">
        <v>396</v>
      </c>
      <c r="W19236" s="3">
        <v>0</v>
      </c>
      <c r="X19236" s="3">
        <v>51</v>
      </c>
      <c r="Y19236" s="3">
        <f t="shared" si="3910"/>
        <v>345</v>
      </c>
      <c r="Z19236" s="10">
        <f t="shared" si="3911"/>
        <v>0</v>
      </c>
      <c r="AA19236">
        <f t="shared" si="3912"/>
        <v>1</v>
      </c>
      <c r="AB19236" t="str">
        <f>VLOOKUP(I19236,SourceData!$A$1:$B$3751,2,FALSE)</f>
        <v>Google</v>
      </c>
    </row>
    <row r="19237" spans="1:28" x14ac:dyDescent="0.3">
      <c r="A19237" s="3" t="s">
        <v>96075</v>
      </c>
      <c r="B19237" s="3" t="str">
        <f t="shared" si="3902"/>
        <v>2021-09-25 22:13:39.765</v>
      </c>
      <c r="C19237" s="3">
        <f t="shared" si="3903"/>
        <v>22</v>
      </c>
      <c r="D19237" s="11" t="str">
        <f t="shared" si="3904"/>
        <v>2021-09-25</v>
      </c>
      <c r="E19237" t="str">
        <f t="shared" si="3900"/>
        <v>Night</v>
      </c>
      <c r="F19237" t="str">
        <f t="shared" si="3901"/>
        <v>September</v>
      </c>
      <c r="G19237" t="str">
        <f t="shared" si="3905"/>
        <v>Saturday</v>
      </c>
      <c r="H19237" t="str">
        <f t="shared" si="3906"/>
        <v>Weekend</v>
      </c>
      <c r="I19237" s="3" t="s">
        <v>95980</v>
      </c>
      <c r="J19237" s="3">
        <f t="shared" si="3907"/>
        <v>1</v>
      </c>
      <c r="K19237" s="3" t="s">
        <v>16</v>
      </c>
      <c r="L19237" s="3" t="s">
        <v>16</v>
      </c>
      <c r="M19237" s="3">
        <v>364714</v>
      </c>
      <c r="N19237" t="s">
        <v>96076</v>
      </c>
      <c r="O19237" s="3">
        <f t="shared" si="3908"/>
        <v>16</v>
      </c>
      <c r="P19237" s="3" t="s">
        <v>96077</v>
      </c>
      <c r="Q19237" s="3" t="s">
        <v>96078</v>
      </c>
      <c r="R19237" s="3" t="s">
        <v>96079</v>
      </c>
      <c r="S19237" s="3">
        <f t="shared" si="3909"/>
        <v>1.1304085652227513E-2</v>
      </c>
      <c r="T19237" s="3" t="s">
        <v>22</v>
      </c>
      <c r="U19237" s="3">
        <v>4</v>
      </c>
      <c r="V19237" s="3">
        <v>614</v>
      </c>
      <c r="W19237" s="3">
        <v>0</v>
      </c>
      <c r="X19237" s="3">
        <v>86</v>
      </c>
      <c r="Y19237" s="3">
        <f t="shared" si="3910"/>
        <v>528</v>
      </c>
      <c r="Z19237" s="10">
        <f t="shared" si="3911"/>
        <v>0</v>
      </c>
      <c r="AA19237">
        <f t="shared" si="3912"/>
        <v>1</v>
      </c>
      <c r="AB19237" t="str">
        <f>VLOOKUP(I19237,SourceData!$A$1:$B$3751,2,FALSE)</f>
        <v>Google</v>
      </c>
    </row>
    <row r="19238" spans="1:28" x14ac:dyDescent="0.3">
      <c r="A19238" s="3" t="s">
        <v>96080</v>
      </c>
      <c r="B19238" s="3" t="str">
        <f t="shared" si="3902"/>
        <v>2021-01-07 11:34:45.828</v>
      </c>
      <c r="C19238" s="3">
        <f t="shared" si="3903"/>
        <v>11</v>
      </c>
      <c r="D19238" s="11" t="str">
        <f t="shared" si="3904"/>
        <v>2021-01-07</v>
      </c>
      <c r="E19238" t="str">
        <f t="shared" si="3900"/>
        <v>Morning</v>
      </c>
      <c r="F19238" t="str">
        <f t="shared" si="3901"/>
        <v>January</v>
      </c>
      <c r="G19238" t="str">
        <f t="shared" si="3905"/>
        <v>Thursday</v>
      </c>
      <c r="H19238" t="str">
        <f t="shared" si="3906"/>
        <v>Weekday</v>
      </c>
      <c r="I19238" s="3" t="s">
        <v>96081</v>
      </c>
      <c r="J19238" s="3">
        <f t="shared" si="3907"/>
        <v>1</v>
      </c>
      <c r="K19238" s="3" t="s">
        <v>16</v>
      </c>
      <c r="L19238" s="3" t="s">
        <v>16</v>
      </c>
      <c r="M19238" s="3">
        <v>170144</v>
      </c>
      <c r="N19238" t="s">
        <v>6347</v>
      </c>
      <c r="O19238" s="3">
        <f t="shared" si="3908"/>
        <v>1</v>
      </c>
      <c r="P19238" s="3" t="s">
        <v>96082</v>
      </c>
      <c r="Q19238" s="3" t="s">
        <v>96083</v>
      </c>
      <c r="R19238" s="3" t="s">
        <v>96084</v>
      </c>
      <c r="S19238" s="3">
        <f t="shared" si="3909"/>
        <v>1.0127453700988553E-2</v>
      </c>
      <c r="T19238" s="3" t="s">
        <v>22</v>
      </c>
      <c r="U19238" s="3">
        <v>5</v>
      </c>
      <c r="V19238" s="3">
        <v>660</v>
      </c>
      <c r="W19238" s="3">
        <v>45</v>
      </c>
      <c r="X19238" s="3">
        <v>0</v>
      </c>
      <c r="Y19238" s="3">
        <f t="shared" si="3910"/>
        <v>705</v>
      </c>
      <c r="Z19238" s="10">
        <f t="shared" si="3911"/>
        <v>6.8181818181818177E-2</v>
      </c>
      <c r="AA19238">
        <f t="shared" si="3912"/>
        <v>1</v>
      </c>
      <c r="AB19238" t="str">
        <f>VLOOKUP(I19238,SourceData!$A$1:$B$3751,2,FALSE)</f>
        <v>Facebook</v>
      </c>
    </row>
    <row r="19239" spans="1:28" x14ac:dyDescent="0.3">
      <c r="A19239" s="3" t="s">
        <v>96085</v>
      </c>
      <c r="B19239" s="3" t="str">
        <f t="shared" si="3902"/>
        <v>2021-02-13 14:57:11.508</v>
      </c>
      <c r="C19239" s="3">
        <f t="shared" si="3903"/>
        <v>14</v>
      </c>
      <c r="D19239" s="11" t="str">
        <f t="shared" si="3904"/>
        <v>2021-02-13</v>
      </c>
      <c r="E19239" t="str">
        <f t="shared" si="3900"/>
        <v>Afternoon</v>
      </c>
      <c r="F19239" t="str">
        <f t="shared" si="3901"/>
        <v>February</v>
      </c>
      <c r="G19239" t="str">
        <f t="shared" si="3905"/>
        <v>Saturday</v>
      </c>
      <c r="H19239" t="str">
        <f t="shared" si="3906"/>
        <v>Weekend</v>
      </c>
      <c r="I19239" s="3" t="s">
        <v>96081</v>
      </c>
      <c r="J19239" s="3">
        <f t="shared" si="3907"/>
        <v>1</v>
      </c>
      <c r="K19239" s="3" t="s">
        <v>16</v>
      </c>
      <c r="L19239" s="3" t="s">
        <v>16</v>
      </c>
      <c r="M19239" s="3">
        <v>188022</v>
      </c>
      <c r="N19239" t="s">
        <v>96086</v>
      </c>
      <c r="O19239" s="3">
        <f t="shared" si="3908"/>
        <v>5</v>
      </c>
      <c r="P19239" s="3" t="s">
        <v>96087</v>
      </c>
      <c r="Q19239" s="3" t="s">
        <v>96088</v>
      </c>
      <c r="R19239" s="3" t="s">
        <v>96089</v>
      </c>
      <c r="S19239" s="3">
        <f t="shared" si="3909"/>
        <v>1.5203344904875848E-2</v>
      </c>
      <c r="T19239" s="3" t="s">
        <v>22</v>
      </c>
      <c r="U19239" s="3">
        <v>5</v>
      </c>
      <c r="V19239" s="3">
        <v>667</v>
      </c>
      <c r="W19239" s="3">
        <v>30</v>
      </c>
      <c r="X19239" s="3">
        <v>0</v>
      </c>
      <c r="Y19239" s="3">
        <f t="shared" si="3910"/>
        <v>697</v>
      </c>
      <c r="Z19239" s="10">
        <f t="shared" si="3911"/>
        <v>4.4977511244377814E-2</v>
      </c>
      <c r="AA19239">
        <f t="shared" si="3912"/>
        <v>1</v>
      </c>
      <c r="AB19239" t="str">
        <f>VLOOKUP(I19239,SourceData!$A$1:$B$3751,2,FALSE)</f>
        <v>Facebook</v>
      </c>
    </row>
    <row r="19240" spans="1:28" x14ac:dyDescent="0.3">
      <c r="A19240" s="3" t="s">
        <v>96090</v>
      </c>
      <c r="B19240" s="3" t="str">
        <f t="shared" si="3902"/>
        <v>2021-01-07 11:21:18.401</v>
      </c>
      <c r="C19240" s="3">
        <f t="shared" si="3903"/>
        <v>11</v>
      </c>
      <c r="D19240" s="11" t="str">
        <f t="shared" si="3904"/>
        <v>2021-01-07</v>
      </c>
      <c r="E19240" t="str">
        <f t="shared" si="3900"/>
        <v>Morning</v>
      </c>
      <c r="F19240" t="str">
        <f t="shared" si="3901"/>
        <v>January</v>
      </c>
      <c r="G19240" t="str">
        <f t="shared" si="3905"/>
        <v>Thursday</v>
      </c>
      <c r="H19240" t="str">
        <f t="shared" si="3906"/>
        <v>Weekday</v>
      </c>
      <c r="I19240" s="3" t="s">
        <v>96091</v>
      </c>
      <c r="J19240" s="3">
        <f t="shared" si="3907"/>
        <v>1</v>
      </c>
      <c r="K19240" s="3" t="s">
        <v>16</v>
      </c>
      <c r="L19240" s="3" t="s">
        <v>16</v>
      </c>
      <c r="M19240" s="3">
        <v>170134</v>
      </c>
      <c r="N19240" t="s">
        <v>694</v>
      </c>
      <c r="O19240" s="3">
        <f t="shared" si="3908"/>
        <v>1</v>
      </c>
      <c r="P19240" s="3" t="s">
        <v>96092</v>
      </c>
      <c r="Q19240" s="3" t="s">
        <v>96093</v>
      </c>
      <c r="R19240" s="3" t="s">
        <v>96094</v>
      </c>
      <c r="S19240" s="3">
        <f t="shared" si="3909"/>
        <v>4.1616319431341253E-3</v>
      </c>
      <c r="T19240" s="3" t="s">
        <v>22</v>
      </c>
      <c r="U19240" s="3"/>
      <c r="V19240" s="3">
        <v>660</v>
      </c>
      <c r="W19240" s="3">
        <v>45</v>
      </c>
      <c r="X19240" s="3">
        <v>0</v>
      </c>
      <c r="Y19240" s="3">
        <f t="shared" si="3910"/>
        <v>705</v>
      </c>
      <c r="Z19240" s="10">
        <f t="shared" si="3911"/>
        <v>6.8181818181818177E-2</v>
      </c>
      <c r="AA19240">
        <f t="shared" si="3912"/>
        <v>1</v>
      </c>
      <c r="AB19240" t="str">
        <f>VLOOKUP(I19240,SourceData!$A$1:$B$3751,2,FALSE)</f>
        <v>Organic</v>
      </c>
    </row>
    <row r="19241" spans="1:28" x14ac:dyDescent="0.3">
      <c r="A19241" s="3" t="s">
        <v>96095</v>
      </c>
      <c r="B19241" s="3" t="str">
        <f t="shared" si="3902"/>
        <v>2021-01-07 17:55:35.251</v>
      </c>
      <c r="C19241" s="3">
        <f t="shared" si="3903"/>
        <v>17</v>
      </c>
      <c r="D19241" s="11" t="str">
        <f t="shared" si="3904"/>
        <v>2021-01-07</v>
      </c>
      <c r="E19241" t="str">
        <f t="shared" si="3900"/>
        <v>Evening</v>
      </c>
      <c r="F19241" t="str">
        <f t="shared" si="3901"/>
        <v>January</v>
      </c>
      <c r="G19241" t="str">
        <f t="shared" si="3905"/>
        <v>Thursday</v>
      </c>
      <c r="H19241" t="str">
        <f t="shared" si="3906"/>
        <v>Weekday</v>
      </c>
      <c r="I19241" s="3" t="s">
        <v>96091</v>
      </c>
      <c r="J19241" s="3">
        <f t="shared" si="3907"/>
        <v>1</v>
      </c>
      <c r="K19241" s="3" t="s">
        <v>16</v>
      </c>
      <c r="L19241" s="3" t="s">
        <v>16</v>
      </c>
      <c r="M19241" s="3">
        <v>170290</v>
      </c>
      <c r="N19241" t="s">
        <v>96096</v>
      </c>
      <c r="O19241" s="3">
        <f t="shared" si="3908"/>
        <v>3</v>
      </c>
      <c r="P19241" s="3" t="s">
        <v>96097</v>
      </c>
      <c r="Q19241" s="3" t="s">
        <v>96098</v>
      </c>
      <c r="R19241" s="3" t="s">
        <v>96099</v>
      </c>
      <c r="S19241" s="3">
        <f t="shared" si="3909"/>
        <v>7.3463888911646791E-3</v>
      </c>
      <c r="T19241" s="3" t="s">
        <v>22</v>
      </c>
      <c r="U19241" s="3">
        <v>5</v>
      </c>
      <c r="V19241" s="3">
        <v>90</v>
      </c>
      <c r="W19241" s="3">
        <v>30</v>
      </c>
      <c r="X19241" s="3">
        <v>4</v>
      </c>
      <c r="Y19241" s="3">
        <f t="shared" si="3910"/>
        <v>116</v>
      </c>
      <c r="Z19241" s="10">
        <f t="shared" si="3911"/>
        <v>0.33333333333333331</v>
      </c>
      <c r="AA19241">
        <f t="shared" si="3912"/>
        <v>1</v>
      </c>
      <c r="AB19241" t="str">
        <f>VLOOKUP(I19241,SourceData!$A$1:$B$3751,2,FALSE)</f>
        <v>Organic</v>
      </c>
    </row>
    <row r="19242" spans="1:28" x14ac:dyDescent="0.3">
      <c r="A19242" s="3" t="s">
        <v>96100</v>
      </c>
      <c r="B19242" s="3" t="str">
        <f t="shared" si="3902"/>
        <v>2021-01-17 09:38:19.331</v>
      </c>
      <c r="C19242" s="3">
        <f t="shared" si="3903"/>
        <v>9</v>
      </c>
      <c r="D19242" s="11" t="str">
        <f t="shared" si="3904"/>
        <v>2021-01-17</v>
      </c>
      <c r="E19242" t="str">
        <f t="shared" si="3900"/>
        <v>Morning</v>
      </c>
      <c r="F19242" t="str">
        <f t="shared" si="3901"/>
        <v>January</v>
      </c>
      <c r="G19242" t="str">
        <f t="shared" si="3905"/>
        <v>Sunday</v>
      </c>
      <c r="H19242" t="str">
        <f t="shared" si="3906"/>
        <v>Weekend</v>
      </c>
      <c r="I19242" s="3" t="s">
        <v>96091</v>
      </c>
      <c r="J19242" s="3">
        <f t="shared" si="3907"/>
        <v>1</v>
      </c>
      <c r="K19242" s="3" t="s">
        <v>16</v>
      </c>
      <c r="L19242" s="3" t="s">
        <v>16</v>
      </c>
      <c r="M19242" s="3">
        <v>174713</v>
      </c>
      <c r="N19242" t="s">
        <v>96101</v>
      </c>
      <c r="O19242" s="3">
        <f t="shared" si="3908"/>
        <v>5</v>
      </c>
      <c r="P19242" s="3" t="s">
        <v>96102</v>
      </c>
      <c r="Q19242" s="3" t="s">
        <v>96103</v>
      </c>
      <c r="R19242" s="3" t="s">
        <v>96104</v>
      </c>
      <c r="S19242" s="3">
        <f t="shared" si="3909"/>
        <v>1.0611944446281996E-2</v>
      </c>
      <c r="T19242" s="3" t="s">
        <v>22</v>
      </c>
      <c r="U19242" s="3">
        <v>5</v>
      </c>
      <c r="V19242" s="3">
        <v>258</v>
      </c>
      <c r="W19242" s="3">
        <v>30</v>
      </c>
      <c r="X19242" s="3">
        <v>0</v>
      </c>
      <c r="Y19242" s="3">
        <f t="shared" si="3910"/>
        <v>288</v>
      </c>
      <c r="Z19242" s="10">
        <f t="shared" si="3911"/>
        <v>0.11627906976744186</v>
      </c>
      <c r="AA19242">
        <f t="shared" si="3912"/>
        <v>1</v>
      </c>
      <c r="AB19242" t="str">
        <f>VLOOKUP(I19242,SourceData!$A$1:$B$3751,2,FALSE)</f>
        <v>Organic</v>
      </c>
    </row>
    <row r="19243" spans="1:28" x14ac:dyDescent="0.3">
      <c r="A19243" s="3" t="s">
        <v>96105</v>
      </c>
      <c r="B19243" s="3" t="str">
        <f t="shared" si="3902"/>
        <v>2021-01-20 19:42:41.126</v>
      </c>
      <c r="C19243" s="3">
        <f t="shared" si="3903"/>
        <v>19</v>
      </c>
      <c r="D19243" s="11" t="str">
        <f t="shared" si="3904"/>
        <v>2021-01-20</v>
      </c>
      <c r="E19243" t="str">
        <f t="shared" si="3900"/>
        <v>Evening</v>
      </c>
      <c r="F19243" t="str">
        <f t="shared" si="3901"/>
        <v>January</v>
      </c>
      <c r="G19243" t="str">
        <f t="shared" si="3905"/>
        <v>Wednesday</v>
      </c>
      <c r="H19243" t="str">
        <f t="shared" si="3906"/>
        <v>Weekday</v>
      </c>
      <c r="I19243" s="3" t="s">
        <v>96091</v>
      </c>
      <c r="J19243" s="3">
        <f t="shared" si="3907"/>
        <v>1</v>
      </c>
      <c r="K19243" s="3" t="s">
        <v>16</v>
      </c>
      <c r="L19243" s="3" t="s">
        <v>16</v>
      </c>
      <c r="M19243" s="3">
        <v>175905</v>
      </c>
      <c r="N19243" t="s">
        <v>96106</v>
      </c>
      <c r="O19243" s="3">
        <f t="shared" si="3908"/>
        <v>5</v>
      </c>
      <c r="P19243" s="3" t="s">
        <v>96107</v>
      </c>
      <c r="Q19243" s="3" t="s">
        <v>96108</v>
      </c>
      <c r="R19243" s="3" t="s">
        <v>96109</v>
      </c>
      <c r="S19243" s="3">
        <f t="shared" si="3909"/>
        <v>1.2024884257698432E-2</v>
      </c>
      <c r="T19243" s="3" t="s">
        <v>22</v>
      </c>
      <c r="U19243" s="3">
        <v>5</v>
      </c>
      <c r="V19243" s="3">
        <v>280</v>
      </c>
      <c r="W19243" s="3">
        <v>30</v>
      </c>
      <c r="X19243" s="3">
        <v>18</v>
      </c>
      <c r="Y19243" s="3">
        <f t="shared" si="3910"/>
        <v>292</v>
      </c>
      <c r="Z19243" s="10">
        <f t="shared" si="3911"/>
        <v>0.10714285714285714</v>
      </c>
      <c r="AA19243">
        <f t="shared" si="3912"/>
        <v>1</v>
      </c>
      <c r="AB19243" t="str">
        <f>VLOOKUP(I19243,SourceData!$A$1:$B$3751,2,FALSE)</f>
        <v>Organic</v>
      </c>
    </row>
    <row r="19244" spans="1:28" x14ac:dyDescent="0.3">
      <c r="A19244" s="3" t="s">
        <v>96110</v>
      </c>
      <c r="B19244" s="3" t="str">
        <f t="shared" si="3902"/>
        <v>2021-01-21 19:54:45.605</v>
      </c>
      <c r="C19244" s="3">
        <f t="shared" si="3903"/>
        <v>19</v>
      </c>
      <c r="D19244" s="11" t="str">
        <f t="shared" si="3904"/>
        <v>2021-01-21</v>
      </c>
      <c r="E19244" t="str">
        <f t="shared" si="3900"/>
        <v>Evening</v>
      </c>
      <c r="F19244" t="str">
        <f t="shared" si="3901"/>
        <v>January</v>
      </c>
      <c r="G19244" t="str">
        <f t="shared" si="3905"/>
        <v>Thursday</v>
      </c>
      <c r="H19244" t="str">
        <f t="shared" si="3906"/>
        <v>Weekday</v>
      </c>
      <c r="I19244" s="3" t="s">
        <v>96091</v>
      </c>
      <c r="J19244" s="3">
        <f t="shared" si="3907"/>
        <v>1</v>
      </c>
      <c r="K19244" s="3" t="s">
        <v>16</v>
      </c>
      <c r="L19244" s="3" t="s">
        <v>16</v>
      </c>
      <c r="M19244" s="3">
        <v>176435</v>
      </c>
      <c r="N19244" t="s">
        <v>96111</v>
      </c>
      <c r="O19244" s="3">
        <f t="shared" si="3908"/>
        <v>6</v>
      </c>
      <c r="P19244" s="3" t="s">
        <v>96112</v>
      </c>
      <c r="Q19244" s="3" t="s">
        <v>96113</v>
      </c>
      <c r="R19244" s="3" t="s">
        <v>96114</v>
      </c>
      <c r="S19244" s="3">
        <f t="shared" si="3909"/>
        <v>2.2498993050248828E-2</v>
      </c>
      <c r="T19244" s="3" t="s">
        <v>22</v>
      </c>
      <c r="U19244" s="3">
        <v>5</v>
      </c>
      <c r="V19244" s="3">
        <v>260</v>
      </c>
      <c r="W19244" s="3">
        <v>30</v>
      </c>
      <c r="X19244" s="3">
        <v>18</v>
      </c>
      <c r="Y19244" s="3">
        <f t="shared" si="3910"/>
        <v>272</v>
      </c>
      <c r="Z19244" s="10">
        <f t="shared" si="3911"/>
        <v>0.11538461538461539</v>
      </c>
      <c r="AA19244">
        <f t="shared" si="3912"/>
        <v>1</v>
      </c>
      <c r="AB19244" t="str">
        <f>VLOOKUP(I19244,SourceData!$A$1:$B$3751,2,FALSE)</f>
        <v>Organic</v>
      </c>
    </row>
    <row r="19245" spans="1:28" x14ac:dyDescent="0.3">
      <c r="A19245" s="3" t="s">
        <v>96115</v>
      </c>
      <c r="B19245" s="3" t="str">
        <f t="shared" si="3902"/>
        <v>2021-01-22 19:18:26.451</v>
      </c>
      <c r="C19245" s="3">
        <f t="shared" si="3903"/>
        <v>19</v>
      </c>
      <c r="D19245" s="11" t="str">
        <f t="shared" si="3904"/>
        <v>2021-01-22</v>
      </c>
      <c r="E19245" t="str">
        <f t="shared" si="3900"/>
        <v>Evening</v>
      </c>
      <c r="F19245" t="str">
        <f t="shared" si="3901"/>
        <v>January</v>
      </c>
      <c r="G19245" t="str">
        <f t="shared" si="3905"/>
        <v>Friday</v>
      </c>
      <c r="H19245" t="str">
        <f t="shared" si="3906"/>
        <v>Weekday</v>
      </c>
      <c r="I19245" s="3" t="s">
        <v>96091</v>
      </c>
      <c r="J19245" s="3">
        <f t="shared" si="3907"/>
        <v>1</v>
      </c>
      <c r="K19245" s="3" t="s">
        <v>16</v>
      </c>
      <c r="L19245" s="3" t="s">
        <v>16</v>
      </c>
      <c r="M19245" s="3">
        <v>176908</v>
      </c>
      <c r="N19245" t="s">
        <v>96116</v>
      </c>
      <c r="O19245" s="3">
        <f t="shared" si="3908"/>
        <v>9</v>
      </c>
      <c r="P19245" s="3" t="s">
        <v>96117</v>
      </c>
      <c r="Q19245" s="3" t="s">
        <v>96118</v>
      </c>
      <c r="R19245" s="3" t="s">
        <v>96119</v>
      </c>
      <c r="S19245" s="3">
        <f t="shared" si="3909"/>
        <v>1.3546215275709983E-2</v>
      </c>
      <c r="T19245" s="3" t="s">
        <v>22</v>
      </c>
      <c r="U19245" s="3">
        <v>5</v>
      </c>
      <c r="V19245" s="3">
        <v>230</v>
      </c>
      <c r="W19245" s="3">
        <v>30</v>
      </c>
      <c r="X19245" s="3">
        <v>6</v>
      </c>
      <c r="Y19245" s="3">
        <f t="shared" si="3910"/>
        <v>254</v>
      </c>
      <c r="Z19245" s="10">
        <f t="shared" si="3911"/>
        <v>0.13043478260869565</v>
      </c>
      <c r="AA19245">
        <f t="shared" si="3912"/>
        <v>1</v>
      </c>
      <c r="AB19245" t="str">
        <f>VLOOKUP(I19245,SourceData!$A$1:$B$3751,2,FALSE)</f>
        <v>Organic</v>
      </c>
    </row>
    <row r="19246" spans="1:28" x14ac:dyDescent="0.3">
      <c r="A19246" s="3" t="s">
        <v>96120</v>
      </c>
      <c r="B19246" s="3" t="str">
        <f t="shared" si="3902"/>
        <v>2021-01-24 21:06:11.145</v>
      </c>
      <c r="C19246" s="3">
        <f t="shared" si="3903"/>
        <v>21</v>
      </c>
      <c r="D19246" s="11" t="str">
        <f t="shared" si="3904"/>
        <v>2021-01-24</v>
      </c>
      <c r="E19246" t="str">
        <f t="shared" si="3900"/>
        <v>Night</v>
      </c>
      <c r="F19246" t="str">
        <f t="shared" si="3901"/>
        <v>January</v>
      </c>
      <c r="G19246" t="str">
        <f t="shared" si="3905"/>
        <v>Sunday</v>
      </c>
      <c r="H19246" t="str">
        <f t="shared" si="3906"/>
        <v>Weekend</v>
      </c>
      <c r="I19246" s="3" t="s">
        <v>96091</v>
      </c>
      <c r="J19246" s="3">
        <f t="shared" si="3907"/>
        <v>1</v>
      </c>
      <c r="K19246" s="3" t="s">
        <v>16</v>
      </c>
      <c r="L19246" s="3" t="s">
        <v>16</v>
      </c>
      <c r="M19246" s="3">
        <v>178025</v>
      </c>
      <c r="N19246" t="s">
        <v>96121</v>
      </c>
      <c r="O19246" s="3">
        <f t="shared" si="3908"/>
        <v>5</v>
      </c>
      <c r="P19246" s="3" t="s">
        <v>96122</v>
      </c>
      <c r="Q19246" s="3" t="s">
        <v>96123</v>
      </c>
      <c r="R19246" s="3" t="s">
        <v>96124</v>
      </c>
      <c r="S19246" s="3">
        <f t="shared" si="3909"/>
        <v>6.6229745352757163E-3</v>
      </c>
      <c r="T19246" s="3" t="s">
        <v>22</v>
      </c>
      <c r="U19246" s="3">
        <v>5</v>
      </c>
      <c r="V19246" s="3">
        <v>180</v>
      </c>
      <c r="W19246" s="3">
        <v>30</v>
      </c>
      <c r="X19246" s="3">
        <v>14</v>
      </c>
      <c r="Y19246" s="3">
        <f t="shared" si="3910"/>
        <v>196</v>
      </c>
      <c r="Z19246" s="10">
        <f t="shared" si="3911"/>
        <v>0.16666666666666666</v>
      </c>
      <c r="AA19246">
        <f t="shared" si="3912"/>
        <v>1</v>
      </c>
      <c r="AB19246" t="str">
        <f>VLOOKUP(I19246,SourceData!$A$1:$B$3751,2,FALSE)</f>
        <v>Organic</v>
      </c>
    </row>
    <row r="19247" spans="1:28" x14ac:dyDescent="0.3">
      <c r="A19247" s="3" t="s">
        <v>96125</v>
      </c>
      <c r="B19247" s="3" t="str">
        <f t="shared" si="3902"/>
        <v>2021-01-26 19:41:30.352</v>
      </c>
      <c r="C19247" s="3">
        <f t="shared" si="3903"/>
        <v>19</v>
      </c>
      <c r="D19247" s="11" t="str">
        <f t="shared" si="3904"/>
        <v>2021-01-26</v>
      </c>
      <c r="E19247" t="str">
        <f t="shared" si="3900"/>
        <v>Evening</v>
      </c>
      <c r="F19247" t="str">
        <f t="shared" si="3901"/>
        <v>January</v>
      </c>
      <c r="G19247" t="str">
        <f t="shared" si="3905"/>
        <v>Tuesday</v>
      </c>
      <c r="H19247" t="str">
        <f t="shared" si="3906"/>
        <v>Weekday</v>
      </c>
      <c r="I19247" s="3" t="s">
        <v>96091</v>
      </c>
      <c r="J19247" s="3">
        <f t="shared" si="3907"/>
        <v>1</v>
      </c>
      <c r="K19247" s="3" t="s">
        <v>16</v>
      </c>
      <c r="L19247" s="3" t="s">
        <v>16</v>
      </c>
      <c r="M19247" s="3">
        <v>179012</v>
      </c>
      <c r="N19247" t="s">
        <v>96126</v>
      </c>
      <c r="O19247" s="3">
        <f t="shared" si="3908"/>
        <v>6</v>
      </c>
      <c r="P19247" s="3" t="s">
        <v>96127</v>
      </c>
      <c r="Q19247" s="3" t="s">
        <v>96128</v>
      </c>
      <c r="R19247" s="3" t="s">
        <v>96129</v>
      </c>
      <c r="S19247" s="3">
        <f t="shared" si="3909"/>
        <v>1.3918726850533858E-2</v>
      </c>
      <c r="T19247" s="3" t="s">
        <v>22</v>
      </c>
      <c r="U19247" s="3">
        <v>5</v>
      </c>
      <c r="V19247" s="3">
        <v>276</v>
      </c>
      <c r="W19247" s="3">
        <v>30</v>
      </c>
      <c r="X19247" s="3">
        <v>8</v>
      </c>
      <c r="Y19247" s="3">
        <f t="shared" si="3910"/>
        <v>298</v>
      </c>
      <c r="Z19247" s="10">
        <f t="shared" si="3911"/>
        <v>0.10869565217391304</v>
      </c>
      <c r="AA19247">
        <f t="shared" si="3912"/>
        <v>1</v>
      </c>
      <c r="AB19247" t="str">
        <f>VLOOKUP(I19247,SourceData!$A$1:$B$3751,2,FALSE)</f>
        <v>Organic</v>
      </c>
    </row>
    <row r="19248" spans="1:28" x14ac:dyDescent="0.3">
      <c r="A19248" s="3" t="s">
        <v>96130</v>
      </c>
      <c r="B19248" s="3" t="str">
        <f t="shared" si="3902"/>
        <v>2021-01-28 09:39:35.783</v>
      </c>
      <c r="C19248" s="3">
        <f t="shared" si="3903"/>
        <v>9</v>
      </c>
      <c r="D19248" s="11" t="str">
        <f t="shared" si="3904"/>
        <v>2021-01-28</v>
      </c>
      <c r="E19248" t="str">
        <f t="shared" si="3900"/>
        <v>Morning</v>
      </c>
      <c r="F19248" t="str">
        <f t="shared" si="3901"/>
        <v>January</v>
      </c>
      <c r="G19248" t="str">
        <f t="shared" si="3905"/>
        <v>Thursday</v>
      </c>
      <c r="H19248" t="str">
        <f t="shared" si="3906"/>
        <v>Weekday</v>
      </c>
      <c r="I19248" s="3" t="s">
        <v>96091</v>
      </c>
      <c r="J19248" s="3">
        <f t="shared" si="3907"/>
        <v>1</v>
      </c>
      <c r="K19248" s="3" t="s">
        <v>16</v>
      </c>
      <c r="L19248" s="3" t="s">
        <v>16</v>
      </c>
      <c r="M19248" s="3">
        <v>179733</v>
      </c>
      <c r="N19248" t="s">
        <v>96131</v>
      </c>
      <c r="O19248" s="3">
        <f t="shared" si="3908"/>
        <v>4</v>
      </c>
      <c r="P19248" s="3" t="s">
        <v>96132</v>
      </c>
      <c r="Q19248" s="3" t="s">
        <v>96133</v>
      </c>
      <c r="R19248" s="3" t="s">
        <v>96134</v>
      </c>
      <c r="S19248" s="3">
        <f t="shared" si="3909"/>
        <v>1.1080671298259404E-2</v>
      </c>
      <c r="T19248" s="3" t="s">
        <v>22</v>
      </c>
      <c r="U19248" s="3">
        <v>5</v>
      </c>
      <c r="V19248" s="3">
        <v>123</v>
      </c>
      <c r="W19248" s="3">
        <v>30</v>
      </c>
      <c r="X19248" s="3">
        <v>8</v>
      </c>
      <c r="Y19248" s="3">
        <f t="shared" si="3910"/>
        <v>145</v>
      </c>
      <c r="Z19248" s="10">
        <f t="shared" si="3911"/>
        <v>0.24390243902439024</v>
      </c>
      <c r="AA19248">
        <f t="shared" si="3912"/>
        <v>1</v>
      </c>
      <c r="AB19248" t="str">
        <f>VLOOKUP(I19248,SourceData!$A$1:$B$3751,2,FALSE)</f>
        <v>Organic</v>
      </c>
    </row>
    <row r="19249" spans="1:28" x14ac:dyDescent="0.3">
      <c r="A19249" s="3" t="s">
        <v>96135</v>
      </c>
      <c r="B19249" s="3" t="str">
        <f t="shared" si="3902"/>
        <v>2021-01-30 14:01:32.360</v>
      </c>
      <c r="C19249" s="3">
        <f t="shared" si="3903"/>
        <v>14</v>
      </c>
      <c r="D19249" s="11" t="str">
        <f t="shared" si="3904"/>
        <v>2021-01-30</v>
      </c>
      <c r="E19249" t="str">
        <f t="shared" si="3900"/>
        <v>Afternoon</v>
      </c>
      <c r="F19249" t="str">
        <f t="shared" si="3901"/>
        <v>January</v>
      </c>
      <c r="G19249" t="str">
        <f t="shared" si="3905"/>
        <v>Saturday</v>
      </c>
      <c r="H19249" t="str">
        <f t="shared" si="3906"/>
        <v>Weekend</v>
      </c>
      <c r="I19249" s="3" t="s">
        <v>96091</v>
      </c>
      <c r="J19249" s="3">
        <f t="shared" si="3907"/>
        <v>1</v>
      </c>
      <c r="K19249" s="3" t="s">
        <v>16</v>
      </c>
      <c r="L19249" s="3" t="s">
        <v>16</v>
      </c>
      <c r="M19249" s="3">
        <v>180873</v>
      </c>
      <c r="N19249" t="s">
        <v>96136</v>
      </c>
      <c r="O19249" s="3">
        <f t="shared" si="3908"/>
        <v>3</v>
      </c>
      <c r="P19249" s="3" t="s">
        <v>96137</v>
      </c>
      <c r="Q19249" s="3" t="s">
        <v>96138</v>
      </c>
      <c r="R19249" s="3" t="s">
        <v>96139</v>
      </c>
      <c r="S19249" s="3">
        <f t="shared" si="3909"/>
        <v>1.5615555552358273E-2</v>
      </c>
      <c r="T19249" s="3" t="s">
        <v>22</v>
      </c>
      <c r="U19249" s="3"/>
      <c r="V19249" s="3">
        <v>55</v>
      </c>
      <c r="W19249" s="3">
        <v>30</v>
      </c>
      <c r="X19249" s="3">
        <v>0</v>
      </c>
      <c r="Y19249" s="3">
        <f t="shared" si="3910"/>
        <v>85</v>
      </c>
      <c r="Z19249" s="10">
        <f t="shared" si="3911"/>
        <v>0.54545454545454541</v>
      </c>
      <c r="AA19249">
        <f t="shared" si="3912"/>
        <v>1</v>
      </c>
      <c r="AB19249" t="str">
        <f>VLOOKUP(I19249,SourceData!$A$1:$B$3751,2,FALSE)</f>
        <v>Organic</v>
      </c>
    </row>
    <row r="19250" spans="1:28" x14ac:dyDescent="0.3">
      <c r="A19250" s="3" t="s">
        <v>96140</v>
      </c>
      <c r="B19250" s="3" t="str">
        <f t="shared" si="3902"/>
        <v>2021-02-04 10:10:26.901</v>
      </c>
      <c r="C19250" s="3">
        <f t="shared" si="3903"/>
        <v>10</v>
      </c>
      <c r="D19250" s="11" t="str">
        <f t="shared" si="3904"/>
        <v>2021-02-04</v>
      </c>
      <c r="E19250" t="str">
        <f t="shared" si="3900"/>
        <v>Morning</v>
      </c>
      <c r="F19250" t="str">
        <f t="shared" si="3901"/>
        <v>February</v>
      </c>
      <c r="G19250" t="str">
        <f t="shared" si="3905"/>
        <v>Thursday</v>
      </c>
      <c r="H19250" t="str">
        <f t="shared" si="3906"/>
        <v>Weekday</v>
      </c>
      <c r="I19250" s="3" t="s">
        <v>96091</v>
      </c>
      <c r="J19250" s="3">
        <f t="shared" si="3907"/>
        <v>1</v>
      </c>
      <c r="K19250" s="3" t="s">
        <v>16</v>
      </c>
      <c r="L19250" s="3" t="s">
        <v>16</v>
      </c>
      <c r="M19250" s="3">
        <v>183193</v>
      </c>
      <c r="N19250" t="s">
        <v>96141</v>
      </c>
      <c r="O19250" s="3">
        <f t="shared" si="3908"/>
        <v>2</v>
      </c>
      <c r="P19250" s="3" t="s">
        <v>96142</v>
      </c>
      <c r="Q19250" s="3" t="s">
        <v>96143</v>
      </c>
      <c r="R19250" s="3" t="s">
        <v>96144</v>
      </c>
      <c r="S19250" s="3">
        <f t="shared" si="3909"/>
        <v>1.2122881948016584E-2</v>
      </c>
      <c r="T19250" s="3" t="s">
        <v>22</v>
      </c>
      <c r="U19250" s="3">
        <v>5</v>
      </c>
      <c r="V19250" s="3">
        <v>341</v>
      </c>
      <c r="W19250" s="3">
        <v>30</v>
      </c>
      <c r="X19250" s="3">
        <v>0</v>
      </c>
      <c r="Y19250" s="3">
        <f t="shared" si="3910"/>
        <v>371</v>
      </c>
      <c r="Z19250" s="10">
        <f t="shared" si="3911"/>
        <v>8.797653958944282E-2</v>
      </c>
      <c r="AA19250">
        <f t="shared" si="3912"/>
        <v>1</v>
      </c>
      <c r="AB19250" t="str">
        <f>VLOOKUP(I19250,SourceData!$A$1:$B$3751,2,FALSE)</f>
        <v>Organic</v>
      </c>
    </row>
    <row r="19251" spans="1:28" x14ac:dyDescent="0.3">
      <c r="A19251" s="3" t="s">
        <v>96145</v>
      </c>
      <c r="B19251" s="3" t="str">
        <f t="shared" si="3902"/>
        <v>2021-02-04 23:23:51.144</v>
      </c>
      <c r="C19251" s="3">
        <f t="shared" si="3903"/>
        <v>23</v>
      </c>
      <c r="D19251" s="11" t="str">
        <f t="shared" si="3904"/>
        <v>2021-02-04</v>
      </c>
      <c r="E19251" t="str">
        <f t="shared" si="3900"/>
        <v>Late Night</v>
      </c>
      <c r="F19251" t="str">
        <f t="shared" si="3901"/>
        <v>February</v>
      </c>
      <c r="G19251" t="str">
        <f t="shared" si="3905"/>
        <v>Thursday</v>
      </c>
      <c r="H19251" t="str">
        <f t="shared" si="3906"/>
        <v>Weekday</v>
      </c>
      <c r="I19251" s="3" t="s">
        <v>96091</v>
      </c>
      <c r="J19251" s="3">
        <f t="shared" si="3907"/>
        <v>1</v>
      </c>
      <c r="K19251" s="3" t="s">
        <v>16</v>
      </c>
      <c r="L19251" s="3" t="s">
        <v>16</v>
      </c>
      <c r="M19251" s="3">
        <v>183621</v>
      </c>
      <c r="N19251" t="s">
        <v>3251</v>
      </c>
      <c r="O19251" s="3">
        <f t="shared" si="3908"/>
        <v>1</v>
      </c>
      <c r="P19251" s="3" t="s">
        <v>96146</v>
      </c>
      <c r="Q19251" s="3" t="s">
        <v>96147</v>
      </c>
      <c r="R19251" s="3" t="s">
        <v>96148</v>
      </c>
      <c r="S19251" s="3">
        <f t="shared" si="3909"/>
        <v>6.2933449080446735E-3</v>
      </c>
      <c r="T19251" s="3" t="s">
        <v>22</v>
      </c>
      <c r="U19251" s="3">
        <v>5</v>
      </c>
      <c r="V19251" s="3">
        <v>330</v>
      </c>
      <c r="W19251" s="3">
        <v>39</v>
      </c>
      <c r="X19251" s="3">
        <v>0</v>
      </c>
      <c r="Y19251" s="3">
        <f t="shared" si="3910"/>
        <v>369</v>
      </c>
      <c r="Z19251" s="10">
        <f t="shared" si="3911"/>
        <v>0.11818181818181818</v>
      </c>
      <c r="AA19251">
        <f t="shared" si="3912"/>
        <v>1</v>
      </c>
      <c r="AB19251" t="str">
        <f>VLOOKUP(I19251,SourceData!$A$1:$B$3751,2,FALSE)</f>
        <v>Organic</v>
      </c>
    </row>
    <row r="19252" spans="1:28" x14ac:dyDescent="0.3">
      <c r="A19252" s="3" t="s">
        <v>96149</v>
      </c>
      <c r="B19252" s="3" t="str">
        <f t="shared" si="3902"/>
        <v>2021-02-11 20:15:44.055</v>
      </c>
      <c r="C19252" s="3">
        <f t="shared" si="3903"/>
        <v>20</v>
      </c>
      <c r="D19252" s="11" t="str">
        <f t="shared" si="3904"/>
        <v>2021-02-11</v>
      </c>
      <c r="E19252" t="str">
        <f t="shared" si="3900"/>
        <v>Night</v>
      </c>
      <c r="F19252" t="str">
        <f t="shared" si="3901"/>
        <v>February</v>
      </c>
      <c r="G19252" t="str">
        <f t="shared" si="3905"/>
        <v>Thursday</v>
      </c>
      <c r="H19252" t="str">
        <f t="shared" si="3906"/>
        <v>Weekday</v>
      </c>
      <c r="I19252" s="3" t="s">
        <v>96091</v>
      </c>
      <c r="J19252" s="3">
        <f t="shared" si="3907"/>
        <v>1</v>
      </c>
      <c r="K19252" s="3" t="s">
        <v>16</v>
      </c>
      <c r="L19252" s="3" t="s">
        <v>16</v>
      </c>
      <c r="M19252" s="3">
        <v>187136</v>
      </c>
      <c r="N19252" t="s">
        <v>96150</v>
      </c>
      <c r="O19252" s="3">
        <f t="shared" si="3908"/>
        <v>3</v>
      </c>
      <c r="P19252" s="3" t="s">
        <v>96151</v>
      </c>
      <c r="Q19252" s="3" t="s">
        <v>96152</v>
      </c>
      <c r="R19252" s="3" t="s">
        <v>96153</v>
      </c>
      <c r="S19252" s="3">
        <f t="shared" si="3909"/>
        <v>1.073107638512738E-2</v>
      </c>
      <c r="T19252" s="3" t="s">
        <v>22</v>
      </c>
      <c r="U19252" s="3">
        <v>5</v>
      </c>
      <c r="V19252" s="3">
        <v>116</v>
      </c>
      <c r="W19252" s="3">
        <v>30</v>
      </c>
      <c r="X19252" s="3">
        <v>12</v>
      </c>
      <c r="Y19252" s="3">
        <f t="shared" si="3910"/>
        <v>134</v>
      </c>
      <c r="Z19252" s="10">
        <f t="shared" si="3911"/>
        <v>0.25862068965517243</v>
      </c>
      <c r="AA19252">
        <f t="shared" si="3912"/>
        <v>1</v>
      </c>
      <c r="AB19252" t="str">
        <f>VLOOKUP(I19252,SourceData!$A$1:$B$3751,2,FALSE)</f>
        <v>Organic</v>
      </c>
    </row>
    <row r="19253" spans="1:28" x14ac:dyDescent="0.3">
      <c r="A19253" s="3" t="s">
        <v>96154</v>
      </c>
      <c r="B19253" s="3" t="str">
        <f t="shared" si="3902"/>
        <v>2021-02-13 17:31:56.873</v>
      </c>
      <c r="C19253" s="3">
        <f t="shared" si="3903"/>
        <v>17</v>
      </c>
      <c r="D19253" s="11" t="str">
        <f t="shared" si="3904"/>
        <v>2021-02-13</v>
      </c>
      <c r="E19253" t="str">
        <f t="shared" si="3900"/>
        <v>Evening</v>
      </c>
      <c r="F19253" t="str">
        <f t="shared" si="3901"/>
        <v>February</v>
      </c>
      <c r="G19253" t="str">
        <f t="shared" si="3905"/>
        <v>Saturday</v>
      </c>
      <c r="H19253" t="str">
        <f t="shared" si="3906"/>
        <v>Weekend</v>
      </c>
      <c r="I19253" s="3" t="s">
        <v>96091</v>
      </c>
      <c r="J19253" s="3">
        <f t="shared" si="3907"/>
        <v>1</v>
      </c>
      <c r="K19253" s="3" t="s">
        <v>16</v>
      </c>
      <c r="L19253" s="3" t="s">
        <v>16</v>
      </c>
      <c r="M19253" s="3">
        <v>188079</v>
      </c>
      <c r="N19253" t="s">
        <v>96155</v>
      </c>
      <c r="O19253" s="3">
        <f t="shared" si="3908"/>
        <v>3</v>
      </c>
      <c r="P19253" s="3" t="s">
        <v>96156</v>
      </c>
      <c r="Q19253" s="3" t="s">
        <v>96157</v>
      </c>
      <c r="R19253" s="3" t="s">
        <v>96158</v>
      </c>
      <c r="S19253" s="3">
        <f t="shared" si="3909"/>
        <v>9.106215278734453E-3</v>
      </c>
      <c r="T19253" s="3" t="s">
        <v>22</v>
      </c>
      <c r="U19253" s="3">
        <v>5</v>
      </c>
      <c r="V19253" s="3">
        <v>127</v>
      </c>
      <c r="W19253" s="3">
        <v>30</v>
      </c>
      <c r="X19253" s="3">
        <v>0</v>
      </c>
      <c r="Y19253" s="3">
        <f t="shared" si="3910"/>
        <v>157</v>
      </c>
      <c r="Z19253" s="10">
        <f t="shared" si="3911"/>
        <v>0.23622047244094488</v>
      </c>
      <c r="AA19253">
        <f t="shared" si="3912"/>
        <v>1</v>
      </c>
      <c r="AB19253" t="str">
        <f>VLOOKUP(I19253,SourceData!$A$1:$B$3751,2,FALSE)</f>
        <v>Organic</v>
      </c>
    </row>
    <row r="19254" spans="1:28" x14ac:dyDescent="0.3">
      <c r="A19254" s="3" t="s">
        <v>96159</v>
      </c>
      <c r="B19254" s="3" t="str">
        <f t="shared" si="3902"/>
        <v>2021-02-19 21:29:15.689</v>
      </c>
      <c r="C19254" s="3">
        <f t="shared" si="3903"/>
        <v>21</v>
      </c>
      <c r="D19254" s="11" t="str">
        <f t="shared" si="3904"/>
        <v>2021-02-19</v>
      </c>
      <c r="E19254" t="str">
        <f t="shared" si="3900"/>
        <v>Night</v>
      </c>
      <c r="F19254" t="str">
        <f t="shared" si="3901"/>
        <v>February</v>
      </c>
      <c r="G19254" t="str">
        <f t="shared" si="3905"/>
        <v>Friday</v>
      </c>
      <c r="H19254" t="str">
        <f t="shared" si="3906"/>
        <v>Weekday</v>
      </c>
      <c r="I19254" s="3" t="s">
        <v>96091</v>
      </c>
      <c r="J19254" s="3">
        <f t="shared" si="3907"/>
        <v>1</v>
      </c>
      <c r="K19254" s="3" t="s">
        <v>16</v>
      </c>
      <c r="L19254" s="3" t="s">
        <v>16</v>
      </c>
      <c r="M19254" s="3">
        <v>191349</v>
      </c>
      <c r="N19254" t="s">
        <v>96160</v>
      </c>
      <c r="O19254" s="3">
        <f t="shared" si="3908"/>
        <v>2</v>
      </c>
      <c r="P19254" s="3" t="s">
        <v>96161</v>
      </c>
      <c r="Q19254" s="3" t="s">
        <v>96162</v>
      </c>
      <c r="R19254" s="3" t="s">
        <v>96163</v>
      </c>
      <c r="S19254" s="3">
        <f t="shared" si="3909"/>
        <v>2.8349444444756955E-2</v>
      </c>
      <c r="T19254" s="3" t="s">
        <v>22</v>
      </c>
      <c r="U19254" s="3">
        <v>5</v>
      </c>
      <c r="V19254" s="3">
        <v>170</v>
      </c>
      <c r="W19254" s="3">
        <v>25</v>
      </c>
      <c r="X19254" s="3">
        <v>13</v>
      </c>
      <c r="Y19254" s="3">
        <f t="shared" si="3910"/>
        <v>182</v>
      </c>
      <c r="Z19254" s="10">
        <f t="shared" si="3911"/>
        <v>0.14705882352941177</v>
      </c>
      <c r="AA19254">
        <f t="shared" si="3912"/>
        <v>1</v>
      </c>
      <c r="AB19254" t="str">
        <f>VLOOKUP(I19254,SourceData!$A$1:$B$3751,2,FALSE)</f>
        <v>Organic</v>
      </c>
    </row>
    <row r="19255" spans="1:28" x14ac:dyDescent="0.3">
      <c r="A19255" s="3" t="s">
        <v>96164</v>
      </c>
      <c r="B19255" s="3" t="str">
        <f t="shared" si="3902"/>
        <v>2021-02-23 21:14:00.813</v>
      </c>
      <c r="C19255" s="3">
        <f t="shared" si="3903"/>
        <v>21</v>
      </c>
      <c r="D19255" s="11" t="str">
        <f t="shared" si="3904"/>
        <v>2021-02-23</v>
      </c>
      <c r="E19255" t="str">
        <f t="shared" si="3900"/>
        <v>Night</v>
      </c>
      <c r="F19255" t="str">
        <f t="shared" si="3901"/>
        <v>February</v>
      </c>
      <c r="G19255" t="str">
        <f t="shared" si="3905"/>
        <v>Tuesday</v>
      </c>
      <c r="H19255" t="str">
        <f t="shared" si="3906"/>
        <v>Weekday</v>
      </c>
      <c r="I19255" s="3" t="s">
        <v>96091</v>
      </c>
      <c r="J19255" s="3">
        <f t="shared" si="3907"/>
        <v>1</v>
      </c>
      <c r="K19255" s="3" t="s">
        <v>16</v>
      </c>
      <c r="L19255" s="3" t="s">
        <v>16</v>
      </c>
      <c r="M19255" s="3">
        <v>193370</v>
      </c>
      <c r="N19255" t="s">
        <v>96165</v>
      </c>
      <c r="O19255" s="3">
        <f t="shared" si="3908"/>
        <v>4</v>
      </c>
      <c r="P19255" s="3" t="s">
        <v>96166</v>
      </c>
      <c r="Q19255" s="3" t="s">
        <v>96167</v>
      </c>
      <c r="R19255" s="3" t="s">
        <v>96168</v>
      </c>
      <c r="S19255" s="3">
        <f t="shared" si="3909"/>
        <v>8.361527776287403E-3</v>
      </c>
      <c r="T19255" s="3" t="s">
        <v>22</v>
      </c>
      <c r="U19255" s="3">
        <v>5</v>
      </c>
      <c r="V19255" s="3">
        <v>980</v>
      </c>
      <c r="W19255" s="3">
        <v>25</v>
      </c>
      <c r="X19255" s="3">
        <v>3</v>
      </c>
      <c r="Y19255" s="3">
        <f t="shared" si="3910"/>
        <v>1002</v>
      </c>
      <c r="Z19255" s="10">
        <f t="shared" si="3911"/>
        <v>2.5510204081632654E-2</v>
      </c>
      <c r="AA19255">
        <f t="shared" si="3912"/>
        <v>1</v>
      </c>
      <c r="AB19255" t="str">
        <f>VLOOKUP(I19255,SourceData!$A$1:$B$3751,2,FALSE)</f>
        <v>Organic</v>
      </c>
    </row>
    <row r="19256" spans="1:28" x14ac:dyDescent="0.3">
      <c r="A19256" s="3" t="s">
        <v>96169</v>
      </c>
      <c r="B19256" s="3" t="str">
        <f t="shared" si="3902"/>
        <v>2021-02-25 16:40:15.102</v>
      </c>
      <c r="C19256" s="3">
        <f t="shared" si="3903"/>
        <v>16</v>
      </c>
      <c r="D19256" s="11" t="str">
        <f t="shared" si="3904"/>
        <v>2021-02-25</v>
      </c>
      <c r="E19256" t="str">
        <f t="shared" si="3900"/>
        <v>Afternoon</v>
      </c>
      <c r="F19256" t="str">
        <f t="shared" si="3901"/>
        <v>February</v>
      </c>
      <c r="G19256" t="str">
        <f t="shared" si="3905"/>
        <v>Thursday</v>
      </c>
      <c r="H19256" t="str">
        <f t="shared" si="3906"/>
        <v>Weekday</v>
      </c>
      <c r="I19256" s="3" t="s">
        <v>96091</v>
      </c>
      <c r="J19256" s="3">
        <f t="shared" si="3907"/>
        <v>1</v>
      </c>
      <c r="K19256" s="3" t="s">
        <v>16</v>
      </c>
      <c r="L19256" s="3" t="s">
        <v>16</v>
      </c>
      <c r="M19256" s="3">
        <v>194249</v>
      </c>
      <c r="N19256" t="s">
        <v>96170</v>
      </c>
      <c r="O19256" s="3">
        <f t="shared" si="3908"/>
        <v>3</v>
      </c>
      <c r="P19256" s="3" t="s">
        <v>96171</v>
      </c>
      <c r="Q19256" s="3" t="s">
        <v>96172</v>
      </c>
      <c r="R19256" s="3" t="s">
        <v>96173</v>
      </c>
      <c r="S19256" s="3">
        <f t="shared" si="3909"/>
        <v>7.0881597202969715E-3</v>
      </c>
      <c r="T19256" s="3" t="s">
        <v>22</v>
      </c>
      <c r="U19256" s="3">
        <v>5</v>
      </c>
      <c r="V19256" s="3">
        <v>80</v>
      </c>
      <c r="W19256" s="3">
        <v>25</v>
      </c>
      <c r="X19256" s="3">
        <v>6</v>
      </c>
      <c r="Y19256" s="3">
        <f t="shared" si="3910"/>
        <v>99</v>
      </c>
      <c r="Z19256" s="10">
        <f t="shared" si="3911"/>
        <v>0.3125</v>
      </c>
      <c r="AA19256">
        <f t="shared" si="3912"/>
        <v>1</v>
      </c>
      <c r="AB19256" t="str">
        <f>VLOOKUP(I19256,SourceData!$A$1:$B$3751,2,FALSE)</f>
        <v>Organic</v>
      </c>
    </row>
    <row r="19257" spans="1:28" x14ac:dyDescent="0.3">
      <c r="A19257" s="3" t="s">
        <v>96174</v>
      </c>
      <c r="B19257" s="3" t="str">
        <f t="shared" si="3902"/>
        <v>2021-02-26 17:47:00.355</v>
      </c>
      <c r="C19257" s="3">
        <f t="shared" si="3903"/>
        <v>17</v>
      </c>
      <c r="D19257" s="11" t="str">
        <f t="shared" si="3904"/>
        <v>2021-02-26</v>
      </c>
      <c r="E19257" t="str">
        <f t="shared" si="3900"/>
        <v>Evening</v>
      </c>
      <c r="F19257" t="str">
        <f t="shared" si="3901"/>
        <v>February</v>
      </c>
      <c r="G19257" t="str">
        <f t="shared" si="3905"/>
        <v>Friday</v>
      </c>
      <c r="H19257" t="str">
        <f t="shared" si="3906"/>
        <v>Weekday</v>
      </c>
      <c r="I19257" s="3" t="s">
        <v>96091</v>
      </c>
      <c r="J19257" s="3">
        <f t="shared" si="3907"/>
        <v>1</v>
      </c>
      <c r="K19257" s="3" t="s">
        <v>16</v>
      </c>
      <c r="L19257" s="3" t="s">
        <v>16</v>
      </c>
      <c r="M19257" s="3">
        <v>194847</v>
      </c>
      <c r="N19257" t="s">
        <v>96175</v>
      </c>
      <c r="O19257" s="3">
        <f t="shared" si="3908"/>
        <v>6</v>
      </c>
      <c r="P19257" s="3" t="s">
        <v>96176</v>
      </c>
      <c r="Q19257" s="3" t="s">
        <v>96177</v>
      </c>
      <c r="R19257" s="3" t="s">
        <v>96178</v>
      </c>
      <c r="S19257" s="3">
        <f t="shared" si="3909"/>
        <v>1.2216932867886499E-2</v>
      </c>
      <c r="T19257" s="3" t="s">
        <v>22</v>
      </c>
      <c r="U19257" s="3">
        <v>5</v>
      </c>
      <c r="V19257" s="3">
        <v>823</v>
      </c>
      <c r="W19257" s="3">
        <v>25</v>
      </c>
      <c r="X19257" s="3">
        <v>0</v>
      </c>
      <c r="Y19257" s="3">
        <f t="shared" si="3910"/>
        <v>848</v>
      </c>
      <c r="Z19257" s="10">
        <f t="shared" si="3911"/>
        <v>3.0376670716889428E-2</v>
      </c>
      <c r="AA19257">
        <f t="shared" si="3912"/>
        <v>1</v>
      </c>
      <c r="AB19257" t="str">
        <f>VLOOKUP(I19257,SourceData!$A$1:$B$3751,2,FALSE)</f>
        <v>Organic</v>
      </c>
    </row>
    <row r="19258" spans="1:28" x14ac:dyDescent="0.3">
      <c r="A19258" s="3" t="s">
        <v>96179</v>
      </c>
      <c r="B19258" s="3" t="str">
        <f t="shared" si="3902"/>
        <v>2021-02-28 10:41:50.078</v>
      </c>
      <c r="C19258" s="3">
        <f t="shared" si="3903"/>
        <v>10</v>
      </c>
      <c r="D19258" s="11" t="str">
        <f t="shared" si="3904"/>
        <v>2021-02-28</v>
      </c>
      <c r="E19258" t="str">
        <f t="shared" si="3900"/>
        <v>Morning</v>
      </c>
      <c r="F19258" t="str">
        <f t="shared" si="3901"/>
        <v>February</v>
      </c>
      <c r="G19258" t="str">
        <f t="shared" si="3905"/>
        <v>Sunday</v>
      </c>
      <c r="H19258" t="str">
        <f t="shared" si="3906"/>
        <v>Weekend</v>
      </c>
      <c r="I19258" s="3" t="s">
        <v>96091</v>
      </c>
      <c r="J19258" s="3">
        <f t="shared" si="3907"/>
        <v>1</v>
      </c>
      <c r="K19258" s="3" t="s">
        <v>16</v>
      </c>
      <c r="L19258" s="3" t="s">
        <v>16</v>
      </c>
      <c r="M19258" s="3">
        <v>195721</v>
      </c>
      <c r="N19258" t="s">
        <v>96180</v>
      </c>
      <c r="O19258" s="3">
        <f t="shared" si="3908"/>
        <v>4</v>
      </c>
      <c r="P19258" s="3" t="s">
        <v>96181</v>
      </c>
      <c r="Q19258" s="3" t="s">
        <v>96182</v>
      </c>
      <c r="R19258" s="3" t="s">
        <v>96183</v>
      </c>
      <c r="S19258" s="3">
        <f t="shared" si="3909"/>
        <v>6.8482175920507871E-3</v>
      </c>
      <c r="T19258" s="3" t="s">
        <v>22</v>
      </c>
      <c r="U19258" s="3">
        <v>5</v>
      </c>
      <c r="V19258" s="3">
        <v>843</v>
      </c>
      <c r="W19258" s="3">
        <v>25</v>
      </c>
      <c r="X19258" s="3">
        <v>0</v>
      </c>
      <c r="Y19258" s="3">
        <f t="shared" si="3910"/>
        <v>868</v>
      </c>
      <c r="Z19258" s="10">
        <f t="shared" si="3911"/>
        <v>2.9655990510083038E-2</v>
      </c>
      <c r="AA19258">
        <f t="shared" si="3912"/>
        <v>1</v>
      </c>
      <c r="AB19258" t="str">
        <f>VLOOKUP(I19258,SourceData!$A$1:$B$3751,2,FALSE)</f>
        <v>Organic</v>
      </c>
    </row>
    <row r="19259" spans="1:28" x14ac:dyDescent="0.3">
      <c r="A19259" s="3" t="s">
        <v>96184</v>
      </c>
      <c r="B19259" s="3" t="str">
        <f t="shared" si="3902"/>
        <v>2021-03-02 19:42:37.632</v>
      </c>
      <c r="C19259" s="3">
        <f t="shared" si="3903"/>
        <v>19</v>
      </c>
      <c r="D19259" s="11" t="str">
        <f t="shared" si="3904"/>
        <v>2021-03-02</v>
      </c>
      <c r="E19259" t="str">
        <f t="shared" si="3900"/>
        <v>Evening</v>
      </c>
      <c r="F19259" t="str">
        <f t="shared" si="3901"/>
        <v>March</v>
      </c>
      <c r="G19259" t="str">
        <f t="shared" si="3905"/>
        <v>Tuesday</v>
      </c>
      <c r="H19259" t="str">
        <f t="shared" si="3906"/>
        <v>Weekday</v>
      </c>
      <c r="I19259" s="3" t="s">
        <v>96091</v>
      </c>
      <c r="J19259" s="3">
        <f t="shared" si="3907"/>
        <v>1</v>
      </c>
      <c r="K19259" s="3" t="s">
        <v>16</v>
      </c>
      <c r="L19259" s="3" t="s">
        <v>16</v>
      </c>
      <c r="M19259" s="3">
        <v>197079</v>
      </c>
      <c r="N19259" t="s">
        <v>96185</v>
      </c>
      <c r="O19259" s="3">
        <f t="shared" si="3908"/>
        <v>5</v>
      </c>
      <c r="P19259" s="3" t="s">
        <v>96186</v>
      </c>
      <c r="Q19259" s="3" t="s">
        <v>96187</v>
      </c>
      <c r="R19259" s="3" t="s">
        <v>96188</v>
      </c>
      <c r="S19259" s="3">
        <f t="shared" si="3909"/>
        <v>1.7417337963706814E-2</v>
      </c>
      <c r="T19259" s="3" t="s">
        <v>22</v>
      </c>
      <c r="U19259" s="3">
        <v>5</v>
      </c>
      <c r="V19259" s="3">
        <v>162</v>
      </c>
      <c r="W19259" s="3">
        <v>25</v>
      </c>
      <c r="X19259" s="3">
        <v>0</v>
      </c>
      <c r="Y19259" s="3">
        <f t="shared" si="3910"/>
        <v>187</v>
      </c>
      <c r="Z19259" s="10">
        <f t="shared" si="3911"/>
        <v>0.15432098765432098</v>
      </c>
      <c r="AA19259">
        <f t="shared" si="3912"/>
        <v>1</v>
      </c>
      <c r="AB19259" t="str">
        <f>VLOOKUP(I19259,SourceData!$A$1:$B$3751,2,FALSE)</f>
        <v>Organic</v>
      </c>
    </row>
    <row r="19260" spans="1:28" x14ac:dyDescent="0.3">
      <c r="A19260" s="3" t="s">
        <v>96189</v>
      </c>
      <c r="B19260" s="3" t="str">
        <f t="shared" si="3902"/>
        <v>2021-03-09 09:26:57.274</v>
      </c>
      <c r="C19260" s="3">
        <f t="shared" si="3903"/>
        <v>9</v>
      </c>
      <c r="D19260" s="11" t="str">
        <f t="shared" si="3904"/>
        <v>2021-03-09</v>
      </c>
      <c r="E19260" t="str">
        <f t="shared" si="3900"/>
        <v>Morning</v>
      </c>
      <c r="F19260" t="str">
        <f t="shared" si="3901"/>
        <v>March</v>
      </c>
      <c r="G19260" t="str">
        <f t="shared" si="3905"/>
        <v>Tuesday</v>
      </c>
      <c r="H19260" t="str">
        <f t="shared" si="3906"/>
        <v>Weekday</v>
      </c>
      <c r="I19260" s="3" t="s">
        <v>96091</v>
      </c>
      <c r="J19260" s="3">
        <f t="shared" si="3907"/>
        <v>1</v>
      </c>
      <c r="K19260" s="3" t="s">
        <v>16</v>
      </c>
      <c r="L19260" s="3" t="s">
        <v>16</v>
      </c>
      <c r="M19260" s="3">
        <v>200673</v>
      </c>
      <c r="N19260" t="s">
        <v>42670</v>
      </c>
      <c r="O19260" s="3">
        <f t="shared" si="3908"/>
        <v>1</v>
      </c>
      <c r="P19260" s="3" t="s">
        <v>96190</v>
      </c>
      <c r="Q19260" s="3" t="s">
        <v>96191</v>
      </c>
      <c r="R19260" s="3" t="s">
        <v>96192</v>
      </c>
      <c r="S19260" s="3">
        <f t="shared" si="3909"/>
        <v>1.2961782413185574E-2</v>
      </c>
      <c r="T19260" s="3" t="s">
        <v>22</v>
      </c>
      <c r="U19260" s="3">
        <v>5</v>
      </c>
      <c r="V19260" s="3">
        <v>40</v>
      </c>
      <c r="W19260" s="3">
        <v>25</v>
      </c>
      <c r="X19260" s="3">
        <v>0</v>
      </c>
      <c r="Y19260" s="3">
        <f t="shared" si="3910"/>
        <v>65</v>
      </c>
      <c r="Z19260" s="10">
        <f t="shared" si="3911"/>
        <v>0.625</v>
      </c>
      <c r="AA19260">
        <f t="shared" si="3912"/>
        <v>1</v>
      </c>
      <c r="AB19260" t="str">
        <f>VLOOKUP(I19260,SourceData!$A$1:$B$3751,2,FALSE)</f>
        <v>Organic</v>
      </c>
    </row>
    <row r="19261" spans="1:28" x14ac:dyDescent="0.3">
      <c r="A19261" s="3" t="s">
        <v>96193</v>
      </c>
      <c r="B19261" s="3" t="str">
        <f t="shared" si="3902"/>
        <v>2021-03-12 19:18:21.463</v>
      </c>
      <c r="C19261" s="3">
        <f t="shared" si="3903"/>
        <v>19</v>
      </c>
      <c r="D19261" s="11" t="str">
        <f t="shared" si="3904"/>
        <v>2021-03-12</v>
      </c>
      <c r="E19261" t="str">
        <f t="shared" si="3900"/>
        <v>Evening</v>
      </c>
      <c r="F19261" t="str">
        <f t="shared" si="3901"/>
        <v>March</v>
      </c>
      <c r="G19261" t="str">
        <f t="shared" si="3905"/>
        <v>Friday</v>
      </c>
      <c r="H19261" t="str">
        <f t="shared" si="3906"/>
        <v>Weekday</v>
      </c>
      <c r="I19261" s="3" t="s">
        <v>96091</v>
      </c>
      <c r="J19261" s="3">
        <f t="shared" si="3907"/>
        <v>1</v>
      </c>
      <c r="K19261" s="3" t="s">
        <v>16</v>
      </c>
      <c r="L19261" s="3" t="s">
        <v>16</v>
      </c>
      <c r="M19261" s="3">
        <v>202739</v>
      </c>
      <c r="N19261" t="s">
        <v>96194</v>
      </c>
      <c r="O19261" s="3">
        <f t="shared" si="3908"/>
        <v>4</v>
      </c>
      <c r="P19261" s="3" t="s">
        <v>96195</v>
      </c>
      <c r="Q19261" s="3" t="s">
        <v>96196</v>
      </c>
      <c r="R19261" s="3" t="s">
        <v>96197</v>
      </c>
      <c r="S19261" s="3">
        <f t="shared" si="3909"/>
        <v>1.17614583359682E-2</v>
      </c>
      <c r="T19261" s="3" t="s">
        <v>22</v>
      </c>
      <c r="U19261" s="3">
        <v>5</v>
      </c>
      <c r="V19261" s="3">
        <v>270</v>
      </c>
      <c r="W19261" s="3">
        <v>25</v>
      </c>
      <c r="X19261" s="3">
        <v>0</v>
      </c>
      <c r="Y19261" s="3">
        <f t="shared" si="3910"/>
        <v>295</v>
      </c>
      <c r="Z19261" s="10">
        <f t="shared" si="3911"/>
        <v>9.2592592592592587E-2</v>
      </c>
      <c r="AA19261">
        <f t="shared" si="3912"/>
        <v>1</v>
      </c>
      <c r="AB19261" t="str">
        <f>VLOOKUP(I19261,SourceData!$A$1:$B$3751,2,FALSE)</f>
        <v>Organic</v>
      </c>
    </row>
    <row r="19262" spans="1:28" x14ac:dyDescent="0.3">
      <c r="A19262" s="3" t="s">
        <v>96198</v>
      </c>
      <c r="B19262" s="3" t="str">
        <f t="shared" si="3902"/>
        <v>2021-03-13 11:35:04.484</v>
      </c>
      <c r="C19262" s="3">
        <f t="shared" si="3903"/>
        <v>11</v>
      </c>
      <c r="D19262" s="11" t="str">
        <f t="shared" si="3904"/>
        <v>2021-03-13</v>
      </c>
      <c r="E19262" t="str">
        <f t="shared" si="3900"/>
        <v>Morning</v>
      </c>
      <c r="F19262" t="str">
        <f t="shared" si="3901"/>
        <v>March</v>
      </c>
      <c r="G19262" t="str">
        <f t="shared" si="3905"/>
        <v>Saturday</v>
      </c>
      <c r="H19262" t="str">
        <f t="shared" si="3906"/>
        <v>Weekend</v>
      </c>
      <c r="I19262" s="3" t="s">
        <v>96091</v>
      </c>
      <c r="J19262" s="3">
        <f t="shared" si="3907"/>
        <v>1</v>
      </c>
      <c r="K19262" s="3" t="s">
        <v>16</v>
      </c>
      <c r="L19262" s="3" t="s">
        <v>16</v>
      </c>
      <c r="M19262" s="3">
        <v>203111</v>
      </c>
      <c r="N19262" t="s">
        <v>96199</v>
      </c>
      <c r="O19262" s="3">
        <f t="shared" si="3908"/>
        <v>3</v>
      </c>
      <c r="P19262" s="3" t="s">
        <v>96200</v>
      </c>
      <c r="Q19262" s="3" t="s">
        <v>96201</v>
      </c>
      <c r="R19262" s="3" t="s">
        <v>96202</v>
      </c>
      <c r="S19262" s="3">
        <f t="shared" si="3909"/>
        <v>2.024041666300036E-2</v>
      </c>
      <c r="T19262" s="3" t="s">
        <v>22</v>
      </c>
      <c r="U19262" s="3">
        <v>5</v>
      </c>
      <c r="V19262" s="3">
        <v>203</v>
      </c>
      <c r="W19262" s="3">
        <v>25</v>
      </c>
      <c r="X19262" s="3">
        <v>0</v>
      </c>
      <c r="Y19262" s="3">
        <f t="shared" si="3910"/>
        <v>228</v>
      </c>
      <c r="Z19262" s="10">
        <f t="shared" si="3911"/>
        <v>0.12315270935960591</v>
      </c>
      <c r="AA19262">
        <f t="shared" si="3912"/>
        <v>1</v>
      </c>
      <c r="AB19262" t="str">
        <f>VLOOKUP(I19262,SourceData!$A$1:$B$3751,2,FALSE)</f>
        <v>Organic</v>
      </c>
    </row>
    <row r="19263" spans="1:28" x14ac:dyDescent="0.3">
      <c r="A19263" s="3" t="s">
        <v>96203</v>
      </c>
      <c r="B19263" s="3" t="str">
        <f t="shared" si="3902"/>
        <v>2021-03-14 18:59:13.845</v>
      </c>
      <c r="C19263" s="3">
        <f t="shared" si="3903"/>
        <v>18</v>
      </c>
      <c r="D19263" s="11" t="str">
        <f t="shared" si="3904"/>
        <v>2021-03-14</v>
      </c>
      <c r="E19263" t="str">
        <f t="shared" si="3900"/>
        <v>Evening</v>
      </c>
      <c r="F19263" t="str">
        <f t="shared" si="3901"/>
        <v>March</v>
      </c>
      <c r="G19263" t="str">
        <f t="shared" si="3905"/>
        <v>Sunday</v>
      </c>
      <c r="H19263" t="str">
        <f t="shared" si="3906"/>
        <v>Weekend</v>
      </c>
      <c r="I19263" s="3" t="s">
        <v>96091</v>
      </c>
      <c r="J19263" s="3">
        <f t="shared" si="3907"/>
        <v>1</v>
      </c>
      <c r="K19263" s="3" t="s">
        <v>16</v>
      </c>
      <c r="L19263" s="3" t="s">
        <v>16</v>
      </c>
      <c r="M19263" s="3">
        <v>203976</v>
      </c>
      <c r="N19263" t="s">
        <v>96204</v>
      </c>
      <c r="O19263" s="3">
        <f t="shared" si="3908"/>
        <v>2</v>
      </c>
      <c r="P19263" s="3" t="s">
        <v>96205</v>
      </c>
      <c r="Q19263" s="3" t="s">
        <v>96206</v>
      </c>
      <c r="R19263" s="3" t="s">
        <v>96207</v>
      </c>
      <c r="S19263" s="3">
        <f t="shared" si="3909"/>
        <v>1.1757465275877621E-2</v>
      </c>
      <c r="T19263" s="3" t="s">
        <v>22</v>
      </c>
      <c r="U19263" s="3">
        <v>5</v>
      </c>
      <c r="V19263" s="3">
        <v>110</v>
      </c>
      <c r="W19263" s="3">
        <v>25</v>
      </c>
      <c r="X19263" s="3">
        <v>0</v>
      </c>
      <c r="Y19263" s="3">
        <f t="shared" si="3910"/>
        <v>135</v>
      </c>
      <c r="Z19263" s="10">
        <f t="shared" si="3911"/>
        <v>0.22727272727272727</v>
      </c>
      <c r="AA19263">
        <f t="shared" si="3912"/>
        <v>1</v>
      </c>
      <c r="AB19263" t="str">
        <f>VLOOKUP(I19263,SourceData!$A$1:$B$3751,2,FALSE)</f>
        <v>Organic</v>
      </c>
    </row>
    <row r="19264" spans="1:28" x14ac:dyDescent="0.3">
      <c r="A19264" s="3" t="s">
        <v>96208</v>
      </c>
      <c r="B19264" s="3" t="str">
        <f t="shared" si="3902"/>
        <v>2021-03-15 22:01:56.321</v>
      </c>
      <c r="C19264" s="3">
        <f t="shared" si="3903"/>
        <v>22</v>
      </c>
      <c r="D19264" s="11" t="str">
        <f t="shared" si="3904"/>
        <v>2021-03-15</v>
      </c>
      <c r="E19264" t="str">
        <f t="shared" si="3900"/>
        <v>Night</v>
      </c>
      <c r="F19264" t="str">
        <f t="shared" si="3901"/>
        <v>March</v>
      </c>
      <c r="G19264" t="str">
        <f t="shared" si="3905"/>
        <v>Monday</v>
      </c>
      <c r="H19264" t="str">
        <f t="shared" si="3906"/>
        <v>Weekday</v>
      </c>
      <c r="I19264" s="3" t="s">
        <v>96091</v>
      </c>
      <c r="J19264" s="3">
        <f t="shared" si="3907"/>
        <v>1</v>
      </c>
      <c r="K19264" s="3" t="s">
        <v>16</v>
      </c>
      <c r="L19264" s="3" t="s">
        <v>16</v>
      </c>
      <c r="M19264" s="3">
        <v>204672</v>
      </c>
      <c r="N19264" t="s">
        <v>39423</v>
      </c>
      <c r="O19264" s="3">
        <f t="shared" si="3908"/>
        <v>2</v>
      </c>
      <c r="P19264" s="3" t="s">
        <v>96209</v>
      </c>
      <c r="Q19264" s="3" t="s">
        <v>96210</v>
      </c>
      <c r="R19264" s="3" t="s">
        <v>96211</v>
      </c>
      <c r="S19264" s="3">
        <f t="shared" si="3909"/>
        <v>5.8751504620886408E-3</v>
      </c>
      <c r="T19264" s="3" t="s">
        <v>22</v>
      </c>
      <c r="U19264" s="3">
        <v>5</v>
      </c>
      <c r="V19264" s="3">
        <v>80</v>
      </c>
      <c r="W19264" s="3">
        <v>25</v>
      </c>
      <c r="X19264" s="3">
        <v>0</v>
      </c>
      <c r="Y19264" s="3">
        <f t="shared" si="3910"/>
        <v>105</v>
      </c>
      <c r="Z19264" s="10">
        <f t="shared" si="3911"/>
        <v>0.3125</v>
      </c>
      <c r="AA19264">
        <f t="shared" si="3912"/>
        <v>1</v>
      </c>
      <c r="AB19264" t="str">
        <f>VLOOKUP(I19264,SourceData!$A$1:$B$3751,2,FALSE)</f>
        <v>Organic</v>
      </c>
    </row>
    <row r="19265" spans="1:28" x14ac:dyDescent="0.3">
      <c r="A19265" s="3" t="s">
        <v>96212</v>
      </c>
      <c r="B19265" s="3" t="str">
        <f t="shared" si="3902"/>
        <v>2021-03-19 18:08:23.786</v>
      </c>
      <c r="C19265" s="3">
        <f t="shared" si="3903"/>
        <v>18</v>
      </c>
      <c r="D19265" s="11" t="str">
        <f t="shared" si="3904"/>
        <v>2021-03-19</v>
      </c>
      <c r="E19265" t="str">
        <f t="shared" si="3900"/>
        <v>Evening</v>
      </c>
      <c r="F19265" t="str">
        <f t="shared" si="3901"/>
        <v>March</v>
      </c>
      <c r="G19265" t="str">
        <f t="shared" si="3905"/>
        <v>Friday</v>
      </c>
      <c r="H19265" t="str">
        <f t="shared" si="3906"/>
        <v>Weekday</v>
      </c>
      <c r="I19265" s="3" t="s">
        <v>96091</v>
      </c>
      <c r="J19265" s="3">
        <f t="shared" si="3907"/>
        <v>1</v>
      </c>
      <c r="K19265" s="3" t="s">
        <v>16</v>
      </c>
      <c r="L19265" s="3" t="s">
        <v>16</v>
      </c>
      <c r="M19265" s="3">
        <v>206936</v>
      </c>
      <c r="N19265" t="s">
        <v>96213</v>
      </c>
      <c r="O19265" s="3">
        <f t="shared" si="3908"/>
        <v>3</v>
      </c>
      <c r="P19265" s="3" t="s">
        <v>96214</v>
      </c>
      <c r="Q19265" s="3" t="s">
        <v>96215</v>
      </c>
      <c r="R19265" s="3" t="s">
        <v>96216</v>
      </c>
      <c r="S19265" s="3">
        <f t="shared" si="3909"/>
        <v>6.3487615698250011E-3</v>
      </c>
      <c r="T19265" s="3" t="s">
        <v>22</v>
      </c>
      <c r="U19265" s="3">
        <v>5</v>
      </c>
      <c r="V19265" s="3">
        <v>740</v>
      </c>
      <c r="W19265" s="3">
        <v>25</v>
      </c>
      <c r="X19265" s="3">
        <v>0</v>
      </c>
      <c r="Y19265" s="3">
        <f t="shared" si="3910"/>
        <v>765</v>
      </c>
      <c r="Z19265" s="10">
        <f t="shared" si="3911"/>
        <v>3.3783783783783786E-2</v>
      </c>
      <c r="AA19265">
        <f t="shared" si="3912"/>
        <v>1</v>
      </c>
      <c r="AB19265" t="str">
        <f>VLOOKUP(I19265,SourceData!$A$1:$B$3751,2,FALSE)</f>
        <v>Organic</v>
      </c>
    </row>
    <row r="19266" spans="1:28" x14ac:dyDescent="0.3">
      <c r="A19266" s="3" t="s">
        <v>96217</v>
      </c>
      <c r="B19266" s="3" t="str">
        <f t="shared" si="3902"/>
        <v>2021-03-20 20:18:54.026</v>
      </c>
      <c r="C19266" s="3">
        <f t="shared" si="3903"/>
        <v>20</v>
      </c>
      <c r="D19266" s="11" t="str">
        <f t="shared" si="3904"/>
        <v>2021-03-20</v>
      </c>
      <c r="E19266" t="str">
        <f t="shared" ref="E19266:E19329" si="3913">IF(AND(C19266 &gt;= 5, C19266 &lt; 12), "Morning",
   IF(AND(C19266 &gt;= 12, C19266 &lt; 17), "Afternoon",
   IF(AND(C19266 &gt;= 17, C19266 &lt; 20), "Evening",
   IF(AND(C19266 &gt;= 20, C19266 &lt; 23), "Night", "Late Night"))))</f>
        <v>Night</v>
      </c>
      <c r="F19266" t="str">
        <f t="shared" ref="F19266:F19329" si="3914">TEXT(B19266, "mmmm")</f>
        <v>March</v>
      </c>
      <c r="G19266" t="str">
        <f t="shared" si="3905"/>
        <v>Saturday</v>
      </c>
      <c r="H19266" t="str">
        <f t="shared" si="3906"/>
        <v>Weekend</v>
      </c>
      <c r="I19266" s="3" t="s">
        <v>96091</v>
      </c>
      <c r="J19266" s="3">
        <f t="shared" si="3907"/>
        <v>1</v>
      </c>
      <c r="K19266" s="3" t="s">
        <v>16</v>
      </c>
      <c r="L19266" s="3" t="s">
        <v>16</v>
      </c>
      <c r="M19266" s="3">
        <v>207738</v>
      </c>
      <c r="N19266" t="s">
        <v>96218</v>
      </c>
      <c r="O19266" s="3">
        <f t="shared" si="3908"/>
        <v>3</v>
      </c>
      <c r="P19266" s="3" t="s">
        <v>96219</v>
      </c>
      <c r="Q19266" s="3" t="s">
        <v>96220</v>
      </c>
      <c r="R19266" s="3" t="s">
        <v>96221</v>
      </c>
      <c r="S19266" s="3">
        <f t="shared" si="3909"/>
        <v>7.5359837937867269E-3</v>
      </c>
      <c r="T19266" s="3" t="s">
        <v>22</v>
      </c>
      <c r="U19266" s="3">
        <v>5</v>
      </c>
      <c r="V19266" s="3">
        <v>720</v>
      </c>
      <c r="W19266" s="3">
        <v>25</v>
      </c>
      <c r="X19266" s="3">
        <v>0</v>
      </c>
      <c r="Y19266" s="3">
        <f t="shared" si="3910"/>
        <v>745</v>
      </c>
      <c r="Z19266" s="10">
        <f t="shared" si="3911"/>
        <v>3.4722222222222224E-2</v>
      </c>
      <c r="AA19266">
        <f t="shared" si="3912"/>
        <v>1</v>
      </c>
      <c r="AB19266" t="str">
        <f>VLOOKUP(I19266,SourceData!$A$1:$B$3751,2,FALSE)</f>
        <v>Organic</v>
      </c>
    </row>
    <row r="19267" spans="1:28" x14ac:dyDescent="0.3">
      <c r="A19267" s="3" t="s">
        <v>96222</v>
      </c>
      <c r="B19267" s="3" t="str">
        <f t="shared" ref="B19267:B19330" si="3915">SUBSTITUTE(A19267,"T"," ")</f>
        <v>2021-03-21 10:20:40.656</v>
      </c>
      <c r="C19267" s="3">
        <f t="shared" ref="C19267:C19330" si="3916">HOUR(B19267)</f>
        <v>10</v>
      </c>
      <c r="D19267" s="11" t="str">
        <f t="shared" ref="D19267:D19330" si="3917">LEFT(B19267,FIND(" ",B19267)-1)</f>
        <v>2021-03-21</v>
      </c>
      <c r="E19267" t="str">
        <f t="shared" si="3913"/>
        <v>Morning</v>
      </c>
      <c r="F19267" t="str">
        <f t="shared" si="3914"/>
        <v>March</v>
      </c>
      <c r="G19267" t="str">
        <f t="shared" ref="G19267:G19330" si="3918">TEXT(D19267,"dddd")</f>
        <v>Sunday</v>
      </c>
      <c r="H19267" t="str">
        <f t="shared" ref="H19267:H19330" si="3919">IF(WEEKDAY(D19267, 2) &lt; 6, "Weekday", "Weekend")</f>
        <v>Weekend</v>
      </c>
      <c r="I19267" s="3" t="s">
        <v>96091</v>
      </c>
      <c r="J19267" s="3">
        <f t="shared" ref="J19267:J19330" si="3920">COUNT(M19267)</f>
        <v>1</v>
      </c>
      <c r="K19267" s="3" t="s">
        <v>16</v>
      </c>
      <c r="L19267" s="3" t="s">
        <v>16</v>
      </c>
      <c r="M19267" s="3">
        <v>208041</v>
      </c>
      <c r="N19267" t="s">
        <v>96223</v>
      </c>
      <c r="O19267" s="3">
        <f t="shared" ref="O19267:O19330" si="3921">LEN(N19267)-LEN(SUBSTITUTE(N19267,",",""))+1</f>
        <v>5</v>
      </c>
      <c r="P19267" s="3" t="s">
        <v>96224</v>
      </c>
      <c r="Q19267" s="3" t="s">
        <v>96225</v>
      </c>
      <c r="R19267" s="3" t="s">
        <v>96226</v>
      </c>
      <c r="S19267" s="3">
        <f t="shared" ref="S19267:S19330" si="3922">SUBSTITUTE(R19267,"T"," ")-B19267</f>
        <v>8.2136689816252328E-3</v>
      </c>
      <c r="T19267" s="3" t="s">
        <v>22</v>
      </c>
      <c r="U19267" s="3">
        <v>5</v>
      </c>
      <c r="V19267" s="3">
        <v>318</v>
      </c>
      <c r="W19267" s="3">
        <v>25</v>
      </c>
      <c r="X19267" s="3">
        <v>0</v>
      </c>
      <c r="Y19267" s="3">
        <f t="shared" ref="Y19267:Y19330" si="3923">V19267-X19267+W19267</f>
        <v>343</v>
      </c>
      <c r="Z19267" s="10">
        <f t="shared" ref="Z19267:Z19330" si="3924">IF(V19267=0,0, (W19267 / V19267))</f>
        <v>7.8616352201257858E-2</v>
      </c>
      <c r="AA19267">
        <f t="shared" ref="AA19267:AA19330" si="3925">IF(T19267="YES",1,0)</f>
        <v>1</v>
      </c>
      <c r="AB19267" t="str">
        <f>VLOOKUP(I19267,SourceData!$A$1:$B$3751,2,FALSE)</f>
        <v>Organic</v>
      </c>
    </row>
    <row r="19268" spans="1:28" x14ac:dyDescent="0.3">
      <c r="A19268" s="3" t="s">
        <v>96227</v>
      </c>
      <c r="B19268" s="3" t="str">
        <f t="shared" si="3915"/>
        <v>2021-03-22 13:57:49.675</v>
      </c>
      <c r="C19268" s="3">
        <f t="shared" si="3916"/>
        <v>13</v>
      </c>
      <c r="D19268" s="11" t="str">
        <f t="shared" si="3917"/>
        <v>2021-03-22</v>
      </c>
      <c r="E19268" t="str">
        <f t="shared" si="3913"/>
        <v>Afternoon</v>
      </c>
      <c r="F19268" t="str">
        <f t="shared" si="3914"/>
        <v>March</v>
      </c>
      <c r="G19268" t="str">
        <f t="shared" si="3918"/>
        <v>Monday</v>
      </c>
      <c r="H19268" t="str">
        <f t="shared" si="3919"/>
        <v>Weekday</v>
      </c>
      <c r="I19268" s="3" t="s">
        <v>96091</v>
      </c>
      <c r="J19268" s="3">
        <f t="shared" si="3920"/>
        <v>1</v>
      </c>
      <c r="K19268" s="3" t="s">
        <v>16</v>
      </c>
      <c r="L19268" s="3" t="s">
        <v>16</v>
      </c>
      <c r="M19268" s="3">
        <v>208924</v>
      </c>
      <c r="N19268" t="s">
        <v>694</v>
      </c>
      <c r="O19268" s="3">
        <f t="shared" si="3921"/>
        <v>1</v>
      </c>
      <c r="P19268" s="3" t="s">
        <v>96228</v>
      </c>
      <c r="Q19268" s="3" t="s">
        <v>96229</v>
      </c>
      <c r="R19268" s="3" t="s">
        <v>96230</v>
      </c>
      <c r="S19268" s="3">
        <f t="shared" si="3922"/>
        <v>1.6431006944912951E-2</v>
      </c>
      <c r="T19268" s="3" t="s">
        <v>22</v>
      </c>
      <c r="U19268" s="3">
        <v>5</v>
      </c>
      <c r="V19268" s="3">
        <v>1320</v>
      </c>
      <c r="W19268" s="3">
        <v>25</v>
      </c>
      <c r="X19268" s="3">
        <v>0</v>
      </c>
      <c r="Y19268" s="3">
        <f t="shared" si="3923"/>
        <v>1345</v>
      </c>
      <c r="Z19268" s="10">
        <f t="shared" si="3924"/>
        <v>1.893939393939394E-2</v>
      </c>
      <c r="AA19268">
        <f t="shared" si="3925"/>
        <v>1</v>
      </c>
      <c r="AB19268" t="str">
        <f>VLOOKUP(I19268,SourceData!$A$1:$B$3751,2,FALSE)</f>
        <v>Organic</v>
      </c>
    </row>
    <row r="19269" spans="1:28" x14ac:dyDescent="0.3">
      <c r="A19269" s="3" t="s">
        <v>96231</v>
      </c>
      <c r="B19269" s="3" t="str">
        <f t="shared" si="3915"/>
        <v>2021-03-24 19:33:01.755</v>
      </c>
      <c r="C19269" s="3">
        <f t="shared" si="3916"/>
        <v>19</v>
      </c>
      <c r="D19269" s="11" t="str">
        <f t="shared" si="3917"/>
        <v>2021-03-24</v>
      </c>
      <c r="E19269" t="str">
        <f t="shared" si="3913"/>
        <v>Evening</v>
      </c>
      <c r="F19269" t="str">
        <f t="shared" si="3914"/>
        <v>March</v>
      </c>
      <c r="G19269" t="str">
        <f t="shared" si="3918"/>
        <v>Wednesday</v>
      </c>
      <c r="H19269" t="str">
        <f t="shared" si="3919"/>
        <v>Weekday</v>
      </c>
      <c r="I19269" s="3" t="s">
        <v>96091</v>
      </c>
      <c r="J19269" s="3">
        <f t="shared" si="3920"/>
        <v>1</v>
      </c>
      <c r="K19269" s="3" t="s">
        <v>16</v>
      </c>
      <c r="L19269" s="3" t="s">
        <v>16</v>
      </c>
      <c r="M19269" s="3">
        <v>210410</v>
      </c>
      <c r="N19269" t="s">
        <v>96232</v>
      </c>
      <c r="O19269" s="3">
        <f t="shared" si="3921"/>
        <v>5</v>
      </c>
      <c r="P19269" s="3" t="s">
        <v>96233</v>
      </c>
      <c r="Q19269" s="3" t="s">
        <v>96234</v>
      </c>
      <c r="R19269" s="3" t="s">
        <v>96235</v>
      </c>
      <c r="S19269" s="3">
        <f t="shared" si="3922"/>
        <v>1.0495092588826083E-2</v>
      </c>
      <c r="T19269" s="3" t="s">
        <v>22</v>
      </c>
      <c r="U19269" s="3">
        <v>5</v>
      </c>
      <c r="V19269" s="3">
        <v>249</v>
      </c>
      <c r="W19269" s="3">
        <v>25</v>
      </c>
      <c r="X19269" s="3">
        <v>0</v>
      </c>
      <c r="Y19269" s="3">
        <f t="shared" si="3923"/>
        <v>274</v>
      </c>
      <c r="Z19269" s="10">
        <f t="shared" si="3924"/>
        <v>0.10040160642570281</v>
      </c>
      <c r="AA19269">
        <f t="shared" si="3925"/>
        <v>1</v>
      </c>
      <c r="AB19269" t="str">
        <f>VLOOKUP(I19269,SourceData!$A$1:$B$3751,2,FALSE)</f>
        <v>Organic</v>
      </c>
    </row>
    <row r="19270" spans="1:28" x14ac:dyDescent="0.3">
      <c r="A19270" s="3" t="s">
        <v>96236</v>
      </c>
      <c r="B19270" s="3" t="str">
        <f t="shared" si="3915"/>
        <v>2021-03-25 08:36:48.237</v>
      </c>
      <c r="C19270" s="3">
        <f t="shared" si="3916"/>
        <v>8</v>
      </c>
      <c r="D19270" s="11" t="str">
        <f t="shared" si="3917"/>
        <v>2021-03-25</v>
      </c>
      <c r="E19270" t="str">
        <f t="shared" si="3913"/>
        <v>Morning</v>
      </c>
      <c r="F19270" t="str">
        <f t="shared" si="3914"/>
        <v>March</v>
      </c>
      <c r="G19270" t="str">
        <f t="shared" si="3918"/>
        <v>Thursday</v>
      </c>
      <c r="H19270" t="str">
        <f t="shared" si="3919"/>
        <v>Weekday</v>
      </c>
      <c r="I19270" s="3" t="s">
        <v>96091</v>
      </c>
      <c r="J19270" s="3">
        <f t="shared" si="3920"/>
        <v>1</v>
      </c>
      <c r="K19270" s="3" t="s">
        <v>16</v>
      </c>
      <c r="L19270" s="3" t="s">
        <v>16</v>
      </c>
      <c r="M19270" s="3">
        <v>210734</v>
      </c>
      <c r="N19270" t="s">
        <v>96237</v>
      </c>
      <c r="O19270" s="3">
        <f t="shared" si="3921"/>
        <v>4</v>
      </c>
      <c r="P19270" s="3" t="s">
        <v>96238</v>
      </c>
      <c r="Q19270" s="3" t="s">
        <v>96239</v>
      </c>
      <c r="R19270" s="3" t="s">
        <v>96240</v>
      </c>
      <c r="S19270" s="3">
        <f t="shared" si="3922"/>
        <v>1.7053506948286667E-2</v>
      </c>
      <c r="T19270" s="3" t="s">
        <v>22</v>
      </c>
      <c r="U19270" s="3">
        <v>5</v>
      </c>
      <c r="V19270" s="3">
        <v>478</v>
      </c>
      <c r="W19270" s="3">
        <v>25</v>
      </c>
      <c r="X19270" s="3">
        <v>0</v>
      </c>
      <c r="Y19270" s="3">
        <f t="shared" si="3923"/>
        <v>503</v>
      </c>
      <c r="Z19270" s="10">
        <f t="shared" si="3924"/>
        <v>5.2301255230125521E-2</v>
      </c>
      <c r="AA19270">
        <f t="shared" si="3925"/>
        <v>1</v>
      </c>
      <c r="AB19270" t="str">
        <f>VLOOKUP(I19270,SourceData!$A$1:$B$3751,2,FALSE)</f>
        <v>Organic</v>
      </c>
    </row>
    <row r="19271" spans="1:28" x14ac:dyDescent="0.3">
      <c r="A19271" s="3" t="s">
        <v>96241</v>
      </c>
      <c r="B19271" s="3" t="str">
        <f t="shared" si="3915"/>
        <v>2021-03-29 18:45:12.866</v>
      </c>
      <c r="C19271" s="3">
        <f t="shared" si="3916"/>
        <v>18</v>
      </c>
      <c r="D19271" s="11" t="str">
        <f t="shared" si="3917"/>
        <v>2021-03-29</v>
      </c>
      <c r="E19271" t="str">
        <f t="shared" si="3913"/>
        <v>Evening</v>
      </c>
      <c r="F19271" t="str">
        <f t="shared" si="3914"/>
        <v>March</v>
      </c>
      <c r="G19271" t="str">
        <f t="shared" si="3918"/>
        <v>Monday</v>
      </c>
      <c r="H19271" t="str">
        <f t="shared" si="3919"/>
        <v>Weekday</v>
      </c>
      <c r="I19271" s="3" t="s">
        <v>96091</v>
      </c>
      <c r="J19271" s="3">
        <f t="shared" si="3920"/>
        <v>1</v>
      </c>
      <c r="K19271" s="3" t="s">
        <v>16</v>
      </c>
      <c r="L19271" s="3" t="s">
        <v>16</v>
      </c>
      <c r="M19271" s="3">
        <v>213981</v>
      </c>
      <c r="N19271" t="s">
        <v>96242</v>
      </c>
      <c r="O19271" s="3">
        <f t="shared" si="3921"/>
        <v>4</v>
      </c>
      <c r="P19271" s="3" t="s">
        <v>96243</v>
      </c>
      <c r="Q19271" s="3" t="s">
        <v>96244</v>
      </c>
      <c r="R19271" s="3" t="s">
        <v>96245</v>
      </c>
      <c r="S19271" s="3">
        <f t="shared" si="3922"/>
        <v>1.7795752311940305E-2</v>
      </c>
      <c r="T19271" s="3" t="s">
        <v>22</v>
      </c>
      <c r="U19271" s="3">
        <v>5</v>
      </c>
      <c r="V19271" s="3">
        <v>264</v>
      </c>
      <c r="W19271" s="3">
        <v>25</v>
      </c>
      <c r="X19271" s="3">
        <v>6</v>
      </c>
      <c r="Y19271" s="3">
        <f t="shared" si="3923"/>
        <v>283</v>
      </c>
      <c r="Z19271" s="10">
        <f t="shared" si="3924"/>
        <v>9.4696969696969696E-2</v>
      </c>
      <c r="AA19271">
        <f t="shared" si="3925"/>
        <v>1</v>
      </c>
      <c r="AB19271" t="str">
        <f>VLOOKUP(I19271,SourceData!$A$1:$B$3751,2,FALSE)</f>
        <v>Organic</v>
      </c>
    </row>
    <row r="19272" spans="1:28" x14ac:dyDescent="0.3">
      <c r="A19272" s="3" t="s">
        <v>96246</v>
      </c>
      <c r="B19272" s="3" t="str">
        <f t="shared" si="3915"/>
        <v>2021-03-30 14:58:14.515</v>
      </c>
      <c r="C19272" s="3">
        <f t="shared" si="3916"/>
        <v>14</v>
      </c>
      <c r="D19272" s="11" t="str">
        <f t="shared" si="3917"/>
        <v>2021-03-30</v>
      </c>
      <c r="E19272" t="str">
        <f t="shared" si="3913"/>
        <v>Afternoon</v>
      </c>
      <c r="F19272" t="str">
        <f t="shared" si="3914"/>
        <v>March</v>
      </c>
      <c r="G19272" t="str">
        <f t="shared" si="3918"/>
        <v>Tuesday</v>
      </c>
      <c r="H19272" t="str">
        <f t="shared" si="3919"/>
        <v>Weekday</v>
      </c>
      <c r="I19272" s="3" t="s">
        <v>96091</v>
      </c>
      <c r="J19272" s="3">
        <f t="shared" si="3920"/>
        <v>1</v>
      </c>
      <c r="K19272" s="3" t="s">
        <v>16</v>
      </c>
      <c r="L19272" s="3" t="s">
        <v>16</v>
      </c>
      <c r="M19272" s="3">
        <v>214574</v>
      </c>
      <c r="N19272" t="s">
        <v>96247</v>
      </c>
      <c r="O19272" s="3">
        <f t="shared" si="3921"/>
        <v>4</v>
      </c>
      <c r="P19272" s="3" t="s">
        <v>96248</v>
      </c>
      <c r="Q19272" s="3" t="s">
        <v>96249</v>
      </c>
      <c r="R19272" s="3" t="s">
        <v>96250</v>
      </c>
      <c r="S19272" s="3">
        <f t="shared" si="3922"/>
        <v>1.0433078699861653E-2</v>
      </c>
      <c r="T19272" s="3" t="s">
        <v>22</v>
      </c>
      <c r="U19272" s="3"/>
      <c r="V19272" s="3">
        <v>720</v>
      </c>
      <c r="W19272" s="3">
        <v>25</v>
      </c>
      <c r="X19272" s="3">
        <v>0</v>
      </c>
      <c r="Y19272" s="3">
        <f t="shared" si="3923"/>
        <v>745</v>
      </c>
      <c r="Z19272" s="10">
        <f t="shared" si="3924"/>
        <v>3.4722222222222224E-2</v>
      </c>
      <c r="AA19272">
        <f t="shared" si="3925"/>
        <v>1</v>
      </c>
      <c r="AB19272" t="str">
        <f>VLOOKUP(I19272,SourceData!$A$1:$B$3751,2,FALSE)</f>
        <v>Organic</v>
      </c>
    </row>
    <row r="19273" spans="1:28" x14ac:dyDescent="0.3">
      <c r="A19273" s="3" t="s">
        <v>96251</v>
      </c>
      <c r="B19273" s="3" t="str">
        <f t="shared" si="3915"/>
        <v>2021-03-31 18:52:22.319</v>
      </c>
      <c r="C19273" s="3">
        <f t="shared" si="3916"/>
        <v>18</v>
      </c>
      <c r="D19273" s="11" t="str">
        <f t="shared" si="3917"/>
        <v>2021-03-31</v>
      </c>
      <c r="E19273" t="str">
        <f t="shared" si="3913"/>
        <v>Evening</v>
      </c>
      <c r="F19273" t="str">
        <f t="shared" si="3914"/>
        <v>March</v>
      </c>
      <c r="G19273" t="str">
        <f t="shared" si="3918"/>
        <v>Wednesday</v>
      </c>
      <c r="H19273" t="str">
        <f t="shared" si="3919"/>
        <v>Weekday</v>
      </c>
      <c r="I19273" s="3" t="s">
        <v>96091</v>
      </c>
      <c r="J19273" s="3">
        <f t="shared" si="3920"/>
        <v>1</v>
      </c>
      <c r="K19273" s="3" t="s">
        <v>16</v>
      </c>
      <c r="L19273" s="3" t="s">
        <v>16</v>
      </c>
      <c r="M19273" s="3">
        <v>215436</v>
      </c>
      <c r="N19273" t="s">
        <v>96252</v>
      </c>
      <c r="O19273" s="3">
        <f t="shared" si="3921"/>
        <v>4</v>
      </c>
      <c r="P19273" s="3" t="s">
        <v>96253</v>
      </c>
      <c r="Q19273" s="3" t="s">
        <v>96254</v>
      </c>
      <c r="R19273" s="3" t="s">
        <v>96255</v>
      </c>
      <c r="S19273" s="3">
        <f t="shared" si="3922"/>
        <v>1.2029583333060145E-2</v>
      </c>
      <c r="T19273" s="3" t="s">
        <v>22</v>
      </c>
      <c r="U19273" s="3">
        <v>5</v>
      </c>
      <c r="V19273" s="3">
        <v>748</v>
      </c>
      <c r="W19273" s="3">
        <v>25</v>
      </c>
      <c r="X19273" s="3">
        <v>0</v>
      </c>
      <c r="Y19273" s="3">
        <f t="shared" si="3923"/>
        <v>773</v>
      </c>
      <c r="Z19273" s="10">
        <f t="shared" si="3924"/>
        <v>3.342245989304813E-2</v>
      </c>
      <c r="AA19273">
        <f t="shared" si="3925"/>
        <v>1</v>
      </c>
      <c r="AB19273" t="str">
        <f>VLOOKUP(I19273,SourceData!$A$1:$B$3751,2,FALSE)</f>
        <v>Organic</v>
      </c>
    </row>
    <row r="19274" spans="1:28" x14ac:dyDescent="0.3">
      <c r="A19274" s="3" t="s">
        <v>96256</v>
      </c>
      <c r="B19274" s="3" t="str">
        <f t="shared" si="3915"/>
        <v>2021-04-01 21:04:17.157</v>
      </c>
      <c r="C19274" s="3">
        <f t="shared" si="3916"/>
        <v>21</v>
      </c>
      <c r="D19274" s="11" t="str">
        <f t="shared" si="3917"/>
        <v>2021-04-01</v>
      </c>
      <c r="E19274" t="str">
        <f t="shared" si="3913"/>
        <v>Night</v>
      </c>
      <c r="F19274" t="str">
        <f t="shared" si="3914"/>
        <v>April</v>
      </c>
      <c r="G19274" t="str">
        <f t="shared" si="3918"/>
        <v>Thursday</v>
      </c>
      <c r="H19274" t="str">
        <f t="shared" si="3919"/>
        <v>Weekday</v>
      </c>
      <c r="I19274" s="3" t="s">
        <v>96091</v>
      </c>
      <c r="J19274" s="3">
        <f t="shared" si="3920"/>
        <v>1</v>
      </c>
      <c r="K19274" s="3" t="s">
        <v>16</v>
      </c>
      <c r="L19274" s="3" t="s">
        <v>16</v>
      </c>
      <c r="M19274" s="3">
        <v>216284</v>
      </c>
      <c r="N19274" t="s">
        <v>96257</v>
      </c>
      <c r="O19274" s="3">
        <f t="shared" si="3921"/>
        <v>4</v>
      </c>
      <c r="P19274" s="3" t="s">
        <v>96258</v>
      </c>
      <c r="Q19274" s="3" t="s">
        <v>96259</v>
      </c>
      <c r="R19274" s="3" t="s">
        <v>96260</v>
      </c>
      <c r="S19274" s="3">
        <f t="shared" si="3922"/>
        <v>2.0833668982959352E-2</v>
      </c>
      <c r="T19274" s="3" t="s">
        <v>22</v>
      </c>
      <c r="U19274" s="3">
        <v>5</v>
      </c>
      <c r="V19274" s="3">
        <v>250</v>
      </c>
      <c r="W19274" s="3">
        <v>25</v>
      </c>
      <c r="X19274" s="3">
        <v>0</v>
      </c>
      <c r="Y19274" s="3">
        <f t="shared" si="3923"/>
        <v>275</v>
      </c>
      <c r="Z19274" s="10">
        <f t="shared" si="3924"/>
        <v>0.1</v>
      </c>
      <c r="AA19274">
        <f t="shared" si="3925"/>
        <v>1</v>
      </c>
      <c r="AB19274" t="str">
        <f>VLOOKUP(I19274,SourceData!$A$1:$B$3751,2,FALSE)</f>
        <v>Organic</v>
      </c>
    </row>
    <row r="19275" spans="1:28" x14ac:dyDescent="0.3">
      <c r="A19275" s="3" t="s">
        <v>96261</v>
      </c>
      <c r="B19275" s="3" t="str">
        <f t="shared" si="3915"/>
        <v>2021-04-03 01:01:11.039</v>
      </c>
      <c r="C19275" s="3">
        <f t="shared" si="3916"/>
        <v>1</v>
      </c>
      <c r="D19275" s="11" t="str">
        <f t="shared" si="3917"/>
        <v>2021-04-03</v>
      </c>
      <c r="E19275" t="str">
        <f t="shared" si="3913"/>
        <v>Late Night</v>
      </c>
      <c r="F19275" t="str">
        <f t="shared" si="3914"/>
        <v>April</v>
      </c>
      <c r="G19275" t="str">
        <f t="shared" si="3918"/>
        <v>Saturday</v>
      </c>
      <c r="H19275" t="str">
        <f t="shared" si="3919"/>
        <v>Weekend</v>
      </c>
      <c r="I19275" s="3" t="s">
        <v>96091</v>
      </c>
      <c r="J19275" s="3">
        <f t="shared" si="3920"/>
        <v>1</v>
      </c>
      <c r="K19275" s="3" t="s">
        <v>16</v>
      </c>
      <c r="L19275" s="3" t="s">
        <v>16</v>
      </c>
      <c r="M19275" s="3">
        <v>217128</v>
      </c>
      <c r="N19275" t="s">
        <v>96262</v>
      </c>
      <c r="O19275" s="3">
        <f t="shared" si="3921"/>
        <v>2</v>
      </c>
      <c r="P19275" s="3" t="s">
        <v>96263</v>
      </c>
      <c r="Q19275" s="3" t="s">
        <v>96264</v>
      </c>
      <c r="R19275" s="3" t="s">
        <v>96265</v>
      </c>
      <c r="S19275" s="3">
        <f t="shared" si="3922"/>
        <v>8.1171527781407349E-3</v>
      </c>
      <c r="T19275" s="3" t="s">
        <v>22</v>
      </c>
      <c r="U19275" s="3">
        <v>5</v>
      </c>
      <c r="V19275" s="3">
        <v>370</v>
      </c>
      <c r="W19275" s="3">
        <v>37</v>
      </c>
      <c r="X19275" s="3">
        <v>0</v>
      </c>
      <c r="Y19275" s="3">
        <f t="shared" si="3923"/>
        <v>407</v>
      </c>
      <c r="Z19275" s="10">
        <f t="shared" si="3924"/>
        <v>0.1</v>
      </c>
      <c r="AA19275">
        <f t="shared" si="3925"/>
        <v>1</v>
      </c>
      <c r="AB19275" t="str">
        <f>VLOOKUP(I19275,SourceData!$A$1:$B$3751,2,FALSE)</f>
        <v>Organic</v>
      </c>
    </row>
    <row r="19276" spans="1:28" x14ac:dyDescent="0.3">
      <c r="A19276" s="3" t="s">
        <v>96266</v>
      </c>
      <c r="B19276" s="3" t="str">
        <f t="shared" si="3915"/>
        <v>2021-04-06 22:16:26.546</v>
      </c>
      <c r="C19276" s="3">
        <f t="shared" si="3916"/>
        <v>22</v>
      </c>
      <c r="D19276" s="11" t="str">
        <f t="shared" si="3917"/>
        <v>2021-04-06</v>
      </c>
      <c r="E19276" t="str">
        <f t="shared" si="3913"/>
        <v>Night</v>
      </c>
      <c r="F19276" t="str">
        <f t="shared" si="3914"/>
        <v>April</v>
      </c>
      <c r="G19276" t="str">
        <f t="shared" si="3918"/>
        <v>Tuesday</v>
      </c>
      <c r="H19276" t="str">
        <f t="shared" si="3919"/>
        <v>Weekday</v>
      </c>
      <c r="I19276" s="3" t="s">
        <v>96091</v>
      </c>
      <c r="J19276" s="3">
        <f t="shared" si="3920"/>
        <v>1</v>
      </c>
      <c r="K19276" s="3" t="s">
        <v>16</v>
      </c>
      <c r="L19276" s="3" t="s">
        <v>16</v>
      </c>
      <c r="M19276" s="3">
        <v>219810</v>
      </c>
      <c r="N19276" t="s">
        <v>96267</v>
      </c>
      <c r="O19276" s="3">
        <f t="shared" si="3921"/>
        <v>3</v>
      </c>
      <c r="P19276" s="3" t="s">
        <v>96268</v>
      </c>
      <c r="Q19276" s="3" t="s">
        <v>96269</v>
      </c>
      <c r="R19276" s="3" t="s">
        <v>96270</v>
      </c>
      <c r="S19276" s="3">
        <f t="shared" si="3922"/>
        <v>1.3682430551853031E-2</v>
      </c>
      <c r="T19276" s="3" t="s">
        <v>22</v>
      </c>
      <c r="U19276" s="3">
        <v>5</v>
      </c>
      <c r="V19276" s="3">
        <v>154</v>
      </c>
      <c r="W19276" s="3">
        <v>25</v>
      </c>
      <c r="X19276" s="3">
        <v>0</v>
      </c>
      <c r="Y19276" s="3">
        <f t="shared" si="3923"/>
        <v>179</v>
      </c>
      <c r="Z19276" s="10">
        <f t="shared" si="3924"/>
        <v>0.16233766233766234</v>
      </c>
      <c r="AA19276">
        <f t="shared" si="3925"/>
        <v>1</v>
      </c>
      <c r="AB19276" t="str">
        <f>VLOOKUP(I19276,SourceData!$A$1:$B$3751,2,FALSE)</f>
        <v>Organic</v>
      </c>
    </row>
    <row r="19277" spans="1:28" x14ac:dyDescent="0.3">
      <c r="A19277" s="3" t="s">
        <v>96271</v>
      </c>
      <c r="B19277" s="3" t="str">
        <f t="shared" si="3915"/>
        <v>2021-04-10 21:47:08.487</v>
      </c>
      <c r="C19277" s="3">
        <f t="shared" si="3916"/>
        <v>21</v>
      </c>
      <c r="D19277" s="11" t="str">
        <f t="shared" si="3917"/>
        <v>2021-04-10</v>
      </c>
      <c r="E19277" t="str">
        <f t="shared" si="3913"/>
        <v>Night</v>
      </c>
      <c r="F19277" t="str">
        <f t="shared" si="3914"/>
        <v>April</v>
      </c>
      <c r="G19277" t="str">
        <f t="shared" si="3918"/>
        <v>Saturday</v>
      </c>
      <c r="H19277" t="str">
        <f t="shared" si="3919"/>
        <v>Weekend</v>
      </c>
      <c r="I19277" s="3" t="s">
        <v>96091</v>
      </c>
      <c r="J19277" s="3">
        <f t="shared" si="3920"/>
        <v>1</v>
      </c>
      <c r="K19277" s="3" t="s">
        <v>16</v>
      </c>
      <c r="L19277" s="3" t="s">
        <v>16</v>
      </c>
      <c r="M19277" s="3">
        <v>223109</v>
      </c>
      <c r="N19277" t="s">
        <v>96272</v>
      </c>
      <c r="O19277" s="3">
        <f t="shared" si="3921"/>
        <v>5</v>
      </c>
      <c r="P19277" s="3" t="s">
        <v>96273</v>
      </c>
      <c r="Q19277" s="3" t="s">
        <v>96274</v>
      </c>
      <c r="R19277" s="3" t="s">
        <v>96275</v>
      </c>
      <c r="S19277" s="3">
        <f t="shared" si="3922"/>
        <v>2.781880787370028E-2</v>
      </c>
      <c r="T19277" s="3" t="s">
        <v>22</v>
      </c>
      <c r="U19277" s="3"/>
      <c r="V19277" s="3">
        <v>440</v>
      </c>
      <c r="W19277" s="3">
        <v>25</v>
      </c>
      <c r="X19277" s="3">
        <v>13</v>
      </c>
      <c r="Y19277" s="3">
        <f t="shared" si="3923"/>
        <v>452</v>
      </c>
      <c r="Z19277" s="10">
        <f t="shared" si="3924"/>
        <v>5.6818181818181816E-2</v>
      </c>
      <c r="AA19277">
        <f t="shared" si="3925"/>
        <v>1</v>
      </c>
      <c r="AB19277" t="str">
        <f>VLOOKUP(I19277,SourceData!$A$1:$B$3751,2,FALSE)</f>
        <v>Organic</v>
      </c>
    </row>
    <row r="19278" spans="1:28" x14ac:dyDescent="0.3">
      <c r="A19278" s="3" t="s">
        <v>96276</v>
      </c>
      <c r="B19278" s="3" t="str">
        <f t="shared" si="3915"/>
        <v>2021-04-15 18:41:18.766</v>
      </c>
      <c r="C19278" s="3">
        <f t="shared" si="3916"/>
        <v>18</v>
      </c>
      <c r="D19278" s="11" t="str">
        <f t="shared" si="3917"/>
        <v>2021-04-15</v>
      </c>
      <c r="E19278" t="str">
        <f t="shared" si="3913"/>
        <v>Evening</v>
      </c>
      <c r="F19278" t="str">
        <f t="shared" si="3914"/>
        <v>April</v>
      </c>
      <c r="G19278" t="str">
        <f t="shared" si="3918"/>
        <v>Thursday</v>
      </c>
      <c r="H19278" t="str">
        <f t="shared" si="3919"/>
        <v>Weekday</v>
      </c>
      <c r="I19278" s="3" t="s">
        <v>96091</v>
      </c>
      <c r="J19278" s="3">
        <f t="shared" si="3920"/>
        <v>1</v>
      </c>
      <c r="K19278" s="3" t="s">
        <v>16</v>
      </c>
      <c r="L19278" s="3" t="s">
        <v>16</v>
      </c>
      <c r="M19278" s="3">
        <v>227040</v>
      </c>
      <c r="N19278" t="s">
        <v>96277</v>
      </c>
      <c r="O19278" s="3">
        <f t="shared" si="3921"/>
        <v>3</v>
      </c>
      <c r="P19278" s="3" t="s">
        <v>96278</v>
      </c>
      <c r="Q19278" s="3" t="s">
        <v>96279</v>
      </c>
      <c r="R19278" s="3" t="s">
        <v>96280</v>
      </c>
      <c r="S19278" s="3">
        <f t="shared" si="3922"/>
        <v>2.5820173606916796E-2</v>
      </c>
      <c r="T19278" s="3" t="s">
        <v>22</v>
      </c>
      <c r="U19278" s="3">
        <v>5</v>
      </c>
      <c r="V19278" s="3">
        <v>270</v>
      </c>
      <c r="W19278" s="3">
        <v>32</v>
      </c>
      <c r="X19278" s="3">
        <v>0</v>
      </c>
      <c r="Y19278" s="3">
        <f t="shared" si="3923"/>
        <v>302</v>
      </c>
      <c r="Z19278" s="10">
        <f t="shared" si="3924"/>
        <v>0.11851851851851852</v>
      </c>
      <c r="AA19278">
        <f t="shared" si="3925"/>
        <v>1</v>
      </c>
      <c r="AB19278" t="str">
        <f>VLOOKUP(I19278,SourceData!$A$1:$B$3751,2,FALSE)</f>
        <v>Organic</v>
      </c>
    </row>
    <row r="19279" spans="1:28" x14ac:dyDescent="0.3">
      <c r="A19279" s="3" t="s">
        <v>96281</v>
      </c>
      <c r="B19279" s="3" t="str">
        <f t="shared" si="3915"/>
        <v>2021-04-16 12:59:14.102</v>
      </c>
      <c r="C19279" s="3">
        <f t="shared" si="3916"/>
        <v>12</v>
      </c>
      <c r="D19279" s="11" t="str">
        <f t="shared" si="3917"/>
        <v>2021-04-16</v>
      </c>
      <c r="E19279" t="str">
        <f t="shared" si="3913"/>
        <v>Afternoon</v>
      </c>
      <c r="F19279" t="str">
        <f t="shared" si="3914"/>
        <v>April</v>
      </c>
      <c r="G19279" t="str">
        <f t="shared" si="3918"/>
        <v>Friday</v>
      </c>
      <c r="H19279" t="str">
        <f t="shared" si="3919"/>
        <v>Weekday</v>
      </c>
      <c r="I19279" s="3" t="s">
        <v>96091</v>
      </c>
      <c r="J19279" s="3">
        <f t="shared" si="3920"/>
        <v>1</v>
      </c>
      <c r="K19279" s="3" t="s">
        <v>16</v>
      </c>
      <c r="L19279" s="3" t="s">
        <v>16</v>
      </c>
      <c r="M19279" s="3">
        <v>227562</v>
      </c>
      <c r="N19279" t="s">
        <v>96282</v>
      </c>
      <c r="O19279" s="3">
        <f t="shared" si="3921"/>
        <v>8</v>
      </c>
      <c r="P19279" s="3" t="s">
        <v>96283</v>
      </c>
      <c r="Q19279" s="3" t="s">
        <v>96284</v>
      </c>
      <c r="R19279" s="3" t="s">
        <v>96285</v>
      </c>
      <c r="S19279" s="3">
        <f t="shared" si="3922"/>
        <v>1.9885949070157949E-2</v>
      </c>
      <c r="T19279" s="3" t="s">
        <v>22</v>
      </c>
      <c r="U19279" s="3">
        <v>5</v>
      </c>
      <c r="V19279" s="3">
        <v>348</v>
      </c>
      <c r="W19279" s="3">
        <v>25</v>
      </c>
      <c r="X19279" s="3">
        <v>0</v>
      </c>
      <c r="Y19279" s="3">
        <f t="shared" si="3923"/>
        <v>373</v>
      </c>
      <c r="Z19279" s="10">
        <f t="shared" si="3924"/>
        <v>7.183908045977011E-2</v>
      </c>
      <c r="AA19279">
        <f t="shared" si="3925"/>
        <v>1</v>
      </c>
      <c r="AB19279" t="str">
        <f>VLOOKUP(I19279,SourceData!$A$1:$B$3751,2,FALSE)</f>
        <v>Organic</v>
      </c>
    </row>
    <row r="19280" spans="1:28" x14ac:dyDescent="0.3">
      <c r="A19280" s="3" t="s">
        <v>96286</v>
      </c>
      <c r="B19280" s="3" t="str">
        <f t="shared" si="3915"/>
        <v>2021-04-16 20:36:45.463</v>
      </c>
      <c r="C19280" s="3">
        <f t="shared" si="3916"/>
        <v>20</v>
      </c>
      <c r="D19280" s="11" t="str">
        <f t="shared" si="3917"/>
        <v>2021-04-16</v>
      </c>
      <c r="E19280" t="str">
        <f t="shared" si="3913"/>
        <v>Night</v>
      </c>
      <c r="F19280" t="str">
        <f t="shared" si="3914"/>
        <v>April</v>
      </c>
      <c r="G19280" t="str">
        <f t="shared" si="3918"/>
        <v>Friday</v>
      </c>
      <c r="H19280" t="str">
        <f t="shared" si="3919"/>
        <v>Weekday</v>
      </c>
      <c r="I19280" s="3" t="s">
        <v>96091</v>
      </c>
      <c r="J19280" s="3">
        <f t="shared" si="3920"/>
        <v>1</v>
      </c>
      <c r="K19280" s="3" t="s">
        <v>16</v>
      </c>
      <c r="L19280" s="3" t="s">
        <v>16</v>
      </c>
      <c r="M19280" s="3">
        <v>227878</v>
      </c>
      <c r="N19280" t="s">
        <v>96287</v>
      </c>
      <c r="O19280" s="3">
        <f t="shared" si="3921"/>
        <v>3</v>
      </c>
      <c r="P19280" s="3" t="s">
        <v>96288</v>
      </c>
      <c r="Q19280" s="3" t="s">
        <v>96289</v>
      </c>
      <c r="R19280" s="3" t="s">
        <v>96290</v>
      </c>
      <c r="S19280" s="3">
        <f t="shared" si="3922"/>
        <v>1.3059212964435574E-2</v>
      </c>
      <c r="T19280" s="3" t="s">
        <v>22</v>
      </c>
      <c r="U19280" s="3">
        <v>5</v>
      </c>
      <c r="V19280" s="3">
        <v>180</v>
      </c>
      <c r="W19280" s="3">
        <v>25</v>
      </c>
      <c r="X19280" s="3">
        <v>9</v>
      </c>
      <c r="Y19280" s="3">
        <f t="shared" si="3923"/>
        <v>196</v>
      </c>
      <c r="Z19280" s="10">
        <f t="shared" si="3924"/>
        <v>0.1388888888888889</v>
      </c>
      <c r="AA19280">
        <f t="shared" si="3925"/>
        <v>1</v>
      </c>
      <c r="AB19280" t="str">
        <f>VLOOKUP(I19280,SourceData!$A$1:$B$3751,2,FALSE)</f>
        <v>Organic</v>
      </c>
    </row>
    <row r="19281" spans="1:28" x14ac:dyDescent="0.3">
      <c r="A19281" s="3" t="s">
        <v>96291</v>
      </c>
      <c r="B19281" s="3" t="str">
        <f t="shared" si="3915"/>
        <v>2021-04-17 15:55:40.877</v>
      </c>
      <c r="C19281" s="3">
        <f t="shared" si="3916"/>
        <v>15</v>
      </c>
      <c r="D19281" s="11" t="str">
        <f t="shared" si="3917"/>
        <v>2021-04-17</v>
      </c>
      <c r="E19281" t="str">
        <f t="shared" si="3913"/>
        <v>Afternoon</v>
      </c>
      <c r="F19281" t="str">
        <f t="shared" si="3914"/>
        <v>April</v>
      </c>
      <c r="G19281" t="str">
        <f t="shared" si="3918"/>
        <v>Saturday</v>
      </c>
      <c r="H19281" t="str">
        <f t="shared" si="3919"/>
        <v>Weekend</v>
      </c>
      <c r="I19281" s="3" t="s">
        <v>96091</v>
      </c>
      <c r="J19281" s="3">
        <f t="shared" si="3920"/>
        <v>1</v>
      </c>
      <c r="K19281" s="3" t="s">
        <v>16</v>
      </c>
      <c r="L19281" s="3" t="s">
        <v>16</v>
      </c>
      <c r="M19281" s="3">
        <v>228422</v>
      </c>
      <c r="N19281" t="s">
        <v>96292</v>
      </c>
      <c r="O19281" s="3">
        <f t="shared" si="3921"/>
        <v>4</v>
      </c>
      <c r="P19281" s="3" t="s">
        <v>96293</v>
      </c>
      <c r="Q19281" s="3" t="s">
        <v>96294</v>
      </c>
      <c r="R19281" s="3" t="s">
        <v>96295</v>
      </c>
      <c r="S19281" s="3">
        <f t="shared" si="3922"/>
        <v>1.7971354165638331E-2</v>
      </c>
      <c r="T19281" s="3" t="s">
        <v>22</v>
      </c>
      <c r="U19281" s="3">
        <v>5</v>
      </c>
      <c r="V19281" s="3">
        <v>252</v>
      </c>
      <c r="W19281" s="3">
        <v>25</v>
      </c>
      <c r="X19281" s="3">
        <v>0</v>
      </c>
      <c r="Y19281" s="3">
        <f t="shared" si="3923"/>
        <v>277</v>
      </c>
      <c r="Z19281" s="10">
        <f t="shared" si="3924"/>
        <v>9.9206349206349201E-2</v>
      </c>
      <c r="AA19281">
        <f t="shared" si="3925"/>
        <v>1</v>
      </c>
      <c r="AB19281" t="str">
        <f>VLOOKUP(I19281,SourceData!$A$1:$B$3751,2,FALSE)</f>
        <v>Organic</v>
      </c>
    </row>
    <row r="19282" spans="1:28" x14ac:dyDescent="0.3">
      <c r="A19282" s="3" t="s">
        <v>96296</v>
      </c>
      <c r="B19282" s="3" t="str">
        <f t="shared" si="3915"/>
        <v>2021-04-19 13:45:53.489</v>
      </c>
      <c r="C19282" s="3">
        <f t="shared" si="3916"/>
        <v>13</v>
      </c>
      <c r="D19282" s="11" t="str">
        <f t="shared" si="3917"/>
        <v>2021-04-19</v>
      </c>
      <c r="E19282" t="str">
        <f t="shared" si="3913"/>
        <v>Afternoon</v>
      </c>
      <c r="F19282" t="str">
        <f t="shared" si="3914"/>
        <v>April</v>
      </c>
      <c r="G19282" t="str">
        <f t="shared" si="3918"/>
        <v>Monday</v>
      </c>
      <c r="H19282" t="str">
        <f t="shared" si="3919"/>
        <v>Weekday</v>
      </c>
      <c r="I19282" s="3" t="s">
        <v>96091</v>
      </c>
      <c r="J19282" s="3">
        <f t="shared" si="3920"/>
        <v>1</v>
      </c>
      <c r="K19282" s="3" t="s">
        <v>16</v>
      </c>
      <c r="L19282" s="3" t="s">
        <v>16</v>
      </c>
      <c r="M19282" s="3">
        <v>229919</v>
      </c>
      <c r="N19282" t="s">
        <v>96297</v>
      </c>
      <c r="O19282" s="3">
        <f t="shared" si="3921"/>
        <v>4</v>
      </c>
      <c r="P19282" s="3" t="s">
        <v>96298</v>
      </c>
      <c r="Q19282" s="3" t="s">
        <v>96299</v>
      </c>
      <c r="R19282" s="3" t="s">
        <v>96300</v>
      </c>
      <c r="S19282" s="3">
        <f t="shared" si="3922"/>
        <v>1.415840278059477E-2</v>
      </c>
      <c r="T19282" s="3" t="s">
        <v>22</v>
      </c>
      <c r="U19282" s="3">
        <v>5</v>
      </c>
      <c r="V19282" s="3">
        <v>330</v>
      </c>
      <c r="W19282" s="3">
        <v>25</v>
      </c>
      <c r="X19282" s="3">
        <v>0</v>
      </c>
      <c r="Y19282" s="3">
        <f t="shared" si="3923"/>
        <v>355</v>
      </c>
      <c r="Z19282" s="10">
        <f t="shared" si="3924"/>
        <v>7.575757575757576E-2</v>
      </c>
      <c r="AA19282">
        <f t="shared" si="3925"/>
        <v>1</v>
      </c>
      <c r="AB19282" t="str">
        <f>VLOOKUP(I19282,SourceData!$A$1:$B$3751,2,FALSE)</f>
        <v>Organic</v>
      </c>
    </row>
    <row r="19283" spans="1:28" x14ac:dyDescent="0.3">
      <c r="A19283" s="3" t="s">
        <v>96301</v>
      </c>
      <c r="B19283" s="3" t="str">
        <f t="shared" si="3915"/>
        <v>2021-04-23 16:33:30.034</v>
      </c>
      <c r="C19283" s="3">
        <f t="shared" si="3916"/>
        <v>16</v>
      </c>
      <c r="D19283" s="11" t="str">
        <f t="shared" si="3917"/>
        <v>2021-04-23</v>
      </c>
      <c r="E19283" t="str">
        <f t="shared" si="3913"/>
        <v>Afternoon</v>
      </c>
      <c r="F19283" t="str">
        <f t="shared" si="3914"/>
        <v>April</v>
      </c>
      <c r="G19283" t="str">
        <f t="shared" si="3918"/>
        <v>Friday</v>
      </c>
      <c r="H19283" t="str">
        <f t="shared" si="3919"/>
        <v>Weekday</v>
      </c>
      <c r="I19283" s="3" t="s">
        <v>96091</v>
      </c>
      <c r="J19283" s="3">
        <f t="shared" si="3920"/>
        <v>1</v>
      </c>
      <c r="K19283" s="3" t="s">
        <v>16</v>
      </c>
      <c r="L19283" s="3" t="s">
        <v>16</v>
      </c>
      <c r="M19283" s="3">
        <v>233087</v>
      </c>
      <c r="N19283" t="s">
        <v>96302</v>
      </c>
      <c r="O19283" s="3">
        <f t="shared" si="3921"/>
        <v>3</v>
      </c>
      <c r="P19283" s="3" t="s">
        <v>96303</v>
      </c>
      <c r="Q19283" s="3" t="s">
        <v>96304</v>
      </c>
      <c r="R19283" s="3" t="s">
        <v>96305</v>
      </c>
      <c r="S19283" s="3">
        <f t="shared" si="3922"/>
        <v>3.6300196756201331E-2</v>
      </c>
      <c r="T19283" s="3" t="s">
        <v>22</v>
      </c>
      <c r="U19283" s="3"/>
      <c r="V19283" s="3">
        <v>840</v>
      </c>
      <c r="W19283" s="3">
        <v>25</v>
      </c>
      <c r="X19283" s="3">
        <v>0</v>
      </c>
      <c r="Y19283" s="3">
        <f t="shared" si="3923"/>
        <v>865</v>
      </c>
      <c r="Z19283" s="10">
        <f t="shared" si="3924"/>
        <v>2.976190476190476E-2</v>
      </c>
      <c r="AA19283">
        <f t="shared" si="3925"/>
        <v>1</v>
      </c>
      <c r="AB19283" t="str">
        <f>VLOOKUP(I19283,SourceData!$A$1:$B$3751,2,FALSE)</f>
        <v>Organic</v>
      </c>
    </row>
    <row r="19284" spans="1:28" x14ac:dyDescent="0.3">
      <c r="A19284" s="3" t="s">
        <v>96306</v>
      </c>
      <c r="B19284" s="3" t="str">
        <f t="shared" si="3915"/>
        <v>2021-04-24 10:40:42.432</v>
      </c>
      <c r="C19284" s="3">
        <f t="shared" si="3916"/>
        <v>10</v>
      </c>
      <c r="D19284" s="11" t="str">
        <f t="shared" si="3917"/>
        <v>2021-04-24</v>
      </c>
      <c r="E19284" t="str">
        <f t="shared" si="3913"/>
        <v>Morning</v>
      </c>
      <c r="F19284" t="str">
        <f t="shared" si="3914"/>
        <v>April</v>
      </c>
      <c r="G19284" t="str">
        <f t="shared" si="3918"/>
        <v>Saturday</v>
      </c>
      <c r="H19284" t="str">
        <f t="shared" si="3919"/>
        <v>Weekend</v>
      </c>
      <c r="I19284" s="3" t="s">
        <v>96091</v>
      </c>
      <c r="J19284" s="3">
        <f t="shared" si="3920"/>
        <v>1</v>
      </c>
      <c r="K19284" s="3" t="s">
        <v>16</v>
      </c>
      <c r="L19284" s="3" t="s">
        <v>16</v>
      </c>
      <c r="M19284" s="3">
        <v>233546</v>
      </c>
      <c r="N19284" t="s">
        <v>96307</v>
      </c>
      <c r="O19284" s="3">
        <f t="shared" si="3921"/>
        <v>4</v>
      </c>
      <c r="P19284" s="3" t="s">
        <v>96308</v>
      </c>
      <c r="Q19284" s="3" t="s">
        <v>96309</v>
      </c>
      <c r="R19284" s="3" t="s">
        <v>96310</v>
      </c>
      <c r="S19284" s="3">
        <f t="shared" si="3922"/>
        <v>3.5669768520165235E-2</v>
      </c>
      <c r="T19284" s="3" t="s">
        <v>22</v>
      </c>
      <c r="U19284" s="3">
        <v>5</v>
      </c>
      <c r="V19284" s="3">
        <v>388</v>
      </c>
      <c r="W19284" s="3">
        <v>25</v>
      </c>
      <c r="X19284" s="3">
        <v>0</v>
      </c>
      <c r="Y19284" s="3">
        <f t="shared" si="3923"/>
        <v>413</v>
      </c>
      <c r="Z19284" s="10">
        <f t="shared" si="3924"/>
        <v>6.4432989690721643E-2</v>
      </c>
      <c r="AA19284">
        <f t="shared" si="3925"/>
        <v>1</v>
      </c>
      <c r="AB19284" t="str">
        <f>VLOOKUP(I19284,SourceData!$A$1:$B$3751,2,FALSE)</f>
        <v>Organic</v>
      </c>
    </row>
    <row r="19285" spans="1:28" x14ac:dyDescent="0.3">
      <c r="A19285" s="3" t="s">
        <v>96311</v>
      </c>
      <c r="B19285" s="3" t="str">
        <f t="shared" si="3915"/>
        <v>2021-04-29 08:08:30.354</v>
      </c>
      <c r="C19285" s="3">
        <f t="shared" si="3916"/>
        <v>8</v>
      </c>
      <c r="D19285" s="11" t="str">
        <f t="shared" si="3917"/>
        <v>2021-04-29</v>
      </c>
      <c r="E19285" t="str">
        <f t="shared" si="3913"/>
        <v>Morning</v>
      </c>
      <c r="F19285" t="str">
        <f t="shared" si="3914"/>
        <v>April</v>
      </c>
      <c r="G19285" t="str">
        <f t="shared" si="3918"/>
        <v>Thursday</v>
      </c>
      <c r="H19285" t="str">
        <f t="shared" si="3919"/>
        <v>Weekday</v>
      </c>
      <c r="I19285" s="3" t="s">
        <v>96091</v>
      </c>
      <c r="J19285" s="3">
        <f t="shared" si="3920"/>
        <v>1</v>
      </c>
      <c r="K19285" s="3" t="s">
        <v>16</v>
      </c>
      <c r="L19285" s="3" t="s">
        <v>16</v>
      </c>
      <c r="M19285" s="3">
        <v>236981</v>
      </c>
      <c r="N19285" t="s">
        <v>96312</v>
      </c>
      <c r="O19285" s="3">
        <f t="shared" si="3921"/>
        <v>5</v>
      </c>
      <c r="P19285" s="3" t="s">
        <v>96313</v>
      </c>
      <c r="Q19285" s="3" t="s">
        <v>96314</v>
      </c>
      <c r="R19285" s="3" t="s">
        <v>96315</v>
      </c>
      <c r="S19285" s="3">
        <f t="shared" si="3922"/>
        <v>2.9609652774524875E-2</v>
      </c>
      <c r="T19285" s="3" t="s">
        <v>22</v>
      </c>
      <c r="U19285" s="3">
        <v>5</v>
      </c>
      <c r="V19285" s="3">
        <v>400</v>
      </c>
      <c r="W19285" s="3">
        <v>37</v>
      </c>
      <c r="X19285" s="3">
        <v>0</v>
      </c>
      <c r="Y19285" s="3">
        <f t="shared" si="3923"/>
        <v>437</v>
      </c>
      <c r="Z19285" s="10">
        <f t="shared" si="3924"/>
        <v>9.2499999999999999E-2</v>
      </c>
      <c r="AA19285">
        <f t="shared" si="3925"/>
        <v>1</v>
      </c>
      <c r="AB19285" t="str">
        <f>VLOOKUP(I19285,SourceData!$A$1:$B$3751,2,FALSE)</f>
        <v>Organic</v>
      </c>
    </row>
    <row r="19286" spans="1:28" x14ac:dyDescent="0.3">
      <c r="A19286" s="3" t="s">
        <v>96316</v>
      </c>
      <c r="B19286" s="3" t="str">
        <f t="shared" si="3915"/>
        <v>2021-05-01 20:00:09.020</v>
      </c>
      <c r="C19286" s="3">
        <f t="shared" si="3916"/>
        <v>20</v>
      </c>
      <c r="D19286" s="11" t="str">
        <f t="shared" si="3917"/>
        <v>2021-05-01</v>
      </c>
      <c r="E19286" t="str">
        <f t="shared" si="3913"/>
        <v>Night</v>
      </c>
      <c r="F19286" t="str">
        <f t="shared" si="3914"/>
        <v>May</v>
      </c>
      <c r="G19286" t="str">
        <f t="shared" si="3918"/>
        <v>Saturday</v>
      </c>
      <c r="H19286" t="str">
        <f t="shared" si="3919"/>
        <v>Weekend</v>
      </c>
      <c r="I19286" s="3" t="s">
        <v>96091</v>
      </c>
      <c r="J19286" s="3">
        <f t="shared" si="3920"/>
        <v>1</v>
      </c>
      <c r="K19286" s="3" t="s">
        <v>16</v>
      </c>
      <c r="L19286" s="3" t="s">
        <v>16</v>
      </c>
      <c r="M19286" s="3">
        <v>238737</v>
      </c>
      <c r="N19286" t="s">
        <v>96317</v>
      </c>
      <c r="O19286" s="3">
        <f t="shared" si="3921"/>
        <v>4</v>
      </c>
      <c r="P19286" s="3" t="s">
        <v>36664</v>
      </c>
      <c r="Q19286" s="3" t="s">
        <v>96318</v>
      </c>
      <c r="R19286" s="3" t="s">
        <v>96319</v>
      </c>
      <c r="S19286" s="3">
        <f t="shared" si="3922"/>
        <v>1.5862442131037824E-2</v>
      </c>
      <c r="T19286" s="3" t="s">
        <v>22</v>
      </c>
      <c r="U19286" s="3">
        <v>5</v>
      </c>
      <c r="V19286" s="3">
        <v>258</v>
      </c>
      <c r="W19286" s="3">
        <v>25</v>
      </c>
      <c r="X19286" s="3">
        <v>0</v>
      </c>
      <c r="Y19286" s="3">
        <f t="shared" si="3923"/>
        <v>283</v>
      </c>
      <c r="Z19286" s="10">
        <f t="shared" si="3924"/>
        <v>9.6899224806201556E-2</v>
      </c>
      <c r="AA19286">
        <f t="shared" si="3925"/>
        <v>1</v>
      </c>
      <c r="AB19286" t="str">
        <f>VLOOKUP(I19286,SourceData!$A$1:$B$3751,2,FALSE)</f>
        <v>Organic</v>
      </c>
    </row>
    <row r="19287" spans="1:28" x14ac:dyDescent="0.3">
      <c r="A19287" s="3" t="s">
        <v>96320</v>
      </c>
      <c r="B19287" s="3" t="str">
        <f t="shared" si="3915"/>
        <v>2021-05-01 22:16:23.667</v>
      </c>
      <c r="C19287" s="3">
        <f t="shared" si="3916"/>
        <v>22</v>
      </c>
      <c r="D19287" s="11" t="str">
        <f t="shared" si="3917"/>
        <v>2021-05-01</v>
      </c>
      <c r="E19287" t="str">
        <f t="shared" si="3913"/>
        <v>Night</v>
      </c>
      <c r="F19287" t="str">
        <f t="shared" si="3914"/>
        <v>May</v>
      </c>
      <c r="G19287" t="str">
        <f t="shared" si="3918"/>
        <v>Saturday</v>
      </c>
      <c r="H19287" t="str">
        <f t="shared" si="3919"/>
        <v>Weekend</v>
      </c>
      <c r="I19287" s="3" t="s">
        <v>96091</v>
      </c>
      <c r="J19287" s="3">
        <f t="shared" si="3920"/>
        <v>1</v>
      </c>
      <c r="K19287" s="3" t="s">
        <v>16</v>
      </c>
      <c r="L19287" s="3" t="s">
        <v>16</v>
      </c>
      <c r="M19287" s="3">
        <v>238836</v>
      </c>
      <c r="N19287" t="s">
        <v>96321</v>
      </c>
      <c r="O19287" s="3">
        <f t="shared" si="3921"/>
        <v>2</v>
      </c>
      <c r="P19287" s="3" t="s">
        <v>35431</v>
      </c>
      <c r="Q19287" s="3" t="s">
        <v>96322</v>
      </c>
      <c r="R19287" s="3" t="s">
        <v>96323</v>
      </c>
      <c r="S19287" s="3">
        <f t="shared" si="3922"/>
        <v>7.2636689801583998E-3</v>
      </c>
      <c r="T19287" s="3" t="s">
        <v>22</v>
      </c>
      <c r="U19287" s="3">
        <v>5</v>
      </c>
      <c r="V19287" s="3">
        <v>160</v>
      </c>
      <c r="W19287" s="3">
        <v>25</v>
      </c>
      <c r="X19287" s="3">
        <v>0</v>
      </c>
      <c r="Y19287" s="3">
        <f t="shared" si="3923"/>
        <v>185</v>
      </c>
      <c r="Z19287" s="10">
        <f t="shared" si="3924"/>
        <v>0.15625</v>
      </c>
      <c r="AA19287">
        <f t="shared" si="3925"/>
        <v>1</v>
      </c>
      <c r="AB19287" t="str">
        <f>VLOOKUP(I19287,SourceData!$A$1:$B$3751,2,FALSE)</f>
        <v>Organic</v>
      </c>
    </row>
    <row r="19288" spans="1:28" x14ac:dyDescent="0.3">
      <c r="A19288" s="3" t="s">
        <v>96324</v>
      </c>
      <c r="B19288" s="3" t="str">
        <f t="shared" si="3915"/>
        <v>2021-05-09 13:28:23.744</v>
      </c>
      <c r="C19288" s="3">
        <f t="shared" si="3916"/>
        <v>13</v>
      </c>
      <c r="D19288" s="11" t="str">
        <f t="shared" si="3917"/>
        <v>2021-05-09</v>
      </c>
      <c r="E19288" t="str">
        <f t="shared" si="3913"/>
        <v>Afternoon</v>
      </c>
      <c r="F19288" t="str">
        <f t="shared" si="3914"/>
        <v>May</v>
      </c>
      <c r="G19288" t="str">
        <f t="shared" si="3918"/>
        <v>Sunday</v>
      </c>
      <c r="H19288" t="str">
        <f t="shared" si="3919"/>
        <v>Weekend</v>
      </c>
      <c r="I19288" s="3" t="s">
        <v>96091</v>
      </c>
      <c r="J19288" s="3">
        <f t="shared" si="3920"/>
        <v>1</v>
      </c>
      <c r="K19288" s="3" t="s">
        <v>16</v>
      </c>
      <c r="L19288" s="3" t="s">
        <v>16</v>
      </c>
      <c r="M19288" s="3">
        <v>243106</v>
      </c>
      <c r="N19288" t="s">
        <v>96325</v>
      </c>
      <c r="O19288" s="3">
        <f t="shared" si="3921"/>
        <v>1</v>
      </c>
      <c r="P19288" s="3" t="s">
        <v>96326</v>
      </c>
      <c r="Q19288" s="3" t="s">
        <v>96327</v>
      </c>
      <c r="R19288" s="3" t="s">
        <v>96328</v>
      </c>
      <c r="S19288" s="3">
        <f t="shared" si="3922"/>
        <v>3.1394513891427778E-2</v>
      </c>
      <c r="T19288" s="3" t="s">
        <v>22</v>
      </c>
      <c r="U19288" s="3">
        <v>5</v>
      </c>
      <c r="V19288" s="3">
        <v>75</v>
      </c>
      <c r="W19288" s="3">
        <v>25</v>
      </c>
      <c r="X19288" s="3">
        <v>0</v>
      </c>
      <c r="Y19288" s="3">
        <f t="shared" si="3923"/>
        <v>100</v>
      </c>
      <c r="Z19288" s="10">
        <f t="shared" si="3924"/>
        <v>0.33333333333333331</v>
      </c>
      <c r="AA19288">
        <f t="shared" si="3925"/>
        <v>1</v>
      </c>
      <c r="AB19288" t="str">
        <f>VLOOKUP(I19288,SourceData!$A$1:$B$3751,2,FALSE)</f>
        <v>Organic</v>
      </c>
    </row>
    <row r="19289" spans="1:28" x14ac:dyDescent="0.3">
      <c r="A19289" s="3" t="s">
        <v>96329</v>
      </c>
      <c r="B19289" s="3" t="str">
        <f t="shared" si="3915"/>
        <v>2021-05-11 18:57:57.114</v>
      </c>
      <c r="C19289" s="3">
        <f t="shared" si="3916"/>
        <v>18</v>
      </c>
      <c r="D19289" s="11" t="str">
        <f t="shared" si="3917"/>
        <v>2021-05-11</v>
      </c>
      <c r="E19289" t="str">
        <f t="shared" si="3913"/>
        <v>Evening</v>
      </c>
      <c r="F19289" t="str">
        <f t="shared" si="3914"/>
        <v>May</v>
      </c>
      <c r="G19289" t="str">
        <f t="shared" si="3918"/>
        <v>Tuesday</v>
      </c>
      <c r="H19289" t="str">
        <f t="shared" si="3919"/>
        <v>Weekday</v>
      </c>
      <c r="I19289" s="3" t="s">
        <v>96091</v>
      </c>
      <c r="J19289" s="3">
        <f t="shared" si="3920"/>
        <v>1</v>
      </c>
      <c r="K19289" s="3" t="s">
        <v>16</v>
      </c>
      <c r="L19289" s="3" t="s">
        <v>16</v>
      </c>
      <c r="M19289" s="3">
        <v>244740</v>
      </c>
      <c r="N19289" t="s">
        <v>96330</v>
      </c>
      <c r="O19289" s="3">
        <f t="shared" si="3921"/>
        <v>2</v>
      </c>
      <c r="P19289" s="3" t="s">
        <v>96331</v>
      </c>
      <c r="Q19289" s="3" t="s">
        <v>96332</v>
      </c>
      <c r="R19289" s="3" t="s">
        <v>96333</v>
      </c>
      <c r="S19289" s="3">
        <f t="shared" si="3922"/>
        <v>4.4159861114167143E-2</v>
      </c>
      <c r="T19289" s="3" t="s">
        <v>22</v>
      </c>
      <c r="U19289" s="3">
        <v>5</v>
      </c>
      <c r="V19289" s="3">
        <v>240</v>
      </c>
      <c r="W19289" s="3">
        <v>25</v>
      </c>
      <c r="X19289" s="3">
        <v>4</v>
      </c>
      <c r="Y19289" s="3">
        <f t="shared" si="3923"/>
        <v>261</v>
      </c>
      <c r="Z19289" s="10">
        <f t="shared" si="3924"/>
        <v>0.10416666666666667</v>
      </c>
      <c r="AA19289">
        <f t="shared" si="3925"/>
        <v>1</v>
      </c>
      <c r="AB19289" t="str">
        <f>VLOOKUP(I19289,SourceData!$A$1:$B$3751,2,FALSE)</f>
        <v>Organic</v>
      </c>
    </row>
    <row r="19290" spans="1:28" x14ac:dyDescent="0.3">
      <c r="A19290" s="3" t="s">
        <v>96334</v>
      </c>
      <c r="B19290" s="3" t="str">
        <f t="shared" si="3915"/>
        <v>2021-05-11 22:08:50.582</v>
      </c>
      <c r="C19290" s="3">
        <f t="shared" si="3916"/>
        <v>22</v>
      </c>
      <c r="D19290" s="11" t="str">
        <f t="shared" si="3917"/>
        <v>2021-05-11</v>
      </c>
      <c r="E19290" t="str">
        <f t="shared" si="3913"/>
        <v>Night</v>
      </c>
      <c r="F19290" t="str">
        <f t="shared" si="3914"/>
        <v>May</v>
      </c>
      <c r="G19290" t="str">
        <f t="shared" si="3918"/>
        <v>Tuesday</v>
      </c>
      <c r="H19290" t="str">
        <f t="shared" si="3919"/>
        <v>Weekday</v>
      </c>
      <c r="I19290" s="3" t="s">
        <v>96091</v>
      </c>
      <c r="J19290" s="3">
        <f t="shared" si="3920"/>
        <v>1</v>
      </c>
      <c r="K19290" s="3" t="s">
        <v>16</v>
      </c>
      <c r="L19290" s="3" t="s">
        <v>16</v>
      </c>
      <c r="M19290" s="3">
        <v>244875</v>
      </c>
      <c r="N19290" t="s">
        <v>96335</v>
      </c>
      <c r="O19290" s="3">
        <f t="shared" si="3921"/>
        <v>2</v>
      </c>
      <c r="P19290" s="3" t="s">
        <v>96336</v>
      </c>
      <c r="Q19290" s="3" t="s">
        <v>96337</v>
      </c>
      <c r="R19290" s="3" t="s">
        <v>96338</v>
      </c>
      <c r="S19290" s="3">
        <f t="shared" si="3922"/>
        <v>1.7647361113631632E-2</v>
      </c>
      <c r="T19290" s="3" t="s">
        <v>22</v>
      </c>
      <c r="U19290" s="3"/>
      <c r="V19290" s="3">
        <v>190</v>
      </c>
      <c r="W19290" s="3">
        <v>25</v>
      </c>
      <c r="X19290" s="3">
        <v>0</v>
      </c>
      <c r="Y19290" s="3">
        <f t="shared" si="3923"/>
        <v>215</v>
      </c>
      <c r="Z19290" s="10">
        <f t="shared" si="3924"/>
        <v>0.13157894736842105</v>
      </c>
      <c r="AA19290">
        <f t="shared" si="3925"/>
        <v>1</v>
      </c>
      <c r="AB19290" t="str">
        <f>VLOOKUP(I19290,SourceData!$A$1:$B$3751,2,FALSE)</f>
        <v>Organic</v>
      </c>
    </row>
    <row r="19291" spans="1:28" x14ac:dyDescent="0.3">
      <c r="A19291" s="3" t="s">
        <v>96339</v>
      </c>
      <c r="B19291" s="3" t="str">
        <f t="shared" si="3915"/>
        <v>2021-05-15 15:42:00.552</v>
      </c>
      <c r="C19291" s="3">
        <f t="shared" si="3916"/>
        <v>15</v>
      </c>
      <c r="D19291" s="11" t="str">
        <f t="shared" si="3917"/>
        <v>2021-05-15</v>
      </c>
      <c r="E19291" t="str">
        <f t="shared" si="3913"/>
        <v>Afternoon</v>
      </c>
      <c r="F19291" t="str">
        <f t="shared" si="3914"/>
        <v>May</v>
      </c>
      <c r="G19291" t="str">
        <f t="shared" si="3918"/>
        <v>Saturday</v>
      </c>
      <c r="H19291" t="str">
        <f t="shared" si="3919"/>
        <v>Weekend</v>
      </c>
      <c r="I19291" s="3" t="s">
        <v>96091</v>
      </c>
      <c r="J19291" s="3">
        <f t="shared" si="3920"/>
        <v>1</v>
      </c>
      <c r="K19291" s="3" t="s">
        <v>16</v>
      </c>
      <c r="L19291" s="3" t="s">
        <v>16</v>
      </c>
      <c r="M19291" s="3">
        <v>247431</v>
      </c>
      <c r="N19291" t="s">
        <v>96340</v>
      </c>
      <c r="O19291" s="3">
        <f t="shared" si="3921"/>
        <v>3</v>
      </c>
      <c r="P19291" s="3" t="s">
        <v>96341</v>
      </c>
      <c r="Q19291" s="3" t="s">
        <v>96342</v>
      </c>
      <c r="R19291" s="3" t="s">
        <v>96343</v>
      </c>
      <c r="S19291" s="3">
        <f t="shared" si="3922"/>
        <v>3.5824097220029216E-2</v>
      </c>
      <c r="T19291" s="3" t="s">
        <v>22</v>
      </c>
      <c r="U19291" s="3">
        <v>5</v>
      </c>
      <c r="V19291" s="3">
        <v>165</v>
      </c>
      <c r="W19291" s="3">
        <v>25</v>
      </c>
      <c r="X19291" s="3">
        <v>20</v>
      </c>
      <c r="Y19291" s="3">
        <f t="shared" si="3923"/>
        <v>170</v>
      </c>
      <c r="Z19291" s="10">
        <f t="shared" si="3924"/>
        <v>0.15151515151515152</v>
      </c>
      <c r="AA19291">
        <f t="shared" si="3925"/>
        <v>1</v>
      </c>
      <c r="AB19291" t="str">
        <f>VLOOKUP(I19291,SourceData!$A$1:$B$3751,2,FALSE)</f>
        <v>Organic</v>
      </c>
    </row>
    <row r="19292" spans="1:28" x14ac:dyDescent="0.3">
      <c r="A19292" s="3" t="s">
        <v>96344</v>
      </c>
      <c r="B19292" s="3" t="str">
        <f t="shared" si="3915"/>
        <v>2021-05-16 12:31:00.771</v>
      </c>
      <c r="C19292" s="3">
        <f t="shared" si="3916"/>
        <v>12</v>
      </c>
      <c r="D19292" s="11" t="str">
        <f t="shared" si="3917"/>
        <v>2021-05-16</v>
      </c>
      <c r="E19292" t="str">
        <f t="shared" si="3913"/>
        <v>Afternoon</v>
      </c>
      <c r="F19292" t="str">
        <f t="shared" si="3914"/>
        <v>May</v>
      </c>
      <c r="G19292" t="str">
        <f t="shared" si="3918"/>
        <v>Sunday</v>
      </c>
      <c r="H19292" t="str">
        <f t="shared" si="3919"/>
        <v>Weekend</v>
      </c>
      <c r="I19292" s="3" t="s">
        <v>96091</v>
      </c>
      <c r="J19292" s="3">
        <f t="shared" si="3920"/>
        <v>1</v>
      </c>
      <c r="K19292" s="3" t="s">
        <v>16</v>
      </c>
      <c r="L19292" s="3" t="s">
        <v>16</v>
      </c>
      <c r="M19292" s="3">
        <v>248045</v>
      </c>
      <c r="N19292" t="s">
        <v>96345</v>
      </c>
      <c r="O19292" s="3">
        <f t="shared" si="3921"/>
        <v>5</v>
      </c>
      <c r="P19292" s="3" t="s">
        <v>96346</v>
      </c>
      <c r="Q19292" s="3" t="s">
        <v>96347</v>
      </c>
      <c r="R19292" s="3" t="s">
        <v>96348</v>
      </c>
      <c r="S19292" s="3">
        <f t="shared" si="3922"/>
        <v>3.7976550927851349E-2</v>
      </c>
      <c r="T19292" s="3" t="s">
        <v>22</v>
      </c>
      <c r="U19292" s="3">
        <v>5</v>
      </c>
      <c r="V19292" s="3">
        <v>338</v>
      </c>
      <c r="W19292" s="3">
        <v>0</v>
      </c>
      <c r="X19292" s="3">
        <v>0</v>
      </c>
      <c r="Y19292" s="3">
        <f t="shared" si="3923"/>
        <v>338</v>
      </c>
      <c r="Z19292" s="10">
        <f t="shared" si="3924"/>
        <v>0</v>
      </c>
      <c r="AA19292">
        <f t="shared" si="3925"/>
        <v>1</v>
      </c>
      <c r="AB19292" t="str">
        <f>VLOOKUP(I19292,SourceData!$A$1:$B$3751,2,FALSE)</f>
        <v>Organic</v>
      </c>
    </row>
    <row r="19293" spans="1:28" x14ac:dyDescent="0.3">
      <c r="A19293" s="3" t="s">
        <v>96349</v>
      </c>
      <c r="B19293" s="3" t="str">
        <f t="shared" si="3915"/>
        <v>2021-05-17 08:56:36.633</v>
      </c>
      <c r="C19293" s="3">
        <f t="shared" si="3916"/>
        <v>8</v>
      </c>
      <c r="D19293" s="11" t="str">
        <f t="shared" si="3917"/>
        <v>2021-05-17</v>
      </c>
      <c r="E19293" t="str">
        <f t="shared" si="3913"/>
        <v>Morning</v>
      </c>
      <c r="F19293" t="str">
        <f t="shared" si="3914"/>
        <v>May</v>
      </c>
      <c r="G19293" t="str">
        <f t="shared" si="3918"/>
        <v>Monday</v>
      </c>
      <c r="H19293" t="str">
        <f t="shared" si="3919"/>
        <v>Weekday</v>
      </c>
      <c r="I19293" s="3" t="s">
        <v>96091</v>
      </c>
      <c r="J19293" s="3">
        <f t="shared" si="3920"/>
        <v>1</v>
      </c>
      <c r="K19293" s="3" t="s">
        <v>16</v>
      </c>
      <c r="L19293" s="3" t="s">
        <v>16</v>
      </c>
      <c r="M19293" s="3">
        <v>248637</v>
      </c>
      <c r="N19293" t="s">
        <v>96350</v>
      </c>
      <c r="O19293" s="3">
        <f t="shared" si="3921"/>
        <v>2</v>
      </c>
      <c r="P19293" s="3" t="s">
        <v>96351</v>
      </c>
      <c r="Q19293" s="3" t="s">
        <v>96352</v>
      </c>
      <c r="R19293" s="3" t="s">
        <v>96353</v>
      </c>
      <c r="S19293" s="3">
        <f t="shared" si="3922"/>
        <v>1.7111168985138647E-2</v>
      </c>
      <c r="T19293" s="3" t="s">
        <v>22</v>
      </c>
      <c r="U19293" s="3">
        <v>5</v>
      </c>
      <c r="V19293" s="3">
        <v>107</v>
      </c>
      <c r="W19293" s="3">
        <v>37</v>
      </c>
      <c r="X19293" s="3">
        <v>0</v>
      </c>
      <c r="Y19293" s="3">
        <f t="shared" si="3923"/>
        <v>144</v>
      </c>
      <c r="Z19293" s="10">
        <f t="shared" si="3924"/>
        <v>0.34579439252336447</v>
      </c>
      <c r="AA19293">
        <f t="shared" si="3925"/>
        <v>1</v>
      </c>
      <c r="AB19293" t="str">
        <f>VLOOKUP(I19293,SourceData!$A$1:$B$3751,2,FALSE)</f>
        <v>Organic</v>
      </c>
    </row>
    <row r="19294" spans="1:28" x14ac:dyDescent="0.3">
      <c r="A19294" s="3" t="s">
        <v>96354</v>
      </c>
      <c r="B19294" s="3" t="str">
        <f t="shared" si="3915"/>
        <v>2021-05-17 17:06:28.554</v>
      </c>
      <c r="C19294" s="3">
        <f t="shared" si="3916"/>
        <v>17</v>
      </c>
      <c r="D19294" s="11" t="str">
        <f t="shared" si="3917"/>
        <v>2021-05-17</v>
      </c>
      <c r="E19294" t="str">
        <f t="shared" si="3913"/>
        <v>Evening</v>
      </c>
      <c r="F19294" t="str">
        <f t="shared" si="3914"/>
        <v>May</v>
      </c>
      <c r="G19294" t="str">
        <f t="shared" si="3918"/>
        <v>Monday</v>
      </c>
      <c r="H19294" t="str">
        <f t="shared" si="3919"/>
        <v>Weekday</v>
      </c>
      <c r="I19294" s="3" t="s">
        <v>96091</v>
      </c>
      <c r="J19294" s="3">
        <f t="shared" si="3920"/>
        <v>1</v>
      </c>
      <c r="K19294" s="3" t="s">
        <v>16</v>
      </c>
      <c r="L19294" s="3" t="s">
        <v>16</v>
      </c>
      <c r="M19294" s="3">
        <v>248999</v>
      </c>
      <c r="N19294" t="s">
        <v>96355</v>
      </c>
      <c r="O19294" s="3">
        <f t="shared" si="3921"/>
        <v>6</v>
      </c>
      <c r="P19294" s="3" t="s">
        <v>96356</v>
      </c>
      <c r="Q19294" s="3" t="s">
        <v>96357</v>
      </c>
      <c r="R19294" s="3" t="s">
        <v>96358</v>
      </c>
      <c r="S19294" s="3">
        <f t="shared" si="3922"/>
        <v>1.5814444443094544E-2</v>
      </c>
      <c r="T19294" s="3" t="s">
        <v>22</v>
      </c>
      <c r="U19294" s="3">
        <v>5</v>
      </c>
      <c r="V19294" s="3">
        <v>221</v>
      </c>
      <c r="W19294" s="3">
        <v>25</v>
      </c>
      <c r="X19294" s="3">
        <v>0</v>
      </c>
      <c r="Y19294" s="3">
        <f t="shared" si="3923"/>
        <v>246</v>
      </c>
      <c r="Z19294" s="10">
        <f t="shared" si="3924"/>
        <v>0.11312217194570136</v>
      </c>
      <c r="AA19294">
        <f t="shared" si="3925"/>
        <v>1</v>
      </c>
      <c r="AB19294" t="str">
        <f>VLOOKUP(I19294,SourceData!$A$1:$B$3751,2,FALSE)</f>
        <v>Organic</v>
      </c>
    </row>
    <row r="19295" spans="1:28" x14ac:dyDescent="0.3">
      <c r="A19295" s="3" t="s">
        <v>96359</v>
      </c>
      <c r="B19295" s="3" t="str">
        <f t="shared" si="3915"/>
        <v>2021-05-19 18:39:42.912</v>
      </c>
      <c r="C19295" s="3">
        <f t="shared" si="3916"/>
        <v>18</v>
      </c>
      <c r="D19295" s="11" t="str">
        <f t="shared" si="3917"/>
        <v>2021-05-19</v>
      </c>
      <c r="E19295" t="str">
        <f t="shared" si="3913"/>
        <v>Evening</v>
      </c>
      <c r="F19295" t="str">
        <f t="shared" si="3914"/>
        <v>May</v>
      </c>
      <c r="G19295" t="str">
        <f t="shared" si="3918"/>
        <v>Wednesday</v>
      </c>
      <c r="H19295" t="str">
        <f t="shared" si="3919"/>
        <v>Weekday</v>
      </c>
      <c r="I19295" s="3" t="s">
        <v>96091</v>
      </c>
      <c r="J19295" s="3">
        <f t="shared" si="3920"/>
        <v>1</v>
      </c>
      <c r="K19295" s="3" t="s">
        <v>16</v>
      </c>
      <c r="L19295" s="3" t="s">
        <v>16</v>
      </c>
      <c r="M19295" s="3">
        <v>250540</v>
      </c>
      <c r="N19295" t="s">
        <v>96360</v>
      </c>
      <c r="O19295" s="3">
        <f t="shared" si="3921"/>
        <v>5</v>
      </c>
      <c r="P19295" s="3" t="s">
        <v>96361</v>
      </c>
      <c r="Q19295" s="3" t="s">
        <v>96362</v>
      </c>
      <c r="R19295" s="3" t="s">
        <v>96363</v>
      </c>
      <c r="S19295" s="3">
        <f t="shared" si="3922"/>
        <v>1.0621724533848464E-2</v>
      </c>
      <c r="T19295" s="3" t="s">
        <v>22</v>
      </c>
      <c r="U19295" s="3">
        <v>5</v>
      </c>
      <c r="V19295" s="3">
        <v>170</v>
      </c>
      <c r="W19295" s="3">
        <v>25</v>
      </c>
      <c r="X19295" s="3">
        <v>20</v>
      </c>
      <c r="Y19295" s="3">
        <f t="shared" si="3923"/>
        <v>175</v>
      </c>
      <c r="Z19295" s="10">
        <f t="shared" si="3924"/>
        <v>0.14705882352941177</v>
      </c>
      <c r="AA19295">
        <f t="shared" si="3925"/>
        <v>1</v>
      </c>
      <c r="AB19295" t="str">
        <f>VLOOKUP(I19295,SourceData!$A$1:$B$3751,2,FALSE)</f>
        <v>Organic</v>
      </c>
    </row>
    <row r="19296" spans="1:28" x14ac:dyDescent="0.3">
      <c r="A19296" s="3" t="s">
        <v>96364</v>
      </c>
      <c r="B19296" s="3" t="str">
        <f t="shared" si="3915"/>
        <v>2021-05-21 10:32:39.722</v>
      </c>
      <c r="C19296" s="3">
        <f t="shared" si="3916"/>
        <v>10</v>
      </c>
      <c r="D19296" s="11" t="str">
        <f t="shared" si="3917"/>
        <v>2021-05-21</v>
      </c>
      <c r="E19296" t="str">
        <f t="shared" si="3913"/>
        <v>Morning</v>
      </c>
      <c r="F19296" t="str">
        <f t="shared" si="3914"/>
        <v>May</v>
      </c>
      <c r="G19296" t="str">
        <f t="shared" si="3918"/>
        <v>Friday</v>
      </c>
      <c r="H19296" t="str">
        <f t="shared" si="3919"/>
        <v>Weekday</v>
      </c>
      <c r="I19296" s="3" t="s">
        <v>96091</v>
      </c>
      <c r="J19296" s="3">
        <f t="shared" si="3920"/>
        <v>1</v>
      </c>
      <c r="K19296" s="3" t="s">
        <v>16</v>
      </c>
      <c r="L19296" s="3" t="s">
        <v>16</v>
      </c>
      <c r="M19296" s="3">
        <v>251524</v>
      </c>
      <c r="N19296" t="s">
        <v>96365</v>
      </c>
      <c r="O19296" s="3">
        <f t="shared" si="3921"/>
        <v>7</v>
      </c>
      <c r="P19296" s="3" t="s">
        <v>96366</v>
      </c>
      <c r="Q19296" s="3" t="s">
        <v>96367</v>
      </c>
      <c r="R19296" s="3" t="s">
        <v>96368</v>
      </c>
      <c r="S19296" s="3">
        <f t="shared" si="3922"/>
        <v>2.1132152774953283E-2</v>
      </c>
      <c r="T19296" s="3" t="s">
        <v>22</v>
      </c>
      <c r="U19296" s="3">
        <v>5</v>
      </c>
      <c r="V19296" s="3">
        <v>261</v>
      </c>
      <c r="W19296" s="3">
        <v>25</v>
      </c>
      <c r="X19296" s="3">
        <v>0</v>
      </c>
      <c r="Y19296" s="3">
        <f t="shared" si="3923"/>
        <v>286</v>
      </c>
      <c r="Z19296" s="10">
        <f t="shared" si="3924"/>
        <v>9.5785440613026823E-2</v>
      </c>
      <c r="AA19296">
        <f t="shared" si="3925"/>
        <v>1</v>
      </c>
      <c r="AB19296" t="str">
        <f>VLOOKUP(I19296,SourceData!$A$1:$B$3751,2,FALSE)</f>
        <v>Organic</v>
      </c>
    </row>
    <row r="19297" spans="1:28" x14ac:dyDescent="0.3">
      <c r="A19297" s="3" t="s">
        <v>96369</v>
      </c>
      <c r="B19297" s="3" t="str">
        <f t="shared" si="3915"/>
        <v>2021-05-23 19:40:23.212</v>
      </c>
      <c r="C19297" s="3">
        <f t="shared" si="3916"/>
        <v>19</v>
      </c>
      <c r="D19297" s="11" t="str">
        <f t="shared" si="3917"/>
        <v>2021-05-23</v>
      </c>
      <c r="E19297" t="str">
        <f t="shared" si="3913"/>
        <v>Evening</v>
      </c>
      <c r="F19297" t="str">
        <f t="shared" si="3914"/>
        <v>May</v>
      </c>
      <c r="G19297" t="str">
        <f t="shared" si="3918"/>
        <v>Sunday</v>
      </c>
      <c r="H19297" t="str">
        <f t="shared" si="3919"/>
        <v>Weekend</v>
      </c>
      <c r="I19297" s="3" t="s">
        <v>96091</v>
      </c>
      <c r="J19297" s="3">
        <f t="shared" si="3920"/>
        <v>1</v>
      </c>
      <c r="K19297" s="3" t="s">
        <v>16</v>
      </c>
      <c r="L19297" s="3" t="s">
        <v>16</v>
      </c>
      <c r="M19297" s="3">
        <v>253491</v>
      </c>
      <c r="N19297" t="s">
        <v>96370</v>
      </c>
      <c r="O19297" s="3">
        <f t="shared" si="3921"/>
        <v>3</v>
      </c>
      <c r="P19297" s="3" t="s">
        <v>96371</v>
      </c>
      <c r="Q19297" s="3" t="s">
        <v>96372</v>
      </c>
      <c r="R19297" s="3" t="s">
        <v>96373</v>
      </c>
      <c r="S19297" s="3">
        <f t="shared" si="3922"/>
        <v>1.0592824073683005E-2</v>
      </c>
      <c r="T19297" s="3" t="s">
        <v>22</v>
      </c>
      <c r="U19297" s="3">
        <v>5</v>
      </c>
      <c r="V19297" s="3">
        <v>270</v>
      </c>
      <c r="W19297" s="3">
        <v>25</v>
      </c>
      <c r="X19297" s="3">
        <v>100</v>
      </c>
      <c r="Y19297" s="3">
        <f t="shared" si="3923"/>
        <v>195</v>
      </c>
      <c r="Z19297" s="10">
        <f t="shared" si="3924"/>
        <v>9.2592592592592587E-2</v>
      </c>
      <c r="AA19297">
        <f t="shared" si="3925"/>
        <v>1</v>
      </c>
      <c r="AB19297" t="str">
        <f>VLOOKUP(I19297,SourceData!$A$1:$B$3751,2,FALSE)</f>
        <v>Organic</v>
      </c>
    </row>
    <row r="19298" spans="1:28" x14ac:dyDescent="0.3">
      <c r="A19298" s="3" t="s">
        <v>96374</v>
      </c>
      <c r="B19298" s="3" t="str">
        <f t="shared" si="3915"/>
        <v>2021-05-24 08:34:30.738</v>
      </c>
      <c r="C19298" s="3">
        <f t="shared" si="3916"/>
        <v>8</v>
      </c>
      <c r="D19298" s="11" t="str">
        <f t="shared" si="3917"/>
        <v>2021-05-24</v>
      </c>
      <c r="E19298" t="str">
        <f t="shared" si="3913"/>
        <v>Morning</v>
      </c>
      <c r="F19298" t="str">
        <f t="shared" si="3914"/>
        <v>May</v>
      </c>
      <c r="G19298" t="str">
        <f t="shared" si="3918"/>
        <v>Monday</v>
      </c>
      <c r="H19298" t="str">
        <f t="shared" si="3919"/>
        <v>Weekday</v>
      </c>
      <c r="I19298" s="3" t="s">
        <v>96091</v>
      </c>
      <c r="J19298" s="3">
        <f t="shared" si="3920"/>
        <v>1</v>
      </c>
      <c r="K19298" s="3" t="s">
        <v>16</v>
      </c>
      <c r="L19298" s="3" t="s">
        <v>16</v>
      </c>
      <c r="M19298" s="3">
        <v>253662</v>
      </c>
      <c r="N19298" t="s">
        <v>96375</v>
      </c>
      <c r="O19298" s="3">
        <f t="shared" si="3921"/>
        <v>3</v>
      </c>
      <c r="P19298" s="3" t="s">
        <v>96376</v>
      </c>
      <c r="Q19298" s="3" t="s">
        <v>96377</v>
      </c>
      <c r="R19298" s="3" t="s">
        <v>96378</v>
      </c>
      <c r="S19298" s="3">
        <f t="shared" si="3922"/>
        <v>1.6303182870615274E-2</v>
      </c>
      <c r="T19298" s="3" t="s">
        <v>22</v>
      </c>
      <c r="U19298" s="3">
        <v>5</v>
      </c>
      <c r="V19298" s="3">
        <v>218</v>
      </c>
      <c r="W19298" s="3">
        <v>37</v>
      </c>
      <c r="X19298" s="3">
        <v>100</v>
      </c>
      <c r="Y19298" s="3">
        <f t="shared" si="3923"/>
        <v>155</v>
      </c>
      <c r="Z19298" s="10">
        <f t="shared" si="3924"/>
        <v>0.16972477064220184</v>
      </c>
      <c r="AA19298">
        <f t="shared" si="3925"/>
        <v>1</v>
      </c>
      <c r="AB19298" t="str">
        <f>VLOOKUP(I19298,SourceData!$A$1:$B$3751,2,FALSE)</f>
        <v>Organic</v>
      </c>
    </row>
    <row r="19299" spans="1:28" x14ac:dyDescent="0.3">
      <c r="A19299" s="3" t="s">
        <v>96379</v>
      </c>
      <c r="B19299" s="3" t="str">
        <f t="shared" si="3915"/>
        <v>2021-05-29 09:54:15.100</v>
      </c>
      <c r="C19299" s="3">
        <f t="shared" si="3916"/>
        <v>9</v>
      </c>
      <c r="D19299" s="11" t="str">
        <f t="shared" si="3917"/>
        <v>2021-05-29</v>
      </c>
      <c r="E19299" t="str">
        <f t="shared" si="3913"/>
        <v>Morning</v>
      </c>
      <c r="F19299" t="str">
        <f t="shared" si="3914"/>
        <v>May</v>
      </c>
      <c r="G19299" t="str">
        <f t="shared" si="3918"/>
        <v>Saturday</v>
      </c>
      <c r="H19299" t="str">
        <f t="shared" si="3919"/>
        <v>Weekend</v>
      </c>
      <c r="I19299" s="3" t="s">
        <v>96091</v>
      </c>
      <c r="J19299" s="3">
        <f t="shared" si="3920"/>
        <v>1</v>
      </c>
      <c r="K19299" s="3" t="s">
        <v>16</v>
      </c>
      <c r="L19299" s="3" t="s">
        <v>16</v>
      </c>
      <c r="M19299" s="3">
        <v>257567</v>
      </c>
      <c r="N19299" t="s">
        <v>96380</v>
      </c>
      <c r="O19299" s="3">
        <f t="shared" si="3921"/>
        <v>18</v>
      </c>
      <c r="P19299" s="3" t="s">
        <v>96381</v>
      </c>
      <c r="Q19299" s="3" t="s">
        <v>96382</v>
      </c>
      <c r="R19299" s="3" t="s">
        <v>96383</v>
      </c>
      <c r="S19299" s="3">
        <f t="shared" si="3922"/>
        <v>2.3555671301437542E-2</v>
      </c>
      <c r="T19299" s="3" t="s">
        <v>22</v>
      </c>
      <c r="U19299" s="3">
        <v>5</v>
      </c>
      <c r="V19299" s="3">
        <v>962</v>
      </c>
      <c r="W19299" s="3">
        <v>0</v>
      </c>
      <c r="X19299" s="3">
        <v>97</v>
      </c>
      <c r="Y19299" s="3">
        <f t="shared" si="3923"/>
        <v>865</v>
      </c>
      <c r="Z19299" s="10">
        <f t="shared" si="3924"/>
        <v>0</v>
      </c>
      <c r="AA19299">
        <f t="shared" si="3925"/>
        <v>1</v>
      </c>
      <c r="AB19299" t="str">
        <f>VLOOKUP(I19299,SourceData!$A$1:$B$3751,2,FALSE)</f>
        <v>Organic</v>
      </c>
    </row>
    <row r="19300" spans="1:28" x14ac:dyDescent="0.3">
      <c r="A19300" s="3" t="s">
        <v>96384</v>
      </c>
      <c r="B19300" s="3" t="str">
        <f t="shared" si="3915"/>
        <v>2021-06-11 08:41:39.152</v>
      </c>
      <c r="C19300" s="3">
        <f t="shared" si="3916"/>
        <v>8</v>
      </c>
      <c r="D19300" s="11" t="str">
        <f t="shared" si="3917"/>
        <v>2021-06-11</v>
      </c>
      <c r="E19300" t="str">
        <f t="shared" si="3913"/>
        <v>Morning</v>
      </c>
      <c r="F19300" t="str">
        <f t="shared" si="3914"/>
        <v>June</v>
      </c>
      <c r="G19300" t="str">
        <f t="shared" si="3918"/>
        <v>Friday</v>
      </c>
      <c r="H19300" t="str">
        <f t="shared" si="3919"/>
        <v>Weekday</v>
      </c>
      <c r="I19300" s="3" t="s">
        <v>96091</v>
      </c>
      <c r="J19300" s="3">
        <f t="shared" si="3920"/>
        <v>1</v>
      </c>
      <c r="K19300" s="3" t="s">
        <v>16</v>
      </c>
      <c r="L19300" s="3" t="s">
        <v>16</v>
      </c>
      <c r="M19300" s="3">
        <v>267751</v>
      </c>
      <c r="N19300" t="s">
        <v>96385</v>
      </c>
      <c r="O19300" s="3">
        <f t="shared" si="3921"/>
        <v>7</v>
      </c>
      <c r="P19300" s="3" t="s">
        <v>96386</v>
      </c>
      <c r="Q19300" s="3" t="s">
        <v>96387</v>
      </c>
      <c r="R19300" s="3" t="s">
        <v>96388</v>
      </c>
      <c r="S19300" s="3">
        <f t="shared" si="3922"/>
        <v>3.0601493053836748E-2</v>
      </c>
      <c r="T19300" s="3" t="s">
        <v>22</v>
      </c>
      <c r="U19300" s="3">
        <v>5</v>
      </c>
      <c r="V19300" s="3">
        <v>430</v>
      </c>
      <c r="W19300" s="3">
        <v>0</v>
      </c>
      <c r="X19300" s="3">
        <v>5</v>
      </c>
      <c r="Y19300" s="3">
        <f t="shared" si="3923"/>
        <v>425</v>
      </c>
      <c r="Z19300" s="10">
        <f t="shared" si="3924"/>
        <v>0</v>
      </c>
      <c r="AA19300">
        <f t="shared" si="3925"/>
        <v>1</v>
      </c>
      <c r="AB19300" t="str">
        <f>VLOOKUP(I19300,SourceData!$A$1:$B$3751,2,FALSE)</f>
        <v>Organic</v>
      </c>
    </row>
    <row r="19301" spans="1:28" x14ac:dyDescent="0.3">
      <c r="A19301" s="3" t="s">
        <v>96389</v>
      </c>
      <c r="B19301" s="3" t="str">
        <f t="shared" si="3915"/>
        <v>2021-06-14 19:28:35.468</v>
      </c>
      <c r="C19301" s="3">
        <f t="shared" si="3916"/>
        <v>19</v>
      </c>
      <c r="D19301" s="11" t="str">
        <f t="shared" si="3917"/>
        <v>2021-06-14</v>
      </c>
      <c r="E19301" t="str">
        <f t="shared" si="3913"/>
        <v>Evening</v>
      </c>
      <c r="F19301" t="str">
        <f t="shared" si="3914"/>
        <v>June</v>
      </c>
      <c r="G19301" t="str">
        <f t="shared" si="3918"/>
        <v>Monday</v>
      </c>
      <c r="H19301" t="str">
        <f t="shared" si="3919"/>
        <v>Weekday</v>
      </c>
      <c r="I19301" s="3" t="s">
        <v>96091</v>
      </c>
      <c r="J19301" s="3">
        <f t="shared" si="3920"/>
        <v>1</v>
      </c>
      <c r="K19301" s="3" t="s">
        <v>16</v>
      </c>
      <c r="L19301" s="3" t="s">
        <v>16</v>
      </c>
      <c r="M19301" s="3">
        <v>270835</v>
      </c>
      <c r="N19301" t="s">
        <v>96390</v>
      </c>
      <c r="O19301" s="3">
        <f t="shared" si="3921"/>
        <v>2</v>
      </c>
      <c r="P19301" s="3" t="s">
        <v>96391</v>
      </c>
      <c r="Q19301" s="3" t="s">
        <v>96392</v>
      </c>
      <c r="R19301" s="3" t="s">
        <v>96393</v>
      </c>
      <c r="S19301" s="3">
        <f t="shared" si="3922"/>
        <v>5.81693286949303E-3</v>
      </c>
      <c r="T19301" s="3" t="s">
        <v>22</v>
      </c>
      <c r="U19301" s="3">
        <v>5</v>
      </c>
      <c r="V19301" s="3">
        <v>140</v>
      </c>
      <c r="W19301" s="3">
        <v>25</v>
      </c>
      <c r="X19301" s="3">
        <v>0</v>
      </c>
      <c r="Y19301" s="3">
        <f t="shared" si="3923"/>
        <v>165</v>
      </c>
      <c r="Z19301" s="10">
        <f t="shared" si="3924"/>
        <v>0.17857142857142858</v>
      </c>
      <c r="AA19301">
        <f t="shared" si="3925"/>
        <v>1</v>
      </c>
      <c r="AB19301" t="str">
        <f>VLOOKUP(I19301,SourceData!$A$1:$B$3751,2,FALSE)</f>
        <v>Organic</v>
      </c>
    </row>
    <row r="19302" spans="1:28" x14ac:dyDescent="0.3">
      <c r="A19302" s="3" t="s">
        <v>96394</v>
      </c>
      <c r="B19302" s="3" t="str">
        <f t="shared" si="3915"/>
        <v>2021-06-15 18:16:30.707</v>
      </c>
      <c r="C19302" s="3">
        <f t="shared" si="3916"/>
        <v>18</v>
      </c>
      <c r="D19302" s="11" t="str">
        <f t="shared" si="3917"/>
        <v>2021-06-15</v>
      </c>
      <c r="E19302" t="str">
        <f t="shared" si="3913"/>
        <v>Evening</v>
      </c>
      <c r="F19302" t="str">
        <f t="shared" si="3914"/>
        <v>June</v>
      </c>
      <c r="G19302" t="str">
        <f t="shared" si="3918"/>
        <v>Tuesday</v>
      </c>
      <c r="H19302" t="str">
        <f t="shared" si="3919"/>
        <v>Weekday</v>
      </c>
      <c r="I19302" s="3" t="s">
        <v>96091</v>
      </c>
      <c r="J19302" s="3">
        <f t="shared" si="3920"/>
        <v>1</v>
      </c>
      <c r="K19302" s="3" t="s">
        <v>16</v>
      </c>
      <c r="L19302" s="3" t="s">
        <v>16</v>
      </c>
      <c r="M19302" s="3">
        <v>271393</v>
      </c>
      <c r="N19302" t="s">
        <v>96395</v>
      </c>
      <c r="O19302" s="3">
        <f t="shared" si="3921"/>
        <v>4</v>
      </c>
      <c r="P19302" s="3" t="s">
        <v>96396</v>
      </c>
      <c r="Q19302" s="3" t="s">
        <v>96397</v>
      </c>
      <c r="R19302" s="3" t="s">
        <v>96398</v>
      </c>
      <c r="S19302" s="3">
        <f t="shared" si="3922"/>
        <v>9.0797569428104907E-3</v>
      </c>
      <c r="T19302" s="3" t="s">
        <v>22</v>
      </c>
      <c r="U19302" s="3">
        <v>5</v>
      </c>
      <c r="V19302" s="3">
        <v>200</v>
      </c>
      <c r="W19302" s="3">
        <v>25</v>
      </c>
      <c r="X19302" s="3">
        <v>0</v>
      </c>
      <c r="Y19302" s="3">
        <f t="shared" si="3923"/>
        <v>225</v>
      </c>
      <c r="Z19302" s="10">
        <f t="shared" si="3924"/>
        <v>0.125</v>
      </c>
      <c r="AA19302">
        <f t="shared" si="3925"/>
        <v>1</v>
      </c>
      <c r="AB19302" t="str">
        <f>VLOOKUP(I19302,SourceData!$A$1:$B$3751,2,FALSE)</f>
        <v>Organic</v>
      </c>
    </row>
    <row r="19303" spans="1:28" x14ac:dyDescent="0.3">
      <c r="A19303" s="3" t="s">
        <v>96399</v>
      </c>
      <c r="B19303" s="3" t="str">
        <f t="shared" si="3915"/>
        <v>2021-06-24 21:18:27.355</v>
      </c>
      <c r="C19303" s="3">
        <f t="shared" si="3916"/>
        <v>21</v>
      </c>
      <c r="D19303" s="11" t="str">
        <f t="shared" si="3917"/>
        <v>2021-06-24</v>
      </c>
      <c r="E19303" t="str">
        <f t="shared" si="3913"/>
        <v>Night</v>
      </c>
      <c r="F19303" t="str">
        <f t="shared" si="3914"/>
        <v>June</v>
      </c>
      <c r="G19303" t="str">
        <f t="shared" si="3918"/>
        <v>Thursday</v>
      </c>
      <c r="H19303" t="str">
        <f t="shared" si="3919"/>
        <v>Weekday</v>
      </c>
      <c r="I19303" s="3" t="s">
        <v>96091</v>
      </c>
      <c r="J19303" s="3">
        <f t="shared" si="3920"/>
        <v>1</v>
      </c>
      <c r="K19303" s="3" t="s">
        <v>16</v>
      </c>
      <c r="L19303" s="3" t="s">
        <v>16</v>
      </c>
      <c r="M19303" s="3">
        <v>278137</v>
      </c>
      <c r="N19303" t="s">
        <v>96400</v>
      </c>
      <c r="O19303" s="3">
        <f t="shared" si="3921"/>
        <v>3</v>
      </c>
      <c r="P19303" s="3" t="s">
        <v>96401</v>
      </c>
      <c r="Q19303" s="3" t="s">
        <v>96402</v>
      </c>
      <c r="R19303" s="3" t="s">
        <v>96403</v>
      </c>
      <c r="S19303" s="3">
        <f t="shared" si="3922"/>
        <v>1.1332476853567641E-2</v>
      </c>
      <c r="T19303" s="3" t="s">
        <v>22</v>
      </c>
      <c r="U19303" s="3">
        <v>5</v>
      </c>
      <c r="V19303" s="3">
        <v>402</v>
      </c>
      <c r="W19303" s="3">
        <v>0</v>
      </c>
      <c r="X19303" s="3">
        <v>7</v>
      </c>
      <c r="Y19303" s="3">
        <f t="shared" si="3923"/>
        <v>395</v>
      </c>
      <c r="Z19303" s="10">
        <f t="shared" si="3924"/>
        <v>0</v>
      </c>
      <c r="AA19303">
        <f t="shared" si="3925"/>
        <v>1</v>
      </c>
      <c r="AB19303" t="str">
        <f>VLOOKUP(I19303,SourceData!$A$1:$B$3751,2,FALSE)</f>
        <v>Organic</v>
      </c>
    </row>
    <row r="19304" spans="1:28" x14ac:dyDescent="0.3">
      <c r="A19304" s="3" t="s">
        <v>96404</v>
      </c>
      <c r="B19304" s="3" t="str">
        <f t="shared" si="3915"/>
        <v>2021-06-26 09:57:34.946</v>
      </c>
      <c r="C19304" s="3">
        <f t="shared" si="3916"/>
        <v>9</v>
      </c>
      <c r="D19304" s="11" t="str">
        <f t="shared" si="3917"/>
        <v>2021-06-26</v>
      </c>
      <c r="E19304" t="str">
        <f t="shared" si="3913"/>
        <v>Morning</v>
      </c>
      <c r="F19304" t="str">
        <f t="shared" si="3914"/>
        <v>June</v>
      </c>
      <c r="G19304" t="str">
        <f t="shared" si="3918"/>
        <v>Saturday</v>
      </c>
      <c r="H19304" t="str">
        <f t="shared" si="3919"/>
        <v>Weekend</v>
      </c>
      <c r="I19304" s="3" t="s">
        <v>96091</v>
      </c>
      <c r="J19304" s="3">
        <f t="shared" si="3920"/>
        <v>1</v>
      </c>
      <c r="K19304" s="3" t="s">
        <v>16</v>
      </c>
      <c r="L19304" s="3" t="s">
        <v>16</v>
      </c>
      <c r="M19304" s="3">
        <v>279242</v>
      </c>
      <c r="N19304" t="s">
        <v>96405</v>
      </c>
      <c r="O19304" s="3">
        <f t="shared" si="3921"/>
        <v>5</v>
      </c>
      <c r="P19304" s="3" t="s">
        <v>96406</v>
      </c>
      <c r="Q19304" s="3" t="s">
        <v>96407</v>
      </c>
      <c r="R19304" s="3" t="s">
        <v>96408</v>
      </c>
      <c r="S19304" s="3">
        <f t="shared" si="3922"/>
        <v>1.6358125001715962E-2</v>
      </c>
      <c r="T19304" s="3" t="s">
        <v>22</v>
      </c>
      <c r="U19304" s="3">
        <v>5</v>
      </c>
      <c r="V19304" s="3">
        <v>578</v>
      </c>
      <c r="W19304" s="3">
        <v>0</v>
      </c>
      <c r="X19304" s="3">
        <v>5</v>
      </c>
      <c r="Y19304" s="3">
        <f t="shared" si="3923"/>
        <v>573</v>
      </c>
      <c r="Z19304" s="10">
        <f t="shared" si="3924"/>
        <v>0</v>
      </c>
      <c r="AA19304">
        <f t="shared" si="3925"/>
        <v>1</v>
      </c>
      <c r="AB19304" t="str">
        <f>VLOOKUP(I19304,SourceData!$A$1:$B$3751,2,FALSE)</f>
        <v>Organic</v>
      </c>
    </row>
    <row r="19305" spans="1:28" x14ac:dyDescent="0.3">
      <c r="A19305" s="3" t="s">
        <v>96409</v>
      </c>
      <c r="B19305" s="3" t="str">
        <f t="shared" si="3915"/>
        <v>2021-06-28 12:43:35.078</v>
      </c>
      <c r="C19305" s="3">
        <f t="shared" si="3916"/>
        <v>12</v>
      </c>
      <c r="D19305" s="11" t="str">
        <f t="shared" si="3917"/>
        <v>2021-06-28</v>
      </c>
      <c r="E19305" t="str">
        <f t="shared" si="3913"/>
        <v>Afternoon</v>
      </c>
      <c r="F19305" t="str">
        <f t="shared" si="3914"/>
        <v>June</v>
      </c>
      <c r="G19305" t="str">
        <f t="shared" si="3918"/>
        <v>Monday</v>
      </c>
      <c r="H19305" t="str">
        <f t="shared" si="3919"/>
        <v>Weekday</v>
      </c>
      <c r="I19305" s="3" t="s">
        <v>96091</v>
      </c>
      <c r="J19305" s="3">
        <f t="shared" si="3920"/>
        <v>1</v>
      </c>
      <c r="K19305" s="3" t="s">
        <v>16</v>
      </c>
      <c r="L19305" s="3" t="s">
        <v>16</v>
      </c>
      <c r="M19305" s="3">
        <v>281349</v>
      </c>
      <c r="N19305" t="s">
        <v>96410</v>
      </c>
      <c r="O19305" s="3">
        <f t="shared" si="3921"/>
        <v>6</v>
      </c>
      <c r="P19305" s="3" t="s">
        <v>96411</v>
      </c>
      <c r="Q19305" s="3" t="s">
        <v>96412</v>
      </c>
      <c r="R19305" s="3" t="s">
        <v>96413</v>
      </c>
      <c r="S19305" s="3">
        <f t="shared" si="3922"/>
        <v>1.3324178245966323E-2</v>
      </c>
      <c r="T19305" s="3" t="s">
        <v>22</v>
      </c>
      <c r="U19305" s="3">
        <v>5</v>
      </c>
      <c r="V19305" s="3">
        <v>557</v>
      </c>
      <c r="W19305" s="3">
        <v>0</v>
      </c>
      <c r="X19305" s="3">
        <v>0</v>
      </c>
      <c r="Y19305" s="3">
        <f t="shared" si="3923"/>
        <v>557</v>
      </c>
      <c r="Z19305" s="10">
        <f t="shared" si="3924"/>
        <v>0</v>
      </c>
      <c r="AA19305">
        <f t="shared" si="3925"/>
        <v>1</v>
      </c>
      <c r="AB19305" t="str">
        <f>VLOOKUP(I19305,SourceData!$A$1:$B$3751,2,FALSE)</f>
        <v>Organic</v>
      </c>
    </row>
    <row r="19306" spans="1:28" x14ac:dyDescent="0.3">
      <c r="A19306" s="3" t="s">
        <v>96414</v>
      </c>
      <c r="B19306" s="3" t="str">
        <f t="shared" si="3915"/>
        <v>2021-06-30 19:36:38.778</v>
      </c>
      <c r="C19306" s="3">
        <f t="shared" si="3916"/>
        <v>19</v>
      </c>
      <c r="D19306" s="11" t="str">
        <f t="shared" si="3917"/>
        <v>2021-06-30</v>
      </c>
      <c r="E19306" t="str">
        <f t="shared" si="3913"/>
        <v>Evening</v>
      </c>
      <c r="F19306" t="str">
        <f t="shared" si="3914"/>
        <v>June</v>
      </c>
      <c r="G19306" t="str">
        <f t="shared" si="3918"/>
        <v>Wednesday</v>
      </c>
      <c r="H19306" t="str">
        <f t="shared" si="3919"/>
        <v>Weekday</v>
      </c>
      <c r="I19306" s="3" t="s">
        <v>96091</v>
      </c>
      <c r="J19306" s="3">
        <f t="shared" si="3920"/>
        <v>1</v>
      </c>
      <c r="K19306" s="3" t="s">
        <v>16</v>
      </c>
      <c r="L19306" s="3" t="s">
        <v>16</v>
      </c>
      <c r="M19306" s="3">
        <v>283237</v>
      </c>
      <c r="N19306" t="s">
        <v>96415</v>
      </c>
      <c r="O19306" s="3">
        <f t="shared" si="3921"/>
        <v>3</v>
      </c>
      <c r="P19306" s="3" t="s">
        <v>96416</v>
      </c>
      <c r="Q19306" s="3" t="s">
        <v>96417</v>
      </c>
      <c r="R19306" s="3" t="s">
        <v>96418</v>
      </c>
      <c r="S19306" s="3">
        <f t="shared" si="3922"/>
        <v>1.0398923608590849E-2</v>
      </c>
      <c r="T19306" s="3" t="s">
        <v>22</v>
      </c>
      <c r="U19306" s="3">
        <v>5</v>
      </c>
      <c r="V19306" s="3">
        <v>595</v>
      </c>
      <c r="W19306" s="3">
        <v>0</v>
      </c>
      <c r="X19306" s="3">
        <v>0</v>
      </c>
      <c r="Y19306" s="3">
        <f t="shared" si="3923"/>
        <v>595</v>
      </c>
      <c r="Z19306" s="10">
        <f t="shared" si="3924"/>
        <v>0</v>
      </c>
      <c r="AA19306">
        <f t="shared" si="3925"/>
        <v>1</v>
      </c>
      <c r="AB19306" t="str">
        <f>VLOOKUP(I19306,SourceData!$A$1:$B$3751,2,FALSE)</f>
        <v>Organic</v>
      </c>
    </row>
    <row r="19307" spans="1:28" x14ac:dyDescent="0.3">
      <c r="A19307" s="3" t="s">
        <v>96419</v>
      </c>
      <c r="B19307" s="3" t="str">
        <f t="shared" si="3915"/>
        <v>2021-07-03 08:05:55.355</v>
      </c>
      <c r="C19307" s="3">
        <f t="shared" si="3916"/>
        <v>8</v>
      </c>
      <c r="D19307" s="11" t="str">
        <f t="shared" si="3917"/>
        <v>2021-07-03</v>
      </c>
      <c r="E19307" t="str">
        <f t="shared" si="3913"/>
        <v>Morning</v>
      </c>
      <c r="F19307" t="str">
        <f t="shared" si="3914"/>
        <v>July</v>
      </c>
      <c r="G19307" t="str">
        <f t="shared" si="3918"/>
        <v>Saturday</v>
      </c>
      <c r="H19307" t="str">
        <f t="shared" si="3919"/>
        <v>Weekend</v>
      </c>
      <c r="I19307" s="3" t="s">
        <v>96091</v>
      </c>
      <c r="J19307" s="3">
        <f t="shared" si="3920"/>
        <v>1</v>
      </c>
      <c r="K19307" s="3" t="s">
        <v>16</v>
      </c>
      <c r="L19307" s="3" t="s">
        <v>16</v>
      </c>
      <c r="M19307" s="3">
        <v>285289</v>
      </c>
      <c r="N19307" t="s">
        <v>96420</v>
      </c>
      <c r="O19307" s="3">
        <f t="shared" si="3921"/>
        <v>3</v>
      </c>
      <c r="P19307" s="3" t="s">
        <v>96421</v>
      </c>
      <c r="Q19307" s="3" t="s">
        <v>96422</v>
      </c>
      <c r="R19307" s="3" t="s">
        <v>96423</v>
      </c>
      <c r="S19307" s="3">
        <f t="shared" si="3922"/>
        <v>9.9267939804121852E-3</v>
      </c>
      <c r="T19307" s="3" t="s">
        <v>22</v>
      </c>
      <c r="U19307" s="3">
        <v>5</v>
      </c>
      <c r="V19307" s="3">
        <v>160</v>
      </c>
      <c r="W19307" s="3">
        <v>25</v>
      </c>
      <c r="X19307" s="3">
        <v>13</v>
      </c>
      <c r="Y19307" s="3">
        <f t="shared" si="3923"/>
        <v>172</v>
      </c>
      <c r="Z19307" s="10">
        <f t="shared" si="3924"/>
        <v>0.15625</v>
      </c>
      <c r="AA19307">
        <f t="shared" si="3925"/>
        <v>1</v>
      </c>
      <c r="AB19307" t="str">
        <f>VLOOKUP(I19307,SourceData!$A$1:$B$3751,2,FALSE)</f>
        <v>Organic</v>
      </c>
    </row>
    <row r="19308" spans="1:28" x14ac:dyDescent="0.3">
      <c r="A19308" s="3" t="s">
        <v>96424</v>
      </c>
      <c r="B19308" s="3" t="str">
        <f t="shared" si="3915"/>
        <v>2021-07-05 09:06:59.763</v>
      </c>
      <c r="C19308" s="3">
        <f t="shared" si="3916"/>
        <v>9</v>
      </c>
      <c r="D19308" s="11" t="str">
        <f t="shared" si="3917"/>
        <v>2021-07-05</v>
      </c>
      <c r="E19308" t="str">
        <f t="shared" si="3913"/>
        <v>Morning</v>
      </c>
      <c r="F19308" t="str">
        <f t="shared" si="3914"/>
        <v>July</v>
      </c>
      <c r="G19308" t="str">
        <f t="shared" si="3918"/>
        <v>Monday</v>
      </c>
      <c r="H19308" t="str">
        <f t="shared" si="3919"/>
        <v>Weekday</v>
      </c>
      <c r="I19308" s="3" t="s">
        <v>96091</v>
      </c>
      <c r="J19308" s="3">
        <f t="shared" si="3920"/>
        <v>1</v>
      </c>
      <c r="K19308" s="3" t="s">
        <v>16</v>
      </c>
      <c r="L19308" s="3" t="s">
        <v>16</v>
      </c>
      <c r="M19308" s="3">
        <v>287536</v>
      </c>
      <c r="N19308" t="s">
        <v>96425</v>
      </c>
      <c r="O19308" s="3">
        <f t="shared" si="3921"/>
        <v>4</v>
      </c>
      <c r="P19308" s="3" t="s">
        <v>96426</v>
      </c>
      <c r="Q19308" s="3" t="s">
        <v>96427</v>
      </c>
      <c r="R19308" s="3" t="s">
        <v>96428</v>
      </c>
      <c r="S19308" s="3">
        <f t="shared" si="3922"/>
        <v>1.3730324077187106E-2</v>
      </c>
      <c r="T19308" s="3" t="s">
        <v>22</v>
      </c>
      <c r="U19308" s="3">
        <v>5</v>
      </c>
      <c r="V19308" s="3">
        <v>477</v>
      </c>
      <c r="W19308" s="3">
        <v>0</v>
      </c>
      <c r="X19308" s="3">
        <v>9</v>
      </c>
      <c r="Y19308" s="3">
        <f t="shared" si="3923"/>
        <v>468</v>
      </c>
      <c r="Z19308" s="10">
        <f t="shared" si="3924"/>
        <v>0</v>
      </c>
      <c r="AA19308">
        <f t="shared" si="3925"/>
        <v>1</v>
      </c>
      <c r="AB19308" t="str">
        <f>VLOOKUP(I19308,SourceData!$A$1:$B$3751,2,FALSE)</f>
        <v>Organic</v>
      </c>
    </row>
    <row r="19309" spans="1:28" x14ac:dyDescent="0.3">
      <c r="A19309" s="3" t="s">
        <v>96429</v>
      </c>
      <c r="B19309" s="3" t="str">
        <f t="shared" si="3915"/>
        <v>2021-07-06 09:29:20.678</v>
      </c>
      <c r="C19309" s="3">
        <f t="shared" si="3916"/>
        <v>9</v>
      </c>
      <c r="D19309" s="11" t="str">
        <f t="shared" si="3917"/>
        <v>2021-07-06</v>
      </c>
      <c r="E19309" t="str">
        <f t="shared" si="3913"/>
        <v>Morning</v>
      </c>
      <c r="F19309" t="str">
        <f t="shared" si="3914"/>
        <v>July</v>
      </c>
      <c r="G19309" t="str">
        <f t="shared" si="3918"/>
        <v>Tuesday</v>
      </c>
      <c r="H19309" t="str">
        <f t="shared" si="3919"/>
        <v>Weekday</v>
      </c>
      <c r="I19309" s="3" t="s">
        <v>96091</v>
      </c>
      <c r="J19309" s="3">
        <f t="shared" si="3920"/>
        <v>1</v>
      </c>
      <c r="K19309" s="3" t="s">
        <v>16</v>
      </c>
      <c r="L19309" s="3" t="s">
        <v>16</v>
      </c>
      <c r="M19309" s="3">
        <v>288188</v>
      </c>
      <c r="N19309" t="s">
        <v>96430</v>
      </c>
      <c r="O19309" s="3">
        <f t="shared" si="3921"/>
        <v>6</v>
      </c>
      <c r="P19309" s="3" t="s">
        <v>96431</v>
      </c>
      <c r="Q19309" s="3" t="s">
        <v>96432</v>
      </c>
      <c r="R19309" s="3" t="s">
        <v>96433</v>
      </c>
      <c r="S19309" s="3">
        <f t="shared" si="3922"/>
        <v>9.854340270976536E-3</v>
      </c>
      <c r="T19309" s="3" t="s">
        <v>22</v>
      </c>
      <c r="U19309" s="3">
        <v>5</v>
      </c>
      <c r="V19309" s="3">
        <v>366</v>
      </c>
      <c r="W19309" s="3">
        <v>25</v>
      </c>
      <c r="X19309" s="3">
        <v>22</v>
      </c>
      <c r="Y19309" s="3">
        <f t="shared" si="3923"/>
        <v>369</v>
      </c>
      <c r="Z19309" s="10">
        <f t="shared" si="3924"/>
        <v>6.8306010928961755E-2</v>
      </c>
      <c r="AA19309">
        <f t="shared" si="3925"/>
        <v>1</v>
      </c>
      <c r="AB19309" t="str">
        <f>VLOOKUP(I19309,SourceData!$A$1:$B$3751,2,FALSE)</f>
        <v>Organic</v>
      </c>
    </row>
    <row r="19310" spans="1:28" x14ac:dyDescent="0.3">
      <c r="A19310" s="3" t="s">
        <v>96434</v>
      </c>
      <c r="B19310" s="3" t="str">
        <f t="shared" si="3915"/>
        <v>2021-07-10 22:13:24.180</v>
      </c>
      <c r="C19310" s="3">
        <f t="shared" si="3916"/>
        <v>22</v>
      </c>
      <c r="D19310" s="11" t="str">
        <f t="shared" si="3917"/>
        <v>2021-07-10</v>
      </c>
      <c r="E19310" t="str">
        <f t="shared" si="3913"/>
        <v>Night</v>
      </c>
      <c r="F19310" t="str">
        <f t="shared" si="3914"/>
        <v>July</v>
      </c>
      <c r="G19310" t="str">
        <f t="shared" si="3918"/>
        <v>Saturday</v>
      </c>
      <c r="H19310" t="str">
        <f t="shared" si="3919"/>
        <v>Weekend</v>
      </c>
      <c r="I19310" s="3" t="s">
        <v>96091</v>
      </c>
      <c r="J19310" s="3">
        <f t="shared" si="3920"/>
        <v>1</v>
      </c>
      <c r="K19310" s="3" t="s">
        <v>16</v>
      </c>
      <c r="L19310" s="3" t="s">
        <v>16</v>
      </c>
      <c r="M19310" s="3">
        <v>291634</v>
      </c>
      <c r="N19310" t="s">
        <v>96435</v>
      </c>
      <c r="O19310" s="3">
        <f t="shared" si="3921"/>
        <v>3</v>
      </c>
      <c r="P19310" s="3" t="s">
        <v>96436</v>
      </c>
      <c r="Q19310" s="3" t="s">
        <v>96437</v>
      </c>
      <c r="R19310" s="3" t="s">
        <v>96438</v>
      </c>
      <c r="S19310" s="3">
        <f t="shared" si="3922"/>
        <v>1.5566585643682629E-2</v>
      </c>
      <c r="T19310" s="3" t="s">
        <v>22</v>
      </c>
      <c r="U19310" s="3">
        <v>5</v>
      </c>
      <c r="V19310" s="3">
        <v>475</v>
      </c>
      <c r="W19310" s="3">
        <v>0</v>
      </c>
      <c r="X19310" s="3">
        <v>35</v>
      </c>
      <c r="Y19310" s="3">
        <f t="shared" si="3923"/>
        <v>440</v>
      </c>
      <c r="Z19310" s="10">
        <f t="shared" si="3924"/>
        <v>0</v>
      </c>
      <c r="AA19310">
        <f t="shared" si="3925"/>
        <v>1</v>
      </c>
      <c r="AB19310" t="str">
        <f>VLOOKUP(I19310,SourceData!$A$1:$B$3751,2,FALSE)</f>
        <v>Organic</v>
      </c>
    </row>
    <row r="19311" spans="1:28" x14ac:dyDescent="0.3">
      <c r="A19311" s="3" t="s">
        <v>96439</v>
      </c>
      <c r="B19311" s="3" t="str">
        <f t="shared" si="3915"/>
        <v>2021-07-12 10:16:37.278</v>
      </c>
      <c r="C19311" s="3">
        <f t="shared" si="3916"/>
        <v>10</v>
      </c>
      <c r="D19311" s="11" t="str">
        <f t="shared" si="3917"/>
        <v>2021-07-12</v>
      </c>
      <c r="E19311" t="str">
        <f t="shared" si="3913"/>
        <v>Morning</v>
      </c>
      <c r="F19311" t="str">
        <f t="shared" si="3914"/>
        <v>July</v>
      </c>
      <c r="G19311" t="str">
        <f t="shared" si="3918"/>
        <v>Monday</v>
      </c>
      <c r="H19311" t="str">
        <f t="shared" si="3919"/>
        <v>Weekday</v>
      </c>
      <c r="I19311" s="3" t="s">
        <v>96091</v>
      </c>
      <c r="J19311" s="3">
        <f t="shared" si="3920"/>
        <v>1</v>
      </c>
      <c r="K19311" s="3" t="s">
        <v>16</v>
      </c>
      <c r="L19311" s="3" t="s">
        <v>16</v>
      </c>
      <c r="M19311" s="3">
        <v>292608</v>
      </c>
      <c r="N19311" t="s">
        <v>96440</v>
      </c>
      <c r="O19311" s="3">
        <f t="shared" si="3921"/>
        <v>5</v>
      </c>
      <c r="P19311" s="3" t="s">
        <v>96441</v>
      </c>
      <c r="Q19311" s="3" t="s">
        <v>96442</v>
      </c>
      <c r="R19311" s="3" t="s">
        <v>96443</v>
      </c>
      <c r="S19311" s="3">
        <f t="shared" si="3922"/>
        <v>9.4912847198429517E-3</v>
      </c>
      <c r="T19311" s="3" t="s">
        <v>22</v>
      </c>
      <c r="U19311" s="3">
        <v>5</v>
      </c>
      <c r="V19311" s="3">
        <v>286</v>
      </c>
      <c r="W19311" s="3">
        <v>25</v>
      </c>
      <c r="X19311" s="3">
        <v>17</v>
      </c>
      <c r="Y19311" s="3">
        <f t="shared" si="3923"/>
        <v>294</v>
      </c>
      <c r="Z19311" s="10">
        <f t="shared" si="3924"/>
        <v>8.7412587412587409E-2</v>
      </c>
      <c r="AA19311">
        <f t="shared" si="3925"/>
        <v>1</v>
      </c>
      <c r="AB19311" t="str">
        <f>VLOOKUP(I19311,SourceData!$A$1:$B$3751,2,FALSE)</f>
        <v>Organic</v>
      </c>
    </row>
    <row r="19312" spans="1:28" x14ac:dyDescent="0.3">
      <c r="A19312" s="3" t="s">
        <v>96444</v>
      </c>
      <c r="B19312" s="3" t="str">
        <f t="shared" si="3915"/>
        <v>2021-07-13 10:15:33.176</v>
      </c>
      <c r="C19312" s="3">
        <f t="shared" si="3916"/>
        <v>10</v>
      </c>
      <c r="D19312" s="11" t="str">
        <f t="shared" si="3917"/>
        <v>2021-07-13</v>
      </c>
      <c r="E19312" t="str">
        <f t="shared" si="3913"/>
        <v>Morning</v>
      </c>
      <c r="F19312" t="str">
        <f t="shared" si="3914"/>
        <v>July</v>
      </c>
      <c r="G19312" t="str">
        <f t="shared" si="3918"/>
        <v>Tuesday</v>
      </c>
      <c r="H19312" t="str">
        <f t="shared" si="3919"/>
        <v>Weekday</v>
      </c>
      <c r="I19312" s="3" t="s">
        <v>96091</v>
      </c>
      <c r="J19312" s="3">
        <f t="shared" si="3920"/>
        <v>1</v>
      </c>
      <c r="K19312" s="3" t="s">
        <v>16</v>
      </c>
      <c r="L19312" s="3" t="s">
        <v>16</v>
      </c>
      <c r="M19312" s="3">
        <v>293288</v>
      </c>
      <c r="N19312" t="s">
        <v>96445</v>
      </c>
      <c r="O19312" s="3">
        <f t="shared" si="3921"/>
        <v>6</v>
      </c>
      <c r="P19312" s="3" t="s">
        <v>96446</v>
      </c>
      <c r="Q19312" s="3" t="s">
        <v>96447</v>
      </c>
      <c r="R19312" s="3" t="s">
        <v>96448</v>
      </c>
      <c r="S19312" s="3">
        <f t="shared" si="3922"/>
        <v>6.3454861083300784E-3</v>
      </c>
      <c r="T19312" s="3" t="s">
        <v>22</v>
      </c>
      <c r="U19312" s="3">
        <v>5</v>
      </c>
      <c r="V19312" s="3">
        <v>283</v>
      </c>
      <c r="W19312" s="3">
        <v>32</v>
      </c>
      <c r="X19312" s="3">
        <v>58</v>
      </c>
      <c r="Y19312" s="3">
        <f t="shared" si="3923"/>
        <v>257</v>
      </c>
      <c r="Z19312" s="10">
        <f t="shared" si="3924"/>
        <v>0.11307420494699646</v>
      </c>
      <c r="AA19312">
        <f t="shared" si="3925"/>
        <v>1</v>
      </c>
      <c r="AB19312" t="str">
        <f>VLOOKUP(I19312,SourceData!$A$1:$B$3751,2,FALSE)</f>
        <v>Organic</v>
      </c>
    </row>
    <row r="19313" spans="1:28" x14ac:dyDescent="0.3">
      <c r="A19313" s="3" t="s">
        <v>96449</v>
      </c>
      <c r="B19313" s="3" t="str">
        <f t="shared" si="3915"/>
        <v>2021-07-20 19:35:42.579</v>
      </c>
      <c r="C19313" s="3">
        <f t="shared" si="3916"/>
        <v>19</v>
      </c>
      <c r="D19313" s="11" t="str">
        <f t="shared" si="3917"/>
        <v>2021-07-20</v>
      </c>
      <c r="E19313" t="str">
        <f t="shared" si="3913"/>
        <v>Evening</v>
      </c>
      <c r="F19313" t="str">
        <f t="shared" si="3914"/>
        <v>July</v>
      </c>
      <c r="G19313" t="str">
        <f t="shared" si="3918"/>
        <v>Tuesday</v>
      </c>
      <c r="H19313" t="str">
        <f t="shared" si="3919"/>
        <v>Weekday</v>
      </c>
      <c r="I19313" s="3" t="s">
        <v>96091</v>
      </c>
      <c r="J19313" s="3">
        <f t="shared" si="3920"/>
        <v>1</v>
      </c>
      <c r="K19313" s="3" t="s">
        <v>16</v>
      </c>
      <c r="L19313" s="3" t="s">
        <v>16</v>
      </c>
      <c r="M19313" s="3">
        <v>299225</v>
      </c>
      <c r="N19313" t="s">
        <v>96450</v>
      </c>
      <c r="O19313" s="3">
        <f t="shared" si="3921"/>
        <v>3</v>
      </c>
      <c r="P19313" s="3" t="s">
        <v>96451</v>
      </c>
      <c r="Q19313" s="3" t="s">
        <v>96452</v>
      </c>
      <c r="R19313" s="3" t="s">
        <v>96453</v>
      </c>
      <c r="S19313" s="3">
        <f t="shared" si="3922"/>
        <v>1.1031226851628162E-2</v>
      </c>
      <c r="T19313" s="3" t="s">
        <v>22</v>
      </c>
      <c r="U19313" s="3">
        <v>5</v>
      </c>
      <c r="V19313" s="3">
        <v>1435</v>
      </c>
      <c r="W19313" s="3">
        <v>0</v>
      </c>
      <c r="X19313" s="3">
        <v>35</v>
      </c>
      <c r="Y19313" s="3">
        <f t="shared" si="3923"/>
        <v>1400</v>
      </c>
      <c r="Z19313" s="10">
        <f t="shared" si="3924"/>
        <v>0</v>
      </c>
      <c r="AA19313">
        <f t="shared" si="3925"/>
        <v>1</v>
      </c>
      <c r="AB19313" t="str">
        <f>VLOOKUP(I19313,SourceData!$A$1:$B$3751,2,FALSE)</f>
        <v>Organic</v>
      </c>
    </row>
    <row r="19314" spans="1:28" x14ac:dyDescent="0.3">
      <c r="A19314" s="3" t="s">
        <v>96454</v>
      </c>
      <c r="B19314" s="3" t="str">
        <f t="shared" si="3915"/>
        <v>2021-07-28 17:38:13.158</v>
      </c>
      <c r="C19314" s="3">
        <f t="shared" si="3916"/>
        <v>17</v>
      </c>
      <c r="D19314" s="11" t="str">
        <f t="shared" si="3917"/>
        <v>2021-07-28</v>
      </c>
      <c r="E19314" t="str">
        <f t="shared" si="3913"/>
        <v>Evening</v>
      </c>
      <c r="F19314" t="str">
        <f t="shared" si="3914"/>
        <v>July</v>
      </c>
      <c r="G19314" t="str">
        <f t="shared" si="3918"/>
        <v>Wednesday</v>
      </c>
      <c r="H19314" t="str">
        <f t="shared" si="3919"/>
        <v>Weekday</v>
      </c>
      <c r="I19314" s="3" t="s">
        <v>96091</v>
      </c>
      <c r="J19314" s="3">
        <f t="shared" si="3920"/>
        <v>1</v>
      </c>
      <c r="K19314" s="3" t="s">
        <v>16</v>
      </c>
      <c r="L19314" s="3" t="s">
        <v>16</v>
      </c>
      <c r="M19314" s="3">
        <v>305014</v>
      </c>
      <c r="N19314" t="s">
        <v>96455</v>
      </c>
      <c r="O19314" s="3">
        <f t="shared" si="3921"/>
        <v>2</v>
      </c>
      <c r="P19314" s="3" t="s">
        <v>96456</v>
      </c>
      <c r="Q19314" s="3" t="s">
        <v>96457</v>
      </c>
      <c r="R19314" s="3" t="s">
        <v>96458</v>
      </c>
      <c r="S19314" s="3">
        <f t="shared" si="3922"/>
        <v>1.0435173615405802E-2</v>
      </c>
      <c r="T19314" s="3" t="s">
        <v>22</v>
      </c>
      <c r="U19314" s="3">
        <v>5</v>
      </c>
      <c r="V19314" s="3">
        <v>1030</v>
      </c>
      <c r="W19314" s="3">
        <v>25</v>
      </c>
      <c r="X19314" s="3">
        <v>0</v>
      </c>
      <c r="Y19314" s="3">
        <f t="shared" si="3923"/>
        <v>1055</v>
      </c>
      <c r="Z19314" s="10">
        <f t="shared" si="3924"/>
        <v>2.4271844660194174E-2</v>
      </c>
      <c r="AA19314">
        <f t="shared" si="3925"/>
        <v>1</v>
      </c>
      <c r="AB19314" t="str">
        <f>VLOOKUP(I19314,SourceData!$A$1:$B$3751,2,FALSE)</f>
        <v>Organic</v>
      </c>
    </row>
    <row r="19315" spans="1:28" x14ac:dyDescent="0.3">
      <c r="A19315" s="3" t="s">
        <v>96459</v>
      </c>
      <c r="B19315" s="3" t="str">
        <f t="shared" si="3915"/>
        <v>2021-08-05 19:40:45.469</v>
      </c>
      <c r="C19315" s="3">
        <f t="shared" si="3916"/>
        <v>19</v>
      </c>
      <c r="D19315" s="11" t="str">
        <f t="shared" si="3917"/>
        <v>2021-08-05</v>
      </c>
      <c r="E19315" t="str">
        <f t="shared" si="3913"/>
        <v>Evening</v>
      </c>
      <c r="F19315" t="str">
        <f t="shared" si="3914"/>
        <v>August</v>
      </c>
      <c r="G19315" t="str">
        <f t="shared" si="3918"/>
        <v>Thursday</v>
      </c>
      <c r="H19315" t="str">
        <f t="shared" si="3919"/>
        <v>Weekday</v>
      </c>
      <c r="I19315" s="3" t="s">
        <v>96091</v>
      </c>
      <c r="J19315" s="3">
        <f t="shared" si="3920"/>
        <v>1</v>
      </c>
      <c r="K19315" s="3" t="s">
        <v>16</v>
      </c>
      <c r="L19315" s="3" t="s">
        <v>16</v>
      </c>
      <c r="M19315" s="3">
        <v>310583</v>
      </c>
      <c r="N19315" t="s">
        <v>96460</v>
      </c>
      <c r="O19315" s="3">
        <f t="shared" si="3921"/>
        <v>8</v>
      </c>
      <c r="P19315" s="3" t="s">
        <v>96461</v>
      </c>
      <c r="Q19315" s="3" t="s">
        <v>96462</v>
      </c>
      <c r="R19315" s="3" t="s">
        <v>96463</v>
      </c>
      <c r="S19315" s="3">
        <f t="shared" si="3922"/>
        <v>2.216999999654945E-2</v>
      </c>
      <c r="T19315" s="3" t="s">
        <v>22</v>
      </c>
      <c r="U19315" s="3">
        <v>5</v>
      </c>
      <c r="V19315" s="3">
        <v>503</v>
      </c>
      <c r="W19315" s="3">
        <v>25</v>
      </c>
      <c r="X19315" s="3">
        <v>0</v>
      </c>
      <c r="Y19315" s="3">
        <f t="shared" si="3923"/>
        <v>528</v>
      </c>
      <c r="Z19315" s="10">
        <f t="shared" si="3924"/>
        <v>4.9701789264413522E-2</v>
      </c>
      <c r="AA19315">
        <f t="shared" si="3925"/>
        <v>1</v>
      </c>
      <c r="AB19315" t="str">
        <f>VLOOKUP(I19315,SourceData!$A$1:$B$3751,2,FALSE)</f>
        <v>Organic</v>
      </c>
    </row>
    <row r="19316" spans="1:28" x14ac:dyDescent="0.3">
      <c r="A19316" s="3" t="s">
        <v>96464</v>
      </c>
      <c r="B19316" s="3" t="str">
        <f t="shared" si="3915"/>
        <v>2021-08-09 08:28:06.210</v>
      </c>
      <c r="C19316" s="3">
        <f t="shared" si="3916"/>
        <v>8</v>
      </c>
      <c r="D19316" s="11" t="str">
        <f t="shared" si="3917"/>
        <v>2021-08-09</v>
      </c>
      <c r="E19316" t="str">
        <f t="shared" si="3913"/>
        <v>Morning</v>
      </c>
      <c r="F19316" t="str">
        <f t="shared" si="3914"/>
        <v>August</v>
      </c>
      <c r="G19316" t="str">
        <f t="shared" si="3918"/>
        <v>Monday</v>
      </c>
      <c r="H19316" t="str">
        <f t="shared" si="3919"/>
        <v>Weekday</v>
      </c>
      <c r="I19316" s="3" t="s">
        <v>96091</v>
      </c>
      <c r="J19316" s="3">
        <f t="shared" si="3920"/>
        <v>1</v>
      </c>
      <c r="K19316" s="3" t="s">
        <v>16</v>
      </c>
      <c r="L19316" s="3" t="s">
        <v>16</v>
      </c>
      <c r="M19316" s="3">
        <v>313038</v>
      </c>
      <c r="N19316" t="s">
        <v>96465</v>
      </c>
      <c r="O19316" s="3">
        <f t="shared" si="3921"/>
        <v>5</v>
      </c>
      <c r="P19316" s="3" t="s">
        <v>96466</v>
      </c>
      <c r="Q19316" s="3" t="s">
        <v>96467</v>
      </c>
      <c r="R19316" s="3" t="s">
        <v>96468</v>
      </c>
      <c r="S19316" s="3">
        <f t="shared" si="3922"/>
        <v>2.9784664351609536E-2</v>
      </c>
      <c r="T19316" s="3" t="s">
        <v>22</v>
      </c>
      <c r="U19316" s="3">
        <v>5</v>
      </c>
      <c r="V19316" s="3">
        <v>252</v>
      </c>
      <c r="W19316" s="3">
        <v>25</v>
      </c>
      <c r="X19316" s="3">
        <v>25</v>
      </c>
      <c r="Y19316" s="3">
        <f t="shared" si="3923"/>
        <v>252</v>
      </c>
      <c r="Z19316" s="10">
        <f t="shared" si="3924"/>
        <v>9.9206349206349201E-2</v>
      </c>
      <c r="AA19316">
        <f t="shared" si="3925"/>
        <v>1</v>
      </c>
      <c r="AB19316" t="str">
        <f>VLOOKUP(I19316,SourceData!$A$1:$B$3751,2,FALSE)</f>
        <v>Organic</v>
      </c>
    </row>
    <row r="19317" spans="1:28" x14ac:dyDescent="0.3">
      <c r="A19317" s="3" t="s">
        <v>96469</v>
      </c>
      <c r="B19317" s="3" t="str">
        <f t="shared" si="3915"/>
        <v>2021-08-11 19:25:27.697</v>
      </c>
      <c r="C19317" s="3">
        <f t="shared" si="3916"/>
        <v>19</v>
      </c>
      <c r="D19317" s="11" t="str">
        <f t="shared" si="3917"/>
        <v>2021-08-11</v>
      </c>
      <c r="E19317" t="str">
        <f t="shared" si="3913"/>
        <v>Evening</v>
      </c>
      <c r="F19317" t="str">
        <f t="shared" si="3914"/>
        <v>August</v>
      </c>
      <c r="G19317" t="str">
        <f t="shared" si="3918"/>
        <v>Wednesday</v>
      </c>
      <c r="H19317" t="str">
        <f t="shared" si="3919"/>
        <v>Weekday</v>
      </c>
      <c r="I19317" s="3" t="s">
        <v>96091</v>
      </c>
      <c r="J19317" s="3">
        <f t="shared" si="3920"/>
        <v>1</v>
      </c>
      <c r="K19317" s="3" t="s">
        <v>16</v>
      </c>
      <c r="L19317" s="3" t="s">
        <v>16</v>
      </c>
      <c r="M19317" s="3">
        <v>315016</v>
      </c>
      <c r="N19317" t="s">
        <v>96470</v>
      </c>
      <c r="O19317" s="3">
        <f t="shared" si="3921"/>
        <v>2</v>
      </c>
      <c r="P19317" s="3" t="s">
        <v>96471</v>
      </c>
      <c r="Q19317" s="3" t="s">
        <v>96472</v>
      </c>
      <c r="R19317" s="3" t="s">
        <v>96473</v>
      </c>
      <c r="S19317" s="3">
        <f t="shared" si="3922"/>
        <v>1.4640069450251758E-2</v>
      </c>
      <c r="T19317" s="3" t="s">
        <v>22</v>
      </c>
      <c r="U19317" s="3">
        <v>5</v>
      </c>
      <c r="V19317" s="3">
        <v>299</v>
      </c>
      <c r="W19317" s="3">
        <v>25</v>
      </c>
      <c r="X19317" s="3">
        <v>89</v>
      </c>
      <c r="Y19317" s="3">
        <f t="shared" si="3923"/>
        <v>235</v>
      </c>
      <c r="Z19317" s="10">
        <f t="shared" si="3924"/>
        <v>8.3612040133779264E-2</v>
      </c>
      <c r="AA19317">
        <f t="shared" si="3925"/>
        <v>1</v>
      </c>
      <c r="AB19317" t="str">
        <f>VLOOKUP(I19317,SourceData!$A$1:$B$3751,2,FALSE)</f>
        <v>Organic</v>
      </c>
    </row>
    <row r="19318" spans="1:28" x14ac:dyDescent="0.3">
      <c r="A19318" s="3" t="s">
        <v>96474</v>
      </c>
      <c r="B19318" s="3" t="str">
        <f t="shared" si="3915"/>
        <v>2021-08-15 21:23:34.016</v>
      </c>
      <c r="C19318" s="3">
        <f t="shared" si="3916"/>
        <v>21</v>
      </c>
      <c r="D19318" s="11" t="str">
        <f t="shared" si="3917"/>
        <v>2021-08-15</v>
      </c>
      <c r="E19318" t="str">
        <f t="shared" si="3913"/>
        <v>Night</v>
      </c>
      <c r="F19318" t="str">
        <f t="shared" si="3914"/>
        <v>August</v>
      </c>
      <c r="G19318" t="str">
        <f t="shared" si="3918"/>
        <v>Sunday</v>
      </c>
      <c r="H19318" t="str">
        <f t="shared" si="3919"/>
        <v>Weekend</v>
      </c>
      <c r="I19318" s="3" t="s">
        <v>96091</v>
      </c>
      <c r="J19318" s="3">
        <f t="shared" si="3920"/>
        <v>1</v>
      </c>
      <c r="K19318" s="3" t="s">
        <v>16</v>
      </c>
      <c r="L19318" s="3" t="s">
        <v>16</v>
      </c>
      <c r="M19318" s="3">
        <v>318551</v>
      </c>
      <c r="N19318" t="s">
        <v>96475</v>
      </c>
      <c r="O19318" s="3">
        <f t="shared" si="3921"/>
        <v>5</v>
      </c>
      <c r="P19318" s="3" t="s">
        <v>96476</v>
      </c>
      <c r="Q19318" s="3" t="s">
        <v>96477</v>
      </c>
      <c r="R19318" s="3" t="s">
        <v>96478</v>
      </c>
      <c r="S19318" s="3">
        <f t="shared" si="3922"/>
        <v>8.2076967592001893E-3</v>
      </c>
      <c r="T19318" s="3" t="s">
        <v>22</v>
      </c>
      <c r="U19318" s="3">
        <v>5</v>
      </c>
      <c r="V19318" s="3">
        <v>399</v>
      </c>
      <c r="W19318" s="3">
        <v>25</v>
      </c>
      <c r="X19318" s="3">
        <v>150</v>
      </c>
      <c r="Y19318" s="3">
        <f t="shared" si="3923"/>
        <v>274</v>
      </c>
      <c r="Z19318" s="10">
        <f t="shared" si="3924"/>
        <v>6.2656641604010022E-2</v>
      </c>
      <c r="AA19318">
        <f t="shared" si="3925"/>
        <v>1</v>
      </c>
      <c r="AB19318" t="str">
        <f>VLOOKUP(I19318,SourceData!$A$1:$B$3751,2,FALSE)</f>
        <v>Organic</v>
      </c>
    </row>
    <row r="19319" spans="1:28" x14ac:dyDescent="0.3">
      <c r="A19319" s="3" t="s">
        <v>96479</v>
      </c>
      <c r="B19319" s="3" t="str">
        <f t="shared" si="3915"/>
        <v>2021-08-16 12:19:55.846</v>
      </c>
      <c r="C19319" s="3">
        <f t="shared" si="3916"/>
        <v>12</v>
      </c>
      <c r="D19319" s="11" t="str">
        <f t="shared" si="3917"/>
        <v>2021-08-16</v>
      </c>
      <c r="E19319" t="str">
        <f t="shared" si="3913"/>
        <v>Afternoon</v>
      </c>
      <c r="F19319" t="str">
        <f t="shared" si="3914"/>
        <v>August</v>
      </c>
      <c r="G19319" t="str">
        <f t="shared" si="3918"/>
        <v>Monday</v>
      </c>
      <c r="H19319" t="str">
        <f t="shared" si="3919"/>
        <v>Weekday</v>
      </c>
      <c r="I19319" s="3" t="s">
        <v>96091</v>
      </c>
      <c r="J19319" s="3">
        <f t="shared" si="3920"/>
        <v>1</v>
      </c>
      <c r="K19319" s="3" t="s">
        <v>16</v>
      </c>
      <c r="L19319" s="3" t="s">
        <v>16</v>
      </c>
      <c r="M19319" s="3">
        <v>318955</v>
      </c>
      <c r="N19319" t="s">
        <v>96480</v>
      </c>
      <c r="O19319" s="3">
        <f t="shared" si="3921"/>
        <v>6</v>
      </c>
      <c r="P19319" s="3" t="s">
        <v>96481</v>
      </c>
      <c r="Q19319" s="3" t="s">
        <v>96482</v>
      </c>
      <c r="R19319" s="3" t="s">
        <v>96483</v>
      </c>
      <c r="S19319" s="3">
        <f t="shared" si="3922"/>
        <v>1.1754513892810792E-2</v>
      </c>
      <c r="T19319" s="3" t="s">
        <v>22</v>
      </c>
      <c r="U19319" s="3">
        <v>5</v>
      </c>
      <c r="V19319" s="3">
        <v>273</v>
      </c>
      <c r="W19319" s="3">
        <v>25</v>
      </c>
      <c r="X19319" s="3">
        <v>26</v>
      </c>
      <c r="Y19319" s="3">
        <f t="shared" si="3923"/>
        <v>272</v>
      </c>
      <c r="Z19319" s="10">
        <f t="shared" si="3924"/>
        <v>9.1575091575091569E-2</v>
      </c>
      <c r="AA19319">
        <f t="shared" si="3925"/>
        <v>1</v>
      </c>
      <c r="AB19319" t="str">
        <f>VLOOKUP(I19319,SourceData!$A$1:$B$3751,2,FALSE)</f>
        <v>Organic</v>
      </c>
    </row>
    <row r="19320" spans="1:28" x14ac:dyDescent="0.3">
      <c r="A19320" s="3" t="s">
        <v>96484</v>
      </c>
      <c r="B19320" s="3" t="str">
        <f t="shared" si="3915"/>
        <v>2021-08-17 20:32:56.728</v>
      </c>
      <c r="C19320" s="3">
        <f t="shared" si="3916"/>
        <v>20</v>
      </c>
      <c r="D19320" s="11" t="str">
        <f t="shared" si="3917"/>
        <v>2021-08-17</v>
      </c>
      <c r="E19320" t="str">
        <f t="shared" si="3913"/>
        <v>Night</v>
      </c>
      <c r="F19320" t="str">
        <f t="shared" si="3914"/>
        <v>August</v>
      </c>
      <c r="G19320" t="str">
        <f t="shared" si="3918"/>
        <v>Tuesday</v>
      </c>
      <c r="H19320" t="str">
        <f t="shared" si="3919"/>
        <v>Weekday</v>
      </c>
      <c r="I19320" s="3" t="s">
        <v>96091</v>
      </c>
      <c r="J19320" s="3">
        <f t="shared" si="3920"/>
        <v>1</v>
      </c>
      <c r="K19320" s="3" t="s">
        <v>16</v>
      </c>
      <c r="L19320" s="3" t="s">
        <v>16</v>
      </c>
      <c r="M19320" s="3">
        <v>320211</v>
      </c>
      <c r="N19320" t="s">
        <v>694</v>
      </c>
      <c r="O19320" s="3">
        <f t="shared" si="3921"/>
        <v>1</v>
      </c>
      <c r="P19320" s="3" t="s">
        <v>96485</v>
      </c>
      <c r="Q19320" s="3" t="s">
        <v>96486</v>
      </c>
      <c r="R19320" s="3" t="s">
        <v>96487</v>
      </c>
      <c r="S19320" s="3">
        <f t="shared" si="3922"/>
        <v>1.3128726852301043E-2</v>
      </c>
      <c r="T19320" s="3" t="s">
        <v>22</v>
      </c>
      <c r="U19320" s="3">
        <v>5</v>
      </c>
      <c r="V19320" s="3">
        <v>1320</v>
      </c>
      <c r="W19320" s="3">
        <v>25</v>
      </c>
      <c r="X19320" s="3">
        <v>0</v>
      </c>
      <c r="Y19320" s="3">
        <f t="shared" si="3923"/>
        <v>1345</v>
      </c>
      <c r="Z19320" s="10">
        <f t="shared" si="3924"/>
        <v>1.893939393939394E-2</v>
      </c>
      <c r="AA19320">
        <f t="shared" si="3925"/>
        <v>1</v>
      </c>
      <c r="AB19320" t="str">
        <f>VLOOKUP(I19320,SourceData!$A$1:$B$3751,2,FALSE)</f>
        <v>Organic</v>
      </c>
    </row>
    <row r="19321" spans="1:28" x14ac:dyDescent="0.3">
      <c r="A19321" s="3" t="s">
        <v>96488</v>
      </c>
      <c r="B19321" s="3" t="str">
        <f t="shared" si="3915"/>
        <v>2021-08-20 09:55:01.280</v>
      </c>
      <c r="C19321" s="3">
        <f t="shared" si="3916"/>
        <v>9</v>
      </c>
      <c r="D19321" s="11" t="str">
        <f t="shared" si="3917"/>
        <v>2021-08-20</v>
      </c>
      <c r="E19321" t="str">
        <f t="shared" si="3913"/>
        <v>Morning</v>
      </c>
      <c r="F19321" t="str">
        <f t="shared" si="3914"/>
        <v>August</v>
      </c>
      <c r="G19321" t="str">
        <f t="shared" si="3918"/>
        <v>Friday</v>
      </c>
      <c r="H19321" t="str">
        <f t="shared" si="3919"/>
        <v>Weekday</v>
      </c>
      <c r="I19321" s="3" t="s">
        <v>96091</v>
      </c>
      <c r="J19321" s="3">
        <f t="shared" si="3920"/>
        <v>1</v>
      </c>
      <c r="K19321" s="3" t="s">
        <v>16</v>
      </c>
      <c r="L19321" s="3" t="s">
        <v>16</v>
      </c>
      <c r="M19321" s="3">
        <v>322313</v>
      </c>
      <c r="N19321" t="s">
        <v>96489</v>
      </c>
      <c r="O19321" s="3">
        <f t="shared" si="3921"/>
        <v>5</v>
      </c>
      <c r="P19321" s="3" t="s">
        <v>96490</v>
      </c>
      <c r="Q19321" s="3" t="s">
        <v>96491</v>
      </c>
      <c r="R19321" s="3" t="s">
        <v>96492</v>
      </c>
      <c r="S19321" s="3">
        <f t="shared" si="3922"/>
        <v>9.1919675905955955E-3</v>
      </c>
      <c r="T19321" s="3" t="s">
        <v>22</v>
      </c>
      <c r="U19321" s="3">
        <v>5</v>
      </c>
      <c r="V19321" s="3">
        <v>595</v>
      </c>
      <c r="W19321" s="3">
        <v>0</v>
      </c>
      <c r="X19321" s="3">
        <v>52</v>
      </c>
      <c r="Y19321" s="3">
        <f t="shared" si="3923"/>
        <v>543</v>
      </c>
      <c r="Z19321" s="10">
        <f t="shared" si="3924"/>
        <v>0</v>
      </c>
      <c r="AA19321">
        <f t="shared" si="3925"/>
        <v>1</v>
      </c>
      <c r="AB19321" t="str">
        <f>VLOOKUP(I19321,SourceData!$A$1:$B$3751,2,FALSE)</f>
        <v>Organic</v>
      </c>
    </row>
    <row r="19322" spans="1:28" x14ac:dyDescent="0.3">
      <c r="A19322" s="3" t="s">
        <v>96493</v>
      </c>
      <c r="B19322" s="3" t="str">
        <f t="shared" si="3915"/>
        <v>2021-08-22 21:29:19.047</v>
      </c>
      <c r="C19322" s="3">
        <f t="shared" si="3916"/>
        <v>21</v>
      </c>
      <c r="D19322" s="11" t="str">
        <f t="shared" si="3917"/>
        <v>2021-08-22</v>
      </c>
      <c r="E19322" t="str">
        <f t="shared" si="3913"/>
        <v>Night</v>
      </c>
      <c r="F19322" t="str">
        <f t="shared" si="3914"/>
        <v>August</v>
      </c>
      <c r="G19322" t="str">
        <f t="shared" si="3918"/>
        <v>Sunday</v>
      </c>
      <c r="H19322" t="str">
        <f t="shared" si="3919"/>
        <v>Weekend</v>
      </c>
      <c r="I19322" s="3" t="s">
        <v>96091</v>
      </c>
      <c r="J19322" s="3">
        <f t="shared" si="3920"/>
        <v>1</v>
      </c>
      <c r="K19322" s="3" t="s">
        <v>16</v>
      </c>
      <c r="L19322" s="3" t="s">
        <v>16</v>
      </c>
      <c r="M19322" s="3">
        <v>324955</v>
      </c>
      <c r="N19322" t="s">
        <v>96494</v>
      </c>
      <c r="O19322" s="3">
        <f t="shared" si="3921"/>
        <v>3</v>
      </c>
      <c r="P19322" s="3" t="s">
        <v>96495</v>
      </c>
      <c r="Q19322" s="3" t="s">
        <v>96496</v>
      </c>
      <c r="R19322" s="3" t="s">
        <v>96497</v>
      </c>
      <c r="S19322" s="3">
        <f t="shared" si="3922"/>
        <v>7.8527662044507451E-3</v>
      </c>
      <c r="T19322" s="3" t="s">
        <v>22</v>
      </c>
      <c r="U19322" s="3">
        <v>5</v>
      </c>
      <c r="V19322" s="3">
        <v>1155</v>
      </c>
      <c r="W19322" s="3">
        <v>25</v>
      </c>
      <c r="X19322" s="3">
        <v>60</v>
      </c>
      <c r="Y19322" s="3">
        <f t="shared" si="3923"/>
        <v>1120</v>
      </c>
      <c r="Z19322" s="10">
        <f t="shared" si="3924"/>
        <v>2.1645021645021644E-2</v>
      </c>
      <c r="AA19322">
        <f t="shared" si="3925"/>
        <v>1</v>
      </c>
      <c r="AB19322" t="str">
        <f>VLOOKUP(I19322,SourceData!$A$1:$B$3751,2,FALSE)</f>
        <v>Organic</v>
      </c>
    </row>
    <row r="19323" spans="1:28" x14ac:dyDescent="0.3">
      <c r="A19323" s="3" t="s">
        <v>96498</v>
      </c>
      <c r="B19323" s="3" t="str">
        <f t="shared" si="3915"/>
        <v>2021-09-05 14:02:14.219</v>
      </c>
      <c r="C19323" s="3">
        <f t="shared" si="3916"/>
        <v>14</v>
      </c>
      <c r="D19323" s="11" t="str">
        <f t="shared" si="3917"/>
        <v>2021-09-05</v>
      </c>
      <c r="E19323" t="str">
        <f t="shared" si="3913"/>
        <v>Afternoon</v>
      </c>
      <c r="F19323" t="str">
        <f t="shared" si="3914"/>
        <v>September</v>
      </c>
      <c r="G19323" t="str">
        <f t="shared" si="3918"/>
        <v>Sunday</v>
      </c>
      <c r="H19323" t="str">
        <f t="shared" si="3919"/>
        <v>Weekend</v>
      </c>
      <c r="I19323" s="3" t="s">
        <v>96091</v>
      </c>
      <c r="J19323" s="3">
        <f t="shared" si="3920"/>
        <v>1</v>
      </c>
      <c r="K19323" s="3" t="s">
        <v>16</v>
      </c>
      <c r="L19323" s="3" t="s">
        <v>16</v>
      </c>
      <c r="M19323" s="3">
        <v>338894</v>
      </c>
      <c r="N19323" t="s">
        <v>96499</v>
      </c>
      <c r="O19323" s="3">
        <f t="shared" si="3921"/>
        <v>2</v>
      </c>
      <c r="P19323" s="3" t="s">
        <v>96500</v>
      </c>
      <c r="Q19323" s="3" t="s">
        <v>96501</v>
      </c>
      <c r="R19323" s="3" t="s">
        <v>96502</v>
      </c>
      <c r="S19323" s="3">
        <f t="shared" si="3922"/>
        <v>5.1691435219254345E-3</v>
      </c>
      <c r="T19323" s="3" t="s">
        <v>22</v>
      </c>
      <c r="U19323" s="3">
        <v>5</v>
      </c>
      <c r="V19323" s="3">
        <v>275</v>
      </c>
      <c r="W19323" s="3">
        <v>25</v>
      </c>
      <c r="X19323" s="3">
        <v>15</v>
      </c>
      <c r="Y19323" s="3">
        <f t="shared" si="3923"/>
        <v>285</v>
      </c>
      <c r="Z19323" s="10">
        <f t="shared" si="3924"/>
        <v>9.0909090909090912E-2</v>
      </c>
      <c r="AA19323">
        <f t="shared" si="3925"/>
        <v>1</v>
      </c>
      <c r="AB19323" t="str">
        <f>VLOOKUP(I19323,SourceData!$A$1:$B$3751,2,FALSE)</f>
        <v>Organic</v>
      </c>
    </row>
    <row r="19324" spans="1:28" x14ac:dyDescent="0.3">
      <c r="A19324" s="3" t="s">
        <v>96503</v>
      </c>
      <c r="B19324" s="3" t="str">
        <f t="shared" si="3915"/>
        <v>2021-09-07 10:20:17.991</v>
      </c>
      <c r="C19324" s="3">
        <f t="shared" si="3916"/>
        <v>10</v>
      </c>
      <c r="D19324" s="11" t="str">
        <f t="shared" si="3917"/>
        <v>2021-09-07</v>
      </c>
      <c r="E19324" t="str">
        <f t="shared" si="3913"/>
        <v>Morning</v>
      </c>
      <c r="F19324" t="str">
        <f t="shared" si="3914"/>
        <v>September</v>
      </c>
      <c r="G19324" t="str">
        <f t="shared" si="3918"/>
        <v>Tuesday</v>
      </c>
      <c r="H19324" t="str">
        <f t="shared" si="3919"/>
        <v>Weekday</v>
      </c>
      <c r="I19324" s="3" t="s">
        <v>96091</v>
      </c>
      <c r="J19324" s="3">
        <f t="shared" si="3920"/>
        <v>1</v>
      </c>
      <c r="K19324" s="3" t="s">
        <v>16</v>
      </c>
      <c r="L19324" s="3" t="s">
        <v>16</v>
      </c>
      <c r="M19324" s="3">
        <v>340925</v>
      </c>
      <c r="N19324" t="s">
        <v>32302</v>
      </c>
      <c r="O19324" s="3">
        <f t="shared" si="3921"/>
        <v>1</v>
      </c>
      <c r="P19324" s="3" t="s">
        <v>96504</v>
      </c>
      <c r="Q19324" s="3" t="s">
        <v>96505</v>
      </c>
      <c r="R19324" s="3" t="s">
        <v>96506</v>
      </c>
      <c r="S19324" s="3">
        <f t="shared" si="3922"/>
        <v>9.4732060169917531E-3</v>
      </c>
      <c r="T19324" s="3" t="s">
        <v>22</v>
      </c>
      <c r="U19324" s="3">
        <v>5</v>
      </c>
      <c r="V19324" s="3">
        <v>140</v>
      </c>
      <c r="W19324" s="3">
        <v>25</v>
      </c>
      <c r="X19324" s="3">
        <v>0</v>
      </c>
      <c r="Y19324" s="3">
        <f t="shared" si="3923"/>
        <v>165</v>
      </c>
      <c r="Z19324" s="10">
        <f t="shared" si="3924"/>
        <v>0.17857142857142858</v>
      </c>
      <c r="AA19324">
        <f t="shared" si="3925"/>
        <v>1</v>
      </c>
      <c r="AB19324" t="str">
        <f>VLOOKUP(I19324,SourceData!$A$1:$B$3751,2,FALSE)</f>
        <v>Organic</v>
      </c>
    </row>
    <row r="19325" spans="1:28" x14ac:dyDescent="0.3">
      <c r="A19325" s="3" t="s">
        <v>96507</v>
      </c>
      <c r="B19325" s="3" t="str">
        <f t="shared" si="3915"/>
        <v>2021-09-09 15:53:51.968</v>
      </c>
      <c r="C19325" s="3">
        <f t="shared" si="3916"/>
        <v>15</v>
      </c>
      <c r="D19325" s="11" t="str">
        <f t="shared" si="3917"/>
        <v>2021-09-09</v>
      </c>
      <c r="E19325" t="str">
        <f t="shared" si="3913"/>
        <v>Afternoon</v>
      </c>
      <c r="F19325" t="str">
        <f t="shared" si="3914"/>
        <v>September</v>
      </c>
      <c r="G19325" t="str">
        <f t="shared" si="3918"/>
        <v>Thursday</v>
      </c>
      <c r="H19325" t="str">
        <f t="shared" si="3919"/>
        <v>Weekday</v>
      </c>
      <c r="I19325" s="3" t="s">
        <v>96091</v>
      </c>
      <c r="J19325" s="3">
        <f t="shared" si="3920"/>
        <v>1</v>
      </c>
      <c r="K19325" s="3" t="s">
        <v>16</v>
      </c>
      <c r="L19325" s="3" t="s">
        <v>16</v>
      </c>
      <c r="M19325" s="3">
        <v>343346</v>
      </c>
      <c r="N19325" t="s">
        <v>96508</v>
      </c>
      <c r="O19325" s="3">
        <f t="shared" si="3921"/>
        <v>4</v>
      </c>
      <c r="P19325" s="3" t="s">
        <v>96509</v>
      </c>
      <c r="Q19325" s="3" t="s">
        <v>96510</v>
      </c>
      <c r="R19325" s="3" t="s">
        <v>96511</v>
      </c>
      <c r="S19325" s="3">
        <f t="shared" si="3922"/>
        <v>6.7854282387997955E-3</v>
      </c>
      <c r="T19325" s="3" t="s">
        <v>22</v>
      </c>
      <c r="U19325" s="3">
        <v>5</v>
      </c>
      <c r="V19325" s="3">
        <v>340</v>
      </c>
      <c r="W19325" s="3">
        <v>25</v>
      </c>
      <c r="X19325" s="3">
        <v>75</v>
      </c>
      <c r="Y19325" s="3">
        <f t="shared" si="3923"/>
        <v>290</v>
      </c>
      <c r="Z19325" s="10">
        <f t="shared" si="3924"/>
        <v>7.3529411764705885E-2</v>
      </c>
      <c r="AA19325">
        <f t="shared" si="3925"/>
        <v>1</v>
      </c>
      <c r="AB19325" t="str">
        <f>VLOOKUP(I19325,SourceData!$A$1:$B$3751,2,FALSE)</f>
        <v>Organic</v>
      </c>
    </row>
    <row r="19326" spans="1:28" x14ac:dyDescent="0.3">
      <c r="A19326" s="3" t="s">
        <v>96512</v>
      </c>
      <c r="B19326" s="3" t="str">
        <f t="shared" si="3915"/>
        <v>2021-09-12 10:52:49.410</v>
      </c>
      <c r="C19326" s="3">
        <f t="shared" si="3916"/>
        <v>10</v>
      </c>
      <c r="D19326" s="11" t="str">
        <f t="shared" si="3917"/>
        <v>2021-09-12</v>
      </c>
      <c r="E19326" t="str">
        <f t="shared" si="3913"/>
        <v>Morning</v>
      </c>
      <c r="F19326" t="str">
        <f t="shared" si="3914"/>
        <v>September</v>
      </c>
      <c r="G19326" t="str">
        <f t="shared" si="3918"/>
        <v>Sunday</v>
      </c>
      <c r="H19326" t="str">
        <f t="shared" si="3919"/>
        <v>Weekend</v>
      </c>
      <c r="I19326" s="3" t="s">
        <v>96091</v>
      </c>
      <c r="J19326" s="3">
        <f t="shared" si="3920"/>
        <v>1</v>
      </c>
      <c r="K19326" s="3" t="s">
        <v>16</v>
      </c>
      <c r="L19326" s="3" t="s">
        <v>16</v>
      </c>
      <c r="M19326" s="3">
        <v>346605</v>
      </c>
      <c r="N19326" t="s">
        <v>96513</v>
      </c>
      <c r="O19326" s="3">
        <f t="shared" si="3921"/>
        <v>3</v>
      </c>
      <c r="P19326" s="3" t="s">
        <v>96514</v>
      </c>
      <c r="Q19326" s="3" t="s">
        <v>96515</v>
      </c>
      <c r="R19326" s="3" t="s">
        <v>96516</v>
      </c>
      <c r="S19326" s="3">
        <f t="shared" si="3922"/>
        <v>6.6028009241563268E-3</v>
      </c>
      <c r="T19326" s="3" t="s">
        <v>22</v>
      </c>
      <c r="U19326" s="3">
        <v>5</v>
      </c>
      <c r="V19326" s="3">
        <v>272</v>
      </c>
      <c r="W19326" s="3">
        <v>25</v>
      </c>
      <c r="X19326" s="3">
        <v>33</v>
      </c>
      <c r="Y19326" s="3">
        <f t="shared" si="3923"/>
        <v>264</v>
      </c>
      <c r="Z19326" s="10">
        <f t="shared" si="3924"/>
        <v>9.1911764705882359E-2</v>
      </c>
      <c r="AA19326">
        <f t="shared" si="3925"/>
        <v>1</v>
      </c>
      <c r="AB19326" t="str">
        <f>VLOOKUP(I19326,SourceData!$A$1:$B$3751,2,FALSE)</f>
        <v>Organic</v>
      </c>
    </row>
    <row r="19327" spans="1:28" x14ac:dyDescent="0.3">
      <c r="A19327" s="3" t="s">
        <v>96517</v>
      </c>
      <c r="B19327" s="3" t="str">
        <f t="shared" si="3915"/>
        <v>2021-09-12 19:13:49.637</v>
      </c>
      <c r="C19327" s="3">
        <f t="shared" si="3916"/>
        <v>19</v>
      </c>
      <c r="D19327" s="11" t="str">
        <f t="shared" si="3917"/>
        <v>2021-09-12</v>
      </c>
      <c r="E19327" t="str">
        <f t="shared" si="3913"/>
        <v>Evening</v>
      </c>
      <c r="F19327" t="str">
        <f t="shared" si="3914"/>
        <v>September</v>
      </c>
      <c r="G19327" t="str">
        <f t="shared" si="3918"/>
        <v>Sunday</v>
      </c>
      <c r="H19327" t="str">
        <f t="shared" si="3919"/>
        <v>Weekend</v>
      </c>
      <c r="I19327" s="3" t="s">
        <v>96091</v>
      </c>
      <c r="J19327" s="3">
        <f t="shared" si="3920"/>
        <v>1</v>
      </c>
      <c r="K19327" s="3" t="s">
        <v>16</v>
      </c>
      <c r="L19327" s="3" t="s">
        <v>16</v>
      </c>
      <c r="M19327" s="3">
        <v>347291</v>
      </c>
      <c r="N19327" t="s">
        <v>96518</v>
      </c>
      <c r="O19327" s="3">
        <f t="shared" si="3921"/>
        <v>4</v>
      </c>
      <c r="P19327" s="3" t="s">
        <v>96519</v>
      </c>
      <c r="Q19327" s="3" t="s">
        <v>96520</v>
      </c>
      <c r="R19327" s="3" t="s">
        <v>96521</v>
      </c>
      <c r="S19327" s="3">
        <f t="shared" si="3922"/>
        <v>8.7039236095733941E-3</v>
      </c>
      <c r="T19327" s="3" t="s">
        <v>22</v>
      </c>
      <c r="U19327" s="3">
        <v>5</v>
      </c>
      <c r="V19327" s="3">
        <v>320</v>
      </c>
      <c r="W19327" s="3">
        <v>25</v>
      </c>
      <c r="X19327" s="3">
        <v>20</v>
      </c>
      <c r="Y19327" s="3">
        <f t="shared" si="3923"/>
        <v>325</v>
      </c>
      <c r="Z19327" s="10">
        <f t="shared" si="3924"/>
        <v>7.8125E-2</v>
      </c>
      <c r="AA19327">
        <f t="shared" si="3925"/>
        <v>1</v>
      </c>
      <c r="AB19327" t="str">
        <f>VLOOKUP(I19327,SourceData!$A$1:$B$3751,2,FALSE)</f>
        <v>Organic</v>
      </c>
    </row>
    <row r="19328" spans="1:28" x14ac:dyDescent="0.3">
      <c r="A19328" s="3" t="s">
        <v>96522</v>
      </c>
      <c r="B19328" s="3" t="str">
        <f t="shared" si="3915"/>
        <v>2021-09-13 22:36:10.217</v>
      </c>
      <c r="C19328" s="3">
        <f t="shared" si="3916"/>
        <v>22</v>
      </c>
      <c r="D19328" s="11" t="str">
        <f t="shared" si="3917"/>
        <v>2021-09-13</v>
      </c>
      <c r="E19328" t="str">
        <f t="shared" si="3913"/>
        <v>Night</v>
      </c>
      <c r="F19328" t="str">
        <f t="shared" si="3914"/>
        <v>September</v>
      </c>
      <c r="G19328" t="str">
        <f t="shared" si="3918"/>
        <v>Monday</v>
      </c>
      <c r="H19328" t="str">
        <f t="shared" si="3919"/>
        <v>Weekday</v>
      </c>
      <c r="I19328" s="3" t="s">
        <v>96091</v>
      </c>
      <c r="J19328" s="3">
        <f t="shared" si="3920"/>
        <v>1</v>
      </c>
      <c r="K19328" s="3" t="s">
        <v>16</v>
      </c>
      <c r="L19328" s="3" t="s">
        <v>16</v>
      </c>
      <c r="M19328" s="3">
        <v>348768</v>
      </c>
      <c r="N19328" t="s">
        <v>39358</v>
      </c>
      <c r="O19328" s="3">
        <f t="shared" si="3921"/>
        <v>1</v>
      </c>
      <c r="P19328" s="3" t="s">
        <v>96523</v>
      </c>
      <c r="Q19328" s="3" t="s">
        <v>96524</v>
      </c>
      <c r="R19328" s="3" t="s">
        <v>96525</v>
      </c>
      <c r="S19328" s="3">
        <f t="shared" si="3922"/>
        <v>4.524374999164138E-3</v>
      </c>
      <c r="T19328" s="3" t="s">
        <v>22</v>
      </c>
      <c r="U19328" s="3">
        <v>5</v>
      </c>
      <c r="V19328" s="3">
        <v>80</v>
      </c>
      <c r="W19328" s="3">
        <v>25</v>
      </c>
      <c r="X19328" s="3">
        <v>0</v>
      </c>
      <c r="Y19328" s="3">
        <f t="shared" si="3923"/>
        <v>105</v>
      </c>
      <c r="Z19328" s="10">
        <f t="shared" si="3924"/>
        <v>0.3125</v>
      </c>
      <c r="AA19328">
        <f t="shared" si="3925"/>
        <v>1</v>
      </c>
      <c r="AB19328" t="str">
        <f>VLOOKUP(I19328,SourceData!$A$1:$B$3751,2,FALSE)</f>
        <v>Organic</v>
      </c>
    </row>
    <row r="19329" spans="1:28" x14ac:dyDescent="0.3">
      <c r="A19329" s="3" t="s">
        <v>96526</v>
      </c>
      <c r="B19329" s="3" t="str">
        <f t="shared" si="3915"/>
        <v>2021-09-14 18:02:12.343</v>
      </c>
      <c r="C19329" s="3">
        <f t="shared" si="3916"/>
        <v>18</v>
      </c>
      <c r="D19329" s="11" t="str">
        <f t="shared" si="3917"/>
        <v>2021-09-14</v>
      </c>
      <c r="E19329" t="str">
        <f t="shared" si="3913"/>
        <v>Evening</v>
      </c>
      <c r="F19329" t="str">
        <f t="shared" si="3914"/>
        <v>September</v>
      </c>
      <c r="G19329" t="str">
        <f t="shared" si="3918"/>
        <v>Tuesday</v>
      </c>
      <c r="H19329" t="str">
        <f t="shared" si="3919"/>
        <v>Weekday</v>
      </c>
      <c r="I19329" s="3" t="s">
        <v>96091</v>
      </c>
      <c r="J19329" s="3">
        <f t="shared" si="3920"/>
        <v>1</v>
      </c>
      <c r="K19329" s="3" t="s">
        <v>16</v>
      </c>
      <c r="L19329" s="3" t="s">
        <v>16</v>
      </c>
      <c r="M19329" s="3">
        <v>349585</v>
      </c>
      <c r="N19329" t="s">
        <v>96527</v>
      </c>
      <c r="O19329" s="3">
        <f t="shared" si="3921"/>
        <v>3</v>
      </c>
      <c r="P19329" s="3" t="s">
        <v>96528</v>
      </c>
      <c r="Q19329" s="3" t="s">
        <v>96529</v>
      </c>
      <c r="R19329" s="3" t="s">
        <v>96530</v>
      </c>
      <c r="S19329" s="3">
        <f t="shared" si="3922"/>
        <v>6.462870369432494E-3</v>
      </c>
      <c r="T19329" s="3" t="s">
        <v>22</v>
      </c>
      <c r="U19329" s="3">
        <v>5</v>
      </c>
      <c r="V19329" s="3">
        <v>223</v>
      </c>
      <c r="W19329" s="3">
        <v>25</v>
      </c>
      <c r="X19329" s="3">
        <v>4</v>
      </c>
      <c r="Y19329" s="3">
        <f t="shared" si="3923"/>
        <v>244</v>
      </c>
      <c r="Z19329" s="10">
        <f t="shared" si="3924"/>
        <v>0.11210762331838565</v>
      </c>
      <c r="AA19329">
        <f t="shared" si="3925"/>
        <v>1</v>
      </c>
      <c r="AB19329" t="str">
        <f>VLOOKUP(I19329,SourceData!$A$1:$B$3751,2,FALSE)</f>
        <v>Organic</v>
      </c>
    </row>
    <row r="19330" spans="1:28" x14ac:dyDescent="0.3">
      <c r="A19330" s="3" t="s">
        <v>96531</v>
      </c>
      <c r="B19330" s="3" t="str">
        <f t="shared" si="3915"/>
        <v>2021-09-17 12:05:12.033</v>
      </c>
      <c r="C19330" s="3">
        <f t="shared" si="3916"/>
        <v>12</v>
      </c>
      <c r="D19330" s="11" t="str">
        <f t="shared" si="3917"/>
        <v>2021-09-17</v>
      </c>
      <c r="E19330" t="str">
        <f t="shared" ref="E19330:E19393" si="3926">IF(AND(C19330 &gt;= 5, C19330 &lt; 12), "Morning",
   IF(AND(C19330 &gt;= 12, C19330 &lt; 17), "Afternoon",
   IF(AND(C19330 &gt;= 17, C19330 &lt; 20), "Evening",
   IF(AND(C19330 &gt;= 20, C19330 &lt; 23), "Night", "Late Night"))))</f>
        <v>Afternoon</v>
      </c>
      <c r="F19330" t="str">
        <f t="shared" ref="F19330:F19393" si="3927">TEXT(B19330, "mmmm")</f>
        <v>September</v>
      </c>
      <c r="G19330" t="str">
        <f t="shared" si="3918"/>
        <v>Friday</v>
      </c>
      <c r="H19330" t="str">
        <f t="shared" si="3919"/>
        <v>Weekday</v>
      </c>
      <c r="I19330" s="3" t="s">
        <v>96091</v>
      </c>
      <c r="J19330" s="3">
        <f t="shared" si="3920"/>
        <v>1</v>
      </c>
      <c r="K19330" s="3" t="s">
        <v>16</v>
      </c>
      <c r="L19330" s="3" t="s">
        <v>16</v>
      </c>
      <c r="M19330" s="3">
        <v>352913</v>
      </c>
      <c r="N19330" t="s">
        <v>96532</v>
      </c>
      <c r="O19330" s="3">
        <f t="shared" si="3921"/>
        <v>3</v>
      </c>
      <c r="P19330" s="3" t="s">
        <v>96533</v>
      </c>
      <c r="Q19330" s="3" t="s">
        <v>96534</v>
      </c>
      <c r="R19330" s="3" t="s">
        <v>96535</v>
      </c>
      <c r="S19330" s="3">
        <f t="shared" si="3922"/>
        <v>1.0062997687782627E-2</v>
      </c>
      <c r="T19330" s="3" t="s">
        <v>22</v>
      </c>
      <c r="U19330" s="3">
        <v>5</v>
      </c>
      <c r="V19330" s="3">
        <v>376</v>
      </c>
      <c r="W19330" s="3">
        <v>25</v>
      </c>
      <c r="X19330" s="3">
        <v>0</v>
      </c>
      <c r="Y19330" s="3">
        <f t="shared" si="3923"/>
        <v>401</v>
      </c>
      <c r="Z19330" s="10">
        <f t="shared" si="3924"/>
        <v>6.6489361702127658E-2</v>
      </c>
      <c r="AA19330">
        <f t="shared" si="3925"/>
        <v>1</v>
      </c>
      <c r="AB19330" t="str">
        <f>VLOOKUP(I19330,SourceData!$A$1:$B$3751,2,FALSE)</f>
        <v>Organic</v>
      </c>
    </row>
    <row r="19331" spans="1:28" x14ac:dyDescent="0.3">
      <c r="A19331" s="3" t="s">
        <v>96536</v>
      </c>
      <c r="B19331" s="3" t="str">
        <f t="shared" ref="B19331:B19394" si="3928">SUBSTITUTE(A19331,"T"," ")</f>
        <v>2021-09-23 19:24:06.478</v>
      </c>
      <c r="C19331" s="3">
        <f t="shared" ref="C19331:C19394" si="3929">HOUR(B19331)</f>
        <v>19</v>
      </c>
      <c r="D19331" s="11" t="str">
        <f t="shared" ref="D19331:D19394" si="3930">LEFT(B19331,FIND(" ",B19331)-1)</f>
        <v>2021-09-23</v>
      </c>
      <c r="E19331" t="str">
        <f t="shared" si="3926"/>
        <v>Evening</v>
      </c>
      <c r="F19331" t="str">
        <f t="shared" si="3927"/>
        <v>September</v>
      </c>
      <c r="G19331" t="str">
        <f t="shared" ref="G19331:G19394" si="3931">TEXT(D19331,"dddd")</f>
        <v>Thursday</v>
      </c>
      <c r="H19331" t="str">
        <f t="shared" ref="H19331:H19394" si="3932">IF(WEEKDAY(D19331, 2) &lt; 6, "Weekday", "Weekend")</f>
        <v>Weekday</v>
      </c>
      <c r="I19331" s="3" t="s">
        <v>96091</v>
      </c>
      <c r="J19331" s="3">
        <f t="shared" ref="J19331:J19394" si="3933">COUNT(M19331)</f>
        <v>1</v>
      </c>
      <c r="K19331" s="3" t="s">
        <v>16</v>
      </c>
      <c r="L19331" s="3" t="s">
        <v>16</v>
      </c>
      <c r="M19331" s="3">
        <v>361649</v>
      </c>
      <c r="N19331" t="s">
        <v>96537</v>
      </c>
      <c r="O19331" s="3">
        <f t="shared" ref="O19331:O19394" si="3934">LEN(N19331)-LEN(SUBSTITUTE(N19331,",",""))+1</f>
        <v>2</v>
      </c>
      <c r="P19331" s="3" t="s">
        <v>96538</v>
      </c>
      <c r="Q19331" s="3" t="s">
        <v>96539</v>
      </c>
      <c r="R19331" s="3" t="s">
        <v>96540</v>
      </c>
      <c r="S19331" s="3">
        <f t="shared" ref="S19331:S19394" si="3935">SUBSTITUTE(R19331,"T"," ")-B19331</f>
        <v>9.7448611122672446E-3</v>
      </c>
      <c r="T19331" s="3" t="s">
        <v>22</v>
      </c>
      <c r="U19331" s="3">
        <v>5</v>
      </c>
      <c r="V19331" s="3">
        <v>200</v>
      </c>
      <c r="W19331" s="3">
        <v>25</v>
      </c>
      <c r="X19331" s="3">
        <v>27</v>
      </c>
      <c r="Y19331" s="3">
        <f t="shared" ref="Y19331:Y19394" si="3936">V19331-X19331+W19331</f>
        <v>198</v>
      </c>
      <c r="Z19331" s="10">
        <f t="shared" ref="Z19331:Z19394" si="3937">IF(V19331=0,0, (W19331 / V19331))</f>
        <v>0.125</v>
      </c>
      <c r="AA19331">
        <f t="shared" ref="AA19331:AA19394" si="3938">IF(T19331="YES",1,0)</f>
        <v>1</v>
      </c>
      <c r="AB19331" t="str">
        <f>VLOOKUP(I19331,SourceData!$A$1:$B$3751,2,FALSE)</f>
        <v>Organic</v>
      </c>
    </row>
    <row r="19332" spans="1:28" x14ac:dyDescent="0.3">
      <c r="A19332" s="3" t="s">
        <v>96541</v>
      </c>
      <c r="B19332" s="3" t="str">
        <f t="shared" si="3928"/>
        <v>2021-09-24 18:56:25.650</v>
      </c>
      <c r="C19332" s="3">
        <f t="shared" si="3929"/>
        <v>18</v>
      </c>
      <c r="D19332" s="11" t="str">
        <f t="shared" si="3930"/>
        <v>2021-09-24</v>
      </c>
      <c r="E19332" t="str">
        <f t="shared" si="3926"/>
        <v>Evening</v>
      </c>
      <c r="F19332" t="str">
        <f t="shared" si="3927"/>
        <v>September</v>
      </c>
      <c r="G19332" t="str">
        <f t="shared" si="3931"/>
        <v>Friday</v>
      </c>
      <c r="H19332" t="str">
        <f t="shared" si="3932"/>
        <v>Weekday</v>
      </c>
      <c r="I19332" s="3" t="s">
        <v>96091</v>
      </c>
      <c r="J19332" s="3">
        <f t="shared" si="3933"/>
        <v>1</v>
      </c>
      <c r="K19332" s="3" t="s">
        <v>16</v>
      </c>
      <c r="L19332" s="3" t="s">
        <v>16</v>
      </c>
      <c r="M19332" s="3">
        <v>362895</v>
      </c>
      <c r="N19332" t="s">
        <v>96542</v>
      </c>
      <c r="O19332" s="3">
        <f t="shared" si="3934"/>
        <v>5</v>
      </c>
      <c r="P19332" s="3" t="s">
        <v>96543</v>
      </c>
      <c r="Q19332" s="3" t="s">
        <v>96544</v>
      </c>
      <c r="R19332" s="3" t="s">
        <v>96545</v>
      </c>
      <c r="S19332" s="3">
        <f t="shared" si="3935"/>
        <v>9.4224884232971817E-3</v>
      </c>
      <c r="T19332" s="3" t="s">
        <v>22</v>
      </c>
      <c r="U19332" s="3">
        <v>5</v>
      </c>
      <c r="V19332" s="3">
        <v>1097</v>
      </c>
      <c r="W19332" s="3">
        <v>0</v>
      </c>
      <c r="X19332" s="3">
        <v>82</v>
      </c>
      <c r="Y19332" s="3">
        <f t="shared" si="3936"/>
        <v>1015</v>
      </c>
      <c r="Z19332" s="10">
        <f t="shared" si="3937"/>
        <v>0</v>
      </c>
      <c r="AA19332">
        <f t="shared" si="3938"/>
        <v>1</v>
      </c>
      <c r="AB19332" t="str">
        <f>VLOOKUP(I19332,SourceData!$A$1:$B$3751,2,FALSE)</f>
        <v>Organic</v>
      </c>
    </row>
    <row r="19333" spans="1:28" x14ac:dyDescent="0.3">
      <c r="A19333" s="3" t="s">
        <v>96546</v>
      </c>
      <c r="B19333" s="3" t="str">
        <f t="shared" si="3928"/>
        <v>2021-09-25 22:30:24.736</v>
      </c>
      <c r="C19333" s="3">
        <f t="shared" si="3929"/>
        <v>22</v>
      </c>
      <c r="D19333" s="11" t="str">
        <f t="shared" si="3930"/>
        <v>2021-09-25</v>
      </c>
      <c r="E19333" t="str">
        <f t="shared" si="3926"/>
        <v>Night</v>
      </c>
      <c r="F19333" t="str">
        <f t="shared" si="3927"/>
        <v>September</v>
      </c>
      <c r="G19333" t="str">
        <f t="shared" si="3931"/>
        <v>Saturday</v>
      </c>
      <c r="H19333" t="str">
        <f t="shared" si="3932"/>
        <v>Weekend</v>
      </c>
      <c r="I19333" s="3" t="s">
        <v>96091</v>
      </c>
      <c r="J19333" s="3">
        <f t="shared" si="3933"/>
        <v>1</v>
      </c>
      <c r="K19333" s="3" t="s">
        <v>16</v>
      </c>
      <c r="L19333" s="3" t="s">
        <v>16</v>
      </c>
      <c r="M19333" s="3">
        <v>364744</v>
      </c>
      <c r="N19333" t="s">
        <v>694</v>
      </c>
      <c r="O19333" s="3">
        <f t="shared" si="3934"/>
        <v>1</v>
      </c>
      <c r="P19333" s="3" t="s">
        <v>96547</v>
      </c>
      <c r="Q19333" s="3" t="s">
        <v>96548</v>
      </c>
      <c r="R19333" s="3" t="s">
        <v>96549</v>
      </c>
      <c r="S19333" s="3">
        <f t="shared" si="3935"/>
        <v>1.1398726855986752E-2</v>
      </c>
      <c r="T19333" s="3" t="s">
        <v>22</v>
      </c>
      <c r="U19333" s="3">
        <v>5</v>
      </c>
      <c r="V19333" s="3">
        <v>990</v>
      </c>
      <c r="W19333" s="3">
        <v>0</v>
      </c>
      <c r="X19333" s="3">
        <v>0</v>
      </c>
      <c r="Y19333" s="3">
        <f t="shared" si="3936"/>
        <v>990</v>
      </c>
      <c r="Z19333" s="10">
        <f t="shared" si="3937"/>
        <v>0</v>
      </c>
      <c r="AA19333">
        <f t="shared" si="3938"/>
        <v>1</v>
      </c>
      <c r="AB19333" t="str">
        <f>VLOOKUP(I19333,SourceData!$A$1:$B$3751,2,FALSE)</f>
        <v>Organic</v>
      </c>
    </row>
    <row r="19334" spans="1:28" x14ac:dyDescent="0.3">
      <c r="A19334" s="3" t="s">
        <v>96550</v>
      </c>
      <c r="B19334" s="3" t="str">
        <f t="shared" si="3928"/>
        <v>2021-09-28 17:12:05.934</v>
      </c>
      <c r="C19334" s="3">
        <f t="shared" si="3929"/>
        <v>17</v>
      </c>
      <c r="D19334" s="11" t="str">
        <f t="shared" si="3930"/>
        <v>2021-09-28</v>
      </c>
      <c r="E19334" t="str">
        <f t="shared" si="3926"/>
        <v>Evening</v>
      </c>
      <c r="F19334" t="str">
        <f t="shared" si="3927"/>
        <v>September</v>
      </c>
      <c r="G19334" t="str">
        <f t="shared" si="3931"/>
        <v>Tuesday</v>
      </c>
      <c r="H19334" t="str">
        <f t="shared" si="3932"/>
        <v>Weekday</v>
      </c>
      <c r="I19334" s="3" t="s">
        <v>96091</v>
      </c>
      <c r="J19334" s="3">
        <f t="shared" si="3933"/>
        <v>1</v>
      </c>
      <c r="K19334" s="3" t="s">
        <v>16</v>
      </c>
      <c r="L19334" s="3" t="s">
        <v>16</v>
      </c>
      <c r="M19334" s="3">
        <v>368474</v>
      </c>
      <c r="N19334" t="s">
        <v>96551</v>
      </c>
      <c r="O19334" s="3">
        <f t="shared" si="3934"/>
        <v>4</v>
      </c>
      <c r="P19334" s="3" t="s">
        <v>96552</v>
      </c>
      <c r="Q19334" s="3" t="s">
        <v>96553</v>
      </c>
      <c r="R19334" s="3" t="s">
        <v>96554</v>
      </c>
      <c r="S19334" s="3">
        <f t="shared" si="3935"/>
        <v>8.8044560179696418E-3</v>
      </c>
      <c r="T19334" s="3" t="s">
        <v>22</v>
      </c>
      <c r="U19334" s="3">
        <v>5</v>
      </c>
      <c r="V19334" s="3">
        <v>377</v>
      </c>
      <c r="W19334" s="3">
        <v>25</v>
      </c>
      <c r="X19334" s="3">
        <v>0</v>
      </c>
      <c r="Y19334" s="3">
        <f t="shared" si="3936"/>
        <v>402</v>
      </c>
      <c r="Z19334" s="10">
        <f t="shared" si="3937"/>
        <v>6.6312997347480113E-2</v>
      </c>
      <c r="AA19334">
        <f t="shared" si="3938"/>
        <v>1</v>
      </c>
      <c r="AB19334" t="str">
        <f>VLOOKUP(I19334,SourceData!$A$1:$B$3751,2,FALSE)</f>
        <v>Organic</v>
      </c>
    </row>
    <row r="19335" spans="1:28" x14ac:dyDescent="0.3">
      <c r="A19335" s="3" t="s">
        <v>96555</v>
      </c>
      <c r="B19335" s="3" t="str">
        <f t="shared" si="3928"/>
        <v>2021-09-29 20:10:25.982</v>
      </c>
      <c r="C19335" s="3">
        <f t="shared" si="3929"/>
        <v>20</v>
      </c>
      <c r="D19335" s="11" t="str">
        <f t="shared" si="3930"/>
        <v>2021-09-29</v>
      </c>
      <c r="E19335" t="str">
        <f t="shared" si="3926"/>
        <v>Night</v>
      </c>
      <c r="F19335" t="str">
        <f t="shared" si="3927"/>
        <v>September</v>
      </c>
      <c r="G19335" t="str">
        <f t="shared" si="3931"/>
        <v>Wednesday</v>
      </c>
      <c r="H19335" t="str">
        <f t="shared" si="3932"/>
        <v>Weekday</v>
      </c>
      <c r="I19335" s="3" t="s">
        <v>96091</v>
      </c>
      <c r="J19335" s="3">
        <f t="shared" si="3933"/>
        <v>1</v>
      </c>
      <c r="K19335" s="3" t="s">
        <v>16</v>
      </c>
      <c r="L19335" s="3" t="s">
        <v>16</v>
      </c>
      <c r="M19335" s="3">
        <v>370037</v>
      </c>
      <c r="N19335" t="s">
        <v>96556</v>
      </c>
      <c r="O19335" s="3">
        <f t="shared" si="3934"/>
        <v>2</v>
      </c>
      <c r="P19335" s="3" t="s">
        <v>96557</v>
      </c>
      <c r="Q19335" s="3" t="s">
        <v>96558</v>
      </c>
      <c r="R19335" s="3" t="s">
        <v>96559</v>
      </c>
      <c r="S19335" s="3">
        <f t="shared" si="3935"/>
        <v>9.8890625013154931E-3</v>
      </c>
      <c r="T19335" s="3" t="s">
        <v>22</v>
      </c>
      <c r="U19335" s="3">
        <v>5</v>
      </c>
      <c r="V19335" s="3">
        <v>760</v>
      </c>
      <c r="W19335" s="3">
        <v>0</v>
      </c>
      <c r="X19335" s="3">
        <v>0</v>
      </c>
      <c r="Y19335" s="3">
        <f t="shared" si="3936"/>
        <v>760</v>
      </c>
      <c r="Z19335" s="10">
        <f t="shared" si="3937"/>
        <v>0</v>
      </c>
      <c r="AA19335">
        <f t="shared" si="3938"/>
        <v>1</v>
      </c>
      <c r="AB19335" t="str">
        <f>VLOOKUP(I19335,SourceData!$A$1:$B$3751,2,FALSE)</f>
        <v>Organic</v>
      </c>
    </row>
    <row r="19336" spans="1:28" x14ac:dyDescent="0.3">
      <c r="A19336" s="3" t="s">
        <v>96560</v>
      </c>
      <c r="B19336" s="3" t="str">
        <f t="shared" si="3928"/>
        <v>2021-09-29 23:44:29.675</v>
      </c>
      <c r="C19336" s="3">
        <f t="shared" si="3929"/>
        <v>23</v>
      </c>
      <c r="D19336" s="11" t="str">
        <f t="shared" si="3930"/>
        <v>2021-09-29</v>
      </c>
      <c r="E19336" t="str">
        <f t="shared" si="3926"/>
        <v>Late Night</v>
      </c>
      <c r="F19336" t="str">
        <f t="shared" si="3927"/>
        <v>September</v>
      </c>
      <c r="G19336" t="str">
        <f t="shared" si="3931"/>
        <v>Wednesday</v>
      </c>
      <c r="H19336" t="str">
        <f t="shared" si="3932"/>
        <v>Weekday</v>
      </c>
      <c r="I19336" s="3" t="s">
        <v>96091</v>
      </c>
      <c r="J19336" s="3">
        <f t="shared" si="3933"/>
        <v>1</v>
      </c>
      <c r="K19336" s="3" t="s">
        <v>16</v>
      </c>
      <c r="L19336" s="3" t="s">
        <v>16</v>
      </c>
      <c r="M19336" s="3">
        <v>370355</v>
      </c>
      <c r="N19336" t="s">
        <v>16226</v>
      </c>
      <c r="O19336" s="3">
        <f t="shared" si="3934"/>
        <v>1</v>
      </c>
      <c r="P19336" s="3" t="s">
        <v>96561</v>
      </c>
      <c r="Q19336" s="3" t="s">
        <v>96562</v>
      </c>
      <c r="R19336" s="3" t="s">
        <v>96563</v>
      </c>
      <c r="S19336" s="3">
        <f t="shared" si="3935"/>
        <v>3.8580555556109175E-3</v>
      </c>
      <c r="T19336" s="3" t="s">
        <v>22</v>
      </c>
      <c r="U19336" s="3">
        <v>5</v>
      </c>
      <c r="V19336" s="3">
        <v>200</v>
      </c>
      <c r="W19336" s="3">
        <v>33</v>
      </c>
      <c r="X19336" s="3">
        <v>28</v>
      </c>
      <c r="Y19336" s="3">
        <f t="shared" si="3936"/>
        <v>205</v>
      </c>
      <c r="Z19336" s="10">
        <f t="shared" si="3937"/>
        <v>0.16500000000000001</v>
      </c>
      <c r="AA19336">
        <f t="shared" si="3938"/>
        <v>1</v>
      </c>
      <c r="AB19336" t="str">
        <f>VLOOKUP(I19336,SourceData!$A$1:$B$3751,2,FALSE)</f>
        <v>Organic</v>
      </c>
    </row>
    <row r="19337" spans="1:28" x14ac:dyDescent="0.3">
      <c r="A19337" s="3" t="s">
        <v>96564</v>
      </c>
      <c r="B19337" s="3" t="str">
        <f t="shared" si="3928"/>
        <v>2021-09-30 20:55:52.227</v>
      </c>
      <c r="C19337" s="3">
        <f t="shared" si="3929"/>
        <v>20</v>
      </c>
      <c r="D19337" s="11" t="str">
        <f t="shared" si="3930"/>
        <v>2021-09-30</v>
      </c>
      <c r="E19337" t="str">
        <f t="shared" si="3926"/>
        <v>Night</v>
      </c>
      <c r="F19337" t="str">
        <f t="shared" si="3927"/>
        <v>September</v>
      </c>
      <c r="G19337" t="str">
        <f t="shared" si="3931"/>
        <v>Thursday</v>
      </c>
      <c r="H19337" t="str">
        <f t="shared" si="3932"/>
        <v>Weekday</v>
      </c>
      <c r="I19337" s="3" t="s">
        <v>96091</v>
      </c>
      <c r="J19337" s="3">
        <f t="shared" si="3933"/>
        <v>1</v>
      </c>
      <c r="K19337" s="3" t="s">
        <v>16</v>
      </c>
      <c r="L19337" s="3" t="s">
        <v>16</v>
      </c>
      <c r="M19337" s="3">
        <v>371460</v>
      </c>
      <c r="N19337" t="s">
        <v>13919</v>
      </c>
      <c r="O19337" s="3">
        <f t="shared" si="3934"/>
        <v>1</v>
      </c>
      <c r="P19337" s="3" t="s">
        <v>96565</v>
      </c>
      <c r="Q19337" s="3" t="s">
        <v>96566</v>
      </c>
      <c r="R19337" s="3" t="s">
        <v>96567</v>
      </c>
      <c r="S19337" s="3">
        <f t="shared" si="3935"/>
        <v>5.1387847197474912E-3</v>
      </c>
      <c r="T19337" s="3" t="s">
        <v>22</v>
      </c>
      <c r="U19337" s="3">
        <v>5</v>
      </c>
      <c r="V19337" s="3">
        <v>330</v>
      </c>
      <c r="W19337" s="3">
        <v>25</v>
      </c>
      <c r="X19337" s="3">
        <v>0</v>
      </c>
      <c r="Y19337" s="3">
        <f t="shared" si="3936"/>
        <v>355</v>
      </c>
      <c r="Z19337" s="10">
        <f t="shared" si="3937"/>
        <v>7.575757575757576E-2</v>
      </c>
      <c r="AA19337">
        <f t="shared" si="3938"/>
        <v>1</v>
      </c>
      <c r="AB19337" t="str">
        <f>VLOOKUP(I19337,SourceData!$A$1:$B$3751,2,FALSE)</f>
        <v>Organic</v>
      </c>
    </row>
    <row r="19338" spans="1:28" x14ac:dyDescent="0.3">
      <c r="A19338" s="3" t="s">
        <v>96568</v>
      </c>
      <c r="B19338" s="3" t="str">
        <f t="shared" si="3928"/>
        <v>2021-01-07 10:20:02.550</v>
      </c>
      <c r="C19338" s="3">
        <f t="shared" si="3929"/>
        <v>10</v>
      </c>
      <c r="D19338" s="11" t="str">
        <f t="shared" si="3930"/>
        <v>2021-01-07</v>
      </c>
      <c r="E19338" t="str">
        <f t="shared" si="3926"/>
        <v>Morning</v>
      </c>
      <c r="F19338" t="str">
        <f t="shared" si="3927"/>
        <v>January</v>
      </c>
      <c r="G19338" t="str">
        <f t="shared" si="3931"/>
        <v>Thursday</v>
      </c>
      <c r="H19338" t="str">
        <f t="shared" si="3932"/>
        <v>Weekday</v>
      </c>
      <c r="I19338" s="3" t="s">
        <v>96569</v>
      </c>
      <c r="J19338" s="3">
        <f t="shared" si="3933"/>
        <v>1</v>
      </c>
      <c r="K19338" s="3" t="s">
        <v>16</v>
      </c>
      <c r="L19338" s="3" t="s">
        <v>16</v>
      </c>
      <c r="M19338" s="3">
        <v>170115</v>
      </c>
      <c r="N19338" t="s">
        <v>2360</v>
      </c>
      <c r="O19338" s="3">
        <f t="shared" si="3934"/>
        <v>1</v>
      </c>
      <c r="P19338" s="3" t="s">
        <v>96570</v>
      </c>
      <c r="Q19338" s="3" t="s">
        <v>96571</v>
      </c>
      <c r="R19338" s="3" t="s">
        <v>96572</v>
      </c>
      <c r="S19338" s="3">
        <f t="shared" si="3935"/>
        <v>1.08369328736444E-2</v>
      </c>
      <c r="T19338" s="3" t="s">
        <v>22</v>
      </c>
      <c r="U19338" s="3">
        <v>5</v>
      </c>
      <c r="V19338" s="3">
        <v>165</v>
      </c>
      <c r="W19338" s="3">
        <v>45</v>
      </c>
      <c r="X19338" s="3">
        <v>0</v>
      </c>
      <c r="Y19338" s="3">
        <f t="shared" si="3936"/>
        <v>210</v>
      </c>
      <c r="Z19338" s="10">
        <f t="shared" si="3937"/>
        <v>0.27272727272727271</v>
      </c>
      <c r="AA19338">
        <f t="shared" si="3938"/>
        <v>1</v>
      </c>
      <c r="AB19338" t="str">
        <f>VLOOKUP(I19338,SourceData!$A$1:$B$3751,2,FALSE)</f>
        <v>Google</v>
      </c>
    </row>
    <row r="19339" spans="1:28" x14ac:dyDescent="0.3">
      <c r="A19339" s="3" t="s">
        <v>96573</v>
      </c>
      <c r="B19339" s="3" t="str">
        <f t="shared" si="3928"/>
        <v>2021-01-08 22:18:20.720</v>
      </c>
      <c r="C19339" s="3">
        <f t="shared" si="3929"/>
        <v>22</v>
      </c>
      <c r="D19339" s="11" t="str">
        <f t="shared" si="3930"/>
        <v>2021-01-08</v>
      </c>
      <c r="E19339" t="str">
        <f t="shared" si="3926"/>
        <v>Night</v>
      </c>
      <c r="F19339" t="str">
        <f t="shared" si="3927"/>
        <v>January</v>
      </c>
      <c r="G19339" t="str">
        <f t="shared" si="3931"/>
        <v>Friday</v>
      </c>
      <c r="H19339" t="str">
        <f t="shared" si="3932"/>
        <v>Weekday</v>
      </c>
      <c r="I19339" s="3" t="s">
        <v>96569</v>
      </c>
      <c r="J19339" s="3">
        <f t="shared" si="3933"/>
        <v>1</v>
      </c>
      <c r="K19339" s="3" t="s">
        <v>16</v>
      </c>
      <c r="L19339" s="3" t="s">
        <v>16</v>
      </c>
      <c r="M19339" s="3">
        <v>170935</v>
      </c>
      <c r="N19339" t="s">
        <v>2360</v>
      </c>
      <c r="O19339" s="3">
        <f t="shared" si="3934"/>
        <v>1</v>
      </c>
      <c r="P19339" s="3" t="s">
        <v>96574</v>
      </c>
      <c r="Q19339" s="3" t="s">
        <v>96575</v>
      </c>
      <c r="R19339" s="3" t="s">
        <v>96576</v>
      </c>
      <c r="S19339" s="3">
        <f t="shared" si="3935"/>
        <v>8.4476041665766388E-3</v>
      </c>
      <c r="T19339" s="3" t="s">
        <v>22</v>
      </c>
      <c r="U19339" s="3">
        <v>5</v>
      </c>
      <c r="V19339" s="3">
        <v>165</v>
      </c>
      <c r="W19339" s="3">
        <v>30</v>
      </c>
      <c r="X19339" s="3">
        <v>0</v>
      </c>
      <c r="Y19339" s="3">
        <f t="shared" si="3936"/>
        <v>195</v>
      </c>
      <c r="Z19339" s="10">
        <f t="shared" si="3937"/>
        <v>0.18181818181818182</v>
      </c>
      <c r="AA19339">
        <f t="shared" si="3938"/>
        <v>1</v>
      </c>
      <c r="AB19339" t="str">
        <f>VLOOKUP(I19339,SourceData!$A$1:$B$3751,2,FALSE)</f>
        <v>Google</v>
      </c>
    </row>
    <row r="19340" spans="1:28" x14ac:dyDescent="0.3">
      <c r="A19340" s="3" t="s">
        <v>96577</v>
      </c>
      <c r="B19340" s="3" t="str">
        <f t="shared" si="3928"/>
        <v>2021-01-11 22:08:16.503</v>
      </c>
      <c r="C19340" s="3">
        <f t="shared" si="3929"/>
        <v>22</v>
      </c>
      <c r="D19340" s="11" t="str">
        <f t="shared" si="3930"/>
        <v>2021-01-11</v>
      </c>
      <c r="E19340" t="str">
        <f t="shared" si="3926"/>
        <v>Night</v>
      </c>
      <c r="F19340" t="str">
        <f t="shared" si="3927"/>
        <v>January</v>
      </c>
      <c r="G19340" t="str">
        <f t="shared" si="3931"/>
        <v>Monday</v>
      </c>
      <c r="H19340" t="str">
        <f t="shared" si="3932"/>
        <v>Weekday</v>
      </c>
      <c r="I19340" s="3" t="s">
        <v>96569</v>
      </c>
      <c r="J19340" s="3">
        <f t="shared" si="3933"/>
        <v>1</v>
      </c>
      <c r="K19340" s="3" t="s">
        <v>16</v>
      </c>
      <c r="L19340" s="3" t="s">
        <v>16</v>
      </c>
      <c r="M19340" s="3">
        <v>172262</v>
      </c>
      <c r="N19340" t="s">
        <v>6347</v>
      </c>
      <c r="O19340" s="3">
        <f t="shared" si="3934"/>
        <v>1</v>
      </c>
      <c r="P19340" s="3" t="s">
        <v>96578</v>
      </c>
      <c r="Q19340" s="3" t="s">
        <v>96579</v>
      </c>
      <c r="R19340" s="3" t="s">
        <v>96580</v>
      </c>
      <c r="S19340" s="3">
        <f t="shared" si="3935"/>
        <v>7.3223726867581718E-3</v>
      </c>
      <c r="T19340" s="3" t="s">
        <v>22</v>
      </c>
      <c r="U19340" s="3">
        <v>5</v>
      </c>
      <c r="V19340" s="3">
        <v>60</v>
      </c>
      <c r="W19340" s="3">
        <v>30</v>
      </c>
      <c r="X19340" s="3">
        <v>0</v>
      </c>
      <c r="Y19340" s="3">
        <f t="shared" si="3936"/>
        <v>90</v>
      </c>
      <c r="Z19340" s="10">
        <f t="shared" si="3937"/>
        <v>0.5</v>
      </c>
      <c r="AA19340">
        <f t="shared" si="3938"/>
        <v>1</v>
      </c>
      <c r="AB19340" t="str">
        <f>VLOOKUP(I19340,SourceData!$A$1:$B$3751,2,FALSE)</f>
        <v>Google</v>
      </c>
    </row>
    <row r="19341" spans="1:28" x14ac:dyDescent="0.3">
      <c r="A19341" s="3" t="s">
        <v>96581</v>
      </c>
      <c r="B19341" s="3" t="str">
        <f t="shared" si="3928"/>
        <v>2021-01-13 17:27:10.852</v>
      </c>
      <c r="C19341" s="3">
        <f t="shared" si="3929"/>
        <v>17</v>
      </c>
      <c r="D19341" s="11" t="str">
        <f t="shared" si="3930"/>
        <v>2021-01-13</v>
      </c>
      <c r="E19341" t="str">
        <f t="shared" si="3926"/>
        <v>Evening</v>
      </c>
      <c r="F19341" t="str">
        <f t="shared" si="3927"/>
        <v>January</v>
      </c>
      <c r="G19341" t="str">
        <f t="shared" si="3931"/>
        <v>Wednesday</v>
      </c>
      <c r="H19341" t="str">
        <f t="shared" si="3932"/>
        <v>Weekday</v>
      </c>
      <c r="I19341" s="3" t="s">
        <v>96569</v>
      </c>
      <c r="J19341" s="3">
        <f t="shared" si="3933"/>
        <v>1</v>
      </c>
      <c r="K19341" s="3" t="s">
        <v>16</v>
      </c>
      <c r="L19341" s="3" t="s">
        <v>16</v>
      </c>
      <c r="M19341" s="3">
        <v>173003</v>
      </c>
      <c r="N19341" t="s">
        <v>6347</v>
      </c>
      <c r="O19341" s="3">
        <f t="shared" si="3934"/>
        <v>1</v>
      </c>
      <c r="P19341" s="3" t="s">
        <v>96582</v>
      </c>
      <c r="Q19341" s="3" t="s">
        <v>96583</v>
      </c>
      <c r="R19341" s="3" t="s">
        <v>96584</v>
      </c>
      <c r="S19341" s="3">
        <f t="shared" si="3935"/>
        <v>8.766099541389849E-3</v>
      </c>
      <c r="T19341" s="3" t="s">
        <v>22</v>
      </c>
      <c r="U19341" s="3">
        <v>5</v>
      </c>
      <c r="V19341" s="3">
        <v>60</v>
      </c>
      <c r="W19341" s="3">
        <v>30</v>
      </c>
      <c r="X19341" s="3">
        <v>0</v>
      </c>
      <c r="Y19341" s="3">
        <f t="shared" si="3936"/>
        <v>90</v>
      </c>
      <c r="Z19341" s="10">
        <f t="shared" si="3937"/>
        <v>0.5</v>
      </c>
      <c r="AA19341">
        <f t="shared" si="3938"/>
        <v>1</v>
      </c>
      <c r="AB19341" t="str">
        <f>VLOOKUP(I19341,SourceData!$A$1:$B$3751,2,FALSE)</f>
        <v>Google</v>
      </c>
    </row>
    <row r="19342" spans="1:28" x14ac:dyDescent="0.3">
      <c r="A19342" s="3" t="s">
        <v>96585</v>
      </c>
      <c r="B19342" s="3" t="str">
        <f t="shared" si="3928"/>
        <v>2021-01-15 18:48:08.059</v>
      </c>
      <c r="C19342" s="3">
        <f t="shared" si="3929"/>
        <v>18</v>
      </c>
      <c r="D19342" s="11" t="str">
        <f t="shared" si="3930"/>
        <v>2021-01-15</v>
      </c>
      <c r="E19342" t="str">
        <f t="shared" si="3926"/>
        <v>Evening</v>
      </c>
      <c r="F19342" t="str">
        <f t="shared" si="3927"/>
        <v>January</v>
      </c>
      <c r="G19342" t="str">
        <f t="shared" si="3931"/>
        <v>Friday</v>
      </c>
      <c r="H19342" t="str">
        <f t="shared" si="3932"/>
        <v>Weekday</v>
      </c>
      <c r="I19342" s="3" t="s">
        <v>96569</v>
      </c>
      <c r="J19342" s="3">
        <f t="shared" si="3933"/>
        <v>1</v>
      </c>
      <c r="K19342" s="3" t="s">
        <v>16</v>
      </c>
      <c r="L19342" s="3" t="s">
        <v>16</v>
      </c>
      <c r="M19342" s="3">
        <v>173956</v>
      </c>
      <c r="N19342" t="s">
        <v>6347</v>
      </c>
      <c r="O19342" s="3">
        <f t="shared" si="3934"/>
        <v>1</v>
      </c>
      <c r="P19342" s="3" t="s">
        <v>96586</v>
      </c>
      <c r="Q19342" s="3" t="s">
        <v>96587</v>
      </c>
      <c r="R19342" s="3" t="s">
        <v>96588</v>
      </c>
      <c r="S19342" s="3">
        <f t="shared" si="3935"/>
        <v>1.5628263892722316E-2</v>
      </c>
      <c r="T19342" s="3" t="s">
        <v>22</v>
      </c>
      <c r="U19342" s="3">
        <v>5</v>
      </c>
      <c r="V19342" s="3">
        <v>60</v>
      </c>
      <c r="W19342" s="3">
        <v>30</v>
      </c>
      <c r="X19342" s="3">
        <v>0</v>
      </c>
      <c r="Y19342" s="3">
        <f t="shared" si="3936"/>
        <v>90</v>
      </c>
      <c r="Z19342" s="10">
        <f t="shared" si="3937"/>
        <v>0.5</v>
      </c>
      <c r="AA19342">
        <f t="shared" si="3938"/>
        <v>1</v>
      </c>
      <c r="AB19342" t="str">
        <f>VLOOKUP(I19342,SourceData!$A$1:$B$3751,2,FALSE)</f>
        <v>Google</v>
      </c>
    </row>
    <row r="19343" spans="1:28" x14ac:dyDescent="0.3">
      <c r="A19343" s="3" t="s">
        <v>96589</v>
      </c>
      <c r="B19343" s="3" t="str">
        <f t="shared" si="3928"/>
        <v>2021-01-18 18:47:40.365</v>
      </c>
      <c r="C19343" s="3">
        <f t="shared" si="3929"/>
        <v>18</v>
      </c>
      <c r="D19343" s="11" t="str">
        <f t="shared" si="3930"/>
        <v>2021-01-18</v>
      </c>
      <c r="E19343" t="str">
        <f t="shared" si="3926"/>
        <v>Evening</v>
      </c>
      <c r="F19343" t="str">
        <f t="shared" si="3927"/>
        <v>January</v>
      </c>
      <c r="G19343" t="str">
        <f t="shared" si="3931"/>
        <v>Monday</v>
      </c>
      <c r="H19343" t="str">
        <f t="shared" si="3932"/>
        <v>Weekday</v>
      </c>
      <c r="I19343" s="3" t="s">
        <v>96569</v>
      </c>
      <c r="J19343" s="3">
        <f t="shared" si="3933"/>
        <v>1</v>
      </c>
      <c r="K19343" s="3" t="s">
        <v>16</v>
      </c>
      <c r="L19343" s="3" t="s">
        <v>16</v>
      </c>
      <c r="M19343" s="3">
        <v>175422</v>
      </c>
      <c r="N19343" t="s">
        <v>6347</v>
      </c>
      <c r="O19343" s="3">
        <f t="shared" si="3934"/>
        <v>1</v>
      </c>
      <c r="P19343" s="3" t="s">
        <v>96590</v>
      </c>
      <c r="Q19343" s="3" t="s">
        <v>96591</v>
      </c>
      <c r="R19343" s="3" t="s">
        <v>96592</v>
      </c>
      <c r="S19343" s="3">
        <f t="shared" si="3935"/>
        <v>1.3632719914312474E-2</v>
      </c>
      <c r="T19343" s="3" t="s">
        <v>22</v>
      </c>
      <c r="U19343" s="3">
        <v>5</v>
      </c>
      <c r="V19343" s="3">
        <v>60</v>
      </c>
      <c r="W19343" s="3">
        <v>30</v>
      </c>
      <c r="X19343" s="3">
        <v>0</v>
      </c>
      <c r="Y19343" s="3">
        <f t="shared" si="3936"/>
        <v>90</v>
      </c>
      <c r="Z19343" s="10">
        <f t="shared" si="3937"/>
        <v>0.5</v>
      </c>
      <c r="AA19343">
        <f t="shared" si="3938"/>
        <v>1</v>
      </c>
      <c r="AB19343" t="str">
        <f>VLOOKUP(I19343,SourceData!$A$1:$B$3751,2,FALSE)</f>
        <v>Google</v>
      </c>
    </row>
    <row r="19344" spans="1:28" x14ac:dyDescent="0.3">
      <c r="A19344" s="3" t="s">
        <v>96593</v>
      </c>
      <c r="B19344" s="3" t="str">
        <f t="shared" si="3928"/>
        <v>2021-01-29 16:01:56.273</v>
      </c>
      <c r="C19344" s="3">
        <f t="shared" si="3929"/>
        <v>16</v>
      </c>
      <c r="D19344" s="11" t="str">
        <f t="shared" si="3930"/>
        <v>2021-01-29</v>
      </c>
      <c r="E19344" t="str">
        <f t="shared" si="3926"/>
        <v>Afternoon</v>
      </c>
      <c r="F19344" t="str">
        <f t="shared" si="3927"/>
        <v>January</v>
      </c>
      <c r="G19344" t="str">
        <f t="shared" si="3931"/>
        <v>Friday</v>
      </c>
      <c r="H19344" t="str">
        <f t="shared" si="3932"/>
        <v>Weekday</v>
      </c>
      <c r="I19344" s="3" t="s">
        <v>96569</v>
      </c>
      <c r="J19344" s="3">
        <f t="shared" si="3933"/>
        <v>1</v>
      </c>
      <c r="K19344" s="3" t="s">
        <v>16</v>
      </c>
      <c r="L19344" s="3" t="s">
        <v>16</v>
      </c>
      <c r="M19344" s="3">
        <v>180400</v>
      </c>
      <c r="N19344" t="s">
        <v>6347</v>
      </c>
      <c r="O19344" s="3">
        <f t="shared" si="3934"/>
        <v>1</v>
      </c>
      <c r="P19344" s="3" t="s">
        <v>96594</v>
      </c>
      <c r="Q19344" s="3" t="s">
        <v>96595</v>
      </c>
      <c r="R19344" s="3" t="s">
        <v>96596</v>
      </c>
      <c r="S19344" s="3">
        <f t="shared" si="3935"/>
        <v>1.2443622683349531E-2</v>
      </c>
      <c r="T19344" s="3" t="s">
        <v>22</v>
      </c>
      <c r="U19344" s="3">
        <v>5</v>
      </c>
      <c r="V19344" s="3">
        <v>60</v>
      </c>
      <c r="W19344" s="3">
        <v>30</v>
      </c>
      <c r="X19344" s="3">
        <v>0</v>
      </c>
      <c r="Y19344" s="3">
        <f t="shared" si="3936"/>
        <v>90</v>
      </c>
      <c r="Z19344" s="10">
        <f t="shared" si="3937"/>
        <v>0.5</v>
      </c>
      <c r="AA19344">
        <f t="shared" si="3938"/>
        <v>1</v>
      </c>
      <c r="AB19344" t="str">
        <f>VLOOKUP(I19344,SourceData!$A$1:$B$3751,2,FALSE)</f>
        <v>Google</v>
      </c>
    </row>
    <row r="19345" spans="1:28" x14ac:dyDescent="0.3">
      <c r="A19345" s="3" t="s">
        <v>96597</v>
      </c>
      <c r="B19345" s="3" t="str">
        <f t="shared" si="3928"/>
        <v>2021-01-30 16:19:06.362</v>
      </c>
      <c r="C19345" s="3">
        <f t="shared" si="3929"/>
        <v>16</v>
      </c>
      <c r="D19345" s="11" t="str">
        <f t="shared" si="3930"/>
        <v>2021-01-30</v>
      </c>
      <c r="E19345" t="str">
        <f t="shared" si="3926"/>
        <v>Afternoon</v>
      </c>
      <c r="F19345" t="str">
        <f t="shared" si="3927"/>
        <v>January</v>
      </c>
      <c r="G19345" t="str">
        <f t="shared" si="3931"/>
        <v>Saturday</v>
      </c>
      <c r="H19345" t="str">
        <f t="shared" si="3932"/>
        <v>Weekend</v>
      </c>
      <c r="I19345" s="3" t="s">
        <v>96569</v>
      </c>
      <c r="J19345" s="3">
        <f t="shared" si="3933"/>
        <v>1</v>
      </c>
      <c r="K19345" s="3" t="s">
        <v>16</v>
      </c>
      <c r="L19345" s="3" t="s">
        <v>16</v>
      </c>
      <c r="M19345" s="3">
        <v>180941</v>
      </c>
      <c r="N19345" t="s">
        <v>2360</v>
      </c>
      <c r="O19345" s="3">
        <f t="shared" si="3934"/>
        <v>1</v>
      </c>
      <c r="P19345" s="3" t="s">
        <v>96598</v>
      </c>
      <c r="Q19345" s="3" t="s">
        <v>96599</v>
      </c>
      <c r="R19345" s="3" t="s">
        <v>96600</v>
      </c>
      <c r="S19345" s="3">
        <f t="shared" si="3935"/>
        <v>1.2822083335777279E-2</v>
      </c>
      <c r="T19345" s="3" t="s">
        <v>22</v>
      </c>
      <c r="U19345" s="3"/>
      <c r="V19345" s="3">
        <v>165</v>
      </c>
      <c r="W19345" s="3">
        <v>30</v>
      </c>
      <c r="X19345" s="3">
        <v>0</v>
      </c>
      <c r="Y19345" s="3">
        <f t="shared" si="3936"/>
        <v>195</v>
      </c>
      <c r="Z19345" s="10">
        <f t="shared" si="3937"/>
        <v>0.18181818181818182</v>
      </c>
      <c r="AA19345">
        <f t="shared" si="3938"/>
        <v>1</v>
      </c>
      <c r="AB19345" t="str">
        <f>VLOOKUP(I19345,SourceData!$A$1:$B$3751,2,FALSE)</f>
        <v>Google</v>
      </c>
    </row>
    <row r="19346" spans="1:28" x14ac:dyDescent="0.3">
      <c r="A19346" s="3" t="s">
        <v>96601</v>
      </c>
      <c r="B19346" s="3" t="str">
        <f t="shared" si="3928"/>
        <v>2021-02-03 10:53:51.823</v>
      </c>
      <c r="C19346" s="3">
        <f t="shared" si="3929"/>
        <v>10</v>
      </c>
      <c r="D19346" s="11" t="str">
        <f t="shared" si="3930"/>
        <v>2021-02-03</v>
      </c>
      <c r="E19346" t="str">
        <f t="shared" si="3926"/>
        <v>Morning</v>
      </c>
      <c r="F19346" t="str">
        <f t="shared" si="3927"/>
        <v>February</v>
      </c>
      <c r="G19346" t="str">
        <f t="shared" si="3931"/>
        <v>Wednesday</v>
      </c>
      <c r="H19346" t="str">
        <f t="shared" si="3932"/>
        <v>Weekday</v>
      </c>
      <c r="I19346" s="3" t="s">
        <v>96569</v>
      </c>
      <c r="J19346" s="3">
        <f t="shared" si="3933"/>
        <v>1</v>
      </c>
      <c r="K19346" s="3" t="s">
        <v>16</v>
      </c>
      <c r="L19346" s="3" t="s">
        <v>16</v>
      </c>
      <c r="M19346" s="3">
        <v>182720</v>
      </c>
      <c r="N19346" t="s">
        <v>96602</v>
      </c>
      <c r="O19346" s="3">
        <f t="shared" si="3934"/>
        <v>3</v>
      </c>
      <c r="P19346" s="3" t="s">
        <v>96603</v>
      </c>
      <c r="Q19346" s="3" t="s">
        <v>96604</v>
      </c>
      <c r="R19346" s="3" t="s">
        <v>96605</v>
      </c>
      <c r="S19346" s="3">
        <f t="shared" si="3935"/>
        <v>1.2406435183947906E-2</v>
      </c>
      <c r="T19346" s="3" t="s">
        <v>22</v>
      </c>
      <c r="U19346" s="3">
        <v>5</v>
      </c>
      <c r="V19346" s="3">
        <v>227</v>
      </c>
      <c r="W19346" s="3">
        <v>30</v>
      </c>
      <c r="X19346" s="3">
        <v>8</v>
      </c>
      <c r="Y19346" s="3">
        <f t="shared" si="3936"/>
        <v>249</v>
      </c>
      <c r="Z19346" s="10">
        <f t="shared" si="3937"/>
        <v>0.13215859030837004</v>
      </c>
      <c r="AA19346">
        <f t="shared" si="3938"/>
        <v>1</v>
      </c>
      <c r="AB19346" t="str">
        <f>VLOOKUP(I19346,SourceData!$A$1:$B$3751,2,FALSE)</f>
        <v>Google</v>
      </c>
    </row>
    <row r="19347" spans="1:28" x14ac:dyDescent="0.3">
      <c r="A19347" s="3" t="s">
        <v>96606</v>
      </c>
      <c r="B19347" s="3" t="str">
        <f t="shared" si="3928"/>
        <v>2021-02-03 21:11:45.650</v>
      </c>
      <c r="C19347" s="3">
        <f t="shared" si="3929"/>
        <v>21</v>
      </c>
      <c r="D19347" s="11" t="str">
        <f t="shared" si="3930"/>
        <v>2021-02-03</v>
      </c>
      <c r="E19347" t="str">
        <f t="shared" si="3926"/>
        <v>Night</v>
      </c>
      <c r="F19347" t="str">
        <f t="shared" si="3927"/>
        <v>February</v>
      </c>
      <c r="G19347" t="str">
        <f t="shared" si="3931"/>
        <v>Wednesday</v>
      </c>
      <c r="H19347" t="str">
        <f t="shared" si="3932"/>
        <v>Weekday</v>
      </c>
      <c r="I19347" s="3" t="s">
        <v>96569</v>
      </c>
      <c r="J19347" s="3">
        <f t="shared" si="3933"/>
        <v>1</v>
      </c>
      <c r="K19347" s="3" t="s">
        <v>16</v>
      </c>
      <c r="L19347" s="3" t="s">
        <v>16</v>
      </c>
      <c r="M19347" s="3">
        <v>182994</v>
      </c>
      <c r="N19347" t="s">
        <v>96607</v>
      </c>
      <c r="O19347" s="3">
        <f t="shared" si="3934"/>
        <v>2</v>
      </c>
      <c r="P19347" s="3" t="s">
        <v>96608</v>
      </c>
      <c r="Q19347" s="3" t="s">
        <v>96609</v>
      </c>
      <c r="R19347" s="3" t="s">
        <v>96610</v>
      </c>
      <c r="S19347" s="3">
        <f t="shared" si="3935"/>
        <v>9.4029050960671157E-3</v>
      </c>
      <c r="T19347" s="3" t="s">
        <v>22</v>
      </c>
      <c r="U19347" s="3">
        <v>5</v>
      </c>
      <c r="V19347" s="3">
        <v>159</v>
      </c>
      <c r="W19347" s="3">
        <v>30</v>
      </c>
      <c r="X19347" s="3">
        <v>0</v>
      </c>
      <c r="Y19347" s="3">
        <f t="shared" si="3936"/>
        <v>189</v>
      </c>
      <c r="Z19347" s="10">
        <f t="shared" si="3937"/>
        <v>0.18867924528301888</v>
      </c>
      <c r="AA19347">
        <f t="shared" si="3938"/>
        <v>1</v>
      </c>
      <c r="AB19347" t="str">
        <f>VLOOKUP(I19347,SourceData!$A$1:$B$3751,2,FALSE)</f>
        <v>Google</v>
      </c>
    </row>
    <row r="19348" spans="1:28" x14ac:dyDescent="0.3">
      <c r="A19348" s="3" t="s">
        <v>96611</v>
      </c>
      <c r="B19348" s="3" t="str">
        <f t="shared" si="3928"/>
        <v>2021-02-04 16:55:23.059</v>
      </c>
      <c r="C19348" s="3">
        <f t="shared" si="3929"/>
        <v>16</v>
      </c>
      <c r="D19348" s="11" t="str">
        <f t="shared" si="3930"/>
        <v>2021-02-04</v>
      </c>
      <c r="E19348" t="str">
        <f t="shared" si="3926"/>
        <v>Afternoon</v>
      </c>
      <c r="F19348" t="str">
        <f t="shared" si="3927"/>
        <v>February</v>
      </c>
      <c r="G19348" t="str">
        <f t="shared" si="3931"/>
        <v>Thursday</v>
      </c>
      <c r="H19348" t="str">
        <f t="shared" si="3932"/>
        <v>Weekday</v>
      </c>
      <c r="I19348" s="3" t="s">
        <v>96569</v>
      </c>
      <c r="J19348" s="3">
        <f t="shared" si="3933"/>
        <v>1</v>
      </c>
      <c r="K19348" s="3" t="s">
        <v>16</v>
      </c>
      <c r="L19348" s="3" t="s">
        <v>16</v>
      </c>
      <c r="M19348" s="3">
        <v>183385</v>
      </c>
      <c r="N19348" t="s">
        <v>65834</v>
      </c>
      <c r="O19348" s="3">
        <f t="shared" si="3934"/>
        <v>1</v>
      </c>
      <c r="P19348" s="3" t="s">
        <v>96612</v>
      </c>
      <c r="Q19348" s="3" t="s">
        <v>96613</v>
      </c>
      <c r="R19348" s="3" t="s">
        <v>96614</v>
      </c>
      <c r="S19348" s="3">
        <f t="shared" si="3935"/>
        <v>6.1969791640876792E-3</v>
      </c>
      <c r="T19348" s="3" t="s">
        <v>22</v>
      </c>
      <c r="U19348" s="3">
        <v>5</v>
      </c>
      <c r="V19348" s="3">
        <v>110</v>
      </c>
      <c r="W19348" s="3">
        <v>30</v>
      </c>
      <c r="X19348" s="3">
        <v>0</v>
      </c>
      <c r="Y19348" s="3">
        <f t="shared" si="3936"/>
        <v>140</v>
      </c>
      <c r="Z19348" s="10">
        <f t="shared" si="3937"/>
        <v>0.27272727272727271</v>
      </c>
      <c r="AA19348">
        <f t="shared" si="3938"/>
        <v>1</v>
      </c>
      <c r="AB19348" t="str">
        <f>VLOOKUP(I19348,SourceData!$A$1:$B$3751,2,FALSE)</f>
        <v>Google</v>
      </c>
    </row>
    <row r="19349" spans="1:28" x14ac:dyDescent="0.3">
      <c r="A19349" s="3" t="s">
        <v>96615</v>
      </c>
      <c r="B19349" s="3" t="str">
        <f t="shared" si="3928"/>
        <v>2021-02-05 22:35:12.193</v>
      </c>
      <c r="C19349" s="3">
        <f t="shared" si="3929"/>
        <v>22</v>
      </c>
      <c r="D19349" s="11" t="str">
        <f t="shared" si="3930"/>
        <v>2021-02-05</v>
      </c>
      <c r="E19349" t="str">
        <f t="shared" si="3926"/>
        <v>Night</v>
      </c>
      <c r="F19349" t="str">
        <f t="shared" si="3927"/>
        <v>February</v>
      </c>
      <c r="G19349" t="str">
        <f t="shared" si="3931"/>
        <v>Friday</v>
      </c>
      <c r="H19349" t="str">
        <f t="shared" si="3932"/>
        <v>Weekday</v>
      </c>
      <c r="I19349" s="3" t="s">
        <v>96569</v>
      </c>
      <c r="J19349" s="3">
        <f t="shared" si="3933"/>
        <v>1</v>
      </c>
      <c r="K19349" s="3" t="s">
        <v>16</v>
      </c>
      <c r="L19349" s="3" t="s">
        <v>16</v>
      </c>
      <c r="M19349" s="3">
        <v>184118</v>
      </c>
      <c r="N19349" t="s">
        <v>65834</v>
      </c>
      <c r="O19349" s="3">
        <f t="shared" si="3934"/>
        <v>1</v>
      </c>
      <c r="P19349" s="3" t="s">
        <v>96616</v>
      </c>
      <c r="Q19349" s="3" t="s">
        <v>96617</v>
      </c>
      <c r="R19349" s="3" t="s">
        <v>96618</v>
      </c>
      <c r="S19349" s="3">
        <f t="shared" si="3935"/>
        <v>7.8601736095151864E-3</v>
      </c>
      <c r="T19349" s="3" t="s">
        <v>22</v>
      </c>
      <c r="U19349" s="3">
        <v>5</v>
      </c>
      <c r="V19349" s="3">
        <v>110</v>
      </c>
      <c r="W19349" s="3">
        <v>30</v>
      </c>
      <c r="X19349" s="3">
        <v>0</v>
      </c>
      <c r="Y19349" s="3">
        <f t="shared" si="3936"/>
        <v>140</v>
      </c>
      <c r="Z19349" s="10">
        <f t="shared" si="3937"/>
        <v>0.27272727272727271</v>
      </c>
      <c r="AA19349">
        <f t="shared" si="3938"/>
        <v>1</v>
      </c>
      <c r="AB19349" t="str">
        <f>VLOOKUP(I19349,SourceData!$A$1:$B$3751,2,FALSE)</f>
        <v>Google</v>
      </c>
    </row>
    <row r="19350" spans="1:28" x14ac:dyDescent="0.3">
      <c r="A19350" s="3" t="s">
        <v>96619</v>
      </c>
      <c r="B19350" s="3" t="str">
        <f t="shared" si="3928"/>
        <v>2021-02-06 21:51:07.756</v>
      </c>
      <c r="C19350" s="3">
        <f t="shared" si="3929"/>
        <v>21</v>
      </c>
      <c r="D19350" s="11" t="str">
        <f t="shared" si="3930"/>
        <v>2021-02-06</v>
      </c>
      <c r="E19350" t="str">
        <f t="shared" si="3926"/>
        <v>Night</v>
      </c>
      <c r="F19350" t="str">
        <f t="shared" si="3927"/>
        <v>February</v>
      </c>
      <c r="G19350" t="str">
        <f t="shared" si="3931"/>
        <v>Saturday</v>
      </c>
      <c r="H19350" t="str">
        <f t="shared" si="3932"/>
        <v>Weekend</v>
      </c>
      <c r="I19350" s="3" t="s">
        <v>96569</v>
      </c>
      <c r="J19350" s="3">
        <f t="shared" si="3933"/>
        <v>1</v>
      </c>
      <c r="K19350" s="3" t="s">
        <v>16</v>
      </c>
      <c r="L19350" s="3" t="s">
        <v>16</v>
      </c>
      <c r="M19350" s="3">
        <v>184588</v>
      </c>
      <c r="N19350" t="s">
        <v>65834</v>
      </c>
      <c r="O19350" s="3">
        <f t="shared" si="3934"/>
        <v>1</v>
      </c>
      <c r="P19350" s="3" t="s">
        <v>96620</v>
      </c>
      <c r="Q19350" s="3" t="s">
        <v>96621</v>
      </c>
      <c r="R19350" s="3" t="s">
        <v>96622</v>
      </c>
      <c r="S19350" s="3">
        <f t="shared" si="3935"/>
        <v>9.2437500061350875E-3</v>
      </c>
      <c r="T19350" s="3" t="s">
        <v>22</v>
      </c>
      <c r="U19350" s="3">
        <v>5</v>
      </c>
      <c r="V19350" s="3">
        <v>110</v>
      </c>
      <c r="W19350" s="3">
        <v>30</v>
      </c>
      <c r="X19350" s="3">
        <v>0</v>
      </c>
      <c r="Y19350" s="3">
        <f t="shared" si="3936"/>
        <v>140</v>
      </c>
      <c r="Z19350" s="10">
        <f t="shared" si="3937"/>
        <v>0.27272727272727271</v>
      </c>
      <c r="AA19350">
        <f t="shared" si="3938"/>
        <v>1</v>
      </c>
      <c r="AB19350" t="str">
        <f>VLOOKUP(I19350,SourceData!$A$1:$B$3751,2,FALSE)</f>
        <v>Google</v>
      </c>
    </row>
    <row r="19351" spans="1:28" x14ac:dyDescent="0.3">
      <c r="A19351" s="3" t="s">
        <v>96623</v>
      </c>
      <c r="B19351" s="3" t="str">
        <f t="shared" si="3928"/>
        <v>2021-02-08 21:49:24.868</v>
      </c>
      <c r="C19351" s="3">
        <f t="shared" si="3929"/>
        <v>21</v>
      </c>
      <c r="D19351" s="11" t="str">
        <f t="shared" si="3930"/>
        <v>2021-02-08</v>
      </c>
      <c r="E19351" t="str">
        <f t="shared" si="3926"/>
        <v>Night</v>
      </c>
      <c r="F19351" t="str">
        <f t="shared" si="3927"/>
        <v>February</v>
      </c>
      <c r="G19351" t="str">
        <f t="shared" si="3931"/>
        <v>Monday</v>
      </c>
      <c r="H19351" t="str">
        <f t="shared" si="3932"/>
        <v>Weekday</v>
      </c>
      <c r="I19351" s="3" t="s">
        <v>96569</v>
      </c>
      <c r="J19351" s="3">
        <f t="shared" si="3933"/>
        <v>1</v>
      </c>
      <c r="K19351" s="3" t="s">
        <v>16</v>
      </c>
      <c r="L19351" s="3" t="s">
        <v>16</v>
      </c>
      <c r="M19351" s="3">
        <v>185632</v>
      </c>
      <c r="N19351" t="s">
        <v>65834</v>
      </c>
      <c r="O19351" s="3">
        <f t="shared" si="3934"/>
        <v>1</v>
      </c>
      <c r="P19351" s="3" t="s">
        <v>96624</v>
      </c>
      <c r="Q19351" s="3" t="s">
        <v>96625</v>
      </c>
      <c r="R19351" s="3" t="s">
        <v>96626</v>
      </c>
      <c r="S19351" s="3">
        <f t="shared" si="3935"/>
        <v>1.1668067134451121E-2</v>
      </c>
      <c r="T19351" s="3" t="s">
        <v>22</v>
      </c>
      <c r="U19351" s="3">
        <v>5</v>
      </c>
      <c r="V19351" s="3">
        <v>110</v>
      </c>
      <c r="W19351" s="3">
        <v>30</v>
      </c>
      <c r="X19351" s="3">
        <v>0</v>
      </c>
      <c r="Y19351" s="3">
        <f t="shared" si="3936"/>
        <v>140</v>
      </c>
      <c r="Z19351" s="10">
        <f t="shared" si="3937"/>
        <v>0.27272727272727271</v>
      </c>
      <c r="AA19351">
        <f t="shared" si="3938"/>
        <v>1</v>
      </c>
      <c r="AB19351" t="str">
        <f>VLOOKUP(I19351,SourceData!$A$1:$B$3751,2,FALSE)</f>
        <v>Google</v>
      </c>
    </row>
    <row r="19352" spans="1:28" x14ac:dyDescent="0.3">
      <c r="A19352" s="3" t="s">
        <v>96627</v>
      </c>
      <c r="B19352" s="3" t="str">
        <f t="shared" si="3928"/>
        <v>2021-02-10 19:28:45.044</v>
      </c>
      <c r="C19352" s="3">
        <f t="shared" si="3929"/>
        <v>19</v>
      </c>
      <c r="D19352" s="11" t="str">
        <f t="shared" si="3930"/>
        <v>2021-02-10</v>
      </c>
      <c r="E19352" t="str">
        <f t="shared" si="3926"/>
        <v>Evening</v>
      </c>
      <c r="F19352" t="str">
        <f t="shared" si="3927"/>
        <v>February</v>
      </c>
      <c r="G19352" t="str">
        <f t="shared" si="3931"/>
        <v>Wednesday</v>
      </c>
      <c r="H19352" t="str">
        <f t="shared" si="3932"/>
        <v>Weekday</v>
      </c>
      <c r="I19352" s="3" t="s">
        <v>96569</v>
      </c>
      <c r="J19352" s="3">
        <f t="shared" si="3933"/>
        <v>1</v>
      </c>
      <c r="K19352" s="3" t="s">
        <v>16</v>
      </c>
      <c r="L19352" s="3" t="s">
        <v>16</v>
      </c>
      <c r="M19352" s="3">
        <v>186614</v>
      </c>
      <c r="N19352" t="s">
        <v>65834</v>
      </c>
      <c r="O19352" s="3">
        <f t="shared" si="3934"/>
        <v>1</v>
      </c>
      <c r="P19352" s="3" t="s">
        <v>96628</v>
      </c>
      <c r="Q19352" s="3" t="s">
        <v>96629</v>
      </c>
      <c r="R19352" s="3" t="s">
        <v>96630</v>
      </c>
      <c r="S19352" s="3">
        <f t="shared" si="3935"/>
        <v>5.8126736112171784E-3</v>
      </c>
      <c r="T19352" s="3" t="s">
        <v>22</v>
      </c>
      <c r="U19352" s="3">
        <v>5</v>
      </c>
      <c r="V19352" s="3">
        <v>110</v>
      </c>
      <c r="W19352" s="3">
        <v>30</v>
      </c>
      <c r="X19352" s="3">
        <v>0</v>
      </c>
      <c r="Y19352" s="3">
        <f t="shared" si="3936"/>
        <v>140</v>
      </c>
      <c r="Z19352" s="10">
        <f t="shared" si="3937"/>
        <v>0.27272727272727271</v>
      </c>
      <c r="AA19352">
        <f t="shared" si="3938"/>
        <v>1</v>
      </c>
      <c r="AB19352" t="str">
        <f>VLOOKUP(I19352,SourceData!$A$1:$B$3751,2,FALSE)</f>
        <v>Google</v>
      </c>
    </row>
    <row r="19353" spans="1:28" x14ac:dyDescent="0.3">
      <c r="A19353" s="3" t="s">
        <v>96631</v>
      </c>
      <c r="B19353" s="3" t="str">
        <f t="shared" si="3928"/>
        <v>2021-02-11 17:53:27.422</v>
      </c>
      <c r="C19353" s="3">
        <f t="shared" si="3929"/>
        <v>17</v>
      </c>
      <c r="D19353" s="11" t="str">
        <f t="shared" si="3930"/>
        <v>2021-02-11</v>
      </c>
      <c r="E19353" t="str">
        <f t="shared" si="3926"/>
        <v>Evening</v>
      </c>
      <c r="F19353" t="str">
        <f t="shared" si="3927"/>
        <v>February</v>
      </c>
      <c r="G19353" t="str">
        <f t="shared" si="3931"/>
        <v>Thursday</v>
      </c>
      <c r="H19353" t="str">
        <f t="shared" si="3932"/>
        <v>Weekday</v>
      </c>
      <c r="I19353" s="3" t="s">
        <v>96569</v>
      </c>
      <c r="J19353" s="3">
        <f t="shared" si="3933"/>
        <v>1</v>
      </c>
      <c r="K19353" s="3" t="s">
        <v>16</v>
      </c>
      <c r="L19353" s="3" t="s">
        <v>16</v>
      </c>
      <c r="M19353" s="3">
        <v>187068</v>
      </c>
      <c r="N19353" t="s">
        <v>65834</v>
      </c>
      <c r="O19353" s="3">
        <f t="shared" si="3934"/>
        <v>1</v>
      </c>
      <c r="P19353" s="3" t="s">
        <v>96632</v>
      </c>
      <c r="Q19353" s="3" t="s">
        <v>96633</v>
      </c>
      <c r="R19353" s="3" t="s">
        <v>96634</v>
      </c>
      <c r="S19353" s="3">
        <f t="shared" si="3935"/>
        <v>6.0801134255598299E-2</v>
      </c>
      <c r="T19353" s="3" t="s">
        <v>22</v>
      </c>
      <c r="U19353" s="3">
        <v>5</v>
      </c>
      <c r="V19353" s="3">
        <v>110</v>
      </c>
      <c r="W19353" s="3">
        <v>30</v>
      </c>
      <c r="X19353" s="3">
        <v>0</v>
      </c>
      <c r="Y19353" s="3">
        <f t="shared" si="3936"/>
        <v>140</v>
      </c>
      <c r="Z19353" s="10">
        <f t="shared" si="3937"/>
        <v>0.27272727272727271</v>
      </c>
      <c r="AA19353">
        <f t="shared" si="3938"/>
        <v>1</v>
      </c>
      <c r="AB19353" t="str">
        <f>VLOOKUP(I19353,SourceData!$A$1:$B$3751,2,FALSE)</f>
        <v>Google</v>
      </c>
    </row>
    <row r="19354" spans="1:28" x14ac:dyDescent="0.3">
      <c r="A19354" s="3" t="s">
        <v>96635</v>
      </c>
      <c r="B19354" s="3" t="str">
        <f t="shared" si="3928"/>
        <v>2021-02-12 20:04:37.149</v>
      </c>
      <c r="C19354" s="3">
        <f t="shared" si="3929"/>
        <v>20</v>
      </c>
      <c r="D19354" s="11" t="str">
        <f t="shared" si="3930"/>
        <v>2021-02-12</v>
      </c>
      <c r="E19354" t="str">
        <f t="shared" si="3926"/>
        <v>Night</v>
      </c>
      <c r="F19354" t="str">
        <f t="shared" si="3927"/>
        <v>February</v>
      </c>
      <c r="G19354" t="str">
        <f t="shared" si="3931"/>
        <v>Friday</v>
      </c>
      <c r="H19354" t="str">
        <f t="shared" si="3932"/>
        <v>Weekday</v>
      </c>
      <c r="I19354" s="3" t="s">
        <v>96569</v>
      </c>
      <c r="J19354" s="3">
        <f t="shared" si="3933"/>
        <v>1</v>
      </c>
      <c r="K19354" s="3" t="s">
        <v>16</v>
      </c>
      <c r="L19354" s="3" t="s">
        <v>16</v>
      </c>
      <c r="M19354" s="3">
        <v>187669</v>
      </c>
      <c r="N19354" t="s">
        <v>96636</v>
      </c>
      <c r="O19354" s="3">
        <f t="shared" si="3934"/>
        <v>2</v>
      </c>
      <c r="P19354" s="3" t="s">
        <v>96637</v>
      </c>
      <c r="Q19354" s="3" t="s">
        <v>96638</v>
      </c>
      <c r="R19354" s="3" t="s">
        <v>96639</v>
      </c>
      <c r="S19354" s="3">
        <f t="shared" si="3935"/>
        <v>9.6748263895278797E-3</v>
      </c>
      <c r="T19354" s="3" t="s">
        <v>22</v>
      </c>
      <c r="U19354" s="3">
        <v>5</v>
      </c>
      <c r="V19354" s="3">
        <v>141</v>
      </c>
      <c r="W19354" s="3">
        <v>30</v>
      </c>
      <c r="X19354" s="3">
        <v>0</v>
      </c>
      <c r="Y19354" s="3">
        <f t="shared" si="3936"/>
        <v>171</v>
      </c>
      <c r="Z19354" s="10">
        <f t="shared" si="3937"/>
        <v>0.21276595744680851</v>
      </c>
      <c r="AA19354">
        <f t="shared" si="3938"/>
        <v>1</v>
      </c>
      <c r="AB19354" t="str">
        <f>VLOOKUP(I19354,SourceData!$A$1:$B$3751,2,FALSE)</f>
        <v>Google</v>
      </c>
    </row>
    <row r="19355" spans="1:28" x14ac:dyDescent="0.3">
      <c r="A19355" s="3" t="s">
        <v>96640</v>
      </c>
      <c r="B19355" s="3" t="str">
        <f t="shared" si="3928"/>
        <v>2021-02-20 18:14:41.242</v>
      </c>
      <c r="C19355" s="3">
        <f t="shared" si="3929"/>
        <v>18</v>
      </c>
      <c r="D19355" s="11" t="str">
        <f t="shared" si="3930"/>
        <v>2021-02-20</v>
      </c>
      <c r="E19355" t="str">
        <f t="shared" si="3926"/>
        <v>Evening</v>
      </c>
      <c r="F19355" t="str">
        <f t="shared" si="3927"/>
        <v>February</v>
      </c>
      <c r="G19355" t="str">
        <f t="shared" si="3931"/>
        <v>Saturday</v>
      </c>
      <c r="H19355" t="str">
        <f t="shared" si="3932"/>
        <v>Weekend</v>
      </c>
      <c r="I19355" s="3" t="s">
        <v>96569</v>
      </c>
      <c r="J19355" s="3">
        <f t="shared" si="3933"/>
        <v>1</v>
      </c>
      <c r="K19355" s="3" t="s">
        <v>16</v>
      </c>
      <c r="L19355" s="3" t="s">
        <v>16</v>
      </c>
      <c r="M19355" s="3">
        <v>191750</v>
      </c>
      <c r="N19355" t="s">
        <v>96641</v>
      </c>
      <c r="O19355" s="3">
        <f t="shared" si="3934"/>
        <v>2</v>
      </c>
      <c r="P19355" s="3" t="s">
        <v>96642</v>
      </c>
      <c r="Q19355" s="3" t="s">
        <v>96643</v>
      </c>
      <c r="R19355" s="3" t="s">
        <v>96644</v>
      </c>
      <c r="S19355" s="3">
        <f t="shared" si="3935"/>
        <v>6.9903240728308447E-3</v>
      </c>
      <c r="T19355" s="3" t="s">
        <v>22</v>
      </c>
      <c r="U19355" s="3">
        <v>5</v>
      </c>
      <c r="V19355" s="3">
        <v>80</v>
      </c>
      <c r="W19355" s="3">
        <v>25</v>
      </c>
      <c r="X19355" s="3">
        <v>0</v>
      </c>
      <c r="Y19355" s="3">
        <f t="shared" si="3936"/>
        <v>105</v>
      </c>
      <c r="Z19355" s="10">
        <f t="shared" si="3937"/>
        <v>0.3125</v>
      </c>
      <c r="AA19355">
        <f t="shared" si="3938"/>
        <v>1</v>
      </c>
      <c r="AB19355" t="str">
        <f>VLOOKUP(I19355,SourceData!$A$1:$B$3751,2,FALSE)</f>
        <v>Google</v>
      </c>
    </row>
    <row r="19356" spans="1:28" x14ac:dyDescent="0.3">
      <c r="A19356" s="3" t="s">
        <v>96645</v>
      </c>
      <c r="B19356" s="3" t="str">
        <f t="shared" si="3928"/>
        <v>2021-02-25 00:29:36.256</v>
      </c>
      <c r="C19356" s="3">
        <f t="shared" si="3929"/>
        <v>0</v>
      </c>
      <c r="D19356" s="11" t="str">
        <f t="shared" si="3930"/>
        <v>2021-02-25</v>
      </c>
      <c r="E19356" t="str">
        <f t="shared" si="3926"/>
        <v>Late Night</v>
      </c>
      <c r="F19356" t="str">
        <f t="shared" si="3927"/>
        <v>February</v>
      </c>
      <c r="G19356" t="str">
        <f t="shared" si="3931"/>
        <v>Thursday</v>
      </c>
      <c r="H19356" t="str">
        <f t="shared" si="3932"/>
        <v>Weekday</v>
      </c>
      <c r="I19356" s="3" t="s">
        <v>96569</v>
      </c>
      <c r="J19356" s="3">
        <f t="shared" si="3933"/>
        <v>1</v>
      </c>
      <c r="K19356" s="3" t="s">
        <v>16</v>
      </c>
      <c r="L19356" s="3" t="s">
        <v>16</v>
      </c>
      <c r="M19356" s="3">
        <v>194021</v>
      </c>
      <c r="N19356" t="s">
        <v>64553</v>
      </c>
      <c r="O19356" s="3">
        <f t="shared" si="3934"/>
        <v>1</v>
      </c>
      <c r="P19356" s="3" t="s">
        <v>96646</v>
      </c>
      <c r="Q19356" s="3" t="s">
        <v>96647</v>
      </c>
      <c r="R19356" s="3" t="s">
        <v>96648</v>
      </c>
      <c r="S19356" s="3">
        <f t="shared" si="3935"/>
        <v>8.7293750038952567E-3</v>
      </c>
      <c r="T19356" s="3" t="s">
        <v>22</v>
      </c>
      <c r="U19356" s="3">
        <v>5</v>
      </c>
      <c r="V19356" s="3">
        <v>50</v>
      </c>
      <c r="W19356" s="3">
        <v>37</v>
      </c>
      <c r="X19356" s="3">
        <v>0</v>
      </c>
      <c r="Y19356" s="3">
        <f t="shared" si="3936"/>
        <v>87</v>
      </c>
      <c r="Z19356" s="10">
        <f t="shared" si="3937"/>
        <v>0.74</v>
      </c>
      <c r="AA19356">
        <f t="shared" si="3938"/>
        <v>1</v>
      </c>
      <c r="AB19356" t="str">
        <f>VLOOKUP(I19356,SourceData!$A$1:$B$3751,2,FALSE)</f>
        <v>Google</v>
      </c>
    </row>
    <row r="19357" spans="1:28" x14ac:dyDescent="0.3">
      <c r="A19357" s="3" t="s">
        <v>96649</v>
      </c>
      <c r="B19357" s="3" t="str">
        <f t="shared" si="3928"/>
        <v>2021-04-02 13:13:51.904</v>
      </c>
      <c r="C19357" s="3">
        <f t="shared" si="3929"/>
        <v>13</v>
      </c>
      <c r="D19357" s="11" t="str">
        <f t="shared" si="3930"/>
        <v>2021-04-02</v>
      </c>
      <c r="E19357" t="str">
        <f t="shared" si="3926"/>
        <v>Afternoon</v>
      </c>
      <c r="F19357" t="str">
        <f t="shared" si="3927"/>
        <v>April</v>
      </c>
      <c r="G19357" t="str">
        <f t="shared" si="3931"/>
        <v>Friday</v>
      </c>
      <c r="H19357" t="str">
        <f t="shared" si="3932"/>
        <v>Weekday</v>
      </c>
      <c r="I19357" s="3" t="s">
        <v>96569</v>
      </c>
      <c r="J19357" s="3">
        <f t="shared" si="3933"/>
        <v>1</v>
      </c>
      <c r="K19357" s="3" t="s">
        <v>16</v>
      </c>
      <c r="L19357" s="3" t="s">
        <v>16</v>
      </c>
      <c r="M19357" s="3">
        <v>216669</v>
      </c>
      <c r="N19357" t="s">
        <v>65834</v>
      </c>
      <c r="O19357" s="3">
        <f t="shared" si="3934"/>
        <v>1</v>
      </c>
      <c r="P19357" s="3" t="s">
        <v>96650</v>
      </c>
      <c r="Q19357" s="3" t="s">
        <v>96651</v>
      </c>
      <c r="R19357" s="3" t="s">
        <v>96652</v>
      </c>
      <c r="S19357" s="3">
        <f t="shared" si="3935"/>
        <v>9.0780092577915639E-3</v>
      </c>
      <c r="T19357" s="3" t="s">
        <v>22</v>
      </c>
      <c r="U19357" s="3"/>
      <c r="V19357" s="3">
        <v>110</v>
      </c>
      <c r="W19357" s="3">
        <v>25</v>
      </c>
      <c r="X19357" s="3">
        <v>0</v>
      </c>
      <c r="Y19357" s="3">
        <f t="shared" si="3936"/>
        <v>135</v>
      </c>
      <c r="Z19357" s="10">
        <f t="shared" si="3937"/>
        <v>0.22727272727272727</v>
      </c>
      <c r="AA19357">
        <f t="shared" si="3938"/>
        <v>1</v>
      </c>
      <c r="AB19357" t="str">
        <f>VLOOKUP(I19357,SourceData!$A$1:$B$3751,2,FALSE)</f>
        <v>Google</v>
      </c>
    </row>
    <row r="19358" spans="1:28" x14ac:dyDescent="0.3">
      <c r="A19358" s="3" t="s">
        <v>96653</v>
      </c>
      <c r="B19358" s="3" t="str">
        <f t="shared" si="3928"/>
        <v>2021-05-19 10:02:18.366</v>
      </c>
      <c r="C19358" s="3">
        <f t="shared" si="3929"/>
        <v>10</v>
      </c>
      <c r="D19358" s="11" t="str">
        <f t="shared" si="3930"/>
        <v>2021-05-19</v>
      </c>
      <c r="E19358" t="str">
        <f t="shared" si="3926"/>
        <v>Morning</v>
      </c>
      <c r="F19358" t="str">
        <f t="shared" si="3927"/>
        <v>May</v>
      </c>
      <c r="G19358" t="str">
        <f t="shared" si="3931"/>
        <v>Wednesday</v>
      </c>
      <c r="H19358" t="str">
        <f t="shared" si="3932"/>
        <v>Weekday</v>
      </c>
      <c r="I19358" s="3" t="s">
        <v>96569</v>
      </c>
      <c r="J19358" s="3">
        <f t="shared" si="3933"/>
        <v>1</v>
      </c>
      <c r="K19358" s="3" t="s">
        <v>16</v>
      </c>
      <c r="L19358" s="3" t="s">
        <v>16</v>
      </c>
      <c r="M19358" s="3">
        <v>250114</v>
      </c>
      <c r="N19358" t="s">
        <v>96654</v>
      </c>
      <c r="O19358" s="3">
        <f t="shared" si="3934"/>
        <v>4</v>
      </c>
      <c r="P19358" s="3" t="s">
        <v>96655</v>
      </c>
      <c r="Q19358" s="3" t="s">
        <v>96656</v>
      </c>
      <c r="R19358" s="3" t="s">
        <v>96657</v>
      </c>
      <c r="S19358" s="3">
        <f t="shared" si="3935"/>
        <v>2.9263749995152466E-2</v>
      </c>
      <c r="T19358" s="3" t="s">
        <v>22</v>
      </c>
      <c r="U19358" s="3">
        <v>5</v>
      </c>
      <c r="V19358" s="3">
        <v>230</v>
      </c>
      <c r="W19358" s="3">
        <v>25</v>
      </c>
      <c r="X19358" s="3">
        <v>20</v>
      </c>
      <c r="Y19358" s="3">
        <f t="shared" si="3936"/>
        <v>235</v>
      </c>
      <c r="Z19358" s="10">
        <f t="shared" si="3937"/>
        <v>0.10869565217391304</v>
      </c>
      <c r="AA19358">
        <f t="shared" si="3938"/>
        <v>1</v>
      </c>
      <c r="AB19358" t="str">
        <f>VLOOKUP(I19358,SourceData!$A$1:$B$3751,2,FALSE)</f>
        <v>Google</v>
      </c>
    </row>
    <row r="19359" spans="1:28" x14ac:dyDescent="0.3">
      <c r="A19359" s="3" t="s">
        <v>96658</v>
      </c>
      <c r="B19359" s="3" t="str">
        <f t="shared" si="3928"/>
        <v>2021-09-11 15:20:23.485</v>
      </c>
      <c r="C19359" s="3">
        <f t="shared" si="3929"/>
        <v>15</v>
      </c>
      <c r="D19359" s="11" t="str">
        <f t="shared" si="3930"/>
        <v>2021-09-11</v>
      </c>
      <c r="E19359" t="str">
        <f t="shared" si="3926"/>
        <v>Afternoon</v>
      </c>
      <c r="F19359" t="str">
        <f t="shared" si="3927"/>
        <v>September</v>
      </c>
      <c r="G19359" t="str">
        <f t="shared" si="3931"/>
        <v>Saturday</v>
      </c>
      <c r="H19359" t="str">
        <f t="shared" si="3932"/>
        <v>Weekend</v>
      </c>
      <c r="I19359" s="3" t="s">
        <v>96569</v>
      </c>
      <c r="J19359" s="3">
        <f t="shared" si="3933"/>
        <v>1</v>
      </c>
      <c r="K19359" s="3" t="s">
        <v>16</v>
      </c>
      <c r="L19359" s="3" t="s">
        <v>16</v>
      </c>
      <c r="M19359" s="3">
        <v>345673</v>
      </c>
      <c r="N19359" t="s">
        <v>8321</v>
      </c>
      <c r="O19359" s="3">
        <f t="shared" si="3934"/>
        <v>1</v>
      </c>
      <c r="P19359" s="3" t="s">
        <v>96659</v>
      </c>
      <c r="Q19359" s="3" t="s">
        <v>96660</v>
      </c>
      <c r="R19359" s="3" t="s">
        <v>96661</v>
      </c>
      <c r="S19359" s="3">
        <f t="shared" si="3935"/>
        <v>1.1147164346766658E-2</v>
      </c>
      <c r="T19359" s="3" t="s">
        <v>22</v>
      </c>
      <c r="U19359" s="3"/>
      <c r="V19359" s="3">
        <v>100</v>
      </c>
      <c r="W19359" s="3">
        <v>0</v>
      </c>
      <c r="X19359" s="3">
        <v>10</v>
      </c>
      <c r="Y19359" s="3">
        <f t="shared" si="3936"/>
        <v>90</v>
      </c>
      <c r="Z19359" s="10">
        <f t="shared" si="3937"/>
        <v>0</v>
      </c>
      <c r="AA19359">
        <f t="shared" si="3938"/>
        <v>1</v>
      </c>
      <c r="AB19359" t="str">
        <f>VLOOKUP(I19359,SourceData!$A$1:$B$3751,2,FALSE)</f>
        <v>Google</v>
      </c>
    </row>
    <row r="19360" spans="1:28" x14ac:dyDescent="0.3">
      <c r="A19360" s="3" t="s">
        <v>96662</v>
      </c>
      <c r="B19360" s="3" t="str">
        <f t="shared" si="3928"/>
        <v>2021-09-23 22:06:48.909</v>
      </c>
      <c r="C19360" s="3">
        <f t="shared" si="3929"/>
        <v>22</v>
      </c>
      <c r="D19360" s="11" t="str">
        <f t="shared" si="3930"/>
        <v>2021-09-23</v>
      </c>
      <c r="E19360" t="str">
        <f t="shared" si="3926"/>
        <v>Night</v>
      </c>
      <c r="F19360" t="str">
        <f t="shared" si="3927"/>
        <v>September</v>
      </c>
      <c r="G19360" t="str">
        <f t="shared" si="3931"/>
        <v>Thursday</v>
      </c>
      <c r="H19360" t="str">
        <f t="shared" si="3932"/>
        <v>Weekday</v>
      </c>
      <c r="I19360" s="3" t="s">
        <v>96569</v>
      </c>
      <c r="J19360" s="3">
        <f t="shared" si="3933"/>
        <v>1</v>
      </c>
      <c r="K19360" s="3" t="s">
        <v>16</v>
      </c>
      <c r="L19360" s="3" t="s">
        <v>16</v>
      </c>
      <c r="M19360" s="3">
        <v>361900</v>
      </c>
      <c r="N19360" t="s">
        <v>47482</v>
      </c>
      <c r="O19360" s="3">
        <f t="shared" si="3934"/>
        <v>1</v>
      </c>
      <c r="P19360" s="3" t="s">
        <v>96663</v>
      </c>
      <c r="Q19360" s="3" t="s">
        <v>96664</v>
      </c>
      <c r="R19360" s="3" t="s">
        <v>96665</v>
      </c>
      <c r="S19360" s="3">
        <f t="shared" si="3935"/>
        <v>9.3673263909295201E-3</v>
      </c>
      <c r="T19360" s="3" t="s">
        <v>22</v>
      </c>
      <c r="U19360" s="3"/>
      <c r="V19360" s="3">
        <v>165</v>
      </c>
      <c r="W19360" s="3">
        <v>25</v>
      </c>
      <c r="X19360" s="3">
        <v>0</v>
      </c>
      <c r="Y19360" s="3">
        <f t="shared" si="3936"/>
        <v>190</v>
      </c>
      <c r="Z19360" s="10">
        <f t="shared" si="3937"/>
        <v>0.15151515151515152</v>
      </c>
      <c r="AA19360">
        <f t="shared" si="3938"/>
        <v>1</v>
      </c>
      <c r="AB19360" t="str">
        <f>VLOOKUP(I19360,SourceData!$A$1:$B$3751,2,FALSE)</f>
        <v>Google</v>
      </c>
    </row>
    <row r="19361" spans="1:28" x14ac:dyDescent="0.3">
      <c r="A19361" s="3" t="s">
        <v>96666</v>
      </c>
      <c r="B19361" s="3" t="str">
        <f t="shared" si="3928"/>
        <v>2021-01-07 09:45:07.325</v>
      </c>
      <c r="C19361" s="3">
        <f t="shared" si="3929"/>
        <v>9</v>
      </c>
      <c r="D19361" s="11" t="str">
        <f t="shared" si="3930"/>
        <v>2021-01-07</v>
      </c>
      <c r="E19361" t="str">
        <f t="shared" si="3926"/>
        <v>Morning</v>
      </c>
      <c r="F19361" t="str">
        <f t="shared" si="3927"/>
        <v>January</v>
      </c>
      <c r="G19361" t="str">
        <f t="shared" si="3931"/>
        <v>Thursday</v>
      </c>
      <c r="H19361" t="str">
        <f t="shared" si="3932"/>
        <v>Weekday</v>
      </c>
      <c r="I19361" s="3" t="s">
        <v>96667</v>
      </c>
      <c r="J19361" s="3">
        <f t="shared" si="3933"/>
        <v>1</v>
      </c>
      <c r="K19361" s="3" t="s">
        <v>16</v>
      </c>
      <c r="L19361" s="3" t="s">
        <v>16</v>
      </c>
      <c r="M19361" s="3">
        <v>170107</v>
      </c>
      <c r="N19361" t="s">
        <v>96668</v>
      </c>
      <c r="O19361" s="3">
        <f t="shared" si="3934"/>
        <v>4</v>
      </c>
      <c r="P19361" s="3" t="s">
        <v>96669</v>
      </c>
      <c r="Q19361" s="3" t="s">
        <v>96670</v>
      </c>
      <c r="R19361" s="3" t="s">
        <v>96671</v>
      </c>
      <c r="S19361" s="3">
        <f t="shared" si="3935"/>
        <v>1.3944409722171258E-2</v>
      </c>
      <c r="T19361" s="3" t="s">
        <v>22</v>
      </c>
      <c r="U19361" s="3">
        <v>5</v>
      </c>
      <c r="V19361" s="3">
        <v>193</v>
      </c>
      <c r="W19361" s="3">
        <v>60</v>
      </c>
      <c r="X19361" s="3">
        <v>0</v>
      </c>
      <c r="Y19361" s="3">
        <f t="shared" si="3936"/>
        <v>253</v>
      </c>
      <c r="Z19361" s="10">
        <f t="shared" si="3937"/>
        <v>0.31088082901554404</v>
      </c>
      <c r="AA19361">
        <f t="shared" si="3938"/>
        <v>1</v>
      </c>
      <c r="AB19361" t="str">
        <f>VLOOKUP(I19361,SourceData!$A$1:$B$3751,2,FALSE)</f>
        <v>Organic</v>
      </c>
    </row>
    <row r="19362" spans="1:28" x14ac:dyDescent="0.3">
      <c r="A19362" s="3" t="s">
        <v>96672</v>
      </c>
      <c r="B19362" s="3" t="str">
        <f t="shared" si="3928"/>
        <v>2021-01-16 13:39:16.647</v>
      </c>
      <c r="C19362" s="3">
        <f t="shared" si="3929"/>
        <v>13</v>
      </c>
      <c r="D19362" s="11" t="str">
        <f t="shared" si="3930"/>
        <v>2021-01-16</v>
      </c>
      <c r="E19362" t="str">
        <f t="shared" si="3926"/>
        <v>Afternoon</v>
      </c>
      <c r="F19362" t="str">
        <f t="shared" si="3927"/>
        <v>January</v>
      </c>
      <c r="G19362" t="str">
        <f t="shared" si="3931"/>
        <v>Saturday</v>
      </c>
      <c r="H19362" t="str">
        <f t="shared" si="3932"/>
        <v>Weekend</v>
      </c>
      <c r="I19362" s="3" t="s">
        <v>96667</v>
      </c>
      <c r="J19362" s="3">
        <f t="shared" si="3933"/>
        <v>1</v>
      </c>
      <c r="K19362" s="3" t="s">
        <v>16</v>
      </c>
      <c r="L19362" s="3" t="s">
        <v>16</v>
      </c>
      <c r="M19362" s="3">
        <v>174329</v>
      </c>
      <c r="N19362" t="s">
        <v>96673</v>
      </c>
      <c r="O19362" s="3">
        <f t="shared" si="3934"/>
        <v>7</v>
      </c>
      <c r="P19362" s="3" t="s">
        <v>96674</v>
      </c>
      <c r="Q19362" s="3" t="s">
        <v>96675</v>
      </c>
      <c r="R19362" s="3" t="s">
        <v>96676</v>
      </c>
      <c r="S19362" s="3">
        <f t="shared" si="3935"/>
        <v>1.5270625000994187E-2</v>
      </c>
      <c r="T19362" s="3" t="s">
        <v>22</v>
      </c>
      <c r="U19362" s="3"/>
      <c r="V19362" s="3">
        <v>218</v>
      </c>
      <c r="W19362" s="3">
        <v>40</v>
      </c>
      <c r="X19362" s="3">
        <v>12</v>
      </c>
      <c r="Y19362" s="3">
        <f t="shared" si="3936"/>
        <v>246</v>
      </c>
      <c r="Z19362" s="10">
        <f t="shared" si="3937"/>
        <v>0.1834862385321101</v>
      </c>
      <c r="AA19362">
        <f t="shared" si="3938"/>
        <v>1</v>
      </c>
      <c r="AB19362" t="str">
        <f>VLOOKUP(I19362,SourceData!$A$1:$B$3751,2,FALSE)</f>
        <v>Organic</v>
      </c>
    </row>
    <row r="19363" spans="1:28" x14ac:dyDescent="0.3">
      <c r="A19363" s="3" t="s">
        <v>96677</v>
      </c>
      <c r="B19363" s="3" t="str">
        <f t="shared" si="3928"/>
        <v>2021-01-23 14:19:39.932</v>
      </c>
      <c r="C19363" s="3">
        <f t="shared" si="3929"/>
        <v>14</v>
      </c>
      <c r="D19363" s="11" t="str">
        <f t="shared" si="3930"/>
        <v>2021-01-23</v>
      </c>
      <c r="E19363" t="str">
        <f t="shared" si="3926"/>
        <v>Afternoon</v>
      </c>
      <c r="F19363" t="str">
        <f t="shared" si="3927"/>
        <v>January</v>
      </c>
      <c r="G19363" t="str">
        <f t="shared" si="3931"/>
        <v>Saturday</v>
      </c>
      <c r="H19363" t="str">
        <f t="shared" si="3932"/>
        <v>Weekend</v>
      </c>
      <c r="I19363" s="3" t="s">
        <v>96667</v>
      </c>
      <c r="J19363" s="3">
        <f t="shared" si="3933"/>
        <v>1</v>
      </c>
      <c r="K19363" s="3" t="s">
        <v>16</v>
      </c>
      <c r="L19363" s="3" t="s">
        <v>16</v>
      </c>
      <c r="M19363" s="3">
        <v>177303</v>
      </c>
      <c r="N19363" t="s">
        <v>96678</v>
      </c>
      <c r="O19363" s="3">
        <f t="shared" si="3934"/>
        <v>9</v>
      </c>
      <c r="P19363" s="3" t="s">
        <v>96679</v>
      </c>
      <c r="Q19363" s="3" t="s">
        <v>96680</v>
      </c>
      <c r="R19363" s="3" t="s">
        <v>96681</v>
      </c>
      <c r="S19363" s="3">
        <f t="shared" si="3935"/>
        <v>1.4457164354098495E-2</v>
      </c>
      <c r="T19363" s="3" t="s">
        <v>22</v>
      </c>
      <c r="U19363" s="3"/>
      <c r="V19363" s="3">
        <v>270</v>
      </c>
      <c r="W19363" s="3">
        <v>40</v>
      </c>
      <c r="X19363" s="3">
        <v>15</v>
      </c>
      <c r="Y19363" s="3">
        <f t="shared" si="3936"/>
        <v>295</v>
      </c>
      <c r="Z19363" s="10">
        <f t="shared" si="3937"/>
        <v>0.14814814814814814</v>
      </c>
      <c r="AA19363">
        <f t="shared" si="3938"/>
        <v>1</v>
      </c>
      <c r="AB19363" t="str">
        <f>VLOOKUP(I19363,SourceData!$A$1:$B$3751,2,FALSE)</f>
        <v>Organic</v>
      </c>
    </row>
    <row r="19364" spans="1:28" x14ac:dyDescent="0.3">
      <c r="A19364" s="3" t="s">
        <v>96682</v>
      </c>
      <c r="B19364" s="3" t="str">
        <f t="shared" si="3928"/>
        <v>2021-03-06 10:36:38.250</v>
      </c>
      <c r="C19364" s="3">
        <f t="shared" si="3929"/>
        <v>10</v>
      </c>
      <c r="D19364" s="11" t="str">
        <f t="shared" si="3930"/>
        <v>2021-03-06</v>
      </c>
      <c r="E19364" t="str">
        <f t="shared" si="3926"/>
        <v>Morning</v>
      </c>
      <c r="F19364" t="str">
        <f t="shared" si="3927"/>
        <v>March</v>
      </c>
      <c r="G19364" t="str">
        <f t="shared" si="3931"/>
        <v>Saturday</v>
      </c>
      <c r="H19364" t="str">
        <f t="shared" si="3932"/>
        <v>Weekend</v>
      </c>
      <c r="I19364" s="3" t="s">
        <v>96667</v>
      </c>
      <c r="J19364" s="3">
        <f t="shared" si="3933"/>
        <v>1</v>
      </c>
      <c r="K19364" s="3" t="s">
        <v>16</v>
      </c>
      <c r="L19364" s="3" t="s">
        <v>16</v>
      </c>
      <c r="M19364" s="3">
        <v>199011</v>
      </c>
      <c r="N19364" t="s">
        <v>96683</v>
      </c>
      <c r="O19364" s="3">
        <f t="shared" si="3934"/>
        <v>8</v>
      </c>
      <c r="P19364" s="3" t="s">
        <v>96684</v>
      </c>
      <c r="Q19364" s="3" t="s">
        <v>96685</v>
      </c>
      <c r="R19364" s="3" t="s">
        <v>96686</v>
      </c>
      <c r="S19364" s="3">
        <f t="shared" si="3935"/>
        <v>1.597172454057727E-2</v>
      </c>
      <c r="T19364" s="3" t="s">
        <v>22</v>
      </c>
      <c r="U19364" s="3">
        <v>5</v>
      </c>
      <c r="V19364" s="3">
        <v>303</v>
      </c>
      <c r="W19364" s="3">
        <v>25</v>
      </c>
      <c r="X19364" s="3">
        <v>0</v>
      </c>
      <c r="Y19364" s="3">
        <f t="shared" si="3936"/>
        <v>328</v>
      </c>
      <c r="Z19364" s="10">
        <f t="shared" si="3937"/>
        <v>8.2508250825082508E-2</v>
      </c>
      <c r="AA19364">
        <f t="shared" si="3938"/>
        <v>1</v>
      </c>
      <c r="AB19364" t="str">
        <f>VLOOKUP(I19364,SourceData!$A$1:$B$3751,2,FALSE)</f>
        <v>Organic</v>
      </c>
    </row>
    <row r="19365" spans="1:28" x14ac:dyDescent="0.3">
      <c r="A19365" s="3" t="s">
        <v>96687</v>
      </c>
      <c r="B19365" s="3" t="str">
        <f t="shared" si="3928"/>
        <v>2021-07-27 19:27:51.892</v>
      </c>
      <c r="C19365" s="3">
        <f t="shared" si="3929"/>
        <v>19</v>
      </c>
      <c r="D19365" s="11" t="str">
        <f t="shared" si="3930"/>
        <v>2021-07-27</v>
      </c>
      <c r="E19365" t="str">
        <f t="shared" si="3926"/>
        <v>Evening</v>
      </c>
      <c r="F19365" t="str">
        <f t="shared" si="3927"/>
        <v>July</v>
      </c>
      <c r="G19365" t="str">
        <f t="shared" si="3931"/>
        <v>Tuesday</v>
      </c>
      <c r="H19365" t="str">
        <f t="shared" si="3932"/>
        <v>Weekday</v>
      </c>
      <c r="I19365" s="3" t="s">
        <v>96667</v>
      </c>
      <c r="J19365" s="3">
        <f t="shared" si="3933"/>
        <v>1</v>
      </c>
      <c r="K19365" s="3" t="s">
        <v>16</v>
      </c>
      <c r="L19365" s="3" t="s">
        <v>16</v>
      </c>
      <c r="M19365" s="3">
        <v>304375</v>
      </c>
      <c r="N19365" t="s">
        <v>96688</v>
      </c>
      <c r="O19365" s="3">
        <f t="shared" si="3934"/>
        <v>4</v>
      </c>
      <c r="P19365" s="3" t="s">
        <v>96689</v>
      </c>
      <c r="Q19365" s="3" t="s">
        <v>96690</v>
      </c>
      <c r="R19365" s="3" t="s">
        <v>96691</v>
      </c>
      <c r="S19365" s="3">
        <f t="shared" si="3935"/>
        <v>1.0144803236471489E-2</v>
      </c>
      <c r="T19365" s="3" t="s">
        <v>22</v>
      </c>
      <c r="U19365" s="3"/>
      <c r="V19365" s="3">
        <v>287</v>
      </c>
      <c r="W19365" s="3">
        <v>25</v>
      </c>
      <c r="X19365" s="3">
        <v>30</v>
      </c>
      <c r="Y19365" s="3">
        <f t="shared" si="3936"/>
        <v>282</v>
      </c>
      <c r="Z19365" s="10">
        <f t="shared" si="3937"/>
        <v>8.7108013937282236E-2</v>
      </c>
      <c r="AA19365">
        <f t="shared" si="3938"/>
        <v>1</v>
      </c>
      <c r="AB19365" t="str">
        <f>VLOOKUP(I19365,SourceData!$A$1:$B$3751,2,FALSE)</f>
        <v>Organic</v>
      </c>
    </row>
    <row r="19366" spans="1:28" x14ac:dyDescent="0.3">
      <c r="A19366" s="3" t="s">
        <v>96692</v>
      </c>
      <c r="B19366" s="3" t="str">
        <f t="shared" si="3928"/>
        <v>2021-07-29 10:47:46.008</v>
      </c>
      <c r="C19366" s="3">
        <f t="shared" si="3929"/>
        <v>10</v>
      </c>
      <c r="D19366" s="11" t="str">
        <f t="shared" si="3930"/>
        <v>2021-07-29</v>
      </c>
      <c r="E19366" t="str">
        <f t="shared" si="3926"/>
        <v>Morning</v>
      </c>
      <c r="F19366" t="str">
        <f t="shared" si="3927"/>
        <v>July</v>
      </c>
      <c r="G19366" t="str">
        <f t="shared" si="3931"/>
        <v>Thursday</v>
      </c>
      <c r="H19366" t="str">
        <f t="shared" si="3932"/>
        <v>Weekday</v>
      </c>
      <c r="I19366" s="3" t="s">
        <v>96667</v>
      </c>
      <c r="J19366" s="3">
        <f t="shared" si="3933"/>
        <v>1</v>
      </c>
      <c r="K19366" s="3" t="s">
        <v>16</v>
      </c>
      <c r="L19366" s="3" t="s">
        <v>16</v>
      </c>
      <c r="M19366" s="3">
        <v>305519</v>
      </c>
      <c r="N19366" t="s">
        <v>96693</v>
      </c>
      <c r="O19366" s="3">
        <f t="shared" si="3934"/>
        <v>4</v>
      </c>
      <c r="P19366" s="3" t="s">
        <v>96694</v>
      </c>
      <c r="Q19366" s="3" t="s">
        <v>96695</v>
      </c>
      <c r="R19366" s="3" t="s">
        <v>96696</v>
      </c>
      <c r="S19366" s="3">
        <f t="shared" si="3935"/>
        <v>1.0427210654597729E-2</v>
      </c>
      <c r="T19366" s="3" t="s">
        <v>22</v>
      </c>
      <c r="U19366" s="3"/>
      <c r="V19366" s="3">
        <v>306</v>
      </c>
      <c r="W19366" s="3">
        <v>25</v>
      </c>
      <c r="X19366" s="3">
        <v>0</v>
      </c>
      <c r="Y19366" s="3">
        <f t="shared" si="3936"/>
        <v>331</v>
      </c>
      <c r="Z19366" s="10">
        <f t="shared" si="3937"/>
        <v>8.1699346405228759E-2</v>
      </c>
      <c r="AA19366">
        <f t="shared" si="3938"/>
        <v>1</v>
      </c>
      <c r="AB19366" t="str">
        <f>VLOOKUP(I19366,SourceData!$A$1:$B$3751,2,FALSE)</f>
        <v>Organic</v>
      </c>
    </row>
    <row r="19367" spans="1:28" x14ac:dyDescent="0.3">
      <c r="A19367" s="3" t="s">
        <v>96697</v>
      </c>
      <c r="B19367" s="3" t="str">
        <f t="shared" si="3928"/>
        <v>2021-08-09 14:22:49.283</v>
      </c>
      <c r="C19367" s="3">
        <f t="shared" si="3929"/>
        <v>14</v>
      </c>
      <c r="D19367" s="11" t="str">
        <f t="shared" si="3930"/>
        <v>2021-08-09</v>
      </c>
      <c r="E19367" t="str">
        <f t="shared" si="3926"/>
        <v>Afternoon</v>
      </c>
      <c r="F19367" t="str">
        <f t="shared" si="3927"/>
        <v>August</v>
      </c>
      <c r="G19367" t="str">
        <f t="shared" si="3931"/>
        <v>Monday</v>
      </c>
      <c r="H19367" t="str">
        <f t="shared" si="3932"/>
        <v>Weekday</v>
      </c>
      <c r="I19367" s="3" t="s">
        <v>96667</v>
      </c>
      <c r="J19367" s="3">
        <f t="shared" si="3933"/>
        <v>1</v>
      </c>
      <c r="K19367" s="3" t="s">
        <v>16</v>
      </c>
      <c r="L19367" s="3" t="s">
        <v>16</v>
      </c>
      <c r="M19367" s="3">
        <v>313271</v>
      </c>
      <c r="N19367" t="s">
        <v>96698</v>
      </c>
      <c r="O19367" s="3">
        <f t="shared" si="3934"/>
        <v>4</v>
      </c>
      <c r="P19367" s="3" t="s">
        <v>96699</v>
      </c>
      <c r="Q19367" s="3" t="s">
        <v>96700</v>
      </c>
      <c r="R19367" s="3" t="s">
        <v>96701</v>
      </c>
      <c r="S19367" s="3">
        <f t="shared" si="3935"/>
        <v>1.477799768326804E-2</v>
      </c>
      <c r="T19367" s="3" t="s">
        <v>22</v>
      </c>
      <c r="U19367" s="3"/>
      <c r="V19367" s="3">
        <v>215</v>
      </c>
      <c r="W19367" s="3">
        <v>25</v>
      </c>
      <c r="X19367" s="3">
        <v>0</v>
      </c>
      <c r="Y19367" s="3">
        <f t="shared" si="3936"/>
        <v>240</v>
      </c>
      <c r="Z19367" s="10">
        <f t="shared" si="3937"/>
        <v>0.11627906976744186</v>
      </c>
      <c r="AA19367">
        <f t="shared" si="3938"/>
        <v>1</v>
      </c>
      <c r="AB19367" t="str">
        <f>VLOOKUP(I19367,SourceData!$A$1:$B$3751,2,FALSE)</f>
        <v>Organic</v>
      </c>
    </row>
    <row r="19368" spans="1:28" x14ac:dyDescent="0.3">
      <c r="A19368" s="3" t="s">
        <v>96702</v>
      </c>
      <c r="B19368" s="3" t="str">
        <f t="shared" si="3928"/>
        <v>2021-08-18 14:11:48.659</v>
      </c>
      <c r="C19368" s="3">
        <f t="shared" si="3929"/>
        <v>14</v>
      </c>
      <c r="D19368" s="11" t="str">
        <f t="shared" si="3930"/>
        <v>2021-08-18</v>
      </c>
      <c r="E19368" t="str">
        <f t="shared" si="3926"/>
        <v>Afternoon</v>
      </c>
      <c r="F19368" t="str">
        <f t="shared" si="3927"/>
        <v>August</v>
      </c>
      <c r="G19368" t="str">
        <f t="shared" si="3931"/>
        <v>Wednesday</v>
      </c>
      <c r="H19368" t="str">
        <f t="shared" si="3932"/>
        <v>Weekday</v>
      </c>
      <c r="I19368" s="3" t="s">
        <v>96667</v>
      </c>
      <c r="J19368" s="3">
        <f t="shared" si="3933"/>
        <v>1</v>
      </c>
      <c r="K19368" s="3" t="s">
        <v>16</v>
      </c>
      <c r="L19368" s="3" t="s">
        <v>16</v>
      </c>
      <c r="M19368" s="3">
        <v>320810</v>
      </c>
      <c r="N19368" t="s">
        <v>96703</v>
      </c>
      <c r="O19368" s="3">
        <f t="shared" si="3934"/>
        <v>6</v>
      </c>
      <c r="P19368" s="3" t="s">
        <v>96704</v>
      </c>
      <c r="Q19368" s="3" t="s">
        <v>96705</v>
      </c>
      <c r="R19368" s="3" t="s">
        <v>96706</v>
      </c>
      <c r="S19368" s="3">
        <f t="shared" si="3935"/>
        <v>1.617704860836966E-2</v>
      </c>
      <c r="T19368" s="3" t="s">
        <v>22</v>
      </c>
      <c r="U19368" s="3"/>
      <c r="V19368" s="3">
        <v>336</v>
      </c>
      <c r="W19368" s="3">
        <v>0</v>
      </c>
      <c r="X19368" s="3">
        <v>109</v>
      </c>
      <c r="Y19368" s="3">
        <f t="shared" si="3936"/>
        <v>227</v>
      </c>
      <c r="Z19368" s="10">
        <f t="shared" si="3937"/>
        <v>0</v>
      </c>
      <c r="AA19368">
        <f t="shared" si="3938"/>
        <v>1</v>
      </c>
      <c r="AB19368" t="str">
        <f>VLOOKUP(I19368,SourceData!$A$1:$B$3751,2,FALSE)</f>
        <v>Organic</v>
      </c>
    </row>
    <row r="19369" spans="1:28" x14ac:dyDescent="0.3">
      <c r="A19369" s="3" t="s">
        <v>96707</v>
      </c>
      <c r="B19369" s="3" t="str">
        <f t="shared" si="3928"/>
        <v>2021-08-21 13:00:26.618</v>
      </c>
      <c r="C19369" s="3">
        <f t="shared" si="3929"/>
        <v>13</v>
      </c>
      <c r="D19369" s="11" t="str">
        <f t="shared" si="3930"/>
        <v>2021-08-21</v>
      </c>
      <c r="E19369" t="str">
        <f t="shared" si="3926"/>
        <v>Afternoon</v>
      </c>
      <c r="F19369" t="str">
        <f t="shared" si="3927"/>
        <v>August</v>
      </c>
      <c r="G19369" t="str">
        <f t="shared" si="3931"/>
        <v>Saturday</v>
      </c>
      <c r="H19369" t="str">
        <f t="shared" si="3932"/>
        <v>Weekend</v>
      </c>
      <c r="I19369" s="3" t="s">
        <v>96667</v>
      </c>
      <c r="J19369" s="3">
        <f t="shared" si="3933"/>
        <v>1</v>
      </c>
      <c r="K19369" s="3" t="s">
        <v>16</v>
      </c>
      <c r="L19369" s="3" t="s">
        <v>16</v>
      </c>
      <c r="M19369" s="3">
        <v>323333</v>
      </c>
      <c r="N19369" t="s">
        <v>96708</v>
      </c>
      <c r="O19369" s="3">
        <f t="shared" si="3934"/>
        <v>6</v>
      </c>
      <c r="P19369" s="3" t="s">
        <v>96709</v>
      </c>
      <c r="Q19369" s="3" t="s">
        <v>96710</v>
      </c>
      <c r="R19369" s="3" t="s">
        <v>96711</v>
      </c>
      <c r="S19369" s="3">
        <f t="shared" si="3935"/>
        <v>1.4192268521583173E-2</v>
      </c>
      <c r="T19369" s="3" t="s">
        <v>22</v>
      </c>
      <c r="U19369" s="3">
        <v>5</v>
      </c>
      <c r="V19369" s="3">
        <v>220</v>
      </c>
      <c r="W19369" s="3">
        <v>25</v>
      </c>
      <c r="X19369" s="3">
        <v>99</v>
      </c>
      <c r="Y19369" s="3">
        <f t="shared" si="3936"/>
        <v>146</v>
      </c>
      <c r="Z19369" s="10">
        <f t="shared" si="3937"/>
        <v>0.11363636363636363</v>
      </c>
      <c r="AA19369">
        <f t="shared" si="3938"/>
        <v>1</v>
      </c>
      <c r="AB19369" t="str">
        <f>VLOOKUP(I19369,SourceData!$A$1:$B$3751,2,FALSE)</f>
        <v>Organic</v>
      </c>
    </row>
    <row r="19370" spans="1:28" x14ac:dyDescent="0.3">
      <c r="A19370" s="3" t="s">
        <v>96712</v>
      </c>
      <c r="B19370" s="3" t="str">
        <f t="shared" si="3928"/>
        <v>2021-08-21 18:56:03.768</v>
      </c>
      <c r="C19370" s="3">
        <f t="shared" si="3929"/>
        <v>18</v>
      </c>
      <c r="D19370" s="11" t="str">
        <f t="shared" si="3930"/>
        <v>2021-08-21</v>
      </c>
      <c r="E19370" t="str">
        <f t="shared" si="3926"/>
        <v>Evening</v>
      </c>
      <c r="F19370" t="str">
        <f t="shared" si="3927"/>
        <v>August</v>
      </c>
      <c r="G19370" t="str">
        <f t="shared" si="3931"/>
        <v>Saturday</v>
      </c>
      <c r="H19370" t="str">
        <f t="shared" si="3932"/>
        <v>Weekend</v>
      </c>
      <c r="I19370" s="3" t="s">
        <v>96667</v>
      </c>
      <c r="J19370" s="3">
        <f t="shared" si="3933"/>
        <v>1</v>
      </c>
      <c r="K19370" s="3" t="s">
        <v>16</v>
      </c>
      <c r="L19370" s="3" t="s">
        <v>16</v>
      </c>
      <c r="M19370" s="3">
        <v>323657</v>
      </c>
      <c r="N19370" t="s">
        <v>96713</v>
      </c>
      <c r="O19370" s="3">
        <f t="shared" si="3934"/>
        <v>4</v>
      </c>
      <c r="P19370" s="3" t="s">
        <v>96714</v>
      </c>
      <c r="Q19370" s="3" t="s">
        <v>96715</v>
      </c>
      <c r="R19370" s="3" t="s">
        <v>96716</v>
      </c>
      <c r="S19370" s="3">
        <f t="shared" si="3935"/>
        <v>1.6291307867504656E-2</v>
      </c>
      <c r="T19370" s="3" t="s">
        <v>22</v>
      </c>
      <c r="U19370" s="3">
        <v>5</v>
      </c>
      <c r="V19370" s="3">
        <v>340</v>
      </c>
      <c r="W19370" s="3">
        <v>25</v>
      </c>
      <c r="X19370" s="3">
        <v>0</v>
      </c>
      <c r="Y19370" s="3">
        <f t="shared" si="3936"/>
        <v>365</v>
      </c>
      <c r="Z19370" s="10">
        <f t="shared" si="3937"/>
        <v>7.3529411764705885E-2</v>
      </c>
      <c r="AA19370">
        <f t="shared" si="3938"/>
        <v>1</v>
      </c>
      <c r="AB19370" t="str">
        <f>VLOOKUP(I19370,SourceData!$A$1:$B$3751,2,FALSE)</f>
        <v>Organic</v>
      </c>
    </row>
    <row r="19371" spans="1:28" x14ac:dyDescent="0.3">
      <c r="A19371" s="3" t="s">
        <v>96717</v>
      </c>
      <c r="B19371" s="3" t="str">
        <f t="shared" si="3928"/>
        <v>2021-08-23 10:39:39.417</v>
      </c>
      <c r="C19371" s="3">
        <f t="shared" si="3929"/>
        <v>10</v>
      </c>
      <c r="D19371" s="11" t="str">
        <f t="shared" si="3930"/>
        <v>2021-08-23</v>
      </c>
      <c r="E19371" t="str">
        <f t="shared" si="3926"/>
        <v>Morning</v>
      </c>
      <c r="F19371" t="str">
        <f t="shared" si="3927"/>
        <v>August</v>
      </c>
      <c r="G19371" t="str">
        <f t="shared" si="3931"/>
        <v>Monday</v>
      </c>
      <c r="H19371" t="str">
        <f t="shared" si="3932"/>
        <v>Weekday</v>
      </c>
      <c r="I19371" s="3" t="s">
        <v>96667</v>
      </c>
      <c r="J19371" s="3">
        <f t="shared" si="3933"/>
        <v>1</v>
      </c>
      <c r="K19371" s="3" t="s">
        <v>16</v>
      </c>
      <c r="L19371" s="3" t="s">
        <v>16</v>
      </c>
      <c r="M19371" s="3">
        <v>325254</v>
      </c>
      <c r="N19371" t="s">
        <v>96718</v>
      </c>
      <c r="O19371" s="3">
        <f t="shared" si="3934"/>
        <v>4</v>
      </c>
      <c r="P19371" s="3" t="s">
        <v>96719</v>
      </c>
      <c r="Q19371" s="3" t="s">
        <v>96720</v>
      </c>
      <c r="R19371" s="3" t="s">
        <v>96721</v>
      </c>
      <c r="S19371" s="3">
        <f t="shared" si="3935"/>
        <v>1.9901666666555684E-2</v>
      </c>
      <c r="T19371" s="3" t="s">
        <v>22</v>
      </c>
      <c r="U19371" s="3"/>
      <c r="V19371" s="3">
        <v>263</v>
      </c>
      <c r="W19371" s="3">
        <v>25</v>
      </c>
      <c r="X19371" s="3">
        <v>8</v>
      </c>
      <c r="Y19371" s="3">
        <f t="shared" si="3936"/>
        <v>280</v>
      </c>
      <c r="Z19371" s="10">
        <f t="shared" si="3937"/>
        <v>9.5057034220532313E-2</v>
      </c>
      <c r="AA19371">
        <f t="shared" si="3938"/>
        <v>1</v>
      </c>
      <c r="AB19371" t="str">
        <f>VLOOKUP(I19371,SourceData!$A$1:$B$3751,2,FALSE)</f>
        <v>Organic</v>
      </c>
    </row>
    <row r="19372" spans="1:28" x14ac:dyDescent="0.3">
      <c r="A19372" s="3" t="s">
        <v>96722</v>
      </c>
      <c r="B19372" s="3" t="str">
        <f t="shared" si="3928"/>
        <v>2021-09-06 20:18:52.591</v>
      </c>
      <c r="C19372" s="3">
        <f t="shared" si="3929"/>
        <v>20</v>
      </c>
      <c r="D19372" s="11" t="str">
        <f t="shared" si="3930"/>
        <v>2021-09-06</v>
      </c>
      <c r="E19372" t="str">
        <f t="shared" si="3926"/>
        <v>Night</v>
      </c>
      <c r="F19372" t="str">
        <f t="shared" si="3927"/>
        <v>September</v>
      </c>
      <c r="G19372" t="str">
        <f t="shared" si="3931"/>
        <v>Monday</v>
      </c>
      <c r="H19372" t="str">
        <f t="shared" si="3932"/>
        <v>Weekday</v>
      </c>
      <c r="I19372" s="3" t="s">
        <v>96667</v>
      </c>
      <c r="J19372" s="3">
        <f t="shared" si="3933"/>
        <v>1</v>
      </c>
      <c r="K19372" s="3" t="s">
        <v>16</v>
      </c>
      <c r="L19372" s="3" t="s">
        <v>16</v>
      </c>
      <c r="M19372" s="3">
        <v>340438</v>
      </c>
      <c r="N19372" t="s">
        <v>96723</v>
      </c>
      <c r="O19372" s="3">
        <f t="shared" si="3934"/>
        <v>6</v>
      </c>
      <c r="P19372" s="3" t="s">
        <v>96724</v>
      </c>
      <c r="Q19372" s="3" t="s">
        <v>96725</v>
      </c>
      <c r="R19372" s="3" t="s">
        <v>96726</v>
      </c>
      <c r="S19372" s="3">
        <f t="shared" si="3935"/>
        <v>1.7573541670572013E-2</v>
      </c>
      <c r="T19372" s="3" t="s">
        <v>22</v>
      </c>
      <c r="U19372" s="3"/>
      <c r="V19372" s="3">
        <v>347</v>
      </c>
      <c r="W19372" s="3">
        <v>25</v>
      </c>
      <c r="X19372" s="3">
        <v>10</v>
      </c>
      <c r="Y19372" s="3">
        <f t="shared" si="3936"/>
        <v>362</v>
      </c>
      <c r="Z19372" s="10">
        <f t="shared" si="3937"/>
        <v>7.2046109510086456E-2</v>
      </c>
      <c r="AA19372">
        <f t="shared" si="3938"/>
        <v>1</v>
      </c>
      <c r="AB19372" t="str">
        <f>VLOOKUP(I19372,SourceData!$A$1:$B$3751,2,FALSE)</f>
        <v>Organic</v>
      </c>
    </row>
    <row r="19373" spans="1:28" x14ac:dyDescent="0.3">
      <c r="A19373" s="3" t="s">
        <v>96727</v>
      </c>
      <c r="B19373" s="3" t="str">
        <f t="shared" si="3928"/>
        <v>2021-09-13 16:49:30.724</v>
      </c>
      <c r="C19373" s="3">
        <f t="shared" si="3929"/>
        <v>16</v>
      </c>
      <c r="D19373" s="11" t="str">
        <f t="shared" si="3930"/>
        <v>2021-09-13</v>
      </c>
      <c r="E19373" t="str">
        <f t="shared" si="3926"/>
        <v>Afternoon</v>
      </c>
      <c r="F19373" t="str">
        <f t="shared" si="3927"/>
        <v>September</v>
      </c>
      <c r="G19373" t="str">
        <f t="shared" si="3931"/>
        <v>Monday</v>
      </c>
      <c r="H19373" t="str">
        <f t="shared" si="3932"/>
        <v>Weekday</v>
      </c>
      <c r="I19373" s="3" t="s">
        <v>96667</v>
      </c>
      <c r="J19373" s="3">
        <f t="shared" si="3933"/>
        <v>1</v>
      </c>
      <c r="K19373" s="3" t="s">
        <v>16</v>
      </c>
      <c r="L19373" s="3" t="s">
        <v>16</v>
      </c>
      <c r="M19373" s="3">
        <v>348292</v>
      </c>
      <c r="N19373" t="s">
        <v>96728</v>
      </c>
      <c r="O19373" s="3">
        <f t="shared" si="3934"/>
        <v>6</v>
      </c>
      <c r="P19373" s="3" t="s">
        <v>96729</v>
      </c>
      <c r="Q19373" s="3" t="s">
        <v>96730</v>
      </c>
      <c r="R19373" s="3" t="s">
        <v>96731</v>
      </c>
      <c r="S19373" s="3">
        <f t="shared" si="3935"/>
        <v>1.0680358798708767E-2</v>
      </c>
      <c r="T19373" s="3" t="s">
        <v>22</v>
      </c>
      <c r="U19373" s="3">
        <v>5</v>
      </c>
      <c r="V19373" s="3">
        <v>421</v>
      </c>
      <c r="W19373" s="3">
        <v>0</v>
      </c>
      <c r="X19373" s="3">
        <v>12</v>
      </c>
      <c r="Y19373" s="3">
        <f t="shared" si="3936"/>
        <v>409</v>
      </c>
      <c r="Z19373" s="10">
        <f t="shared" si="3937"/>
        <v>0</v>
      </c>
      <c r="AA19373">
        <f t="shared" si="3938"/>
        <v>1</v>
      </c>
      <c r="AB19373" t="str">
        <f>VLOOKUP(I19373,SourceData!$A$1:$B$3751,2,FALSE)</f>
        <v>Organic</v>
      </c>
    </row>
    <row r="19374" spans="1:28" x14ac:dyDescent="0.3">
      <c r="A19374" s="3" t="s">
        <v>96732</v>
      </c>
      <c r="B19374" s="3" t="str">
        <f t="shared" si="3928"/>
        <v>2021-09-17 15:52:29.348</v>
      </c>
      <c r="C19374" s="3">
        <f t="shared" si="3929"/>
        <v>15</v>
      </c>
      <c r="D19374" s="11" t="str">
        <f t="shared" si="3930"/>
        <v>2021-09-17</v>
      </c>
      <c r="E19374" t="str">
        <f t="shared" si="3926"/>
        <v>Afternoon</v>
      </c>
      <c r="F19374" t="str">
        <f t="shared" si="3927"/>
        <v>September</v>
      </c>
      <c r="G19374" t="str">
        <f t="shared" si="3931"/>
        <v>Friday</v>
      </c>
      <c r="H19374" t="str">
        <f t="shared" si="3932"/>
        <v>Weekday</v>
      </c>
      <c r="I19374" s="3" t="s">
        <v>96667</v>
      </c>
      <c r="J19374" s="3">
        <f t="shared" si="3933"/>
        <v>1</v>
      </c>
      <c r="K19374" s="3" t="s">
        <v>16</v>
      </c>
      <c r="L19374" s="3" t="s">
        <v>16</v>
      </c>
      <c r="M19374" s="3">
        <v>353162</v>
      </c>
      <c r="N19374" t="s">
        <v>96733</v>
      </c>
      <c r="O19374" s="3">
        <f t="shared" si="3934"/>
        <v>3</v>
      </c>
      <c r="P19374" s="3" t="s">
        <v>96734</v>
      </c>
      <c r="Q19374" s="3" t="s">
        <v>96735</v>
      </c>
      <c r="R19374" s="3" t="s">
        <v>96736</v>
      </c>
      <c r="S19374" s="3">
        <f t="shared" si="3935"/>
        <v>1.8542777776019648E-2</v>
      </c>
      <c r="T19374" s="3" t="s">
        <v>22</v>
      </c>
      <c r="U19374" s="3"/>
      <c r="V19374" s="3">
        <v>225</v>
      </c>
      <c r="W19374" s="3">
        <v>25</v>
      </c>
      <c r="X19374" s="3">
        <v>0</v>
      </c>
      <c r="Y19374" s="3">
        <f t="shared" si="3936"/>
        <v>250</v>
      </c>
      <c r="Z19374" s="10">
        <f t="shared" si="3937"/>
        <v>0.1111111111111111</v>
      </c>
      <c r="AA19374">
        <f t="shared" si="3938"/>
        <v>1</v>
      </c>
      <c r="AB19374" t="str">
        <f>VLOOKUP(I19374,SourceData!$A$1:$B$3751,2,FALSE)</f>
        <v>Organic</v>
      </c>
    </row>
    <row r="19375" spans="1:28" x14ac:dyDescent="0.3">
      <c r="A19375" s="3" t="s">
        <v>96737</v>
      </c>
      <c r="B19375" s="3" t="str">
        <f t="shared" si="3928"/>
        <v>2021-09-26 00:52:03.073</v>
      </c>
      <c r="C19375" s="3">
        <f t="shared" si="3929"/>
        <v>0</v>
      </c>
      <c r="D19375" s="11" t="str">
        <f t="shared" si="3930"/>
        <v>2021-09-26</v>
      </c>
      <c r="E19375" t="str">
        <f t="shared" si="3926"/>
        <v>Late Night</v>
      </c>
      <c r="F19375" t="str">
        <f t="shared" si="3927"/>
        <v>September</v>
      </c>
      <c r="G19375" t="str">
        <f t="shared" si="3931"/>
        <v>Sunday</v>
      </c>
      <c r="H19375" t="str">
        <f t="shared" si="3932"/>
        <v>Weekend</v>
      </c>
      <c r="I19375" s="3" t="s">
        <v>96667</v>
      </c>
      <c r="J19375" s="3">
        <f t="shared" si="3933"/>
        <v>1</v>
      </c>
      <c r="K19375" s="3" t="s">
        <v>16</v>
      </c>
      <c r="L19375" s="3" t="s">
        <v>16</v>
      </c>
      <c r="M19375" s="3">
        <v>364894</v>
      </c>
      <c r="N19375" t="s">
        <v>649</v>
      </c>
      <c r="O19375" s="3">
        <f t="shared" si="3934"/>
        <v>2</v>
      </c>
      <c r="P19375" s="3" t="s">
        <v>96738</v>
      </c>
      <c r="Q19375" s="3"/>
      <c r="R19375" s="3" t="s">
        <v>96739</v>
      </c>
      <c r="S19375" s="3">
        <f t="shared" si="3935"/>
        <v>3.6833333433605731E-4</v>
      </c>
      <c r="T19375" s="3" t="s">
        <v>110</v>
      </c>
      <c r="U19375" s="3"/>
      <c r="V19375" s="3"/>
      <c r="W19375" s="3"/>
      <c r="X19375" s="3"/>
      <c r="Y19375" s="3">
        <f t="shared" si="3936"/>
        <v>0</v>
      </c>
      <c r="Z19375" s="10">
        <f t="shared" si="3937"/>
        <v>0</v>
      </c>
      <c r="AA19375">
        <f t="shared" si="3938"/>
        <v>0</v>
      </c>
      <c r="AB19375" t="str">
        <f>VLOOKUP(I19375,SourceData!$A$1:$B$3751,2,FALSE)</f>
        <v>Organic</v>
      </c>
    </row>
    <row r="19376" spans="1:28" x14ac:dyDescent="0.3">
      <c r="A19376" s="3" t="s">
        <v>96740</v>
      </c>
      <c r="B19376" s="3" t="str">
        <f t="shared" si="3928"/>
        <v>2021-09-28 12:46:15.052</v>
      </c>
      <c r="C19376" s="3">
        <f t="shared" si="3929"/>
        <v>12</v>
      </c>
      <c r="D19376" s="11" t="str">
        <f t="shared" si="3930"/>
        <v>2021-09-28</v>
      </c>
      <c r="E19376" t="str">
        <f t="shared" si="3926"/>
        <v>Afternoon</v>
      </c>
      <c r="F19376" t="str">
        <f t="shared" si="3927"/>
        <v>September</v>
      </c>
      <c r="G19376" t="str">
        <f t="shared" si="3931"/>
        <v>Tuesday</v>
      </c>
      <c r="H19376" t="str">
        <f t="shared" si="3932"/>
        <v>Weekday</v>
      </c>
      <c r="I19376" s="3" t="s">
        <v>96667</v>
      </c>
      <c r="J19376" s="3">
        <f t="shared" si="3933"/>
        <v>1</v>
      </c>
      <c r="K19376" s="3" t="s">
        <v>16</v>
      </c>
      <c r="L19376" s="3" t="s">
        <v>16</v>
      </c>
      <c r="M19376" s="3">
        <v>368198</v>
      </c>
      <c r="N19376" t="s">
        <v>96741</v>
      </c>
      <c r="O19376" s="3">
        <f t="shared" si="3934"/>
        <v>3</v>
      </c>
      <c r="P19376" s="3" t="s">
        <v>96742</v>
      </c>
      <c r="Q19376" s="3" t="s">
        <v>96743</v>
      </c>
      <c r="R19376" s="3" t="s">
        <v>96744</v>
      </c>
      <c r="S19376" s="3">
        <f t="shared" si="3935"/>
        <v>9.1217708322801627E-3</v>
      </c>
      <c r="T19376" s="3" t="s">
        <v>22</v>
      </c>
      <c r="U19376" s="3">
        <v>5</v>
      </c>
      <c r="V19376" s="3">
        <v>191</v>
      </c>
      <c r="W19376" s="3">
        <v>0</v>
      </c>
      <c r="X19376" s="3">
        <v>0</v>
      </c>
      <c r="Y19376" s="3">
        <f t="shared" si="3936"/>
        <v>191</v>
      </c>
      <c r="Z19376" s="10">
        <f t="shared" si="3937"/>
        <v>0</v>
      </c>
      <c r="AA19376">
        <f t="shared" si="3938"/>
        <v>1</v>
      </c>
      <c r="AB19376" t="str">
        <f>VLOOKUP(I19376,SourceData!$A$1:$B$3751,2,FALSE)</f>
        <v>Organic</v>
      </c>
    </row>
    <row r="19377" spans="1:28" x14ac:dyDescent="0.3">
      <c r="A19377" s="3" t="s">
        <v>96745</v>
      </c>
      <c r="B19377" s="3" t="str">
        <f t="shared" si="3928"/>
        <v>2021-09-30 10:14:56.682</v>
      </c>
      <c r="C19377" s="3">
        <f t="shared" si="3929"/>
        <v>10</v>
      </c>
      <c r="D19377" s="11" t="str">
        <f t="shared" si="3930"/>
        <v>2021-09-30</v>
      </c>
      <c r="E19377" t="str">
        <f t="shared" si="3926"/>
        <v>Morning</v>
      </c>
      <c r="F19377" t="str">
        <f t="shared" si="3927"/>
        <v>September</v>
      </c>
      <c r="G19377" t="str">
        <f t="shared" si="3931"/>
        <v>Thursday</v>
      </c>
      <c r="H19377" t="str">
        <f t="shared" si="3932"/>
        <v>Weekday</v>
      </c>
      <c r="I19377" s="3" t="s">
        <v>96667</v>
      </c>
      <c r="J19377" s="3">
        <f t="shared" si="3933"/>
        <v>1</v>
      </c>
      <c r="K19377" s="3" t="s">
        <v>16</v>
      </c>
      <c r="L19377" s="3" t="s">
        <v>16</v>
      </c>
      <c r="M19377" s="3">
        <v>370640</v>
      </c>
      <c r="N19377" t="s">
        <v>46773</v>
      </c>
      <c r="O19377" s="3">
        <f t="shared" si="3934"/>
        <v>2</v>
      </c>
      <c r="P19377" s="3" t="s">
        <v>96746</v>
      </c>
      <c r="Q19377" s="3" t="s">
        <v>96747</v>
      </c>
      <c r="R19377" s="3" t="s">
        <v>96748</v>
      </c>
      <c r="S19377" s="3">
        <f t="shared" si="3935"/>
        <v>1.182597222214099E-2</v>
      </c>
      <c r="T19377" s="3" t="s">
        <v>22</v>
      </c>
      <c r="U19377" s="3">
        <v>5</v>
      </c>
      <c r="V19377" s="3">
        <v>194</v>
      </c>
      <c r="W19377" s="3">
        <v>0</v>
      </c>
      <c r="X19377" s="3">
        <v>1</v>
      </c>
      <c r="Y19377" s="3">
        <f t="shared" si="3936"/>
        <v>193</v>
      </c>
      <c r="Z19377" s="10">
        <f t="shared" si="3937"/>
        <v>0</v>
      </c>
      <c r="AA19377">
        <f t="shared" si="3938"/>
        <v>1</v>
      </c>
      <c r="AB19377" t="str">
        <f>VLOOKUP(I19377,SourceData!$A$1:$B$3751,2,FALSE)</f>
        <v>Organic</v>
      </c>
    </row>
    <row r="19378" spans="1:28" x14ac:dyDescent="0.3">
      <c r="A19378" s="3" t="s">
        <v>96749</v>
      </c>
      <c r="B19378" s="3" t="str">
        <f t="shared" si="3928"/>
        <v>2021-01-07 09:13:09.337</v>
      </c>
      <c r="C19378" s="3">
        <f t="shared" si="3929"/>
        <v>9</v>
      </c>
      <c r="D19378" s="11" t="str">
        <f t="shared" si="3930"/>
        <v>2021-01-07</v>
      </c>
      <c r="E19378" t="str">
        <f t="shared" si="3926"/>
        <v>Morning</v>
      </c>
      <c r="F19378" t="str">
        <f t="shared" si="3927"/>
        <v>January</v>
      </c>
      <c r="G19378" t="str">
        <f t="shared" si="3931"/>
        <v>Thursday</v>
      </c>
      <c r="H19378" t="str">
        <f t="shared" si="3932"/>
        <v>Weekday</v>
      </c>
      <c r="I19378" s="3" t="s">
        <v>96750</v>
      </c>
      <c r="J19378" s="3">
        <f t="shared" si="3933"/>
        <v>1</v>
      </c>
      <c r="K19378" s="3" t="s">
        <v>16</v>
      </c>
      <c r="L19378" s="3" t="s">
        <v>32</v>
      </c>
      <c r="M19378" s="3">
        <v>170099</v>
      </c>
      <c r="N19378" t="s">
        <v>7960</v>
      </c>
      <c r="O19378" s="3">
        <f t="shared" si="3934"/>
        <v>1</v>
      </c>
      <c r="P19378" s="3" t="s">
        <v>96751</v>
      </c>
      <c r="Q19378" s="3" t="s">
        <v>96752</v>
      </c>
      <c r="R19378" s="3" t="s">
        <v>96753</v>
      </c>
      <c r="S19378" s="3">
        <f t="shared" si="3935"/>
        <v>7.6091319424449466E-3</v>
      </c>
      <c r="T19378" s="3" t="s">
        <v>22</v>
      </c>
      <c r="U19378" s="3"/>
      <c r="V19378" s="3">
        <v>212</v>
      </c>
      <c r="W19378" s="3">
        <v>45</v>
      </c>
      <c r="X19378" s="3">
        <v>0</v>
      </c>
      <c r="Y19378" s="3">
        <f t="shared" si="3936"/>
        <v>257</v>
      </c>
      <c r="Z19378" s="10">
        <f t="shared" si="3937"/>
        <v>0.21226415094339623</v>
      </c>
      <c r="AA19378">
        <f t="shared" si="3938"/>
        <v>1</v>
      </c>
      <c r="AB19378" t="str">
        <f>VLOOKUP(I19378,SourceData!$A$1:$B$3751,2,FALSE)</f>
        <v>Offline Campaign</v>
      </c>
    </row>
    <row r="19379" spans="1:28" x14ac:dyDescent="0.3">
      <c r="A19379" s="3" t="s">
        <v>96754</v>
      </c>
      <c r="B19379" s="3" t="str">
        <f t="shared" si="3928"/>
        <v>2021-01-08 16:06:12.214</v>
      </c>
      <c r="C19379" s="3">
        <f t="shared" si="3929"/>
        <v>16</v>
      </c>
      <c r="D19379" s="11" t="str">
        <f t="shared" si="3930"/>
        <v>2021-01-08</v>
      </c>
      <c r="E19379" t="str">
        <f t="shared" si="3926"/>
        <v>Afternoon</v>
      </c>
      <c r="F19379" t="str">
        <f t="shared" si="3927"/>
        <v>January</v>
      </c>
      <c r="G19379" t="str">
        <f t="shared" si="3931"/>
        <v>Friday</v>
      </c>
      <c r="H19379" t="str">
        <f t="shared" si="3932"/>
        <v>Weekday</v>
      </c>
      <c r="I19379" s="3" t="s">
        <v>96750</v>
      </c>
      <c r="J19379" s="3">
        <f t="shared" si="3933"/>
        <v>1</v>
      </c>
      <c r="K19379" s="3" t="s">
        <v>16</v>
      </c>
      <c r="L19379" s="3" t="s">
        <v>32</v>
      </c>
      <c r="M19379" s="3">
        <v>170714</v>
      </c>
      <c r="N19379" t="s">
        <v>96755</v>
      </c>
      <c r="O19379" s="3">
        <f t="shared" si="3934"/>
        <v>4</v>
      </c>
      <c r="P19379" s="3" t="s">
        <v>96756</v>
      </c>
      <c r="Q19379" s="3" t="s">
        <v>96757</v>
      </c>
      <c r="R19379" s="3" t="s">
        <v>96758</v>
      </c>
      <c r="S19379" s="3">
        <f t="shared" si="3935"/>
        <v>9.3449652777053416E-3</v>
      </c>
      <c r="T19379" s="3" t="s">
        <v>22</v>
      </c>
      <c r="U19379" s="3"/>
      <c r="V19379" s="3">
        <v>475</v>
      </c>
      <c r="W19379" s="3">
        <v>30</v>
      </c>
      <c r="X19379" s="3">
        <v>0</v>
      </c>
      <c r="Y19379" s="3">
        <f t="shared" si="3936"/>
        <v>505</v>
      </c>
      <c r="Z19379" s="10">
        <f t="shared" si="3937"/>
        <v>6.3157894736842107E-2</v>
      </c>
      <c r="AA19379">
        <f t="shared" si="3938"/>
        <v>1</v>
      </c>
      <c r="AB19379" t="str">
        <f>VLOOKUP(I19379,SourceData!$A$1:$B$3751,2,FALSE)</f>
        <v>Offline Campaign</v>
      </c>
    </row>
    <row r="19380" spans="1:28" x14ac:dyDescent="0.3">
      <c r="A19380" s="3" t="s">
        <v>96759</v>
      </c>
      <c r="B19380" s="3" t="str">
        <f t="shared" si="3928"/>
        <v>2021-03-29 21:16:17.792</v>
      </c>
      <c r="C19380" s="3">
        <f t="shared" si="3929"/>
        <v>21</v>
      </c>
      <c r="D19380" s="11" t="str">
        <f t="shared" si="3930"/>
        <v>2021-03-29</v>
      </c>
      <c r="E19380" t="str">
        <f t="shared" si="3926"/>
        <v>Night</v>
      </c>
      <c r="F19380" t="str">
        <f t="shared" si="3927"/>
        <v>March</v>
      </c>
      <c r="G19380" t="str">
        <f t="shared" si="3931"/>
        <v>Monday</v>
      </c>
      <c r="H19380" t="str">
        <f t="shared" si="3932"/>
        <v>Weekday</v>
      </c>
      <c r="I19380" s="3" t="s">
        <v>96750</v>
      </c>
      <c r="J19380" s="3">
        <f t="shared" si="3933"/>
        <v>1</v>
      </c>
      <c r="K19380" s="3" t="s">
        <v>16</v>
      </c>
      <c r="L19380" s="3" t="s">
        <v>32</v>
      </c>
      <c r="M19380" s="3">
        <v>214125</v>
      </c>
      <c r="N19380" t="s">
        <v>96760</v>
      </c>
      <c r="O19380" s="3">
        <f t="shared" si="3934"/>
        <v>3</v>
      </c>
      <c r="P19380" s="3" t="s">
        <v>96761</v>
      </c>
      <c r="Q19380" s="3"/>
      <c r="R19380" s="3" t="s">
        <v>96762</v>
      </c>
      <c r="S19380" s="3">
        <f t="shared" si="3935"/>
        <v>2.9149270834750496E-2</v>
      </c>
      <c r="T19380" s="3" t="s">
        <v>110</v>
      </c>
      <c r="U19380" s="3"/>
      <c r="V19380" s="3"/>
      <c r="W19380" s="3"/>
      <c r="X19380" s="3"/>
      <c r="Y19380" s="3">
        <f t="shared" si="3936"/>
        <v>0</v>
      </c>
      <c r="Z19380" s="10">
        <f t="shared" si="3937"/>
        <v>0</v>
      </c>
      <c r="AA19380">
        <f t="shared" si="3938"/>
        <v>0</v>
      </c>
      <c r="AB19380" t="str">
        <f>VLOOKUP(I19380,SourceData!$A$1:$B$3751,2,FALSE)</f>
        <v>Offline Campaign</v>
      </c>
    </row>
    <row r="19381" spans="1:28" x14ac:dyDescent="0.3">
      <c r="A19381" s="3" t="s">
        <v>96763</v>
      </c>
      <c r="B19381" s="3" t="str">
        <f t="shared" si="3928"/>
        <v>2021-04-01 14:34:45.650</v>
      </c>
      <c r="C19381" s="3">
        <f t="shared" si="3929"/>
        <v>14</v>
      </c>
      <c r="D19381" s="11" t="str">
        <f t="shared" si="3930"/>
        <v>2021-04-01</v>
      </c>
      <c r="E19381" t="str">
        <f t="shared" si="3926"/>
        <v>Afternoon</v>
      </c>
      <c r="F19381" t="str">
        <f t="shared" si="3927"/>
        <v>April</v>
      </c>
      <c r="G19381" t="str">
        <f t="shared" si="3931"/>
        <v>Thursday</v>
      </c>
      <c r="H19381" t="str">
        <f t="shared" si="3932"/>
        <v>Weekday</v>
      </c>
      <c r="I19381" s="3" t="s">
        <v>96750</v>
      </c>
      <c r="J19381" s="3">
        <f t="shared" si="3933"/>
        <v>1</v>
      </c>
      <c r="K19381" s="3" t="s">
        <v>16</v>
      </c>
      <c r="L19381" s="3" t="s">
        <v>32</v>
      </c>
      <c r="M19381" s="3">
        <v>216014</v>
      </c>
      <c r="N19381" t="s">
        <v>96764</v>
      </c>
      <c r="O19381" s="3">
        <f t="shared" si="3934"/>
        <v>4</v>
      </c>
      <c r="P19381" s="3" t="s">
        <v>96765</v>
      </c>
      <c r="Q19381" s="3" t="s">
        <v>96766</v>
      </c>
      <c r="R19381" s="3" t="s">
        <v>96767</v>
      </c>
      <c r="S19381" s="3">
        <f t="shared" si="3935"/>
        <v>1.0896168983890675E-2</v>
      </c>
      <c r="T19381" s="3" t="s">
        <v>22</v>
      </c>
      <c r="U19381" s="3">
        <v>5</v>
      </c>
      <c r="V19381" s="3">
        <v>288</v>
      </c>
      <c r="W19381" s="3">
        <v>25</v>
      </c>
      <c r="X19381" s="3">
        <v>0</v>
      </c>
      <c r="Y19381" s="3">
        <f t="shared" si="3936"/>
        <v>313</v>
      </c>
      <c r="Z19381" s="10">
        <f t="shared" si="3937"/>
        <v>8.6805555555555552E-2</v>
      </c>
      <c r="AA19381">
        <f t="shared" si="3938"/>
        <v>1</v>
      </c>
      <c r="AB19381" t="str">
        <f>VLOOKUP(I19381,SourceData!$A$1:$B$3751,2,FALSE)</f>
        <v>Offline Campaign</v>
      </c>
    </row>
    <row r="19382" spans="1:28" x14ac:dyDescent="0.3">
      <c r="A19382" s="3" t="s">
        <v>96768</v>
      </c>
      <c r="B19382" s="3" t="str">
        <f t="shared" si="3928"/>
        <v>2021-04-02 14:53:12.690</v>
      </c>
      <c r="C19382" s="3">
        <f t="shared" si="3929"/>
        <v>14</v>
      </c>
      <c r="D19382" s="11" t="str">
        <f t="shared" si="3930"/>
        <v>2021-04-02</v>
      </c>
      <c r="E19382" t="str">
        <f t="shared" si="3926"/>
        <v>Afternoon</v>
      </c>
      <c r="F19382" t="str">
        <f t="shared" si="3927"/>
        <v>April</v>
      </c>
      <c r="G19382" t="str">
        <f t="shared" si="3931"/>
        <v>Friday</v>
      </c>
      <c r="H19382" t="str">
        <f t="shared" si="3932"/>
        <v>Weekday</v>
      </c>
      <c r="I19382" s="3" t="s">
        <v>96750</v>
      </c>
      <c r="J19382" s="3">
        <f t="shared" si="3933"/>
        <v>1</v>
      </c>
      <c r="K19382" s="3" t="s">
        <v>16</v>
      </c>
      <c r="L19382" s="3" t="s">
        <v>32</v>
      </c>
      <c r="M19382" s="3">
        <v>216737</v>
      </c>
      <c r="N19382" t="s">
        <v>96769</v>
      </c>
      <c r="O19382" s="3">
        <f t="shared" si="3934"/>
        <v>4</v>
      </c>
      <c r="P19382" s="3" t="s">
        <v>96770</v>
      </c>
      <c r="Q19382" s="3" t="s">
        <v>96771</v>
      </c>
      <c r="R19382" s="3" t="s">
        <v>96772</v>
      </c>
      <c r="S19382" s="3">
        <f t="shared" si="3935"/>
        <v>1.8686342598812189E-2</v>
      </c>
      <c r="T19382" s="3" t="s">
        <v>22</v>
      </c>
      <c r="U19382" s="3">
        <v>5</v>
      </c>
      <c r="V19382" s="3">
        <v>337</v>
      </c>
      <c r="W19382" s="3">
        <v>25</v>
      </c>
      <c r="X19382" s="3">
        <v>0</v>
      </c>
      <c r="Y19382" s="3">
        <f t="shared" si="3936"/>
        <v>362</v>
      </c>
      <c r="Z19382" s="10">
        <f t="shared" si="3937"/>
        <v>7.418397626112759E-2</v>
      </c>
      <c r="AA19382">
        <f t="shared" si="3938"/>
        <v>1</v>
      </c>
      <c r="AB19382" t="str">
        <f>VLOOKUP(I19382,SourceData!$A$1:$B$3751,2,FALSE)</f>
        <v>Offline Campaign</v>
      </c>
    </row>
    <row r="19383" spans="1:28" x14ac:dyDescent="0.3">
      <c r="A19383" s="3" t="s">
        <v>96773</v>
      </c>
      <c r="B19383" s="3" t="str">
        <f t="shared" si="3928"/>
        <v>2021-04-10 22:11:09.851</v>
      </c>
      <c r="C19383" s="3">
        <f t="shared" si="3929"/>
        <v>22</v>
      </c>
      <c r="D19383" s="11" t="str">
        <f t="shared" si="3930"/>
        <v>2021-04-10</v>
      </c>
      <c r="E19383" t="str">
        <f t="shared" si="3926"/>
        <v>Night</v>
      </c>
      <c r="F19383" t="str">
        <f t="shared" si="3927"/>
        <v>April</v>
      </c>
      <c r="G19383" t="str">
        <f t="shared" si="3931"/>
        <v>Saturday</v>
      </c>
      <c r="H19383" t="str">
        <f t="shared" si="3932"/>
        <v>Weekend</v>
      </c>
      <c r="I19383" s="3" t="s">
        <v>96750</v>
      </c>
      <c r="J19383" s="3">
        <f t="shared" si="3933"/>
        <v>1</v>
      </c>
      <c r="K19383" s="3" t="s">
        <v>16</v>
      </c>
      <c r="L19383" s="3" t="s">
        <v>32</v>
      </c>
      <c r="M19383" s="3">
        <v>223158</v>
      </c>
      <c r="N19383" t="s">
        <v>96774</v>
      </c>
      <c r="O19383" s="3">
        <f t="shared" si="3934"/>
        <v>2</v>
      </c>
      <c r="P19383" s="3" t="s">
        <v>96775</v>
      </c>
      <c r="Q19383" s="3"/>
      <c r="R19383" s="3" t="s">
        <v>96776</v>
      </c>
      <c r="S19383" s="3">
        <f t="shared" si="3935"/>
        <v>2.6101192124770023E-2</v>
      </c>
      <c r="T19383" s="3" t="s">
        <v>110</v>
      </c>
      <c r="U19383" s="3"/>
      <c r="V19383" s="3"/>
      <c r="W19383" s="3"/>
      <c r="X19383" s="3"/>
      <c r="Y19383" s="3">
        <f t="shared" si="3936"/>
        <v>0</v>
      </c>
      <c r="Z19383" s="10">
        <f t="shared" si="3937"/>
        <v>0</v>
      </c>
      <c r="AA19383">
        <f t="shared" si="3938"/>
        <v>0</v>
      </c>
      <c r="AB19383" t="str">
        <f>VLOOKUP(I19383,SourceData!$A$1:$B$3751,2,FALSE)</f>
        <v>Offline Campaign</v>
      </c>
    </row>
    <row r="19384" spans="1:28" x14ac:dyDescent="0.3">
      <c r="A19384" s="3" t="s">
        <v>96777</v>
      </c>
      <c r="B19384" s="3" t="str">
        <f t="shared" si="3928"/>
        <v>2021-04-21 08:45:13.807</v>
      </c>
      <c r="C19384" s="3">
        <f t="shared" si="3929"/>
        <v>8</v>
      </c>
      <c r="D19384" s="11" t="str">
        <f t="shared" si="3930"/>
        <v>2021-04-21</v>
      </c>
      <c r="E19384" t="str">
        <f t="shared" si="3926"/>
        <v>Morning</v>
      </c>
      <c r="F19384" t="str">
        <f t="shared" si="3927"/>
        <v>April</v>
      </c>
      <c r="G19384" t="str">
        <f t="shared" si="3931"/>
        <v>Wednesday</v>
      </c>
      <c r="H19384" t="str">
        <f t="shared" si="3932"/>
        <v>Weekday</v>
      </c>
      <c r="I19384" s="3" t="s">
        <v>96750</v>
      </c>
      <c r="J19384" s="3">
        <f t="shared" si="3933"/>
        <v>1</v>
      </c>
      <c r="K19384" s="3" t="s">
        <v>16</v>
      </c>
      <c r="L19384" s="3" t="s">
        <v>32</v>
      </c>
      <c r="M19384" s="3">
        <v>231235</v>
      </c>
      <c r="N19384" t="s">
        <v>96778</v>
      </c>
      <c r="O19384" s="3">
        <f t="shared" si="3934"/>
        <v>4</v>
      </c>
      <c r="P19384" s="3" t="s">
        <v>96779</v>
      </c>
      <c r="Q19384" s="3" t="s">
        <v>96780</v>
      </c>
      <c r="R19384" s="3" t="s">
        <v>96781</v>
      </c>
      <c r="S19384" s="3">
        <f t="shared" si="3935"/>
        <v>1.4447812500293367E-2</v>
      </c>
      <c r="T19384" s="3" t="s">
        <v>22</v>
      </c>
      <c r="U19384" s="3">
        <v>5</v>
      </c>
      <c r="V19384" s="3">
        <v>130</v>
      </c>
      <c r="W19384" s="3">
        <v>25</v>
      </c>
      <c r="X19384" s="3">
        <v>0</v>
      </c>
      <c r="Y19384" s="3">
        <f t="shared" si="3936"/>
        <v>155</v>
      </c>
      <c r="Z19384" s="10">
        <f t="shared" si="3937"/>
        <v>0.19230769230769232</v>
      </c>
      <c r="AA19384">
        <f t="shared" si="3938"/>
        <v>1</v>
      </c>
      <c r="AB19384" t="str">
        <f>VLOOKUP(I19384,SourceData!$A$1:$B$3751,2,FALSE)</f>
        <v>Offline Campaign</v>
      </c>
    </row>
    <row r="19385" spans="1:28" x14ac:dyDescent="0.3">
      <c r="A19385" s="3" t="s">
        <v>96782</v>
      </c>
      <c r="B19385" s="3" t="str">
        <f t="shared" si="3928"/>
        <v>2021-06-12 14:02:33.931</v>
      </c>
      <c r="C19385" s="3">
        <f t="shared" si="3929"/>
        <v>14</v>
      </c>
      <c r="D19385" s="11" t="str">
        <f t="shared" si="3930"/>
        <v>2021-06-12</v>
      </c>
      <c r="E19385" t="str">
        <f t="shared" si="3926"/>
        <v>Afternoon</v>
      </c>
      <c r="F19385" t="str">
        <f t="shared" si="3927"/>
        <v>June</v>
      </c>
      <c r="G19385" t="str">
        <f t="shared" si="3931"/>
        <v>Saturday</v>
      </c>
      <c r="H19385" t="str">
        <f t="shared" si="3932"/>
        <v>Weekend</v>
      </c>
      <c r="I19385" s="3" t="s">
        <v>96750</v>
      </c>
      <c r="J19385" s="3">
        <f t="shared" si="3933"/>
        <v>1</v>
      </c>
      <c r="K19385" s="3" t="s">
        <v>16</v>
      </c>
      <c r="L19385" s="3" t="s">
        <v>32</v>
      </c>
      <c r="M19385" s="3">
        <v>268890</v>
      </c>
      <c r="N19385" t="s">
        <v>96783</v>
      </c>
      <c r="O19385" s="3">
        <f t="shared" si="3934"/>
        <v>7</v>
      </c>
      <c r="P19385" s="3" t="s">
        <v>96784</v>
      </c>
      <c r="Q19385" s="3" t="s">
        <v>96785</v>
      </c>
      <c r="R19385" s="3" t="s">
        <v>96786</v>
      </c>
      <c r="S19385" s="3">
        <f t="shared" si="3935"/>
        <v>1.1085208330769092E-2</v>
      </c>
      <c r="T19385" s="3" t="s">
        <v>22</v>
      </c>
      <c r="U19385" s="3">
        <v>5</v>
      </c>
      <c r="V19385" s="3">
        <v>465</v>
      </c>
      <c r="W19385" s="3">
        <v>25</v>
      </c>
      <c r="X19385" s="3">
        <v>5</v>
      </c>
      <c r="Y19385" s="3">
        <f t="shared" si="3936"/>
        <v>485</v>
      </c>
      <c r="Z19385" s="10">
        <f t="shared" si="3937"/>
        <v>5.3763440860215055E-2</v>
      </c>
      <c r="AA19385">
        <f t="shared" si="3938"/>
        <v>1</v>
      </c>
      <c r="AB19385" t="str">
        <f>VLOOKUP(I19385,SourceData!$A$1:$B$3751,2,FALSE)</f>
        <v>Offline Campaign</v>
      </c>
    </row>
    <row r="19386" spans="1:28" x14ac:dyDescent="0.3">
      <c r="A19386" s="3" t="s">
        <v>96787</v>
      </c>
      <c r="B19386" s="3" t="str">
        <f t="shared" si="3928"/>
        <v>2021-06-29 09:32:21.003</v>
      </c>
      <c r="C19386" s="3">
        <f t="shared" si="3929"/>
        <v>9</v>
      </c>
      <c r="D19386" s="11" t="str">
        <f t="shared" si="3930"/>
        <v>2021-06-29</v>
      </c>
      <c r="E19386" t="str">
        <f t="shared" si="3926"/>
        <v>Morning</v>
      </c>
      <c r="F19386" t="str">
        <f t="shared" si="3927"/>
        <v>June</v>
      </c>
      <c r="G19386" t="str">
        <f t="shared" si="3931"/>
        <v>Tuesday</v>
      </c>
      <c r="H19386" t="str">
        <f t="shared" si="3932"/>
        <v>Weekday</v>
      </c>
      <c r="I19386" s="3" t="s">
        <v>96750</v>
      </c>
      <c r="J19386" s="3">
        <f t="shared" si="3933"/>
        <v>1</v>
      </c>
      <c r="K19386" s="3" t="s">
        <v>16</v>
      </c>
      <c r="L19386" s="3" t="s">
        <v>32</v>
      </c>
      <c r="M19386" s="3">
        <v>282033</v>
      </c>
      <c r="N19386" t="s">
        <v>96788</v>
      </c>
      <c r="O19386" s="3">
        <f t="shared" si="3934"/>
        <v>4</v>
      </c>
      <c r="P19386" s="3" t="s">
        <v>96789</v>
      </c>
      <c r="Q19386" s="3" t="s">
        <v>96790</v>
      </c>
      <c r="R19386" s="3" t="s">
        <v>96791</v>
      </c>
      <c r="S19386" s="3">
        <f t="shared" si="3935"/>
        <v>7.557314820587635E-3</v>
      </c>
      <c r="T19386" s="3" t="s">
        <v>22</v>
      </c>
      <c r="U19386" s="3"/>
      <c r="V19386" s="3">
        <v>288</v>
      </c>
      <c r="W19386" s="3">
        <v>25</v>
      </c>
      <c r="X19386" s="3">
        <v>29</v>
      </c>
      <c r="Y19386" s="3">
        <f t="shared" si="3936"/>
        <v>284</v>
      </c>
      <c r="Z19386" s="10">
        <f t="shared" si="3937"/>
        <v>8.6805555555555552E-2</v>
      </c>
      <c r="AA19386">
        <f t="shared" si="3938"/>
        <v>1</v>
      </c>
      <c r="AB19386" t="str">
        <f>VLOOKUP(I19386,SourceData!$A$1:$B$3751,2,FALSE)</f>
        <v>Offline Campaign</v>
      </c>
    </row>
    <row r="19387" spans="1:28" x14ac:dyDescent="0.3">
      <c r="A19387" s="3" t="s">
        <v>96792</v>
      </c>
      <c r="B19387" s="3" t="str">
        <f t="shared" si="3928"/>
        <v>2021-07-03 16:43:24.849</v>
      </c>
      <c r="C19387" s="3">
        <f t="shared" si="3929"/>
        <v>16</v>
      </c>
      <c r="D19387" s="11" t="str">
        <f t="shared" si="3930"/>
        <v>2021-07-03</v>
      </c>
      <c r="E19387" t="str">
        <f t="shared" si="3926"/>
        <v>Afternoon</v>
      </c>
      <c r="F19387" t="str">
        <f t="shared" si="3927"/>
        <v>July</v>
      </c>
      <c r="G19387" t="str">
        <f t="shared" si="3931"/>
        <v>Saturday</v>
      </c>
      <c r="H19387" t="str">
        <f t="shared" si="3932"/>
        <v>Weekend</v>
      </c>
      <c r="I19387" s="3" t="s">
        <v>96750</v>
      </c>
      <c r="J19387" s="3">
        <f t="shared" si="3933"/>
        <v>1</v>
      </c>
      <c r="K19387" s="3" t="s">
        <v>16</v>
      </c>
      <c r="L19387" s="3" t="s">
        <v>32</v>
      </c>
      <c r="M19387" s="3">
        <v>285783</v>
      </c>
      <c r="N19387" t="s">
        <v>96793</v>
      </c>
      <c r="O19387" s="3">
        <f t="shared" si="3934"/>
        <v>4</v>
      </c>
      <c r="P19387" s="3" t="s">
        <v>96794</v>
      </c>
      <c r="Q19387" s="3" t="s">
        <v>96795</v>
      </c>
      <c r="R19387" s="3" t="s">
        <v>96796</v>
      </c>
      <c r="S19387" s="3">
        <f t="shared" si="3935"/>
        <v>2.1129108790773898E-2</v>
      </c>
      <c r="T19387" s="3" t="s">
        <v>22</v>
      </c>
      <c r="U19387" s="3"/>
      <c r="V19387" s="3">
        <v>226</v>
      </c>
      <c r="W19387" s="3">
        <v>25</v>
      </c>
      <c r="X19387" s="3">
        <v>35</v>
      </c>
      <c r="Y19387" s="3">
        <f t="shared" si="3936"/>
        <v>216</v>
      </c>
      <c r="Z19387" s="10">
        <f t="shared" si="3937"/>
        <v>0.11061946902654868</v>
      </c>
      <c r="AA19387">
        <f t="shared" si="3938"/>
        <v>1</v>
      </c>
      <c r="AB19387" t="str">
        <f>VLOOKUP(I19387,SourceData!$A$1:$B$3751,2,FALSE)</f>
        <v>Offline Campaign</v>
      </c>
    </row>
    <row r="19388" spans="1:28" x14ac:dyDescent="0.3">
      <c r="A19388" s="3" t="s">
        <v>96797</v>
      </c>
      <c r="B19388" s="3" t="str">
        <f t="shared" si="3928"/>
        <v>2021-07-24 21:04:16.171</v>
      </c>
      <c r="C19388" s="3">
        <f t="shared" si="3929"/>
        <v>21</v>
      </c>
      <c r="D19388" s="11" t="str">
        <f t="shared" si="3930"/>
        <v>2021-07-24</v>
      </c>
      <c r="E19388" t="str">
        <f t="shared" si="3926"/>
        <v>Night</v>
      </c>
      <c r="F19388" t="str">
        <f t="shared" si="3927"/>
        <v>July</v>
      </c>
      <c r="G19388" t="str">
        <f t="shared" si="3931"/>
        <v>Saturday</v>
      </c>
      <c r="H19388" t="str">
        <f t="shared" si="3932"/>
        <v>Weekend</v>
      </c>
      <c r="I19388" s="3" t="s">
        <v>96750</v>
      </c>
      <c r="J19388" s="3">
        <f t="shared" si="3933"/>
        <v>1</v>
      </c>
      <c r="K19388" s="3" t="s">
        <v>16</v>
      </c>
      <c r="L19388" s="3" t="s">
        <v>32</v>
      </c>
      <c r="M19388" s="3">
        <v>302319</v>
      </c>
      <c r="N19388" t="s">
        <v>96798</v>
      </c>
      <c r="O19388" s="3">
        <f t="shared" si="3934"/>
        <v>5</v>
      </c>
      <c r="P19388" s="3" t="s">
        <v>96799</v>
      </c>
      <c r="Q19388" s="3" t="s">
        <v>96800</v>
      </c>
      <c r="R19388" s="3" t="s">
        <v>96801</v>
      </c>
      <c r="S19388" s="3">
        <f t="shared" si="3935"/>
        <v>1.3052256945229601E-2</v>
      </c>
      <c r="T19388" s="3" t="s">
        <v>22</v>
      </c>
      <c r="U19388" s="3">
        <v>5</v>
      </c>
      <c r="V19388" s="3">
        <v>400</v>
      </c>
      <c r="W19388" s="3">
        <v>0</v>
      </c>
      <c r="X19388" s="3">
        <v>0</v>
      </c>
      <c r="Y19388" s="3">
        <f t="shared" si="3936"/>
        <v>400</v>
      </c>
      <c r="Z19388" s="10">
        <f t="shared" si="3937"/>
        <v>0</v>
      </c>
      <c r="AA19388">
        <f t="shared" si="3938"/>
        <v>1</v>
      </c>
      <c r="AB19388" t="str">
        <f>VLOOKUP(I19388,SourceData!$A$1:$B$3751,2,FALSE)</f>
        <v>Offline Campaign</v>
      </c>
    </row>
    <row r="19389" spans="1:28" x14ac:dyDescent="0.3">
      <c r="A19389" s="3" t="s">
        <v>96802</v>
      </c>
      <c r="B19389" s="3" t="str">
        <f t="shared" si="3928"/>
        <v>2021-01-07 09:01:42.678</v>
      </c>
      <c r="C19389" s="3">
        <f t="shared" si="3929"/>
        <v>9</v>
      </c>
      <c r="D19389" s="11" t="str">
        <f t="shared" si="3930"/>
        <v>2021-01-07</v>
      </c>
      <c r="E19389" t="str">
        <f t="shared" si="3926"/>
        <v>Morning</v>
      </c>
      <c r="F19389" t="str">
        <f t="shared" si="3927"/>
        <v>January</v>
      </c>
      <c r="G19389" t="str">
        <f t="shared" si="3931"/>
        <v>Thursday</v>
      </c>
      <c r="H19389" t="str">
        <f t="shared" si="3932"/>
        <v>Weekday</v>
      </c>
      <c r="I19389" s="3" t="s">
        <v>96803</v>
      </c>
      <c r="J19389" s="3">
        <f t="shared" si="3933"/>
        <v>1</v>
      </c>
      <c r="K19389" s="3" t="s">
        <v>16</v>
      </c>
      <c r="L19389" s="3" t="s">
        <v>16</v>
      </c>
      <c r="M19389" s="3">
        <v>170091</v>
      </c>
      <c r="N19389" t="s">
        <v>96804</v>
      </c>
      <c r="O19389" s="3">
        <f t="shared" si="3934"/>
        <v>1</v>
      </c>
      <c r="P19389" s="3" t="s">
        <v>96805</v>
      </c>
      <c r="Q19389" s="3" t="s">
        <v>96806</v>
      </c>
      <c r="R19389" s="3" t="s">
        <v>96807</v>
      </c>
      <c r="S19389" s="3">
        <f t="shared" si="3935"/>
        <v>1.4682499997434206E-2</v>
      </c>
      <c r="T19389" s="3" t="s">
        <v>22</v>
      </c>
      <c r="U19389" s="3">
        <v>5</v>
      </c>
      <c r="V19389" s="3">
        <v>110</v>
      </c>
      <c r="W19389" s="3">
        <v>45</v>
      </c>
      <c r="X19389" s="3">
        <v>0</v>
      </c>
      <c r="Y19389" s="3">
        <f t="shared" si="3936"/>
        <v>155</v>
      </c>
      <c r="Z19389" s="10">
        <f t="shared" si="3937"/>
        <v>0.40909090909090912</v>
      </c>
      <c r="AA19389">
        <f t="shared" si="3938"/>
        <v>1</v>
      </c>
      <c r="AB19389" t="str">
        <f>VLOOKUP(I19389,SourceData!$A$1:$B$3751,2,FALSE)</f>
        <v>Snapchat</v>
      </c>
    </row>
    <row r="19390" spans="1:28" x14ac:dyDescent="0.3">
      <c r="A19390" s="3" t="s">
        <v>96808</v>
      </c>
      <c r="B19390" s="3" t="str">
        <f t="shared" si="3928"/>
        <v>2021-01-08 21:47:50.817</v>
      </c>
      <c r="C19390" s="3">
        <f t="shared" si="3929"/>
        <v>21</v>
      </c>
      <c r="D19390" s="11" t="str">
        <f t="shared" si="3930"/>
        <v>2021-01-08</v>
      </c>
      <c r="E19390" t="str">
        <f t="shared" si="3926"/>
        <v>Night</v>
      </c>
      <c r="F19390" t="str">
        <f t="shared" si="3927"/>
        <v>January</v>
      </c>
      <c r="G19390" t="str">
        <f t="shared" si="3931"/>
        <v>Friday</v>
      </c>
      <c r="H19390" t="str">
        <f t="shared" si="3932"/>
        <v>Weekday</v>
      </c>
      <c r="I19390" s="3" t="s">
        <v>96803</v>
      </c>
      <c r="J19390" s="3">
        <f t="shared" si="3933"/>
        <v>1</v>
      </c>
      <c r="K19390" s="3" t="s">
        <v>16</v>
      </c>
      <c r="L19390" s="3" t="s">
        <v>16</v>
      </c>
      <c r="M19390" s="3">
        <v>170910</v>
      </c>
      <c r="N19390" t="s">
        <v>96804</v>
      </c>
      <c r="O19390" s="3">
        <f t="shared" si="3934"/>
        <v>1</v>
      </c>
      <c r="P19390" s="3" t="s">
        <v>96809</v>
      </c>
      <c r="Q19390" s="3" t="s">
        <v>96810</v>
      </c>
      <c r="R19390" s="3" t="s">
        <v>96811</v>
      </c>
      <c r="S19390" s="3">
        <f t="shared" si="3935"/>
        <v>5.9901388885919005E-3</v>
      </c>
      <c r="T19390" s="3" t="s">
        <v>22</v>
      </c>
      <c r="U19390" s="3">
        <v>5</v>
      </c>
      <c r="V19390" s="3">
        <v>110</v>
      </c>
      <c r="W19390" s="3">
        <v>30</v>
      </c>
      <c r="X19390" s="3">
        <v>0</v>
      </c>
      <c r="Y19390" s="3">
        <f t="shared" si="3936"/>
        <v>140</v>
      </c>
      <c r="Z19390" s="10">
        <f t="shared" si="3937"/>
        <v>0.27272727272727271</v>
      </c>
      <c r="AA19390">
        <f t="shared" si="3938"/>
        <v>1</v>
      </c>
      <c r="AB19390" t="str">
        <f>VLOOKUP(I19390,SourceData!$A$1:$B$3751,2,FALSE)</f>
        <v>Snapchat</v>
      </c>
    </row>
    <row r="19391" spans="1:28" x14ac:dyDescent="0.3">
      <c r="A19391" s="3" t="s">
        <v>96812</v>
      </c>
      <c r="B19391" s="3" t="str">
        <f t="shared" si="3928"/>
        <v>2021-01-07 08:13:12.195</v>
      </c>
      <c r="C19391" s="3">
        <f t="shared" si="3929"/>
        <v>8</v>
      </c>
      <c r="D19391" s="11" t="str">
        <f t="shared" si="3930"/>
        <v>2021-01-07</v>
      </c>
      <c r="E19391" t="str">
        <f t="shared" si="3926"/>
        <v>Morning</v>
      </c>
      <c r="F19391" t="str">
        <f t="shared" si="3927"/>
        <v>January</v>
      </c>
      <c r="G19391" t="str">
        <f t="shared" si="3931"/>
        <v>Thursday</v>
      </c>
      <c r="H19391" t="str">
        <f t="shared" si="3932"/>
        <v>Weekday</v>
      </c>
      <c r="I19391" s="3" t="s">
        <v>96813</v>
      </c>
      <c r="J19391" s="3">
        <f t="shared" si="3933"/>
        <v>1</v>
      </c>
      <c r="K19391" s="3" t="s">
        <v>16</v>
      </c>
      <c r="L19391" s="3" t="s">
        <v>16</v>
      </c>
      <c r="M19391" s="3">
        <v>170078</v>
      </c>
      <c r="N19391" t="s">
        <v>96814</v>
      </c>
      <c r="O19391" s="3">
        <f t="shared" si="3934"/>
        <v>3</v>
      </c>
      <c r="P19391" s="3" t="s">
        <v>96815</v>
      </c>
      <c r="Q19391" s="3" t="s">
        <v>96816</v>
      </c>
      <c r="R19391" s="3" t="s">
        <v>96817</v>
      </c>
      <c r="S19391" s="3">
        <f t="shared" si="3935"/>
        <v>5.0194675932289101E-3</v>
      </c>
      <c r="T19391" s="3" t="s">
        <v>22</v>
      </c>
      <c r="U19391" s="3">
        <v>5</v>
      </c>
      <c r="V19391" s="3">
        <v>218</v>
      </c>
      <c r="W19391" s="3">
        <v>30</v>
      </c>
      <c r="X19391" s="3">
        <v>0</v>
      </c>
      <c r="Y19391" s="3">
        <f t="shared" si="3936"/>
        <v>248</v>
      </c>
      <c r="Z19391" s="10">
        <f t="shared" si="3937"/>
        <v>0.13761467889908258</v>
      </c>
      <c r="AA19391">
        <f t="shared" si="3938"/>
        <v>1</v>
      </c>
      <c r="AB19391" t="str">
        <f>VLOOKUP(I19391,SourceData!$A$1:$B$3751,2,FALSE)</f>
        <v>Google</v>
      </c>
    </row>
    <row r="19392" spans="1:28" x14ac:dyDescent="0.3">
      <c r="A19392" s="3" t="s">
        <v>96818</v>
      </c>
      <c r="B19392" s="3" t="str">
        <f t="shared" si="3928"/>
        <v>2021-01-08 00:03:10.967</v>
      </c>
      <c r="C19392" s="3">
        <f t="shared" si="3929"/>
        <v>0</v>
      </c>
      <c r="D19392" s="11" t="str">
        <f t="shared" si="3930"/>
        <v>2021-01-08</v>
      </c>
      <c r="E19392" t="str">
        <f t="shared" si="3926"/>
        <v>Late Night</v>
      </c>
      <c r="F19392" t="str">
        <f t="shared" si="3927"/>
        <v>January</v>
      </c>
      <c r="G19392" t="str">
        <f t="shared" si="3931"/>
        <v>Friday</v>
      </c>
      <c r="H19392" t="str">
        <f t="shared" si="3932"/>
        <v>Weekday</v>
      </c>
      <c r="I19392" s="3" t="s">
        <v>96813</v>
      </c>
      <c r="J19392" s="3">
        <f t="shared" si="3933"/>
        <v>1</v>
      </c>
      <c r="K19392" s="3" t="s">
        <v>16</v>
      </c>
      <c r="L19392" s="3" t="s">
        <v>16</v>
      </c>
      <c r="M19392" s="3">
        <v>170488</v>
      </c>
      <c r="N19392" t="s">
        <v>741</v>
      </c>
      <c r="O19392" s="3">
        <f t="shared" si="3934"/>
        <v>1</v>
      </c>
      <c r="P19392" s="3" t="s">
        <v>96819</v>
      </c>
      <c r="Q19392" s="3" t="s">
        <v>96820</v>
      </c>
      <c r="R19392" s="3" t="s">
        <v>96821</v>
      </c>
      <c r="S19392" s="3">
        <f t="shared" si="3935"/>
        <v>5.4529976841877215E-3</v>
      </c>
      <c r="T19392" s="3" t="s">
        <v>22</v>
      </c>
      <c r="U19392" s="3"/>
      <c r="V19392" s="3">
        <v>82</v>
      </c>
      <c r="W19392" s="3">
        <v>39</v>
      </c>
      <c r="X19392" s="3">
        <v>0</v>
      </c>
      <c r="Y19392" s="3">
        <f t="shared" si="3936"/>
        <v>121</v>
      </c>
      <c r="Z19392" s="10">
        <f t="shared" si="3937"/>
        <v>0.47560975609756095</v>
      </c>
      <c r="AA19392">
        <f t="shared" si="3938"/>
        <v>1</v>
      </c>
      <c r="AB19392" t="str">
        <f>VLOOKUP(I19392,SourceData!$A$1:$B$3751,2,FALSE)</f>
        <v>Google</v>
      </c>
    </row>
    <row r="19393" spans="1:28" x14ac:dyDescent="0.3">
      <c r="A19393" s="3" t="s">
        <v>96822</v>
      </c>
      <c r="B19393" s="3" t="str">
        <f t="shared" si="3928"/>
        <v>2021-01-11 21:43:47.727</v>
      </c>
      <c r="C19393" s="3">
        <f t="shared" si="3929"/>
        <v>21</v>
      </c>
      <c r="D19393" s="11" t="str">
        <f t="shared" si="3930"/>
        <v>2021-01-11</v>
      </c>
      <c r="E19393" t="str">
        <f t="shared" si="3926"/>
        <v>Night</v>
      </c>
      <c r="F19393" t="str">
        <f t="shared" si="3927"/>
        <v>January</v>
      </c>
      <c r="G19393" t="str">
        <f t="shared" si="3931"/>
        <v>Monday</v>
      </c>
      <c r="H19393" t="str">
        <f t="shared" si="3932"/>
        <v>Weekday</v>
      </c>
      <c r="I19393" s="3" t="s">
        <v>96813</v>
      </c>
      <c r="J19393" s="3">
        <f t="shared" si="3933"/>
        <v>1</v>
      </c>
      <c r="K19393" s="3" t="s">
        <v>16</v>
      </c>
      <c r="L19393" s="3" t="s">
        <v>16</v>
      </c>
      <c r="M19393" s="3">
        <v>172244</v>
      </c>
      <c r="N19393" t="s">
        <v>2104</v>
      </c>
      <c r="O19393" s="3">
        <f t="shared" si="3934"/>
        <v>1</v>
      </c>
      <c r="P19393" s="3" t="s">
        <v>96823</v>
      </c>
      <c r="Q19393" s="3" t="s">
        <v>96824</v>
      </c>
      <c r="R19393" s="3" t="s">
        <v>96825</v>
      </c>
      <c r="S19393" s="3">
        <f t="shared" si="3935"/>
        <v>4.2948842601617798E-3</v>
      </c>
      <c r="T19393" s="3" t="s">
        <v>22</v>
      </c>
      <c r="U19393" s="3">
        <v>5</v>
      </c>
      <c r="V19393" s="3">
        <v>165</v>
      </c>
      <c r="W19393" s="3">
        <v>30</v>
      </c>
      <c r="X19393" s="3">
        <v>0</v>
      </c>
      <c r="Y19393" s="3">
        <f t="shared" si="3936"/>
        <v>195</v>
      </c>
      <c r="Z19393" s="10">
        <f t="shared" si="3937"/>
        <v>0.18181818181818182</v>
      </c>
      <c r="AA19393">
        <f t="shared" si="3938"/>
        <v>1</v>
      </c>
      <c r="AB19393" t="str">
        <f>VLOOKUP(I19393,SourceData!$A$1:$B$3751,2,FALSE)</f>
        <v>Google</v>
      </c>
    </row>
    <row r="19394" spans="1:28" x14ac:dyDescent="0.3">
      <c r="A19394" s="3" t="s">
        <v>96826</v>
      </c>
      <c r="B19394" s="3" t="str">
        <f t="shared" si="3928"/>
        <v>2021-01-13 08:16:31.091</v>
      </c>
      <c r="C19394" s="3">
        <f t="shared" si="3929"/>
        <v>8</v>
      </c>
      <c r="D19394" s="11" t="str">
        <f t="shared" si="3930"/>
        <v>2021-01-13</v>
      </c>
      <c r="E19394" t="str">
        <f t="shared" ref="E19394:E19457" si="3939">IF(AND(C19394 &gt;= 5, C19394 &lt; 12), "Morning",
   IF(AND(C19394 &gt;= 12, C19394 &lt; 17), "Afternoon",
   IF(AND(C19394 &gt;= 17, C19394 &lt; 20), "Evening",
   IF(AND(C19394 &gt;= 20, C19394 &lt; 23), "Night", "Late Night"))))</f>
        <v>Morning</v>
      </c>
      <c r="F19394" t="str">
        <f t="shared" ref="F19394:F19457" si="3940">TEXT(B19394, "mmmm")</f>
        <v>January</v>
      </c>
      <c r="G19394" t="str">
        <f t="shared" si="3931"/>
        <v>Wednesday</v>
      </c>
      <c r="H19394" t="str">
        <f t="shared" si="3932"/>
        <v>Weekday</v>
      </c>
      <c r="I19394" s="3" t="s">
        <v>96813</v>
      </c>
      <c r="J19394" s="3">
        <f t="shared" si="3933"/>
        <v>1</v>
      </c>
      <c r="K19394" s="3" t="s">
        <v>16</v>
      </c>
      <c r="L19394" s="3" t="s">
        <v>16</v>
      </c>
      <c r="M19394" s="3">
        <v>172812</v>
      </c>
      <c r="N19394" t="s">
        <v>96827</v>
      </c>
      <c r="O19394" s="3">
        <f t="shared" si="3934"/>
        <v>11</v>
      </c>
      <c r="P19394" s="3" t="s">
        <v>96828</v>
      </c>
      <c r="Q19394" s="3" t="s">
        <v>96829</v>
      </c>
      <c r="R19394" s="3" t="s">
        <v>96830</v>
      </c>
      <c r="S19394" s="3">
        <f t="shared" si="3935"/>
        <v>1.346876157913357E-2</v>
      </c>
      <c r="T19394" s="3" t="s">
        <v>22</v>
      </c>
      <c r="U19394" s="3"/>
      <c r="V19394" s="3">
        <v>386</v>
      </c>
      <c r="W19394" s="3">
        <v>30</v>
      </c>
      <c r="X19394" s="3">
        <v>0</v>
      </c>
      <c r="Y19394" s="3">
        <f t="shared" si="3936"/>
        <v>416</v>
      </c>
      <c r="Z19394" s="10">
        <f t="shared" si="3937"/>
        <v>7.7720207253886009E-2</v>
      </c>
      <c r="AA19394">
        <f t="shared" si="3938"/>
        <v>1</v>
      </c>
      <c r="AB19394" t="str">
        <f>VLOOKUP(I19394,SourceData!$A$1:$B$3751,2,FALSE)</f>
        <v>Google</v>
      </c>
    </row>
    <row r="19395" spans="1:28" x14ac:dyDescent="0.3">
      <c r="A19395" s="3" t="s">
        <v>96831</v>
      </c>
      <c r="B19395" s="3" t="str">
        <f t="shared" ref="B19395:B19458" si="3941">SUBSTITUTE(A19395,"T"," ")</f>
        <v>2021-01-17 11:35:54.458</v>
      </c>
      <c r="C19395" s="3">
        <f t="shared" ref="C19395:C19458" si="3942">HOUR(B19395)</f>
        <v>11</v>
      </c>
      <c r="D19395" s="11" t="str">
        <f t="shared" ref="D19395:D19458" si="3943">LEFT(B19395,FIND(" ",B19395)-1)</f>
        <v>2021-01-17</v>
      </c>
      <c r="E19395" t="str">
        <f t="shared" si="3939"/>
        <v>Morning</v>
      </c>
      <c r="F19395" t="str">
        <f t="shared" si="3940"/>
        <v>January</v>
      </c>
      <c r="G19395" t="str">
        <f t="shared" ref="G19395:G19458" si="3944">TEXT(D19395,"dddd")</f>
        <v>Sunday</v>
      </c>
      <c r="H19395" t="str">
        <f t="shared" ref="H19395:H19458" si="3945">IF(WEEKDAY(D19395, 2) &lt; 6, "Weekday", "Weekend")</f>
        <v>Weekend</v>
      </c>
      <c r="I19395" s="3" t="s">
        <v>96813</v>
      </c>
      <c r="J19395" s="3">
        <f t="shared" ref="J19395:J19458" si="3946">COUNT(M19395)</f>
        <v>1</v>
      </c>
      <c r="K19395" s="3" t="s">
        <v>16</v>
      </c>
      <c r="L19395" s="3" t="s">
        <v>16</v>
      </c>
      <c r="M19395" s="3">
        <v>174776</v>
      </c>
      <c r="N19395" t="s">
        <v>96832</v>
      </c>
      <c r="O19395" s="3">
        <f t="shared" ref="O19395:O19458" si="3947">LEN(N19395)-LEN(SUBSTITUTE(N19395,",",""))+1</f>
        <v>3</v>
      </c>
      <c r="P19395" s="3" t="s">
        <v>96833</v>
      </c>
      <c r="Q19395" s="3" t="s">
        <v>96834</v>
      </c>
      <c r="R19395" s="3" t="s">
        <v>96835</v>
      </c>
      <c r="S19395" s="3">
        <f t="shared" ref="S19395:S19458" si="3948">SUBSTITUTE(R19395,"T"," ")-B19395</f>
        <v>1.4454675925662741E-2</v>
      </c>
      <c r="T19395" s="3" t="s">
        <v>22</v>
      </c>
      <c r="U19395" s="3">
        <v>5</v>
      </c>
      <c r="V19395" s="3">
        <v>250</v>
      </c>
      <c r="W19395" s="3">
        <v>30</v>
      </c>
      <c r="X19395" s="3">
        <v>0</v>
      </c>
      <c r="Y19395" s="3">
        <f t="shared" ref="Y19395:Y19458" si="3949">V19395-X19395+W19395</f>
        <v>280</v>
      </c>
      <c r="Z19395" s="10">
        <f t="shared" ref="Z19395:Z19458" si="3950">IF(V19395=0,0, (W19395 / V19395))</f>
        <v>0.12</v>
      </c>
      <c r="AA19395">
        <f t="shared" ref="AA19395:AA19458" si="3951">IF(T19395="YES",1,0)</f>
        <v>1</v>
      </c>
      <c r="AB19395" t="str">
        <f>VLOOKUP(I19395,SourceData!$A$1:$B$3751,2,FALSE)</f>
        <v>Google</v>
      </c>
    </row>
    <row r="19396" spans="1:28" x14ac:dyDescent="0.3">
      <c r="A19396" s="3" t="s">
        <v>96836</v>
      </c>
      <c r="B19396" s="3" t="str">
        <f t="shared" si="3941"/>
        <v>2021-01-22 08:58:25.349</v>
      </c>
      <c r="C19396" s="3">
        <f t="shared" si="3942"/>
        <v>8</v>
      </c>
      <c r="D19396" s="11" t="str">
        <f t="shared" si="3943"/>
        <v>2021-01-22</v>
      </c>
      <c r="E19396" t="str">
        <f t="shared" si="3939"/>
        <v>Morning</v>
      </c>
      <c r="F19396" t="str">
        <f t="shared" si="3940"/>
        <v>January</v>
      </c>
      <c r="G19396" t="str">
        <f t="shared" si="3944"/>
        <v>Friday</v>
      </c>
      <c r="H19396" t="str">
        <f t="shared" si="3945"/>
        <v>Weekday</v>
      </c>
      <c r="I19396" s="3" t="s">
        <v>96813</v>
      </c>
      <c r="J19396" s="3">
        <f t="shared" si="3946"/>
        <v>1</v>
      </c>
      <c r="K19396" s="3" t="s">
        <v>16</v>
      </c>
      <c r="L19396" s="3" t="s">
        <v>16</v>
      </c>
      <c r="M19396" s="3">
        <v>176655</v>
      </c>
      <c r="N19396" t="s">
        <v>96837</v>
      </c>
      <c r="O19396" s="3">
        <f t="shared" si="3947"/>
        <v>5</v>
      </c>
      <c r="P19396" s="3" t="s">
        <v>96838</v>
      </c>
      <c r="Q19396" s="3" t="s">
        <v>96839</v>
      </c>
      <c r="R19396" s="3" t="s">
        <v>96840</v>
      </c>
      <c r="S19396" s="3">
        <f t="shared" si="3948"/>
        <v>1.2463287035643589E-2</v>
      </c>
      <c r="T19396" s="3" t="s">
        <v>22</v>
      </c>
      <c r="U19396" s="3"/>
      <c r="V19396" s="3">
        <v>258</v>
      </c>
      <c r="W19396" s="3">
        <v>30</v>
      </c>
      <c r="X19396" s="3">
        <v>0</v>
      </c>
      <c r="Y19396" s="3">
        <f t="shared" si="3949"/>
        <v>288</v>
      </c>
      <c r="Z19396" s="10">
        <f t="shared" si="3950"/>
        <v>0.11627906976744186</v>
      </c>
      <c r="AA19396">
        <f t="shared" si="3951"/>
        <v>1</v>
      </c>
      <c r="AB19396" t="str">
        <f>VLOOKUP(I19396,SourceData!$A$1:$B$3751,2,FALSE)</f>
        <v>Google</v>
      </c>
    </row>
    <row r="19397" spans="1:28" x14ac:dyDescent="0.3">
      <c r="A19397" s="3" t="s">
        <v>96841</v>
      </c>
      <c r="B19397" s="3" t="str">
        <f t="shared" si="3941"/>
        <v>2021-01-23 18:26:59.249</v>
      </c>
      <c r="C19397" s="3">
        <f t="shared" si="3942"/>
        <v>18</v>
      </c>
      <c r="D19397" s="11" t="str">
        <f t="shared" si="3943"/>
        <v>2021-01-23</v>
      </c>
      <c r="E19397" t="str">
        <f t="shared" si="3939"/>
        <v>Evening</v>
      </c>
      <c r="F19397" t="str">
        <f t="shared" si="3940"/>
        <v>January</v>
      </c>
      <c r="G19397" t="str">
        <f t="shared" si="3944"/>
        <v>Saturday</v>
      </c>
      <c r="H19397" t="str">
        <f t="shared" si="3945"/>
        <v>Weekend</v>
      </c>
      <c r="I19397" s="3" t="s">
        <v>96813</v>
      </c>
      <c r="J19397" s="3">
        <f t="shared" si="3946"/>
        <v>1</v>
      </c>
      <c r="K19397" s="3" t="s">
        <v>16</v>
      </c>
      <c r="L19397" s="3" t="s">
        <v>16</v>
      </c>
      <c r="M19397" s="3">
        <v>177429</v>
      </c>
      <c r="N19397" t="s">
        <v>96842</v>
      </c>
      <c r="O19397" s="3">
        <f t="shared" si="3947"/>
        <v>3</v>
      </c>
      <c r="P19397" s="3" t="s">
        <v>96843</v>
      </c>
      <c r="Q19397" s="3" t="s">
        <v>96844</v>
      </c>
      <c r="R19397" s="3" t="s">
        <v>96845</v>
      </c>
      <c r="S19397" s="3">
        <f t="shared" si="3948"/>
        <v>8.1656828697305173E-3</v>
      </c>
      <c r="T19397" s="3" t="s">
        <v>22</v>
      </c>
      <c r="U19397" s="3">
        <v>5</v>
      </c>
      <c r="V19397" s="3">
        <v>224</v>
      </c>
      <c r="W19397" s="3">
        <v>30</v>
      </c>
      <c r="X19397" s="3">
        <v>0</v>
      </c>
      <c r="Y19397" s="3">
        <f t="shared" si="3949"/>
        <v>254</v>
      </c>
      <c r="Z19397" s="10">
        <f t="shared" si="3950"/>
        <v>0.13392857142857142</v>
      </c>
      <c r="AA19397">
        <f t="shared" si="3951"/>
        <v>1</v>
      </c>
      <c r="AB19397" t="str">
        <f>VLOOKUP(I19397,SourceData!$A$1:$B$3751,2,FALSE)</f>
        <v>Google</v>
      </c>
    </row>
    <row r="19398" spans="1:28" x14ac:dyDescent="0.3">
      <c r="A19398" s="3" t="s">
        <v>96846</v>
      </c>
      <c r="B19398" s="3" t="str">
        <f t="shared" si="3941"/>
        <v>2021-01-26 09:38:06.426</v>
      </c>
      <c r="C19398" s="3">
        <f t="shared" si="3942"/>
        <v>9</v>
      </c>
      <c r="D19398" s="11" t="str">
        <f t="shared" si="3943"/>
        <v>2021-01-26</v>
      </c>
      <c r="E19398" t="str">
        <f t="shared" si="3939"/>
        <v>Morning</v>
      </c>
      <c r="F19398" t="str">
        <f t="shared" si="3940"/>
        <v>January</v>
      </c>
      <c r="G19398" t="str">
        <f t="shared" si="3944"/>
        <v>Tuesday</v>
      </c>
      <c r="H19398" t="str">
        <f t="shared" si="3945"/>
        <v>Weekday</v>
      </c>
      <c r="I19398" s="3" t="s">
        <v>96813</v>
      </c>
      <c r="J19398" s="3">
        <f t="shared" si="3946"/>
        <v>1</v>
      </c>
      <c r="K19398" s="3" t="s">
        <v>16</v>
      </c>
      <c r="L19398" s="3" t="s">
        <v>16</v>
      </c>
      <c r="M19398" s="3">
        <v>178690</v>
      </c>
      <c r="N19398" t="s">
        <v>88885</v>
      </c>
      <c r="O19398" s="3">
        <f t="shared" si="3947"/>
        <v>2</v>
      </c>
      <c r="P19398" s="3" t="s">
        <v>96847</v>
      </c>
      <c r="Q19398" s="3" t="s">
        <v>96848</v>
      </c>
      <c r="R19398" s="3" t="s">
        <v>96849</v>
      </c>
      <c r="S19398" s="3">
        <f t="shared" si="3948"/>
        <v>2.5785613426705822E-2</v>
      </c>
      <c r="T19398" s="3" t="s">
        <v>22</v>
      </c>
      <c r="U19398" s="3">
        <v>5</v>
      </c>
      <c r="V19398" s="3">
        <v>206</v>
      </c>
      <c r="W19398" s="3">
        <v>30</v>
      </c>
      <c r="X19398" s="3">
        <v>0</v>
      </c>
      <c r="Y19398" s="3">
        <f t="shared" si="3949"/>
        <v>236</v>
      </c>
      <c r="Z19398" s="10">
        <f t="shared" si="3950"/>
        <v>0.14563106796116504</v>
      </c>
      <c r="AA19398">
        <f t="shared" si="3951"/>
        <v>1</v>
      </c>
      <c r="AB19398" t="str">
        <f>VLOOKUP(I19398,SourceData!$A$1:$B$3751,2,FALSE)</f>
        <v>Google</v>
      </c>
    </row>
    <row r="19399" spans="1:28" x14ac:dyDescent="0.3">
      <c r="A19399" s="3" t="s">
        <v>96850</v>
      </c>
      <c r="B19399" s="3" t="str">
        <f t="shared" si="3941"/>
        <v>2021-01-28 08:30:47.295</v>
      </c>
      <c r="C19399" s="3">
        <f t="shared" si="3942"/>
        <v>8</v>
      </c>
      <c r="D19399" s="11" t="str">
        <f t="shared" si="3943"/>
        <v>2021-01-28</v>
      </c>
      <c r="E19399" t="str">
        <f t="shared" si="3939"/>
        <v>Morning</v>
      </c>
      <c r="F19399" t="str">
        <f t="shared" si="3940"/>
        <v>January</v>
      </c>
      <c r="G19399" t="str">
        <f t="shared" si="3944"/>
        <v>Thursday</v>
      </c>
      <c r="H19399" t="str">
        <f t="shared" si="3945"/>
        <v>Weekday</v>
      </c>
      <c r="I19399" s="3" t="s">
        <v>96813</v>
      </c>
      <c r="J19399" s="3">
        <f t="shared" si="3946"/>
        <v>1</v>
      </c>
      <c r="K19399" s="3" t="s">
        <v>16</v>
      </c>
      <c r="L19399" s="3" t="s">
        <v>16</v>
      </c>
      <c r="M19399" s="3">
        <v>179703</v>
      </c>
      <c r="N19399" t="s">
        <v>96851</v>
      </c>
      <c r="O19399" s="3">
        <f t="shared" si="3947"/>
        <v>4</v>
      </c>
      <c r="P19399" s="3" t="s">
        <v>96852</v>
      </c>
      <c r="Q19399" s="3" t="s">
        <v>96853</v>
      </c>
      <c r="R19399" s="3" t="s">
        <v>96854</v>
      </c>
      <c r="S19399" s="3">
        <f t="shared" si="3948"/>
        <v>1.2110740739444736E-2</v>
      </c>
      <c r="T19399" s="3" t="s">
        <v>22</v>
      </c>
      <c r="U19399" s="3">
        <v>5</v>
      </c>
      <c r="V19399" s="3">
        <v>166</v>
      </c>
      <c r="W19399" s="3">
        <v>30</v>
      </c>
      <c r="X19399" s="3">
        <v>8</v>
      </c>
      <c r="Y19399" s="3">
        <f t="shared" si="3949"/>
        <v>188</v>
      </c>
      <c r="Z19399" s="10">
        <f t="shared" si="3950"/>
        <v>0.18072289156626506</v>
      </c>
      <c r="AA19399">
        <f t="shared" si="3951"/>
        <v>1</v>
      </c>
      <c r="AB19399" t="str">
        <f>VLOOKUP(I19399,SourceData!$A$1:$B$3751,2,FALSE)</f>
        <v>Google</v>
      </c>
    </row>
    <row r="19400" spans="1:28" x14ac:dyDescent="0.3">
      <c r="A19400" s="3" t="s">
        <v>96855</v>
      </c>
      <c r="B19400" s="3" t="str">
        <f t="shared" si="3941"/>
        <v>2021-01-30 19:08:19.357</v>
      </c>
      <c r="C19400" s="3">
        <f t="shared" si="3942"/>
        <v>19</v>
      </c>
      <c r="D19400" s="11" t="str">
        <f t="shared" si="3943"/>
        <v>2021-01-30</v>
      </c>
      <c r="E19400" t="str">
        <f t="shared" si="3939"/>
        <v>Evening</v>
      </c>
      <c r="F19400" t="str">
        <f t="shared" si="3940"/>
        <v>January</v>
      </c>
      <c r="G19400" t="str">
        <f t="shared" si="3944"/>
        <v>Saturday</v>
      </c>
      <c r="H19400" t="str">
        <f t="shared" si="3945"/>
        <v>Weekend</v>
      </c>
      <c r="I19400" s="3" t="s">
        <v>96813</v>
      </c>
      <c r="J19400" s="3">
        <f t="shared" si="3946"/>
        <v>1</v>
      </c>
      <c r="K19400" s="3" t="s">
        <v>16</v>
      </c>
      <c r="L19400" s="3" t="s">
        <v>16</v>
      </c>
      <c r="M19400" s="3">
        <v>181012</v>
      </c>
      <c r="N19400" t="s">
        <v>2104</v>
      </c>
      <c r="O19400" s="3">
        <f t="shared" si="3947"/>
        <v>1</v>
      </c>
      <c r="P19400" s="3" t="s">
        <v>96856</v>
      </c>
      <c r="Q19400" s="3" t="s">
        <v>96857</v>
      </c>
      <c r="R19400" s="3" t="s">
        <v>96858</v>
      </c>
      <c r="S19400" s="3">
        <f t="shared" si="3948"/>
        <v>1.2498437499743886E-2</v>
      </c>
      <c r="T19400" s="3" t="s">
        <v>22</v>
      </c>
      <c r="U19400" s="3">
        <v>5</v>
      </c>
      <c r="V19400" s="3">
        <v>165</v>
      </c>
      <c r="W19400" s="3">
        <v>30</v>
      </c>
      <c r="X19400" s="3">
        <v>0</v>
      </c>
      <c r="Y19400" s="3">
        <f t="shared" si="3949"/>
        <v>195</v>
      </c>
      <c r="Z19400" s="10">
        <f t="shared" si="3950"/>
        <v>0.18181818181818182</v>
      </c>
      <c r="AA19400">
        <f t="shared" si="3951"/>
        <v>1</v>
      </c>
      <c r="AB19400" t="str">
        <f>VLOOKUP(I19400,SourceData!$A$1:$B$3751,2,FALSE)</f>
        <v>Google</v>
      </c>
    </row>
    <row r="19401" spans="1:28" x14ac:dyDescent="0.3">
      <c r="A19401" s="3" t="s">
        <v>96859</v>
      </c>
      <c r="B19401" s="3" t="str">
        <f t="shared" si="3941"/>
        <v>2021-01-31 12:32:14.562</v>
      </c>
      <c r="C19401" s="3">
        <f t="shared" si="3942"/>
        <v>12</v>
      </c>
      <c r="D19401" s="11" t="str">
        <f t="shared" si="3943"/>
        <v>2021-01-31</v>
      </c>
      <c r="E19401" t="str">
        <f t="shared" si="3939"/>
        <v>Afternoon</v>
      </c>
      <c r="F19401" t="str">
        <f t="shared" si="3940"/>
        <v>January</v>
      </c>
      <c r="G19401" t="str">
        <f t="shared" si="3944"/>
        <v>Sunday</v>
      </c>
      <c r="H19401" t="str">
        <f t="shared" si="3945"/>
        <v>Weekend</v>
      </c>
      <c r="I19401" s="3" t="s">
        <v>96813</v>
      </c>
      <c r="J19401" s="3">
        <f t="shared" si="3946"/>
        <v>1</v>
      </c>
      <c r="K19401" s="3" t="s">
        <v>16</v>
      </c>
      <c r="L19401" s="3" t="s">
        <v>16</v>
      </c>
      <c r="M19401" s="3">
        <v>181336</v>
      </c>
      <c r="N19401" t="s">
        <v>96860</v>
      </c>
      <c r="O19401" s="3">
        <f t="shared" si="3947"/>
        <v>3</v>
      </c>
      <c r="P19401" s="3" t="s">
        <v>96861</v>
      </c>
      <c r="Q19401" s="3" t="s">
        <v>96862</v>
      </c>
      <c r="R19401" s="3" t="s">
        <v>96863</v>
      </c>
      <c r="S19401" s="3">
        <f t="shared" si="3948"/>
        <v>7.2620833379914984E-3</v>
      </c>
      <c r="T19401" s="3" t="s">
        <v>22</v>
      </c>
      <c r="U19401" s="3"/>
      <c r="V19401" s="3">
        <v>228</v>
      </c>
      <c r="W19401" s="3">
        <v>30</v>
      </c>
      <c r="X19401" s="3">
        <v>0</v>
      </c>
      <c r="Y19401" s="3">
        <f t="shared" si="3949"/>
        <v>258</v>
      </c>
      <c r="Z19401" s="10">
        <f t="shared" si="3950"/>
        <v>0.13157894736842105</v>
      </c>
      <c r="AA19401">
        <f t="shared" si="3951"/>
        <v>1</v>
      </c>
      <c r="AB19401" t="str">
        <f>VLOOKUP(I19401,SourceData!$A$1:$B$3751,2,FALSE)</f>
        <v>Google</v>
      </c>
    </row>
    <row r="19402" spans="1:28" x14ac:dyDescent="0.3">
      <c r="A19402" s="3" t="s">
        <v>96864</v>
      </c>
      <c r="B19402" s="3" t="str">
        <f t="shared" si="3941"/>
        <v>2021-02-10 09:10:57.594</v>
      </c>
      <c r="C19402" s="3">
        <f t="shared" si="3942"/>
        <v>9</v>
      </c>
      <c r="D19402" s="11" t="str">
        <f t="shared" si="3943"/>
        <v>2021-02-10</v>
      </c>
      <c r="E19402" t="str">
        <f t="shared" si="3939"/>
        <v>Morning</v>
      </c>
      <c r="F19402" t="str">
        <f t="shared" si="3940"/>
        <v>February</v>
      </c>
      <c r="G19402" t="str">
        <f t="shared" si="3944"/>
        <v>Wednesday</v>
      </c>
      <c r="H19402" t="str">
        <f t="shared" si="3945"/>
        <v>Weekday</v>
      </c>
      <c r="I19402" s="3" t="s">
        <v>96813</v>
      </c>
      <c r="J19402" s="3">
        <f t="shared" si="3946"/>
        <v>1</v>
      </c>
      <c r="K19402" s="3" t="s">
        <v>16</v>
      </c>
      <c r="L19402" s="3" t="s">
        <v>16</v>
      </c>
      <c r="M19402" s="3">
        <v>186336</v>
      </c>
      <c r="N19402" t="s">
        <v>96865</v>
      </c>
      <c r="O19402" s="3">
        <f t="shared" si="3947"/>
        <v>7</v>
      </c>
      <c r="P19402" s="3" t="s">
        <v>96866</v>
      </c>
      <c r="Q19402" s="3" t="s">
        <v>96867</v>
      </c>
      <c r="R19402" s="3" t="s">
        <v>96868</v>
      </c>
      <c r="S19402" s="3">
        <f t="shared" si="3948"/>
        <v>8.1055092596216127E-3</v>
      </c>
      <c r="T19402" s="3" t="s">
        <v>22</v>
      </c>
      <c r="U19402" s="3">
        <v>5</v>
      </c>
      <c r="V19402" s="3">
        <v>317</v>
      </c>
      <c r="W19402" s="3">
        <v>30</v>
      </c>
      <c r="X19402" s="3">
        <v>0</v>
      </c>
      <c r="Y19402" s="3">
        <f t="shared" si="3949"/>
        <v>347</v>
      </c>
      <c r="Z19402" s="10">
        <f t="shared" si="3950"/>
        <v>9.4637223974763401E-2</v>
      </c>
      <c r="AA19402">
        <f t="shared" si="3951"/>
        <v>1</v>
      </c>
      <c r="AB19402" t="str">
        <f>VLOOKUP(I19402,SourceData!$A$1:$B$3751,2,FALSE)</f>
        <v>Google</v>
      </c>
    </row>
    <row r="19403" spans="1:28" x14ac:dyDescent="0.3">
      <c r="A19403" s="3" t="s">
        <v>96869</v>
      </c>
      <c r="B19403" s="3" t="str">
        <f t="shared" si="3941"/>
        <v>2021-02-14 00:05:39.852</v>
      </c>
      <c r="C19403" s="3">
        <f t="shared" si="3942"/>
        <v>0</v>
      </c>
      <c r="D19403" s="11" t="str">
        <f t="shared" si="3943"/>
        <v>2021-02-14</v>
      </c>
      <c r="E19403" t="str">
        <f t="shared" si="3939"/>
        <v>Late Night</v>
      </c>
      <c r="F19403" t="str">
        <f t="shared" si="3940"/>
        <v>February</v>
      </c>
      <c r="G19403" t="str">
        <f t="shared" si="3944"/>
        <v>Sunday</v>
      </c>
      <c r="H19403" t="str">
        <f t="shared" si="3945"/>
        <v>Weekend</v>
      </c>
      <c r="I19403" s="3" t="s">
        <v>96813</v>
      </c>
      <c r="J19403" s="3">
        <f t="shared" si="3946"/>
        <v>1</v>
      </c>
      <c r="K19403" s="3" t="s">
        <v>16</v>
      </c>
      <c r="L19403" s="3" t="s">
        <v>16</v>
      </c>
      <c r="M19403" s="3">
        <v>188308</v>
      </c>
      <c r="N19403" t="s">
        <v>2104</v>
      </c>
      <c r="O19403" s="3">
        <f t="shared" si="3947"/>
        <v>1</v>
      </c>
      <c r="P19403" s="3" t="s">
        <v>96870</v>
      </c>
      <c r="Q19403" s="3" t="s">
        <v>96871</v>
      </c>
      <c r="R19403" s="3" t="s">
        <v>96872</v>
      </c>
      <c r="S19403" s="3">
        <f t="shared" si="3948"/>
        <v>3.7610995350405574E-3</v>
      </c>
      <c r="T19403" s="3" t="s">
        <v>22</v>
      </c>
      <c r="U19403" s="3">
        <v>5</v>
      </c>
      <c r="V19403" s="3">
        <v>165</v>
      </c>
      <c r="W19403" s="3">
        <v>39</v>
      </c>
      <c r="X19403" s="3">
        <v>0</v>
      </c>
      <c r="Y19403" s="3">
        <f t="shared" si="3949"/>
        <v>204</v>
      </c>
      <c r="Z19403" s="10">
        <f t="shared" si="3950"/>
        <v>0.23636363636363636</v>
      </c>
      <c r="AA19403">
        <f t="shared" si="3951"/>
        <v>1</v>
      </c>
      <c r="AB19403" t="str">
        <f>VLOOKUP(I19403,SourceData!$A$1:$B$3751,2,FALSE)</f>
        <v>Google</v>
      </c>
    </row>
    <row r="19404" spans="1:28" x14ac:dyDescent="0.3">
      <c r="A19404" s="3" t="s">
        <v>96873</v>
      </c>
      <c r="B19404" s="3" t="str">
        <f t="shared" si="3941"/>
        <v>2021-02-15 20:57:41.361</v>
      </c>
      <c r="C19404" s="3">
        <f t="shared" si="3942"/>
        <v>20</v>
      </c>
      <c r="D19404" s="11" t="str">
        <f t="shared" si="3943"/>
        <v>2021-02-15</v>
      </c>
      <c r="E19404" t="str">
        <f t="shared" si="3939"/>
        <v>Night</v>
      </c>
      <c r="F19404" t="str">
        <f t="shared" si="3940"/>
        <v>February</v>
      </c>
      <c r="G19404" t="str">
        <f t="shared" si="3944"/>
        <v>Monday</v>
      </c>
      <c r="H19404" t="str">
        <f t="shared" si="3945"/>
        <v>Weekday</v>
      </c>
      <c r="I19404" s="3" t="s">
        <v>96813</v>
      </c>
      <c r="J19404" s="3">
        <f t="shared" si="3946"/>
        <v>1</v>
      </c>
      <c r="K19404" s="3" t="s">
        <v>16</v>
      </c>
      <c r="L19404" s="3" t="s">
        <v>16</v>
      </c>
      <c r="M19404" s="3">
        <v>189154</v>
      </c>
      <c r="N19404" t="s">
        <v>96874</v>
      </c>
      <c r="O19404" s="3">
        <f t="shared" si="3947"/>
        <v>2</v>
      </c>
      <c r="P19404" s="3" t="s">
        <v>96875</v>
      </c>
      <c r="Q19404" s="3" t="s">
        <v>96876</v>
      </c>
      <c r="R19404" s="3" t="s">
        <v>96877</v>
      </c>
      <c r="S19404" s="3">
        <f t="shared" si="3948"/>
        <v>3.5123506939271465E-2</v>
      </c>
      <c r="T19404" s="3" t="s">
        <v>22</v>
      </c>
      <c r="U19404" s="3"/>
      <c r="V19404" s="3">
        <v>385</v>
      </c>
      <c r="W19404" s="3">
        <v>25</v>
      </c>
      <c r="X19404" s="3">
        <v>0</v>
      </c>
      <c r="Y19404" s="3">
        <f t="shared" si="3949"/>
        <v>410</v>
      </c>
      <c r="Z19404" s="10">
        <f t="shared" si="3950"/>
        <v>6.4935064935064929E-2</v>
      </c>
      <c r="AA19404">
        <f t="shared" si="3951"/>
        <v>1</v>
      </c>
      <c r="AB19404" t="str">
        <f>VLOOKUP(I19404,SourceData!$A$1:$B$3751,2,FALSE)</f>
        <v>Google</v>
      </c>
    </row>
    <row r="19405" spans="1:28" x14ac:dyDescent="0.3">
      <c r="A19405" s="3" t="s">
        <v>96878</v>
      </c>
      <c r="B19405" s="3" t="str">
        <f t="shared" si="3941"/>
        <v>2021-02-23 09:06:33.174</v>
      </c>
      <c r="C19405" s="3">
        <f t="shared" si="3942"/>
        <v>9</v>
      </c>
      <c r="D19405" s="11" t="str">
        <f t="shared" si="3943"/>
        <v>2021-02-23</v>
      </c>
      <c r="E19405" t="str">
        <f t="shared" si="3939"/>
        <v>Morning</v>
      </c>
      <c r="F19405" t="str">
        <f t="shared" si="3940"/>
        <v>February</v>
      </c>
      <c r="G19405" t="str">
        <f t="shared" si="3944"/>
        <v>Tuesday</v>
      </c>
      <c r="H19405" t="str">
        <f t="shared" si="3945"/>
        <v>Weekday</v>
      </c>
      <c r="I19405" s="3" t="s">
        <v>96813</v>
      </c>
      <c r="J19405" s="3">
        <f t="shared" si="3946"/>
        <v>1</v>
      </c>
      <c r="K19405" s="3" t="s">
        <v>16</v>
      </c>
      <c r="L19405" s="3" t="s">
        <v>16</v>
      </c>
      <c r="M19405" s="3">
        <v>193065</v>
      </c>
      <c r="N19405" t="s">
        <v>96879</v>
      </c>
      <c r="O19405" s="3">
        <f t="shared" si="3947"/>
        <v>4</v>
      </c>
      <c r="P19405" s="3" t="s">
        <v>96880</v>
      </c>
      <c r="Q19405" s="3" t="s">
        <v>96881</v>
      </c>
      <c r="R19405" s="3" t="s">
        <v>96882</v>
      </c>
      <c r="S19405" s="3">
        <f t="shared" si="3948"/>
        <v>7.6257870314293541E-3</v>
      </c>
      <c r="T19405" s="3" t="s">
        <v>22</v>
      </c>
      <c r="U19405" s="3"/>
      <c r="V19405" s="3">
        <v>228</v>
      </c>
      <c r="W19405" s="3">
        <v>25</v>
      </c>
      <c r="X19405" s="3">
        <v>0</v>
      </c>
      <c r="Y19405" s="3">
        <f t="shared" si="3949"/>
        <v>253</v>
      </c>
      <c r="Z19405" s="10">
        <f t="shared" si="3950"/>
        <v>0.10964912280701754</v>
      </c>
      <c r="AA19405">
        <f t="shared" si="3951"/>
        <v>1</v>
      </c>
      <c r="AB19405" t="str">
        <f>VLOOKUP(I19405,SourceData!$A$1:$B$3751,2,FALSE)</f>
        <v>Google</v>
      </c>
    </row>
    <row r="19406" spans="1:28" x14ac:dyDescent="0.3">
      <c r="A19406" s="3" t="s">
        <v>96883</v>
      </c>
      <c r="B19406" s="3" t="str">
        <f t="shared" si="3941"/>
        <v>2021-02-28 07:59:49.260</v>
      </c>
      <c r="C19406" s="3">
        <f t="shared" si="3942"/>
        <v>7</v>
      </c>
      <c r="D19406" s="11" t="str">
        <f t="shared" si="3943"/>
        <v>2021-02-28</v>
      </c>
      <c r="E19406" t="str">
        <f t="shared" si="3939"/>
        <v>Morning</v>
      </c>
      <c r="F19406" t="str">
        <f t="shared" si="3940"/>
        <v>February</v>
      </c>
      <c r="G19406" t="str">
        <f t="shared" si="3944"/>
        <v>Sunday</v>
      </c>
      <c r="H19406" t="str">
        <f t="shared" si="3945"/>
        <v>Weekend</v>
      </c>
      <c r="I19406" s="3" t="s">
        <v>96813</v>
      </c>
      <c r="J19406" s="3">
        <f t="shared" si="3946"/>
        <v>1</v>
      </c>
      <c r="K19406" s="3" t="s">
        <v>16</v>
      </c>
      <c r="L19406" s="3" t="s">
        <v>16</v>
      </c>
      <c r="M19406" s="3">
        <v>195665</v>
      </c>
      <c r="N19406" t="s">
        <v>96884</v>
      </c>
      <c r="O19406" s="3">
        <f t="shared" si="3947"/>
        <v>3</v>
      </c>
      <c r="P19406" s="3" t="s">
        <v>96885</v>
      </c>
      <c r="Q19406" s="3" t="s">
        <v>96886</v>
      </c>
      <c r="R19406" s="3" t="s">
        <v>96887</v>
      </c>
      <c r="S19406" s="3">
        <f t="shared" si="3948"/>
        <v>6.8265972222434357E-3</v>
      </c>
      <c r="T19406" s="3" t="s">
        <v>22</v>
      </c>
      <c r="U19406" s="3">
        <v>3</v>
      </c>
      <c r="V19406" s="3">
        <v>380</v>
      </c>
      <c r="W19406" s="3">
        <v>25</v>
      </c>
      <c r="X19406" s="3">
        <v>0</v>
      </c>
      <c r="Y19406" s="3">
        <f t="shared" si="3949"/>
        <v>405</v>
      </c>
      <c r="Z19406" s="10">
        <f t="shared" si="3950"/>
        <v>6.5789473684210523E-2</v>
      </c>
      <c r="AA19406">
        <f t="shared" si="3951"/>
        <v>1</v>
      </c>
      <c r="AB19406" t="str">
        <f>VLOOKUP(I19406,SourceData!$A$1:$B$3751,2,FALSE)</f>
        <v>Google</v>
      </c>
    </row>
    <row r="19407" spans="1:28" x14ac:dyDescent="0.3">
      <c r="A19407" s="3" t="s">
        <v>96888</v>
      </c>
      <c r="B19407" s="3" t="str">
        <f t="shared" si="3941"/>
        <v>2021-03-02 14:01:51.473</v>
      </c>
      <c r="C19407" s="3">
        <f t="shared" si="3942"/>
        <v>14</v>
      </c>
      <c r="D19407" s="11" t="str">
        <f t="shared" si="3943"/>
        <v>2021-03-02</v>
      </c>
      <c r="E19407" t="str">
        <f t="shared" si="3939"/>
        <v>Afternoon</v>
      </c>
      <c r="F19407" t="str">
        <f t="shared" si="3940"/>
        <v>March</v>
      </c>
      <c r="G19407" t="str">
        <f t="shared" si="3944"/>
        <v>Tuesday</v>
      </c>
      <c r="H19407" t="str">
        <f t="shared" si="3945"/>
        <v>Weekday</v>
      </c>
      <c r="I19407" s="3" t="s">
        <v>96813</v>
      </c>
      <c r="J19407" s="3">
        <f t="shared" si="3946"/>
        <v>1</v>
      </c>
      <c r="K19407" s="3" t="s">
        <v>16</v>
      </c>
      <c r="L19407" s="3" t="s">
        <v>16</v>
      </c>
      <c r="M19407" s="3">
        <v>196927</v>
      </c>
      <c r="N19407" t="s">
        <v>96889</v>
      </c>
      <c r="O19407" s="3">
        <f t="shared" si="3947"/>
        <v>2</v>
      </c>
      <c r="P19407" s="3" t="s">
        <v>96890</v>
      </c>
      <c r="Q19407" s="3" t="s">
        <v>96891</v>
      </c>
      <c r="R19407" s="3" t="s">
        <v>96892</v>
      </c>
      <c r="S19407" s="3">
        <f t="shared" si="3948"/>
        <v>7.2374305527773686E-3</v>
      </c>
      <c r="T19407" s="3" t="s">
        <v>22</v>
      </c>
      <c r="U19407" s="3">
        <v>5</v>
      </c>
      <c r="V19407" s="3">
        <v>219</v>
      </c>
      <c r="W19407" s="3">
        <v>25</v>
      </c>
      <c r="X19407" s="3">
        <v>0</v>
      </c>
      <c r="Y19407" s="3">
        <f t="shared" si="3949"/>
        <v>244</v>
      </c>
      <c r="Z19407" s="10">
        <f t="shared" si="3950"/>
        <v>0.11415525114155251</v>
      </c>
      <c r="AA19407">
        <f t="shared" si="3951"/>
        <v>1</v>
      </c>
      <c r="AB19407" t="str">
        <f>VLOOKUP(I19407,SourceData!$A$1:$B$3751,2,FALSE)</f>
        <v>Google</v>
      </c>
    </row>
    <row r="19408" spans="1:28" x14ac:dyDescent="0.3">
      <c r="A19408" s="3" t="s">
        <v>96893</v>
      </c>
      <c r="B19408" s="3" t="str">
        <f t="shared" si="3941"/>
        <v>2021-03-04 09:36:36.568</v>
      </c>
      <c r="C19408" s="3">
        <f t="shared" si="3942"/>
        <v>9</v>
      </c>
      <c r="D19408" s="11" t="str">
        <f t="shared" si="3943"/>
        <v>2021-03-04</v>
      </c>
      <c r="E19408" t="str">
        <f t="shared" si="3939"/>
        <v>Morning</v>
      </c>
      <c r="F19408" t="str">
        <f t="shared" si="3940"/>
        <v>March</v>
      </c>
      <c r="G19408" t="str">
        <f t="shared" si="3944"/>
        <v>Thursday</v>
      </c>
      <c r="H19408" t="str">
        <f t="shared" si="3945"/>
        <v>Weekday</v>
      </c>
      <c r="I19408" s="3" t="s">
        <v>96813</v>
      </c>
      <c r="J19408" s="3">
        <f t="shared" si="3946"/>
        <v>1</v>
      </c>
      <c r="K19408" s="3" t="s">
        <v>16</v>
      </c>
      <c r="L19408" s="3" t="s">
        <v>16</v>
      </c>
      <c r="M19408" s="3">
        <v>197846</v>
      </c>
      <c r="N19408" t="s">
        <v>96894</v>
      </c>
      <c r="O19408" s="3">
        <f t="shared" si="3947"/>
        <v>4</v>
      </c>
      <c r="P19408" s="3" t="s">
        <v>96895</v>
      </c>
      <c r="Q19408" s="3" t="s">
        <v>96896</v>
      </c>
      <c r="R19408" s="3" t="s">
        <v>96897</v>
      </c>
      <c r="S19408" s="3">
        <f t="shared" si="3948"/>
        <v>1.1584942134504672E-2</v>
      </c>
      <c r="T19408" s="3" t="s">
        <v>22</v>
      </c>
      <c r="U19408" s="3"/>
      <c r="V19408" s="3">
        <v>228</v>
      </c>
      <c r="W19408" s="3">
        <v>25</v>
      </c>
      <c r="X19408" s="3">
        <v>0</v>
      </c>
      <c r="Y19408" s="3">
        <f t="shared" si="3949"/>
        <v>253</v>
      </c>
      <c r="Z19408" s="10">
        <f t="shared" si="3950"/>
        <v>0.10964912280701754</v>
      </c>
      <c r="AA19408">
        <f t="shared" si="3951"/>
        <v>1</v>
      </c>
      <c r="AB19408" t="str">
        <f>VLOOKUP(I19408,SourceData!$A$1:$B$3751,2,FALSE)</f>
        <v>Google</v>
      </c>
    </row>
    <row r="19409" spans="1:28" x14ac:dyDescent="0.3">
      <c r="A19409" s="3" t="s">
        <v>96898</v>
      </c>
      <c r="B19409" s="3" t="str">
        <f t="shared" si="3941"/>
        <v>2021-03-12 10:14:21.677</v>
      </c>
      <c r="C19409" s="3">
        <f t="shared" si="3942"/>
        <v>10</v>
      </c>
      <c r="D19409" s="11" t="str">
        <f t="shared" si="3943"/>
        <v>2021-03-12</v>
      </c>
      <c r="E19409" t="str">
        <f t="shared" si="3939"/>
        <v>Morning</v>
      </c>
      <c r="F19409" t="str">
        <f t="shared" si="3940"/>
        <v>March</v>
      </c>
      <c r="G19409" t="str">
        <f t="shared" si="3944"/>
        <v>Friday</v>
      </c>
      <c r="H19409" t="str">
        <f t="shared" si="3945"/>
        <v>Weekday</v>
      </c>
      <c r="I19409" s="3" t="s">
        <v>96813</v>
      </c>
      <c r="J19409" s="3">
        <f t="shared" si="3946"/>
        <v>1</v>
      </c>
      <c r="K19409" s="3" t="s">
        <v>16</v>
      </c>
      <c r="L19409" s="3" t="s">
        <v>16</v>
      </c>
      <c r="M19409" s="3">
        <v>202463</v>
      </c>
      <c r="N19409" t="s">
        <v>88885</v>
      </c>
      <c r="O19409" s="3">
        <f t="shared" si="3947"/>
        <v>2</v>
      </c>
      <c r="P19409" s="3" t="s">
        <v>96899</v>
      </c>
      <c r="Q19409" s="3" t="s">
        <v>96900</v>
      </c>
      <c r="R19409" s="3" t="s">
        <v>96901</v>
      </c>
      <c r="S19409" s="3">
        <f t="shared" si="3948"/>
        <v>8.3897222284576856E-3</v>
      </c>
      <c r="T19409" s="3" t="s">
        <v>22</v>
      </c>
      <c r="U19409" s="3">
        <v>5</v>
      </c>
      <c r="V19409" s="3">
        <v>206</v>
      </c>
      <c r="W19409" s="3">
        <v>25</v>
      </c>
      <c r="X19409" s="3">
        <v>0</v>
      </c>
      <c r="Y19409" s="3">
        <f t="shared" si="3949"/>
        <v>231</v>
      </c>
      <c r="Z19409" s="10">
        <f t="shared" si="3950"/>
        <v>0.12135922330097088</v>
      </c>
      <c r="AA19409">
        <f t="shared" si="3951"/>
        <v>1</v>
      </c>
      <c r="AB19409" t="str">
        <f>VLOOKUP(I19409,SourceData!$A$1:$B$3751,2,FALSE)</f>
        <v>Google</v>
      </c>
    </row>
    <row r="19410" spans="1:28" x14ac:dyDescent="0.3">
      <c r="A19410" s="3" t="s">
        <v>96902</v>
      </c>
      <c r="B19410" s="3" t="str">
        <f t="shared" si="3941"/>
        <v>2021-03-12 10:17:28.998</v>
      </c>
      <c r="C19410" s="3">
        <f t="shared" si="3942"/>
        <v>10</v>
      </c>
      <c r="D19410" s="11" t="str">
        <f t="shared" si="3943"/>
        <v>2021-03-12</v>
      </c>
      <c r="E19410" t="str">
        <f t="shared" si="3939"/>
        <v>Morning</v>
      </c>
      <c r="F19410" t="str">
        <f t="shared" si="3940"/>
        <v>March</v>
      </c>
      <c r="G19410" t="str">
        <f t="shared" si="3944"/>
        <v>Friday</v>
      </c>
      <c r="H19410" t="str">
        <f t="shared" si="3945"/>
        <v>Weekday</v>
      </c>
      <c r="I19410" s="3" t="s">
        <v>96813</v>
      </c>
      <c r="J19410" s="3">
        <f t="shared" si="3946"/>
        <v>1</v>
      </c>
      <c r="K19410" s="3" t="s">
        <v>16</v>
      </c>
      <c r="L19410" s="3" t="s">
        <v>16</v>
      </c>
      <c r="M19410" s="3">
        <v>202464</v>
      </c>
      <c r="N19410" t="s">
        <v>96903</v>
      </c>
      <c r="O19410" s="3">
        <f t="shared" si="3947"/>
        <v>3</v>
      </c>
      <c r="P19410" s="3" t="s">
        <v>96904</v>
      </c>
      <c r="Q19410" s="3" t="s">
        <v>96905</v>
      </c>
      <c r="R19410" s="3" t="s">
        <v>96906</v>
      </c>
      <c r="S19410" s="3">
        <f t="shared" si="3948"/>
        <v>9.5380787024623714E-3</v>
      </c>
      <c r="T19410" s="3" t="s">
        <v>22</v>
      </c>
      <c r="U19410" s="3">
        <v>4</v>
      </c>
      <c r="V19410" s="3">
        <v>206</v>
      </c>
      <c r="W19410" s="3">
        <v>25</v>
      </c>
      <c r="X19410" s="3">
        <v>0</v>
      </c>
      <c r="Y19410" s="3">
        <f t="shared" si="3949"/>
        <v>231</v>
      </c>
      <c r="Z19410" s="10">
        <f t="shared" si="3950"/>
        <v>0.12135922330097088</v>
      </c>
      <c r="AA19410">
        <f t="shared" si="3951"/>
        <v>1</v>
      </c>
      <c r="AB19410" t="str">
        <f>VLOOKUP(I19410,SourceData!$A$1:$B$3751,2,FALSE)</f>
        <v>Google</v>
      </c>
    </row>
    <row r="19411" spans="1:28" x14ac:dyDescent="0.3">
      <c r="A19411" s="3" t="s">
        <v>96907</v>
      </c>
      <c r="B19411" s="3" t="str">
        <f t="shared" si="3941"/>
        <v>2021-03-18 20:11:30.176</v>
      </c>
      <c r="C19411" s="3">
        <f t="shared" si="3942"/>
        <v>20</v>
      </c>
      <c r="D19411" s="11" t="str">
        <f t="shared" si="3943"/>
        <v>2021-03-18</v>
      </c>
      <c r="E19411" t="str">
        <f t="shared" si="3939"/>
        <v>Night</v>
      </c>
      <c r="F19411" t="str">
        <f t="shared" si="3940"/>
        <v>March</v>
      </c>
      <c r="G19411" t="str">
        <f t="shared" si="3944"/>
        <v>Thursday</v>
      </c>
      <c r="H19411" t="str">
        <f t="shared" si="3945"/>
        <v>Weekday</v>
      </c>
      <c r="I19411" s="3" t="s">
        <v>96813</v>
      </c>
      <c r="J19411" s="3">
        <f t="shared" si="3946"/>
        <v>1</v>
      </c>
      <c r="K19411" s="3" t="s">
        <v>16</v>
      </c>
      <c r="L19411" s="3" t="s">
        <v>16</v>
      </c>
      <c r="M19411" s="3">
        <v>206341</v>
      </c>
      <c r="N19411" t="s">
        <v>96908</v>
      </c>
      <c r="O19411" s="3">
        <f t="shared" si="3947"/>
        <v>5</v>
      </c>
      <c r="P19411" s="3" t="s">
        <v>96909</v>
      </c>
      <c r="Q19411" s="3" t="s">
        <v>96910</v>
      </c>
      <c r="R19411" s="3" t="s">
        <v>96911</v>
      </c>
      <c r="S19411" s="3">
        <f t="shared" si="3948"/>
        <v>9.1256134255672805E-3</v>
      </c>
      <c r="T19411" s="3" t="s">
        <v>22</v>
      </c>
      <c r="U19411" s="3">
        <v>5</v>
      </c>
      <c r="V19411" s="3">
        <v>100</v>
      </c>
      <c r="W19411" s="3">
        <v>25</v>
      </c>
      <c r="X19411" s="3">
        <v>0</v>
      </c>
      <c r="Y19411" s="3">
        <f t="shared" si="3949"/>
        <v>125</v>
      </c>
      <c r="Z19411" s="10">
        <f t="shared" si="3950"/>
        <v>0.25</v>
      </c>
      <c r="AA19411">
        <f t="shared" si="3951"/>
        <v>1</v>
      </c>
      <c r="AB19411" t="str">
        <f>VLOOKUP(I19411,SourceData!$A$1:$B$3751,2,FALSE)</f>
        <v>Google</v>
      </c>
    </row>
    <row r="19412" spans="1:28" x14ac:dyDescent="0.3">
      <c r="A19412" s="3" t="s">
        <v>96912</v>
      </c>
      <c r="B19412" s="3" t="str">
        <f t="shared" si="3941"/>
        <v>2021-03-19 23:58:06.935</v>
      </c>
      <c r="C19412" s="3">
        <f t="shared" si="3942"/>
        <v>23</v>
      </c>
      <c r="D19412" s="11" t="str">
        <f t="shared" si="3943"/>
        <v>2021-03-19</v>
      </c>
      <c r="E19412" t="str">
        <f t="shared" si="3939"/>
        <v>Late Night</v>
      </c>
      <c r="F19412" t="str">
        <f t="shared" si="3940"/>
        <v>March</v>
      </c>
      <c r="G19412" t="str">
        <f t="shared" si="3944"/>
        <v>Friday</v>
      </c>
      <c r="H19412" t="str">
        <f t="shared" si="3945"/>
        <v>Weekday</v>
      </c>
      <c r="I19412" s="3" t="s">
        <v>96813</v>
      </c>
      <c r="J19412" s="3">
        <f t="shared" si="3946"/>
        <v>1</v>
      </c>
      <c r="K19412" s="3" t="s">
        <v>16</v>
      </c>
      <c r="L19412" s="3" t="s">
        <v>16</v>
      </c>
      <c r="M19412" s="3">
        <v>207226</v>
      </c>
      <c r="N19412" t="s">
        <v>2104</v>
      </c>
      <c r="O19412" s="3">
        <f t="shared" si="3947"/>
        <v>1</v>
      </c>
      <c r="P19412" s="3" t="s">
        <v>96913</v>
      </c>
      <c r="Q19412" s="3" t="s">
        <v>96914</v>
      </c>
      <c r="R19412" s="3" t="s">
        <v>96915</v>
      </c>
      <c r="S19412" s="3">
        <f t="shared" si="3948"/>
        <v>4.549826386210043E-3</v>
      </c>
      <c r="T19412" s="3" t="s">
        <v>22</v>
      </c>
      <c r="U19412" s="3"/>
      <c r="V19412" s="3">
        <v>165</v>
      </c>
      <c r="W19412" s="3">
        <v>33</v>
      </c>
      <c r="X19412" s="3">
        <v>0</v>
      </c>
      <c r="Y19412" s="3">
        <f t="shared" si="3949"/>
        <v>198</v>
      </c>
      <c r="Z19412" s="10">
        <f t="shared" si="3950"/>
        <v>0.2</v>
      </c>
      <c r="AA19412">
        <f t="shared" si="3951"/>
        <v>1</v>
      </c>
      <c r="AB19412" t="str">
        <f>VLOOKUP(I19412,SourceData!$A$1:$B$3751,2,FALSE)</f>
        <v>Google</v>
      </c>
    </row>
    <row r="19413" spans="1:28" x14ac:dyDescent="0.3">
      <c r="A19413" s="3" t="s">
        <v>96916</v>
      </c>
      <c r="B19413" s="3" t="str">
        <f t="shared" si="3941"/>
        <v>2021-03-23 09:58:40.511</v>
      </c>
      <c r="C19413" s="3">
        <f t="shared" si="3942"/>
        <v>9</v>
      </c>
      <c r="D19413" s="11" t="str">
        <f t="shared" si="3943"/>
        <v>2021-03-23</v>
      </c>
      <c r="E19413" t="str">
        <f t="shared" si="3939"/>
        <v>Morning</v>
      </c>
      <c r="F19413" t="str">
        <f t="shared" si="3940"/>
        <v>March</v>
      </c>
      <c r="G19413" t="str">
        <f t="shared" si="3944"/>
        <v>Tuesday</v>
      </c>
      <c r="H19413" t="str">
        <f t="shared" si="3945"/>
        <v>Weekday</v>
      </c>
      <c r="I19413" s="3" t="s">
        <v>96813</v>
      </c>
      <c r="J19413" s="3">
        <f t="shared" si="3946"/>
        <v>1</v>
      </c>
      <c r="K19413" s="3" t="s">
        <v>16</v>
      </c>
      <c r="L19413" s="3" t="s">
        <v>16</v>
      </c>
      <c r="M19413" s="3">
        <v>209424</v>
      </c>
      <c r="N19413" t="s">
        <v>96917</v>
      </c>
      <c r="O19413" s="3">
        <f t="shared" si="3947"/>
        <v>3</v>
      </c>
      <c r="P19413" s="3" t="s">
        <v>96918</v>
      </c>
      <c r="Q19413" s="3" t="s">
        <v>96919</v>
      </c>
      <c r="R19413" s="3" t="s">
        <v>96920</v>
      </c>
      <c r="S19413" s="3">
        <f t="shared" si="3948"/>
        <v>1.1807569448137656E-2</v>
      </c>
      <c r="T19413" s="3" t="s">
        <v>22</v>
      </c>
      <c r="U19413" s="3"/>
      <c r="V19413" s="3">
        <v>192</v>
      </c>
      <c r="W19413" s="3">
        <v>25</v>
      </c>
      <c r="X19413" s="3">
        <v>0</v>
      </c>
      <c r="Y19413" s="3">
        <f t="shared" si="3949"/>
        <v>217</v>
      </c>
      <c r="Z19413" s="10">
        <f t="shared" si="3950"/>
        <v>0.13020833333333334</v>
      </c>
      <c r="AA19413">
        <f t="shared" si="3951"/>
        <v>1</v>
      </c>
      <c r="AB19413" t="str">
        <f>VLOOKUP(I19413,SourceData!$A$1:$B$3751,2,FALSE)</f>
        <v>Google</v>
      </c>
    </row>
    <row r="19414" spans="1:28" x14ac:dyDescent="0.3">
      <c r="A19414" s="3" t="s">
        <v>96921</v>
      </c>
      <c r="B19414" s="3" t="str">
        <f t="shared" si="3941"/>
        <v>2021-03-25 09:00:31.699</v>
      </c>
      <c r="C19414" s="3">
        <f t="shared" si="3942"/>
        <v>9</v>
      </c>
      <c r="D19414" s="11" t="str">
        <f t="shared" si="3943"/>
        <v>2021-03-25</v>
      </c>
      <c r="E19414" t="str">
        <f t="shared" si="3939"/>
        <v>Morning</v>
      </c>
      <c r="F19414" t="str">
        <f t="shared" si="3940"/>
        <v>March</v>
      </c>
      <c r="G19414" t="str">
        <f t="shared" si="3944"/>
        <v>Thursday</v>
      </c>
      <c r="H19414" t="str">
        <f t="shared" si="3945"/>
        <v>Weekday</v>
      </c>
      <c r="I19414" s="3" t="s">
        <v>96813</v>
      </c>
      <c r="J19414" s="3">
        <f t="shared" si="3946"/>
        <v>1</v>
      </c>
      <c r="K19414" s="3" t="s">
        <v>16</v>
      </c>
      <c r="L19414" s="3" t="s">
        <v>16</v>
      </c>
      <c r="M19414" s="3">
        <v>210747</v>
      </c>
      <c r="N19414" t="s">
        <v>96922</v>
      </c>
      <c r="O19414" s="3">
        <f t="shared" si="3947"/>
        <v>2</v>
      </c>
      <c r="P19414" s="3" t="s">
        <v>96923</v>
      </c>
      <c r="Q19414" s="3" t="s">
        <v>96924</v>
      </c>
      <c r="R19414" s="3" t="s">
        <v>96925</v>
      </c>
      <c r="S19414" s="3">
        <f t="shared" si="3948"/>
        <v>1.2204340273456182E-2</v>
      </c>
      <c r="T19414" s="3" t="s">
        <v>22</v>
      </c>
      <c r="U19414" s="3"/>
      <c r="V19414" s="3">
        <v>187</v>
      </c>
      <c r="W19414" s="3">
        <v>25</v>
      </c>
      <c r="X19414" s="3">
        <v>0</v>
      </c>
      <c r="Y19414" s="3">
        <f t="shared" si="3949"/>
        <v>212</v>
      </c>
      <c r="Z19414" s="10">
        <f t="shared" si="3950"/>
        <v>0.13368983957219252</v>
      </c>
      <c r="AA19414">
        <f t="shared" si="3951"/>
        <v>1</v>
      </c>
      <c r="AB19414" t="str">
        <f>VLOOKUP(I19414,SourceData!$A$1:$B$3751,2,FALSE)</f>
        <v>Google</v>
      </c>
    </row>
    <row r="19415" spans="1:28" x14ac:dyDescent="0.3">
      <c r="A19415" s="3" t="s">
        <v>96926</v>
      </c>
      <c r="B19415" s="3" t="str">
        <f t="shared" si="3941"/>
        <v>2021-03-27 10:15:56.460</v>
      </c>
      <c r="C19415" s="3">
        <f t="shared" si="3942"/>
        <v>10</v>
      </c>
      <c r="D19415" s="11" t="str">
        <f t="shared" si="3943"/>
        <v>2021-03-27</v>
      </c>
      <c r="E19415" t="str">
        <f t="shared" si="3939"/>
        <v>Morning</v>
      </c>
      <c r="F19415" t="str">
        <f t="shared" si="3940"/>
        <v>March</v>
      </c>
      <c r="G19415" t="str">
        <f t="shared" si="3944"/>
        <v>Saturday</v>
      </c>
      <c r="H19415" t="str">
        <f t="shared" si="3945"/>
        <v>Weekend</v>
      </c>
      <c r="I19415" s="3" t="s">
        <v>96813</v>
      </c>
      <c r="J19415" s="3">
        <f t="shared" si="3946"/>
        <v>1</v>
      </c>
      <c r="K19415" s="3" t="s">
        <v>16</v>
      </c>
      <c r="L19415" s="3" t="s">
        <v>16</v>
      </c>
      <c r="M19415" s="3">
        <v>212241</v>
      </c>
      <c r="N19415" t="s">
        <v>96927</v>
      </c>
      <c r="O19415" s="3">
        <f t="shared" si="3947"/>
        <v>3</v>
      </c>
      <c r="P19415" s="3" t="s">
        <v>96928</v>
      </c>
      <c r="Q19415" s="3" t="s">
        <v>96929</v>
      </c>
      <c r="R19415" s="3" t="s">
        <v>96930</v>
      </c>
      <c r="S19415" s="3">
        <f t="shared" si="3948"/>
        <v>7.714479164860677E-3</v>
      </c>
      <c r="T19415" s="3" t="s">
        <v>22</v>
      </c>
      <c r="U19415" s="3"/>
      <c r="V19415" s="3">
        <v>229</v>
      </c>
      <c r="W19415" s="3">
        <v>25</v>
      </c>
      <c r="X19415" s="3">
        <v>0</v>
      </c>
      <c r="Y19415" s="3">
        <f t="shared" si="3949"/>
        <v>254</v>
      </c>
      <c r="Z19415" s="10">
        <f t="shared" si="3950"/>
        <v>0.1091703056768559</v>
      </c>
      <c r="AA19415">
        <f t="shared" si="3951"/>
        <v>1</v>
      </c>
      <c r="AB19415" t="str">
        <f>VLOOKUP(I19415,SourceData!$A$1:$B$3751,2,FALSE)</f>
        <v>Google</v>
      </c>
    </row>
    <row r="19416" spans="1:28" x14ac:dyDescent="0.3">
      <c r="A19416" s="3" t="s">
        <v>96931</v>
      </c>
      <c r="B19416" s="3" t="str">
        <f t="shared" si="3941"/>
        <v>2021-04-01 08:37:16.033</v>
      </c>
      <c r="C19416" s="3">
        <f t="shared" si="3942"/>
        <v>8</v>
      </c>
      <c r="D19416" s="11" t="str">
        <f t="shared" si="3943"/>
        <v>2021-04-01</v>
      </c>
      <c r="E19416" t="str">
        <f t="shared" si="3939"/>
        <v>Morning</v>
      </c>
      <c r="F19416" t="str">
        <f t="shared" si="3940"/>
        <v>April</v>
      </c>
      <c r="G19416" t="str">
        <f t="shared" si="3944"/>
        <v>Thursday</v>
      </c>
      <c r="H19416" t="str">
        <f t="shared" si="3945"/>
        <v>Weekday</v>
      </c>
      <c r="I19416" s="3" t="s">
        <v>96813</v>
      </c>
      <c r="J19416" s="3">
        <f t="shared" si="3946"/>
        <v>1</v>
      </c>
      <c r="K19416" s="3" t="s">
        <v>16</v>
      </c>
      <c r="L19416" s="3" t="s">
        <v>16</v>
      </c>
      <c r="M19416" s="3">
        <v>215786</v>
      </c>
      <c r="N19416" t="s">
        <v>96932</v>
      </c>
      <c r="O19416" s="3">
        <f t="shared" si="3947"/>
        <v>3</v>
      </c>
      <c r="P19416" s="3" t="s">
        <v>96933</v>
      </c>
      <c r="Q19416" s="3" t="s">
        <v>96934</v>
      </c>
      <c r="R19416" s="3" t="s">
        <v>96935</v>
      </c>
      <c r="S19416" s="3">
        <f t="shared" si="3948"/>
        <v>1.2868217592767905E-2</v>
      </c>
      <c r="T19416" s="3" t="s">
        <v>22</v>
      </c>
      <c r="U19416" s="3"/>
      <c r="V19416" s="3">
        <v>213</v>
      </c>
      <c r="W19416" s="3">
        <v>25</v>
      </c>
      <c r="X19416" s="3">
        <v>0</v>
      </c>
      <c r="Y19416" s="3">
        <f t="shared" si="3949"/>
        <v>238</v>
      </c>
      <c r="Z19416" s="10">
        <f t="shared" si="3950"/>
        <v>0.11737089201877934</v>
      </c>
      <c r="AA19416">
        <f t="shared" si="3951"/>
        <v>1</v>
      </c>
      <c r="AB19416" t="str">
        <f>VLOOKUP(I19416,SourceData!$A$1:$B$3751,2,FALSE)</f>
        <v>Google</v>
      </c>
    </row>
    <row r="19417" spans="1:28" x14ac:dyDescent="0.3">
      <c r="A19417" s="3" t="s">
        <v>96936</v>
      </c>
      <c r="B19417" s="3" t="str">
        <f t="shared" si="3941"/>
        <v>2021-04-09 09:47:54.981</v>
      </c>
      <c r="C19417" s="3">
        <f t="shared" si="3942"/>
        <v>9</v>
      </c>
      <c r="D19417" s="11" t="str">
        <f t="shared" si="3943"/>
        <v>2021-04-09</v>
      </c>
      <c r="E19417" t="str">
        <f t="shared" si="3939"/>
        <v>Morning</v>
      </c>
      <c r="F19417" t="str">
        <f t="shared" si="3940"/>
        <v>April</v>
      </c>
      <c r="G19417" t="str">
        <f t="shared" si="3944"/>
        <v>Friday</v>
      </c>
      <c r="H19417" t="str">
        <f t="shared" si="3945"/>
        <v>Weekday</v>
      </c>
      <c r="I19417" s="3" t="s">
        <v>96813</v>
      </c>
      <c r="J19417" s="3">
        <f t="shared" si="3946"/>
        <v>1</v>
      </c>
      <c r="K19417" s="3" t="s">
        <v>16</v>
      </c>
      <c r="L19417" s="3" t="s">
        <v>16</v>
      </c>
      <c r="M19417" s="3">
        <v>221557</v>
      </c>
      <c r="N19417" t="s">
        <v>96937</v>
      </c>
      <c r="O19417" s="3">
        <f t="shared" si="3947"/>
        <v>3</v>
      </c>
      <c r="P19417" s="3" t="s">
        <v>96938</v>
      </c>
      <c r="Q19417" s="3" t="s">
        <v>96939</v>
      </c>
      <c r="R19417" s="3" t="s">
        <v>96940</v>
      </c>
      <c r="S19417" s="3">
        <f t="shared" si="3948"/>
        <v>1.4979016203142237E-2</v>
      </c>
      <c r="T19417" s="3" t="s">
        <v>22</v>
      </c>
      <c r="U19417" s="3"/>
      <c r="V19417" s="3">
        <v>187</v>
      </c>
      <c r="W19417" s="3">
        <v>25</v>
      </c>
      <c r="X19417" s="3">
        <v>0</v>
      </c>
      <c r="Y19417" s="3">
        <f t="shared" si="3949"/>
        <v>212</v>
      </c>
      <c r="Z19417" s="10">
        <f t="shared" si="3950"/>
        <v>0.13368983957219252</v>
      </c>
      <c r="AA19417">
        <f t="shared" si="3951"/>
        <v>1</v>
      </c>
      <c r="AB19417" t="str">
        <f>VLOOKUP(I19417,SourceData!$A$1:$B$3751,2,FALSE)</f>
        <v>Google</v>
      </c>
    </row>
    <row r="19418" spans="1:28" x14ac:dyDescent="0.3">
      <c r="A19418" s="3" t="s">
        <v>96941</v>
      </c>
      <c r="B19418" s="3" t="str">
        <f t="shared" si="3941"/>
        <v>2021-06-19 19:49:40.480</v>
      </c>
      <c r="C19418" s="3">
        <f t="shared" si="3942"/>
        <v>19</v>
      </c>
      <c r="D19418" s="11" t="str">
        <f t="shared" si="3943"/>
        <v>2021-06-19</v>
      </c>
      <c r="E19418" t="str">
        <f t="shared" si="3939"/>
        <v>Evening</v>
      </c>
      <c r="F19418" t="str">
        <f t="shared" si="3940"/>
        <v>June</v>
      </c>
      <c r="G19418" t="str">
        <f t="shared" si="3944"/>
        <v>Saturday</v>
      </c>
      <c r="H19418" t="str">
        <f t="shared" si="3945"/>
        <v>Weekend</v>
      </c>
      <c r="I19418" s="3" t="s">
        <v>96813</v>
      </c>
      <c r="J19418" s="3">
        <f t="shared" si="3946"/>
        <v>1</v>
      </c>
      <c r="K19418" s="3" t="s">
        <v>16</v>
      </c>
      <c r="L19418" s="3" t="s">
        <v>16</v>
      </c>
      <c r="M19418" s="3">
        <v>274516</v>
      </c>
      <c r="N19418" t="s">
        <v>96942</v>
      </c>
      <c r="O19418" s="3">
        <f t="shared" si="3947"/>
        <v>4</v>
      </c>
      <c r="P19418" s="3" t="s">
        <v>96943</v>
      </c>
      <c r="Q19418" s="3" t="s">
        <v>96944</v>
      </c>
      <c r="R19418" s="3" t="s">
        <v>96945</v>
      </c>
      <c r="S19418" s="3">
        <f t="shared" si="3948"/>
        <v>2.954798610880971E-2</v>
      </c>
      <c r="T19418" s="3" t="s">
        <v>22</v>
      </c>
      <c r="U19418" s="3">
        <v>4</v>
      </c>
      <c r="V19418" s="3">
        <v>95</v>
      </c>
      <c r="W19418" s="3">
        <v>25</v>
      </c>
      <c r="X19418" s="3">
        <v>5</v>
      </c>
      <c r="Y19418" s="3">
        <f t="shared" si="3949"/>
        <v>115</v>
      </c>
      <c r="Z19418" s="10">
        <f t="shared" si="3950"/>
        <v>0.26315789473684209</v>
      </c>
      <c r="AA19418">
        <f t="shared" si="3951"/>
        <v>1</v>
      </c>
      <c r="AB19418" t="str">
        <f>VLOOKUP(I19418,SourceData!$A$1:$B$3751,2,FALSE)</f>
        <v>Google</v>
      </c>
    </row>
    <row r="19419" spans="1:28" x14ac:dyDescent="0.3">
      <c r="A19419" s="3" t="s">
        <v>96946</v>
      </c>
      <c r="B19419" s="3" t="str">
        <f t="shared" si="3941"/>
        <v>2021-06-21 14:57:29.738</v>
      </c>
      <c r="C19419" s="3">
        <f t="shared" si="3942"/>
        <v>14</v>
      </c>
      <c r="D19419" s="11" t="str">
        <f t="shared" si="3943"/>
        <v>2021-06-21</v>
      </c>
      <c r="E19419" t="str">
        <f t="shared" si="3939"/>
        <v>Afternoon</v>
      </c>
      <c r="F19419" t="str">
        <f t="shared" si="3940"/>
        <v>June</v>
      </c>
      <c r="G19419" t="str">
        <f t="shared" si="3944"/>
        <v>Monday</v>
      </c>
      <c r="H19419" t="str">
        <f t="shared" si="3945"/>
        <v>Weekday</v>
      </c>
      <c r="I19419" s="3" t="s">
        <v>96813</v>
      </c>
      <c r="J19419" s="3">
        <f t="shared" si="3946"/>
        <v>1</v>
      </c>
      <c r="K19419" s="3" t="s">
        <v>16</v>
      </c>
      <c r="L19419" s="3" t="s">
        <v>16</v>
      </c>
      <c r="M19419" s="3">
        <v>275764</v>
      </c>
      <c r="N19419" t="s">
        <v>96947</v>
      </c>
      <c r="O19419" s="3">
        <f t="shared" si="3947"/>
        <v>3</v>
      </c>
      <c r="P19419" s="3" t="s">
        <v>96948</v>
      </c>
      <c r="Q19419" s="3" t="s">
        <v>96949</v>
      </c>
      <c r="R19419" s="3" t="s">
        <v>96950</v>
      </c>
      <c r="S19419" s="3">
        <f t="shared" si="3948"/>
        <v>5.5494675907539204E-3</v>
      </c>
      <c r="T19419" s="3" t="s">
        <v>22</v>
      </c>
      <c r="U19419" s="3">
        <v>5</v>
      </c>
      <c r="V19419" s="3">
        <v>75</v>
      </c>
      <c r="W19419" s="3">
        <v>25</v>
      </c>
      <c r="X19419" s="3">
        <v>5</v>
      </c>
      <c r="Y19419" s="3">
        <f t="shared" si="3949"/>
        <v>95</v>
      </c>
      <c r="Z19419" s="10">
        <f t="shared" si="3950"/>
        <v>0.33333333333333331</v>
      </c>
      <c r="AA19419">
        <f t="shared" si="3951"/>
        <v>1</v>
      </c>
      <c r="AB19419" t="str">
        <f>VLOOKUP(I19419,SourceData!$A$1:$B$3751,2,FALSE)</f>
        <v>Google</v>
      </c>
    </row>
    <row r="19420" spans="1:28" x14ac:dyDescent="0.3">
      <c r="A19420" s="3" t="s">
        <v>96951</v>
      </c>
      <c r="B19420" s="3" t="str">
        <f t="shared" si="3941"/>
        <v>2021-07-02 20:47:48.080</v>
      </c>
      <c r="C19420" s="3">
        <f t="shared" si="3942"/>
        <v>20</v>
      </c>
      <c r="D19420" s="11" t="str">
        <f t="shared" si="3943"/>
        <v>2021-07-02</v>
      </c>
      <c r="E19420" t="str">
        <f t="shared" si="3939"/>
        <v>Night</v>
      </c>
      <c r="F19420" t="str">
        <f t="shared" si="3940"/>
        <v>July</v>
      </c>
      <c r="G19420" t="str">
        <f t="shared" si="3944"/>
        <v>Friday</v>
      </c>
      <c r="H19420" t="str">
        <f t="shared" si="3945"/>
        <v>Weekday</v>
      </c>
      <c r="I19420" s="3" t="s">
        <v>96813</v>
      </c>
      <c r="J19420" s="3">
        <f t="shared" si="3946"/>
        <v>1</v>
      </c>
      <c r="K19420" s="3" t="s">
        <v>16</v>
      </c>
      <c r="L19420" s="3" t="s">
        <v>16</v>
      </c>
      <c r="M19420" s="3">
        <v>285162</v>
      </c>
      <c r="N19420" t="s">
        <v>96952</v>
      </c>
      <c r="O19420" s="3">
        <f t="shared" si="3947"/>
        <v>4</v>
      </c>
      <c r="P19420" s="3" t="s">
        <v>96953</v>
      </c>
      <c r="Q19420" s="3"/>
      <c r="R19420" s="3" t="s">
        <v>96954</v>
      </c>
      <c r="S19420" s="3">
        <f t="shared" si="3948"/>
        <v>3.8726921302441042E-2</v>
      </c>
      <c r="T19420" s="3" t="s">
        <v>110</v>
      </c>
      <c r="U19420" s="3"/>
      <c r="V19420" s="3"/>
      <c r="W19420" s="3"/>
      <c r="X19420" s="3"/>
      <c r="Y19420" s="3">
        <f t="shared" si="3949"/>
        <v>0</v>
      </c>
      <c r="Z19420" s="10">
        <f t="shared" si="3950"/>
        <v>0</v>
      </c>
      <c r="AA19420">
        <f t="shared" si="3951"/>
        <v>0</v>
      </c>
      <c r="AB19420" t="str">
        <f>VLOOKUP(I19420,SourceData!$A$1:$B$3751,2,FALSE)</f>
        <v>Google</v>
      </c>
    </row>
    <row r="19421" spans="1:28" x14ac:dyDescent="0.3">
      <c r="A19421" s="3" t="s">
        <v>96955</v>
      </c>
      <c r="B19421" s="3" t="str">
        <f t="shared" si="3941"/>
        <v>2021-07-13 09:50:42.634</v>
      </c>
      <c r="C19421" s="3">
        <f t="shared" si="3942"/>
        <v>9</v>
      </c>
      <c r="D19421" s="11" t="str">
        <f t="shared" si="3943"/>
        <v>2021-07-13</v>
      </c>
      <c r="E19421" t="str">
        <f t="shared" si="3939"/>
        <v>Morning</v>
      </c>
      <c r="F19421" t="str">
        <f t="shared" si="3940"/>
        <v>July</v>
      </c>
      <c r="G19421" t="str">
        <f t="shared" si="3944"/>
        <v>Tuesday</v>
      </c>
      <c r="H19421" t="str">
        <f t="shared" si="3945"/>
        <v>Weekday</v>
      </c>
      <c r="I19421" s="3" t="s">
        <v>96813</v>
      </c>
      <c r="J19421" s="3">
        <f t="shared" si="3946"/>
        <v>1</v>
      </c>
      <c r="K19421" s="3" t="s">
        <v>16</v>
      </c>
      <c r="L19421" s="3" t="s">
        <v>16</v>
      </c>
      <c r="M19421" s="3">
        <v>293261</v>
      </c>
      <c r="N19421" t="s">
        <v>96956</v>
      </c>
      <c r="O19421" s="3">
        <f t="shared" si="3947"/>
        <v>6</v>
      </c>
      <c r="P19421" s="3" t="s">
        <v>96957</v>
      </c>
      <c r="Q19421" s="3" t="s">
        <v>96958</v>
      </c>
      <c r="R19421" s="3" t="s">
        <v>96959</v>
      </c>
      <c r="S19421" s="3">
        <f t="shared" si="3948"/>
        <v>1.0740231482486706E-2</v>
      </c>
      <c r="T19421" s="3" t="s">
        <v>22</v>
      </c>
      <c r="U19421" s="3">
        <v>5</v>
      </c>
      <c r="V19421" s="3">
        <v>126</v>
      </c>
      <c r="W19421" s="3">
        <v>32</v>
      </c>
      <c r="X19421" s="3">
        <v>43</v>
      </c>
      <c r="Y19421" s="3">
        <f t="shared" si="3949"/>
        <v>115</v>
      </c>
      <c r="Z19421" s="10">
        <f t="shared" si="3950"/>
        <v>0.25396825396825395</v>
      </c>
      <c r="AA19421">
        <f t="shared" si="3951"/>
        <v>1</v>
      </c>
      <c r="AB19421" t="str">
        <f>VLOOKUP(I19421,SourceData!$A$1:$B$3751,2,FALSE)</f>
        <v>Google</v>
      </c>
    </row>
    <row r="19422" spans="1:28" x14ac:dyDescent="0.3">
      <c r="A19422" s="3" t="s">
        <v>96960</v>
      </c>
      <c r="B19422" s="3" t="str">
        <f t="shared" si="3941"/>
        <v>2021-07-14 20:20:22.137</v>
      </c>
      <c r="C19422" s="3">
        <f t="shared" si="3942"/>
        <v>20</v>
      </c>
      <c r="D19422" s="11" t="str">
        <f t="shared" si="3943"/>
        <v>2021-07-14</v>
      </c>
      <c r="E19422" t="str">
        <f t="shared" si="3939"/>
        <v>Night</v>
      </c>
      <c r="F19422" t="str">
        <f t="shared" si="3940"/>
        <v>July</v>
      </c>
      <c r="G19422" t="str">
        <f t="shared" si="3944"/>
        <v>Wednesday</v>
      </c>
      <c r="H19422" t="str">
        <f t="shared" si="3945"/>
        <v>Weekday</v>
      </c>
      <c r="I19422" s="3" t="s">
        <v>96813</v>
      </c>
      <c r="J19422" s="3">
        <f t="shared" si="3946"/>
        <v>1</v>
      </c>
      <c r="K19422" s="3" t="s">
        <v>16</v>
      </c>
      <c r="L19422" s="3" t="s">
        <v>16</v>
      </c>
      <c r="M19422" s="3">
        <v>294518</v>
      </c>
      <c r="N19422" t="s">
        <v>96961</v>
      </c>
      <c r="O19422" s="3">
        <f t="shared" si="3947"/>
        <v>2</v>
      </c>
      <c r="P19422" s="3" t="s">
        <v>96962</v>
      </c>
      <c r="Q19422" s="3" t="s">
        <v>96963</v>
      </c>
      <c r="R19422" s="3" t="s">
        <v>96964</v>
      </c>
      <c r="S19422" s="3">
        <f t="shared" si="3948"/>
        <v>1.8179895836510696E-2</v>
      </c>
      <c r="T19422" s="3" t="s">
        <v>22</v>
      </c>
      <c r="U19422" s="3">
        <v>5</v>
      </c>
      <c r="V19422" s="3">
        <v>154</v>
      </c>
      <c r="W19422" s="3">
        <v>32</v>
      </c>
      <c r="X19422" s="3">
        <v>35</v>
      </c>
      <c r="Y19422" s="3">
        <f t="shared" si="3949"/>
        <v>151</v>
      </c>
      <c r="Z19422" s="10">
        <f t="shared" si="3950"/>
        <v>0.20779220779220781</v>
      </c>
      <c r="AA19422">
        <f t="shared" si="3951"/>
        <v>1</v>
      </c>
      <c r="AB19422" t="str">
        <f>VLOOKUP(I19422,SourceData!$A$1:$B$3751,2,FALSE)</f>
        <v>Google</v>
      </c>
    </row>
    <row r="19423" spans="1:28" x14ac:dyDescent="0.3">
      <c r="A19423" s="3" t="s">
        <v>96965</v>
      </c>
      <c r="B19423" s="3" t="str">
        <f t="shared" si="3941"/>
        <v>2021-07-16 20:22:59.582</v>
      </c>
      <c r="C19423" s="3">
        <f t="shared" si="3942"/>
        <v>20</v>
      </c>
      <c r="D19423" s="11" t="str">
        <f t="shared" si="3943"/>
        <v>2021-07-16</v>
      </c>
      <c r="E19423" t="str">
        <f t="shared" si="3939"/>
        <v>Night</v>
      </c>
      <c r="F19423" t="str">
        <f t="shared" si="3940"/>
        <v>July</v>
      </c>
      <c r="G19423" t="str">
        <f t="shared" si="3944"/>
        <v>Friday</v>
      </c>
      <c r="H19423" t="str">
        <f t="shared" si="3945"/>
        <v>Weekday</v>
      </c>
      <c r="I19423" s="3" t="s">
        <v>96813</v>
      </c>
      <c r="J19423" s="3">
        <f t="shared" si="3946"/>
        <v>1</v>
      </c>
      <c r="K19423" s="3" t="s">
        <v>16</v>
      </c>
      <c r="L19423" s="3" t="s">
        <v>16</v>
      </c>
      <c r="M19423" s="3">
        <v>296075</v>
      </c>
      <c r="N19423" t="s">
        <v>96966</v>
      </c>
      <c r="O19423" s="3">
        <f t="shared" si="3947"/>
        <v>15</v>
      </c>
      <c r="P19423" s="3" t="s">
        <v>96967</v>
      </c>
      <c r="Q19423" s="3" t="s">
        <v>96968</v>
      </c>
      <c r="R19423" s="3" t="s">
        <v>96969</v>
      </c>
      <c r="S19423" s="3">
        <f t="shared" si="3948"/>
        <v>2.058038194081746E-2</v>
      </c>
      <c r="T19423" s="3" t="s">
        <v>22</v>
      </c>
      <c r="U19423" s="3">
        <v>5</v>
      </c>
      <c r="V19423" s="3">
        <v>718</v>
      </c>
      <c r="W19423" s="3">
        <v>0</v>
      </c>
      <c r="X19423" s="3">
        <v>55</v>
      </c>
      <c r="Y19423" s="3">
        <f t="shared" si="3949"/>
        <v>663</v>
      </c>
      <c r="Z19423" s="10">
        <f t="shared" si="3950"/>
        <v>0</v>
      </c>
      <c r="AA19423">
        <f t="shared" si="3951"/>
        <v>1</v>
      </c>
      <c r="AB19423" t="str">
        <f>VLOOKUP(I19423,SourceData!$A$1:$B$3751,2,FALSE)</f>
        <v>Google</v>
      </c>
    </row>
    <row r="19424" spans="1:28" x14ac:dyDescent="0.3">
      <c r="A19424" s="3" t="s">
        <v>96970</v>
      </c>
      <c r="B19424" s="3" t="str">
        <f t="shared" si="3941"/>
        <v>2021-07-28 19:52:53.685</v>
      </c>
      <c r="C19424" s="3">
        <f t="shared" si="3942"/>
        <v>19</v>
      </c>
      <c r="D19424" s="11" t="str">
        <f t="shared" si="3943"/>
        <v>2021-07-28</v>
      </c>
      <c r="E19424" t="str">
        <f t="shared" si="3939"/>
        <v>Evening</v>
      </c>
      <c r="F19424" t="str">
        <f t="shared" si="3940"/>
        <v>July</v>
      </c>
      <c r="G19424" t="str">
        <f t="shared" si="3944"/>
        <v>Wednesday</v>
      </c>
      <c r="H19424" t="str">
        <f t="shared" si="3945"/>
        <v>Weekday</v>
      </c>
      <c r="I19424" s="3" t="s">
        <v>96813</v>
      </c>
      <c r="J19424" s="3">
        <f t="shared" si="3946"/>
        <v>1</v>
      </c>
      <c r="K19424" s="3" t="s">
        <v>16</v>
      </c>
      <c r="L19424" s="3" t="s">
        <v>16</v>
      </c>
      <c r="M19424" s="3">
        <v>305139</v>
      </c>
      <c r="N19424" t="s">
        <v>96971</v>
      </c>
      <c r="O19424" s="3">
        <f t="shared" si="3947"/>
        <v>8</v>
      </c>
      <c r="P19424" s="3" t="s">
        <v>96972</v>
      </c>
      <c r="Q19424" s="3" t="s">
        <v>96973</v>
      </c>
      <c r="R19424" s="3" t="s">
        <v>96974</v>
      </c>
      <c r="S19424" s="3">
        <f t="shared" si="3948"/>
        <v>1.5301018516765907E-2</v>
      </c>
      <c r="T19424" s="3" t="s">
        <v>22</v>
      </c>
      <c r="U19424" s="3">
        <v>5</v>
      </c>
      <c r="V19424" s="3">
        <v>219</v>
      </c>
      <c r="W19424" s="3">
        <v>25</v>
      </c>
      <c r="X19424" s="3">
        <v>15</v>
      </c>
      <c r="Y19424" s="3">
        <f t="shared" si="3949"/>
        <v>229</v>
      </c>
      <c r="Z19424" s="10">
        <f t="shared" si="3950"/>
        <v>0.11415525114155251</v>
      </c>
      <c r="AA19424">
        <f t="shared" si="3951"/>
        <v>1</v>
      </c>
      <c r="AB19424" t="str">
        <f>VLOOKUP(I19424,SourceData!$A$1:$B$3751,2,FALSE)</f>
        <v>Google</v>
      </c>
    </row>
    <row r="19425" spans="1:28" x14ac:dyDescent="0.3">
      <c r="A19425" s="3" t="s">
        <v>96975</v>
      </c>
      <c r="B19425" s="3" t="str">
        <f t="shared" si="3941"/>
        <v>2021-09-05 20:51:14.685</v>
      </c>
      <c r="C19425" s="3">
        <f t="shared" si="3942"/>
        <v>20</v>
      </c>
      <c r="D19425" s="11" t="str">
        <f t="shared" si="3943"/>
        <v>2021-09-05</v>
      </c>
      <c r="E19425" t="str">
        <f t="shared" si="3939"/>
        <v>Night</v>
      </c>
      <c r="F19425" t="str">
        <f t="shared" si="3940"/>
        <v>September</v>
      </c>
      <c r="G19425" t="str">
        <f t="shared" si="3944"/>
        <v>Sunday</v>
      </c>
      <c r="H19425" t="str">
        <f t="shared" si="3945"/>
        <v>Weekend</v>
      </c>
      <c r="I19425" s="3" t="s">
        <v>96813</v>
      </c>
      <c r="J19425" s="3">
        <f t="shared" si="3946"/>
        <v>1</v>
      </c>
      <c r="K19425" s="3" t="s">
        <v>16</v>
      </c>
      <c r="L19425" s="3" t="s">
        <v>16</v>
      </c>
      <c r="M19425" s="3">
        <v>339419</v>
      </c>
      <c r="N19425" t="s">
        <v>96976</v>
      </c>
      <c r="O19425" s="3">
        <f t="shared" si="3947"/>
        <v>9</v>
      </c>
      <c r="P19425" s="3" t="s">
        <v>96977</v>
      </c>
      <c r="Q19425" s="3" t="s">
        <v>96978</v>
      </c>
      <c r="R19425" s="3" t="s">
        <v>96979</v>
      </c>
      <c r="S19425" s="3">
        <f t="shared" si="3948"/>
        <v>9.868935179838445E-3</v>
      </c>
      <c r="T19425" s="3" t="s">
        <v>22</v>
      </c>
      <c r="U19425" s="3">
        <v>5</v>
      </c>
      <c r="V19425" s="3">
        <v>258</v>
      </c>
      <c r="W19425" s="3">
        <v>25</v>
      </c>
      <c r="X19425" s="3">
        <v>21</v>
      </c>
      <c r="Y19425" s="3">
        <f t="shared" si="3949"/>
        <v>262</v>
      </c>
      <c r="Z19425" s="10">
        <f t="shared" si="3950"/>
        <v>9.6899224806201556E-2</v>
      </c>
      <c r="AA19425">
        <f t="shared" si="3951"/>
        <v>1</v>
      </c>
      <c r="AB19425" t="str">
        <f>VLOOKUP(I19425,SourceData!$A$1:$B$3751,2,FALSE)</f>
        <v>Google</v>
      </c>
    </row>
    <row r="19426" spans="1:28" x14ac:dyDescent="0.3">
      <c r="A19426" s="3" t="s">
        <v>96980</v>
      </c>
      <c r="B19426" s="3" t="str">
        <f t="shared" si="3941"/>
        <v>2021-09-05 21:26:52.608</v>
      </c>
      <c r="C19426" s="3">
        <f t="shared" si="3942"/>
        <v>21</v>
      </c>
      <c r="D19426" s="11" t="str">
        <f t="shared" si="3943"/>
        <v>2021-09-05</v>
      </c>
      <c r="E19426" t="str">
        <f t="shared" si="3939"/>
        <v>Night</v>
      </c>
      <c r="F19426" t="str">
        <f t="shared" si="3940"/>
        <v>September</v>
      </c>
      <c r="G19426" t="str">
        <f t="shared" si="3944"/>
        <v>Sunday</v>
      </c>
      <c r="H19426" t="str">
        <f t="shared" si="3945"/>
        <v>Weekend</v>
      </c>
      <c r="I19426" s="3" t="s">
        <v>96813</v>
      </c>
      <c r="J19426" s="3">
        <f t="shared" si="3946"/>
        <v>1</v>
      </c>
      <c r="K19426" s="3" t="s">
        <v>16</v>
      </c>
      <c r="L19426" s="3" t="s">
        <v>16</v>
      </c>
      <c r="M19426" s="3">
        <v>339464</v>
      </c>
      <c r="N19426" t="s">
        <v>96981</v>
      </c>
      <c r="O19426" s="3">
        <f t="shared" si="3947"/>
        <v>2</v>
      </c>
      <c r="P19426" s="3" t="s">
        <v>96982</v>
      </c>
      <c r="Q19426" s="3" t="s">
        <v>96983</v>
      </c>
      <c r="R19426" s="3" t="s">
        <v>96984</v>
      </c>
      <c r="S19426" s="3">
        <f t="shared" si="3948"/>
        <v>8.6662731482647359E-3</v>
      </c>
      <c r="T19426" s="3" t="s">
        <v>22</v>
      </c>
      <c r="U19426" s="3"/>
      <c r="V19426" s="3">
        <v>208</v>
      </c>
      <c r="W19426" s="3">
        <v>25</v>
      </c>
      <c r="X19426" s="3">
        <v>7</v>
      </c>
      <c r="Y19426" s="3">
        <f t="shared" si="3949"/>
        <v>226</v>
      </c>
      <c r="Z19426" s="10">
        <f t="shared" si="3950"/>
        <v>0.1201923076923077</v>
      </c>
      <c r="AA19426">
        <f t="shared" si="3951"/>
        <v>1</v>
      </c>
      <c r="AB19426" t="str">
        <f>VLOOKUP(I19426,SourceData!$A$1:$B$3751,2,FALSE)</f>
        <v>Google</v>
      </c>
    </row>
    <row r="19427" spans="1:28" x14ac:dyDescent="0.3">
      <c r="A19427" s="3" t="s">
        <v>96985</v>
      </c>
      <c r="B19427" s="3" t="str">
        <f t="shared" si="3941"/>
        <v>2021-01-06 22:39:59.337</v>
      </c>
      <c r="C19427" s="3">
        <f t="shared" si="3942"/>
        <v>22</v>
      </c>
      <c r="D19427" s="11" t="str">
        <f t="shared" si="3943"/>
        <v>2021-01-06</v>
      </c>
      <c r="E19427" t="str">
        <f t="shared" si="3939"/>
        <v>Night</v>
      </c>
      <c r="F19427" t="str">
        <f t="shared" si="3940"/>
        <v>January</v>
      </c>
      <c r="G19427" t="str">
        <f t="shared" si="3944"/>
        <v>Wednesday</v>
      </c>
      <c r="H19427" t="str">
        <f t="shared" si="3945"/>
        <v>Weekday</v>
      </c>
      <c r="I19427" s="3" t="s">
        <v>96986</v>
      </c>
      <c r="J19427" s="3">
        <f t="shared" si="3946"/>
        <v>1</v>
      </c>
      <c r="K19427" s="3" t="s">
        <v>16</v>
      </c>
      <c r="L19427" s="3" t="s">
        <v>16</v>
      </c>
      <c r="M19427" s="3">
        <v>170049</v>
      </c>
      <c r="N19427" t="s">
        <v>96987</v>
      </c>
      <c r="O19427" s="3">
        <f t="shared" si="3947"/>
        <v>14</v>
      </c>
      <c r="P19427" s="3" t="s">
        <v>96988</v>
      </c>
      <c r="Q19427" s="3" t="s">
        <v>96989</v>
      </c>
      <c r="R19427" s="3" t="s">
        <v>96990</v>
      </c>
      <c r="S19427" s="3">
        <f t="shared" si="3948"/>
        <v>1.441167823941214E-2</v>
      </c>
      <c r="T19427" s="3" t="s">
        <v>22</v>
      </c>
      <c r="U19427" s="3">
        <v>5</v>
      </c>
      <c r="V19427" s="3">
        <v>598</v>
      </c>
      <c r="W19427" s="3">
        <v>0</v>
      </c>
      <c r="X19427" s="3">
        <v>6</v>
      </c>
      <c r="Y19427" s="3">
        <f t="shared" si="3949"/>
        <v>592</v>
      </c>
      <c r="Z19427" s="10">
        <f t="shared" si="3950"/>
        <v>0</v>
      </c>
      <c r="AA19427">
        <f t="shared" si="3951"/>
        <v>1</v>
      </c>
      <c r="AB19427" t="str">
        <f>VLOOKUP(I19427,SourceData!$A$1:$B$3751,2,FALSE)</f>
        <v>Instagram</v>
      </c>
    </row>
    <row r="19428" spans="1:28" x14ac:dyDescent="0.3">
      <c r="A19428" s="3" t="s">
        <v>96991</v>
      </c>
      <c r="B19428" s="3" t="str">
        <f t="shared" si="3941"/>
        <v>2021-01-06 22:17:47.855</v>
      </c>
      <c r="C19428" s="3">
        <f t="shared" si="3942"/>
        <v>22</v>
      </c>
      <c r="D19428" s="11" t="str">
        <f t="shared" si="3943"/>
        <v>2021-01-06</v>
      </c>
      <c r="E19428" t="str">
        <f t="shared" si="3939"/>
        <v>Night</v>
      </c>
      <c r="F19428" t="str">
        <f t="shared" si="3940"/>
        <v>January</v>
      </c>
      <c r="G19428" t="str">
        <f t="shared" si="3944"/>
        <v>Wednesday</v>
      </c>
      <c r="H19428" t="str">
        <f t="shared" si="3945"/>
        <v>Weekday</v>
      </c>
      <c r="I19428" s="3" t="s">
        <v>96992</v>
      </c>
      <c r="J19428" s="3">
        <f t="shared" si="3946"/>
        <v>1</v>
      </c>
      <c r="K19428" s="3" t="s">
        <v>16</v>
      </c>
      <c r="L19428" s="3" t="s">
        <v>16</v>
      </c>
      <c r="M19428" s="3">
        <v>170034</v>
      </c>
      <c r="N19428" t="s">
        <v>96993</v>
      </c>
      <c r="O19428" s="3">
        <f t="shared" si="3947"/>
        <v>4</v>
      </c>
      <c r="P19428" s="3" t="s">
        <v>96994</v>
      </c>
      <c r="Q19428" s="3" t="s">
        <v>96995</v>
      </c>
      <c r="R19428" s="3" t="s">
        <v>96996</v>
      </c>
      <c r="S19428" s="3">
        <f t="shared" si="3948"/>
        <v>6.7101736058248207E-3</v>
      </c>
      <c r="T19428" s="3" t="s">
        <v>22</v>
      </c>
      <c r="U19428" s="3">
        <v>5</v>
      </c>
      <c r="V19428" s="3">
        <v>360</v>
      </c>
      <c r="W19428" s="3">
        <v>45</v>
      </c>
      <c r="X19428" s="3">
        <v>0</v>
      </c>
      <c r="Y19428" s="3">
        <f t="shared" si="3949"/>
        <v>405</v>
      </c>
      <c r="Z19428" s="10">
        <f t="shared" si="3950"/>
        <v>0.125</v>
      </c>
      <c r="AA19428">
        <f t="shared" si="3951"/>
        <v>1</v>
      </c>
      <c r="AB19428" t="str">
        <f>VLOOKUP(I19428,SourceData!$A$1:$B$3751,2,FALSE)</f>
        <v>Google</v>
      </c>
    </row>
    <row r="19429" spans="1:28" x14ac:dyDescent="0.3">
      <c r="A19429" s="3" t="s">
        <v>96997</v>
      </c>
      <c r="B19429" s="3" t="str">
        <f t="shared" si="3941"/>
        <v>2021-07-21 16:42:42.232</v>
      </c>
      <c r="C19429" s="3">
        <f t="shared" si="3942"/>
        <v>16</v>
      </c>
      <c r="D19429" s="11" t="str">
        <f t="shared" si="3943"/>
        <v>2021-07-21</v>
      </c>
      <c r="E19429" t="str">
        <f t="shared" si="3939"/>
        <v>Afternoon</v>
      </c>
      <c r="F19429" t="str">
        <f t="shared" si="3940"/>
        <v>July</v>
      </c>
      <c r="G19429" t="str">
        <f t="shared" si="3944"/>
        <v>Wednesday</v>
      </c>
      <c r="H19429" t="str">
        <f t="shared" si="3945"/>
        <v>Weekday</v>
      </c>
      <c r="I19429" s="3" t="s">
        <v>96992</v>
      </c>
      <c r="J19429" s="3">
        <f t="shared" si="3946"/>
        <v>1</v>
      </c>
      <c r="K19429" s="3" t="s">
        <v>16</v>
      </c>
      <c r="L19429" s="3" t="s">
        <v>16</v>
      </c>
      <c r="M19429" s="3">
        <v>299903</v>
      </c>
      <c r="N19429" t="s">
        <v>4294</v>
      </c>
      <c r="O19429" s="3">
        <f t="shared" si="3947"/>
        <v>1</v>
      </c>
      <c r="P19429" s="3" t="s">
        <v>96998</v>
      </c>
      <c r="Q19429" s="3" t="s">
        <v>96999</v>
      </c>
      <c r="R19429" s="3" t="s">
        <v>97000</v>
      </c>
      <c r="S19429" s="3">
        <f t="shared" si="3948"/>
        <v>1.570841435022885E-2</v>
      </c>
      <c r="T19429" s="3" t="s">
        <v>22</v>
      </c>
      <c r="U19429" s="3">
        <v>5</v>
      </c>
      <c r="V19429" s="3">
        <v>245</v>
      </c>
      <c r="W19429" s="3">
        <v>25</v>
      </c>
      <c r="X19429" s="3">
        <v>36</v>
      </c>
      <c r="Y19429" s="3">
        <f t="shared" si="3949"/>
        <v>234</v>
      </c>
      <c r="Z19429" s="10">
        <f t="shared" si="3950"/>
        <v>0.10204081632653061</v>
      </c>
      <c r="AA19429">
        <f t="shared" si="3951"/>
        <v>1</v>
      </c>
      <c r="AB19429" t="str">
        <f>VLOOKUP(I19429,SourceData!$A$1:$B$3751,2,FALSE)</f>
        <v>Google</v>
      </c>
    </row>
    <row r="19430" spans="1:28" x14ac:dyDescent="0.3">
      <c r="A19430" s="3" t="s">
        <v>97001</v>
      </c>
      <c r="B19430" s="3" t="str">
        <f t="shared" si="3941"/>
        <v>2021-07-25 11:26:31.861</v>
      </c>
      <c r="C19430" s="3">
        <f t="shared" si="3942"/>
        <v>11</v>
      </c>
      <c r="D19430" s="11" t="str">
        <f t="shared" si="3943"/>
        <v>2021-07-25</v>
      </c>
      <c r="E19430" t="str">
        <f t="shared" si="3939"/>
        <v>Morning</v>
      </c>
      <c r="F19430" t="str">
        <f t="shared" si="3940"/>
        <v>July</v>
      </c>
      <c r="G19430" t="str">
        <f t="shared" si="3944"/>
        <v>Sunday</v>
      </c>
      <c r="H19430" t="str">
        <f t="shared" si="3945"/>
        <v>Weekend</v>
      </c>
      <c r="I19430" s="3" t="s">
        <v>96992</v>
      </c>
      <c r="J19430" s="3">
        <f t="shared" si="3946"/>
        <v>1</v>
      </c>
      <c r="K19430" s="3" t="s">
        <v>16</v>
      </c>
      <c r="L19430" s="3" t="s">
        <v>16</v>
      </c>
      <c r="M19430" s="3">
        <v>302658</v>
      </c>
      <c r="N19430" t="s">
        <v>9766</v>
      </c>
      <c r="O19430" s="3">
        <f t="shared" si="3947"/>
        <v>1</v>
      </c>
      <c r="P19430" s="3" t="s">
        <v>97002</v>
      </c>
      <c r="Q19430" s="3" t="s">
        <v>97003</v>
      </c>
      <c r="R19430" s="3" t="s">
        <v>97004</v>
      </c>
      <c r="S19430" s="3">
        <f t="shared" si="3948"/>
        <v>7.8458564821630716E-3</v>
      </c>
      <c r="T19430" s="3" t="s">
        <v>22</v>
      </c>
      <c r="U19430" s="3">
        <v>5</v>
      </c>
      <c r="V19430" s="3">
        <v>229</v>
      </c>
      <c r="W19430" s="3">
        <v>25</v>
      </c>
      <c r="X19430" s="3">
        <v>0</v>
      </c>
      <c r="Y19430" s="3">
        <f t="shared" si="3949"/>
        <v>254</v>
      </c>
      <c r="Z19430" s="10">
        <f t="shared" si="3950"/>
        <v>0.1091703056768559</v>
      </c>
      <c r="AA19430">
        <f t="shared" si="3951"/>
        <v>1</v>
      </c>
      <c r="AB19430" t="str">
        <f>VLOOKUP(I19430,SourceData!$A$1:$B$3751,2,FALSE)</f>
        <v>Google</v>
      </c>
    </row>
    <row r="19431" spans="1:28" x14ac:dyDescent="0.3">
      <c r="A19431" s="3" t="s">
        <v>97005</v>
      </c>
      <c r="B19431" s="3" t="str">
        <f t="shared" si="3941"/>
        <v>2021-07-27 08:08:01.703</v>
      </c>
      <c r="C19431" s="3">
        <f t="shared" si="3942"/>
        <v>8</v>
      </c>
      <c r="D19431" s="11" t="str">
        <f t="shared" si="3943"/>
        <v>2021-07-27</v>
      </c>
      <c r="E19431" t="str">
        <f t="shared" si="3939"/>
        <v>Morning</v>
      </c>
      <c r="F19431" t="str">
        <f t="shared" si="3940"/>
        <v>July</v>
      </c>
      <c r="G19431" t="str">
        <f t="shared" si="3944"/>
        <v>Tuesday</v>
      </c>
      <c r="H19431" t="str">
        <f t="shared" si="3945"/>
        <v>Weekday</v>
      </c>
      <c r="I19431" s="3" t="s">
        <v>96992</v>
      </c>
      <c r="J19431" s="3">
        <f t="shared" si="3946"/>
        <v>1</v>
      </c>
      <c r="K19431" s="3" t="s">
        <v>16</v>
      </c>
      <c r="L19431" s="3" t="s">
        <v>16</v>
      </c>
      <c r="M19431" s="3">
        <v>303955</v>
      </c>
      <c r="N19431" t="s">
        <v>97006</v>
      </c>
      <c r="O19431" s="3">
        <f t="shared" si="3947"/>
        <v>2</v>
      </c>
      <c r="P19431" s="3" t="s">
        <v>97007</v>
      </c>
      <c r="Q19431" s="3" t="s">
        <v>97008</v>
      </c>
      <c r="R19431" s="3" t="s">
        <v>97009</v>
      </c>
      <c r="S19431" s="3">
        <f t="shared" si="3948"/>
        <v>6.8895717558916658E-3</v>
      </c>
      <c r="T19431" s="3" t="s">
        <v>22</v>
      </c>
      <c r="U19431" s="3">
        <v>5</v>
      </c>
      <c r="V19431" s="3">
        <v>52</v>
      </c>
      <c r="W19431" s="3">
        <v>25</v>
      </c>
      <c r="X19431" s="3">
        <v>0</v>
      </c>
      <c r="Y19431" s="3">
        <f t="shared" si="3949"/>
        <v>77</v>
      </c>
      <c r="Z19431" s="10">
        <f t="shared" si="3950"/>
        <v>0.48076923076923078</v>
      </c>
      <c r="AA19431">
        <f t="shared" si="3951"/>
        <v>1</v>
      </c>
      <c r="AB19431" t="str">
        <f>VLOOKUP(I19431,SourceData!$A$1:$B$3751,2,FALSE)</f>
        <v>Google</v>
      </c>
    </row>
    <row r="19432" spans="1:28" x14ac:dyDescent="0.3">
      <c r="A19432" s="3" t="s">
        <v>97010</v>
      </c>
      <c r="B19432" s="3" t="str">
        <f t="shared" si="3941"/>
        <v>2021-07-27 09:34:45.703</v>
      </c>
      <c r="C19432" s="3">
        <f t="shared" si="3942"/>
        <v>9</v>
      </c>
      <c r="D19432" s="11" t="str">
        <f t="shared" si="3943"/>
        <v>2021-07-27</v>
      </c>
      <c r="E19432" t="str">
        <f t="shared" si="3939"/>
        <v>Morning</v>
      </c>
      <c r="F19432" t="str">
        <f t="shared" si="3940"/>
        <v>July</v>
      </c>
      <c r="G19432" t="str">
        <f t="shared" si="3944"/>
        <v>Tuesday</v>
      </c>
      <c r="H19432" t="str">
        <f t="shared" si="3945"/>
        <v>Weekday</v>
      </c>
      <c r="I19432" s="3" t="s">
        <v>96992</v>
      </c>
      <c r="J19432" s="3">
        <f t="shared" si="3946"/>
        <v>1</v>
      </c>
      <c r="K19432" s="3" t="s">
        <v>16</v>
      </c>
      <c r="L19432" s="3" t="s">
        <v>16</v>
      </c>
      <c r="M19432" s="3">
        <v>304000</v>
      </c>
      <c r="N19432" t="s">
        <v>97011</v>
      </c>
      <c r="O19432" s="3">
        <f t="shared" si="3947"/>
        <v>5</v>
      </c>
      <c r="P19432" s="3" t="s">
        <v>97012</v>
      </c>
      <c r="Q19432" s="3" t="s">
        <v>97013</v>
      </c>
      <c r="R19432" s="3" t="s">
        <v>97014</v>
      </c>
      <c r="S19432" s="3">
        <f t="shared" si="3948"/>
        <v>1.0582569440884981E-2</v>
      </c>
      <c r="T19432" s="3" t="s">
        <v>22</v>
      </c>
      <c r="U19432" s="3">
        <v>5</v>
      </c>
      <c r="V19432" s="3">
        <v>416</v>
      </c>
      <c r="W19432" s="3">
        <v>25</v>
      </c>
      <c r="X19432" s="3">
        <v>0</v>
      </c>
      <c r="Y19432" s="3">
        <f t="shared" si="3949"/>
        <v>441</v>
      </c>
      <c r="Z19432" s="10">
        <f t="shared" si="3950"/>
        <v>6.0096153846153848E-2</v>
      </c>
      <c r="AA19432">
        <f t="shared" si="3951"/>
        <v>1</v>
      </c>
      <c r="AB19432" t="str">
        <f>VLOOKUP(I19432,SourceData!$A$1:$B$3751,2,FALSE)</f>
        <v>Google</v>
      </c>
    </row>
    <row r="19433" spans="1:28" x14ac:dyDescent="0.3">
      <c r="A19433" s="3" t="s">
        <v>97015</v>
      </c>
      <c r="B19433" s="3" t="str">
        <f t="shared" si="3941"/>
        <v>2021-07-27 11:57:29.154</v>
      </c>
      <c r="C19433" s="3">
        <f t="shared" si="3942"/>
        <v>11</v>
      </c>
      <c r="D19433" s="11" t="str">
        <f t="shared" si="3943"/>
        <v>2021-07-27</v>
      </c>
      <c r="E19433" t="str">
        <f t="shared" si="3939"/>
        <v>Morning</v>
      </c>
      <c r="F19433" t="str">
        <f t="shared" si="3940"/>
        <v>July</v>
      </c>
      <c r="G19433" t="str">
        <f t="shared" si="3944"/>
        <v>Tuesday</v>
      </c>
      <c r="H19433" t="str">
        <f t="shared" si="3945"/>
        <v>Weekday</v>
      </c>
      <c r="I19433" s="3" t="s">
        <v>96992</v>
      </c>
      <c r="J19433" s="3">
        <f t="shared" si="3946"/>
        <v>1</v>
      </c>
      <c r="K19433" s="3" t="s">
        <v>16</v>
      </c>
      <c r="L19433" s="3" t="s">
        <v>16</v>
      </c>
      <c r="M19433" s="3">
        <v>304106</v>
      </c>
      <c r="N19433" t="s">
        <v>97016</v>
      </c>
      <c r="O19433" s="3">
        <f t="shared" si="3947"/>
        <v>2</v>
      </c>
      <c r="P19433" s="3" t="s">
        <v>97017</v>
      </c>
      <c r="Q19433" s="3" t="s">
        <v>97018</v>
      </c>
      <c r="R19433" s="3" t="s">
        <v>97019</v>
      </c>
      <c r="S19433" s="3">
        <f t="shared" si="3948"/>
        <v>5.3738425922347233E-3</v>
      </c>
      <c r="T19433" s="3" t="s">
        <v>22</v>
      </c>
      <c r="U19433" s="3"/>
      <c r="V19433" s="3">
        <v>140</v>
      </c>
      <c r="W19433" s="3">
        <v>25</v>
      </c>
      <c r="X19433" s="3">
        <v>0</v>
      </c>
      <c r="Y19433" s="3">
        <f t="shared" si="3949"/>
        <v>165</v>
      </c>
      <c r="Z19433" s="10">
        <f t="shared" si="3950"/>
        <v>0.17857142857142858</v>
      </c>
      <c r="AA19433">
        <f t="shared" si="3951"/>
        <v>1</v>
      </c>
      <c r="AB19433" t="str">
        <f>VLOOKUP(I19433,SourceData!$A$1:$B$3751,2,FALSE)</f>
        <v>Google</v>
      </c>
    </row>
    <row r="19434" spans="1:28" x14ac:dyDescent="0.3">
      <c r="A19434" s="3" t="s">
        <v>97020</v>
      </c>
      <c r="B19434" s="3" t="str">
        <f t="shared" si="3941"/>
        <v>2021-08-03 08:43:04.537</v>
      </c>
      <c r="C19434" s="3">
        <f t="shared" si="3942"/>
        <v>8</v>
      </c>
      <c r="D19434" s="11" t="str">
        <f t="shared" si="3943"/>
        <v>2021-08-03</v>
      </c>
      <c r="E19434" t="str">
        <f t="shared" si="3939"/>
        <v>Morning</v>
      </c>
      <c r="F19434" t="str">
        <f t="shared" si="3940"/>
        <v>August</v>
      </c>
      <c r="G19434" t="str">
        <f t="shared" si="3944"/>
        <v>Tuesday</v>
      </c>
      <c r="H19434" t="str">
        <f t="shared" si="3945"/>
        <v>Weekday</v>
      </c>
      <c r="I19434" s="3" t="s">
        <v>96992</v>
      </c>
      <c r="J19434" s="3">
        <f t="shared" si="3946"/>
        <v>1</v>
      </c>
      <c r="K19434" s="3" t="s">
        <v>16</v>
      </c>
      <c r="L19434" s="3" t="s">
        <v>16</v>
      </c>
      <c r="M19434" s="3">
        <v>309049</v>
      </c>
      <c r="N19434" t="s">
        <v>97021</v>
      </c>
      <c r="O19434" s="3">
        <f t="shared" si="3947"/>
        <v>3</v>
      </c>
      <c r="P19434" s="3" t="s">
        <v>97022</v>
      </c>
      <c r="Q19434" s="3" t="s">
        <v>97023</v>
      </c>
      <c r="R19434" s="3" t="s">
        <v>97024</v>
      </c>
      <c r="S19434" s="3">
        <f t="shared" si="3948"/>
        <v>7.247592591738794E-3</v>
      </c>
      <c r="T19434" s="3" t="s">
        <v>22</v>
      </c>
      <c r="U19434" s="3">
        <v>4</v>
      </c>
      <c r="V19434" s="3">
        <v>216</v>
      </c>
      <c r="W19434" s="3">
        <v>25</v>
      </c>
      <c r="X19434" s="3">
        <v>30</v>
      </c>
      <c r="Y19434" s="3">
        <f t="shared" si="3949"/>
        <v>211</v>
      </c>
      <c r="Z19434" s="10">
        <f t="shared" si="3950"/>
        <v>0.11574074074074074</v>
      </c>
      <c r="AA19434">
        <f t="shared" si="3951"/>
        <v>1</v>
      </c>
      <c r="AB19434" t="str">
        <f>VLOOKUP(I19434,SourceData!$A$1:$B$3751,2,FALSE)</f>
        <v>Google</v>
      </c>
    </row>
    <row r="19435" spans="1:28" x14ac:dyDescent="0.3">
      <c r="A19435" s="3" t="s">
        <v>97025</v>
      </c>
      <c r="B19435" s="3" t="str">
        <f t="shared" si="3941"/>
        <v>2021-08-05 16:04:59.028</v>
      </c>
      <c r="C19435" s="3">
        <f t="shared" si="3942"/>
        <v>16</v>
      </c>
      <c r="D19435" s="11" t="str">
        <f t="shared" si="3943"/>
        <v>2021-08-05</v>
      </c>
      <c r="E19435" t="str">
        <f t="shared" si="3939"/>
        <v>Afternoon</v>
      </c>
      <c r="F19435" t="str">
        <f t="shared" si="3940"/>
        <v>August</v>
      </c>
      <c r="G19435" t="str">
        <f t="shared" si="3944"/>
        <v>Thursday</v>
      </c>
      <c r="H19435" t="str">
        <f t="shared" si="3945"/>
        <v>Weekday</v>
      </c>
      <c r="I19435" s="3" t="s">
        <v>96992</v>
      </c>
      <c r="J19435" s="3">
        <f t="shared" si="3946"/>
        <v>1</v>
      </c>
      <c r="K19435" s="3" t="s">
        <v>16</v>
      </c>
      <c r="L19435" s="3" t="s">
        <v>16</v>
      </c>
      <c r="M19435" s="3">
        <v>310454</v>
      </c>
      <c r="N19435" t="s">
        <v>97026</v>
      </c>
      <c r="O19435" s="3">
        <f t="shared" si="3947"/>
        <v>2</v>
      </c>
      <c r="P19435" s="3" t="s">
        <v>97027</v>
      </c>
      <c r="Q19435" s="3" t="s">
        <v>97028</v>
      </c>
      <c r="R19435" s="3" t="s">
        <v>97029</v>
      </c>
      <c r="S19435" s="3">
        <f t="shared" si="3948"/>
        <v>8.1336805524188094E-3</v>
      </c>
      <c r="T19435" s="3" t="s">
        <v>22</v>
      </c>
      <c r="U19435" s="3">
        <v>5</v>
      </c>
      <c r="V19435" s="3">
        <v>219</v>
      </c>
      <c r="W19435" s="3">
        <v>32</v>
      </c>
      <c r="X19435" s="3">
        <v>0</v>
      </c>
      <c r="Y19435" s="3">
        <f t="shared" si="3949"/>
        <v>251</v>
      </c>
      <c r="Z19435" s="10">
        <f t="shared" si="3950"/>
        <v>0.14611872146118721</v>
      </c>
      <c r="AA19435">
        <f t="shared" si="3951"/>
        <v>1</v>
      </c>
      <c r="AB19435" t="str">
        <f>VLOOKUP(I19435,SourceData!$A$1:$B$3751,2,FALSE)</f>
        <v>Google</v>
      </c>
    </row>
    <row r="19436" spans="1:28" x14ac:dyDescent="0.3">
      <c r="A19436" s="3" t="s">
        <v>97030</v>
      </c>
      <c r="B19436" s="3" t="str">
        <f t="shared" si="3941"/>
        <v>2021-08-08 21:55:09.995</v>
      </c>
      <c r="C19436" s="3">
        <f t="shared" si="3942"/>
        <v>21</v>
      </c>
      <c r="D19436" s="11" t="str">
        <f t="shared" si="3943"/>
        <v>2021-08-08</v>
      </c>
      <c r="E19436" t="str">
        <f t="shared" si="3939"/>
        <v>Night</v>
      </c>
      <c r="F19436" t="str">
        <f t="shared" si="3940"/>
        <v>August</v>
      </c>
      <c r="G19436" t="str">
        <f t="shared" si="3944"/>
        <v>Sunday</v>
      </c>
      <c r="H19436" t="str">
        <f t="shared" si="3945"/>
        <v>Weekend</v>
      </c>
      <c r="I19436" s="3" t="s">
        <v>96992</v>
      </c>
      <c r="J19436" s="3">
        <f t="shared" si="3946"/>
        <v>1</v>
      </c>
      <c r="K19436" s="3" t="s">
        <v>16</v>
      </c>
      <c r="L19436" s="3" t="s">
        <v>16</v>
      </c>
      <c r="M19436" s="3">
        <v>312875</v>
      </c>
      <c r="N19436" t="s">
        <v>97031</v>
      </c>
      <c r="O19436" s="3">
        <f t="shared" si="3947"/>
        <v>9</v>
      </c>
      <c r="P19436" s="3" t="s">
        <v>97032</v>
      </c>
      <c r="Q19436" s="3" t="s">
        <v>97033</v>
      </c>
      <c r="R19436" s="3" t="s">
        <v>97034</v>
      </c>
      <c r="S19436" s="3">
        <f t="shared" si="3948"/>
        <v>1.6232025460340083E-2</v>
      </c>
      <c r="T19436" s="3" t="s">
        <v>22</v>
      </c>
      <c r="U19436" s="3">
        <v>5</v>
      </c>
      <c r="V19436" s="3">
        <v>380</v>
      </c>
      <c r="W19436" s="3">
        <v>25</v>
      </c>
      <c r="X19436" s="3">
        <v>25</v>
      </c>
      <c r="Y19436" s="3">
        <f t="shared" si="3949"/>
        <v>380</v>
      </c>
      <c r="Z19436" s="10">
        <f t="shared" si="3950"/>
        <v>6.5789473684210523E-2</v>
      </c>
      <c r="AA19436">
        <f t="shared" si="3951"/>
        <v>1</v>
      </c>
      <c r="AB19436" t="str">
        <f>VLOOKUP(I19436,SourceData!$A$1:$B$3751,2,FALSE)</f>
        <v>Google</v>
      </c>
    </row>
    <row r="19437" spans="1:28" x14ac:dyDescent="0.3">
      <c r="A19437" s="3" t="s">
        <v>97035</v>
      </c>
      <c r="B19437" s="3" t="str">
        <f t="shared" si="3941"/>
        <v>2021-08-12 19:30:30.250</v>
      </c>
      <c r="C19437" s="3">
        <f t="shared" si="3942"/>
        <v>19</v>
      </c>
      <c r="D19437" s="11" t="str">
        <f t="shared" si="3943"/>
        <v>2021-08-12</v>
      </c>
      <c r="E19437" t="str">
        <f t="shared" si="3939"/>
        <v>Evening</v>
      </c>
      <c r="F19437" t="str">
        <f t="shared" si="3940"/>
        <v>August</v>
      </c>
      <c r="G19437" t="str">
        <f t="shared" si="3944"/>
        <v>Thursday</v>
      </c>
      <c r="H19437" t="str">
        <f t="shared" si="3945"/>
        <v>Weekday</v>
      </c>
      <c r="I19437" s="3" t="s">
        <v>96992</v>
      </c>
      <c r="J19437" s="3">
        <f t="shared" si="3946"/>
        <v>1</v>
      </c>
      <c r="K19437" s="3" t="s">
        <v>16</v>
      </c>
      <c r="L19437" s="3" t="s">
        <v>16</v>
      </c>
      <c r="M19437" s="3">
        <v>315861</v>
      </c>
      <c r="N19437" t="s">
        <v>97036</v>
      </c>
      <c r="O19437" s="3">
        <f t="shared" si="3947"/>
        <v>5</v>
      </c>
      <c r="P19437" s="3" t="s">
        <v>77773</v>
      </c>
      <c r="Q19437" s="3" t="s">
        <v>77774</v>
      </c>
      <c r="R19437" s="3" t="s">
        <v>97037</v>
      </c>
      <c r="S19437" s="3">
        <f t="shared" si="3948"/>
        <v>2.7046076385886408E-2</v>
      </c>
      <c r="T19437" s="3" t="s">
        <v>22</v>
      </c>
      <c r="U19437" s="3">
        <v>5</v>
      </c>
      <c r="V19437" s="3">
        <v>223</v>
      </c>
      <c r="W19437" s="3">
        <v>0</v>
      </c>
      <c r="X19437" s="3">
        <v>124</v>
      </c>
      <c r="Y19437" s="3">
        <f t="shared" si="3949"/>
        <v>99</v>
      </c>
      <c r="Z19437" s="10">
        <f t="shared" si="3950"/>
        <v>0</v>
      </c>
      <c r="AA19437">
        <f t="shared" si="3951"/>
        <v>1</v>
      </c>
      <c r="AB19437" t="str">
        <f>VLOOKUP(I19437,SourceData!$A$1:$B$3751,2,FALSE)</f>
        <v>Google</v>
      </c>
    </row>
    <row r="19438" spans="1:28" x14ac:dyDescent="0.3">
      <c r="A19438" s="3" t="s">
        <v>97038</v>
      </c>
      <c r="B19438" s="3" t="str">
        <f t="shared" si="3941"/>
        <v>2021-08-17 11:18:08.655</v>
      </c>
      <c r="C19438" s="3">
        <f t="shared" si="3942"/>
        <v>11</v>
      </c>
      <c r="D19438" s="11" t="str">
        <f t="shared" si="3943"/>
        <v>2021-08-17</v>
      </c>
      <c r="E19438" t="str">
        <f t="shared" si="3939"/>
        <v>Morning</v>
      </c>
      <c r="F19438" t="str">
        <f t="shared" si="3940"/>
        <v>August</v>
      </c>
      <c r="G19438" t="str">
        <f t="shared" si="3944"/>
        <v>Tuesday</v>
      </c>
      <c r="H19438" t="str">
        <f t="shared" si="3945"/>
        <v>Weekday</v>
      </c>
      <c r="I19438" s="3" t="s">
        <v>96992</v>
      </c>
      <c r="J19438" s="3">
        <f t="shared" si="3946"/>
        <v>1</v>
      </c>
      <c r="K19438" s="3" t="s">
        <v>16</v>
      </c>
      <c r="L19438" s="3" t="s">
        <v>16</v>
      </c>
      <c r="M19438" s="3">
        <v>319757</v>
      </c>
      <c r="N19438" t="s">
        <v>97039</v>
      </c>
      <c r="O19438" s="3">
        <f t="shared" si="3947"/>
        <v>14</v>
      </c>
      <c r="P19438" s="3" t="s">
        <v>97040</v>
      </c>
      <c r="Q19438" s="3" t="s">
        <v>97041</v>
      </c>
      <c r="R19438" s="3" t="s">
        <v>97042</v>
      </c>
      <c r="S19438" s="3">
        <f t="shared" si="3948"/>
        <v>1.5048611116071697E-2</v>
      </c>
      <c r="T19438" s="3" t="s">
        <v>22</v>
      </c>
      <c r="U19438" s="3"/>
      <c r="V19438" s="3">
        <v>718</v>
      </c>
      <c r="W19438" s="3">
        <v>0</v>
      </c>
      <c r="X19438" s="3">
        <v>0</v>
      </c>
      <c r="Y19438" s="3">
        <f t="shared" si="3949"/>
        <v>718</v>
      </c>
      <c r="Z19438" s="10">
        <f t="shared" si="3950"/>
        <v>0</v>
      </c>
      <c r="AA19438">
        <f t="shared" si="3951"/>
        <v>1</v>
      </c>
      <c r="AB19438" t="str">
        <f>VLOOKUP(I19438,SourceData!$A$1:$B$3751,2,FALSE)</f>
        <v>Google</v>
      </c>
    </row>
    <row r="19439" spans="1:28" x14ac:dyDescent="0.3">
      <c r="A19439" s="3" t="s">
        <v>97043</v>
      </c>
      <c r="B19439" s="3" t="str">
        <f t="shared" si="3941"/>
        <v>2021-08-25 12:38:56.857</v>
      </c>
      <c r="C19439" s="3">
        <f t="shared" si="3942"/>
        <v>12</v>
      </c>
      <c r="D19439" s="11" t="str">
        <f t="shared" si="3943"/>
        <v>2021-08-25</v>
      </c>
      <c r="E19439" t="str">
        <f t="shared" si="3939"/>
        <v>Afternoon</v>
      </c>
      <c r="F19439" t="str">
        <f t="shared" si="3940"/>
        <v>August</v>
      </c>
      <c r="G19439" t="str">
        <f t="shared" si="3944"/>
        <v>Wednesday</v>
      </c>
      <c r="H19439" t="str">
        <f t="shared" si="3945"/>
        <v>Weekday</v>
      </c>
      <c r="I19439" s="3" t="s">
        <v>96992</v>
      </c>
      <c r="J19439" s="3">
        <f t="shared" si="3946"/>
        <v>1</v>
      </c>
      <c r="K19439" s="3" t="s">
        <v>16</v>
      </c>
      <c r="L19439" s="3" t="s">
        <v>16</v>
      </c>
      <c r="M19439" s="3">
        <v>327167</v>
      </c>
      <c r="N19439" t="s">
        <v>97044</v>
      </c>
      <c r="O19439" s="3">
        <f t="shared" si="3947"/>
        <v>7</v>
      </c>
      <c r="P19439" s="3" t="s">
        <v>97045</v>
      </c>
      <c r="Q19439" s="3" t="s">
        <v>97046</v>
      </c>
      <c r="R19439" s="3" t="s">
        <v>97047</v>
      </c>
      <c r="S19439" s="3">
        <f t="shared" si="3948"/>
        <v>1.3678831019205973E-2</v>
      </c>
      <c r="T19439" s="3" t="s">
        <v>22</v>
      </c>
      <c r="U19439" s="3"/>
      <c r="V19439" s="3">
        <v>300</v>
      </c>
      <c r="W19439" s="3">
        <v>25</v>
      </c>
      <c r="X19439" s="3">
        <v>4</v>
      </c>
      <c r="Y19439" s="3">
        <f t="shared" si="3949"/>
        <v>321</v>
      </c>
      <c r="Z19439" s="10">
        <f t="shared" si="3950"/>
        <v>8.3333333333333329E-2</v>
      </c>
      <c r="AA19439">
        <f t="shared" si="3951"/>
        <v>1</v>
      </c>
      <c r="AB19439" t="str">
        <f>VLOOKUP(I19439,SourceData!$A$1:$B$3751,2,FALSE)</f>
        <v>Google</v>
      </c>
    </row>
    <row r="19440" spans="1:28" x14ac:dyDescent="0.3">
      <c r="A19440" s="3" t="s">
        <v>97048</v>
      </c>
      <c r="B19440" s="3" t="str">
        <f t="shared" si="3941"/>
        <v>2021-09-14 20:22:31.897</v>
      </c>
      <c r="C19440" s="3">
        <f t="shared" si="3942"/>
        <v>20</v>
      </c>
      <c r="D19440" s="11" t="str">
        <f t="shared" si="3943"/>
        <v>2021-09-14</v>
      </c>
      <c r="E19440" t="str">
        <f t="shared" si="3939"/>
        <v>Night</v>
      </c>
      <c r="F19440" t="str">
        <f t="shared" si="3940"/>
        <v>September</v>
      </c>
      <c r="G19440" t="str">
        <f t="shared" si="3944"/>
        <v>Tuesday</v>
      </c>
      <c r="H19440" t="str">
        <f t="shared" si="3945"/>
        <v>Weekday</v>
      </c>
      <c r="I19440" s="3" t="s">
        <v>96992</v>
      </c>
      <c r="J19440" s="3">
        <f t="shared" si="3946"/>
        <v>1</v>
      </c>
      <c r="K19440" s="3" t="s">
        <v>16</v>
      </c>
      <c r="L19440" s="3" t="s">
        <v>16</v>
      </c>
      <c r="M19440" s="3">
        <v>349776</v>
      </c>
      <c r="N19440" t="s">
        <v>97049</v>
      </c>
      <c r="O19440" s="3">
        <f t="shared" si="3947"/>
        <v>4</v>
      </c>
      <c r="P19440" s="3" t="s">
        <v>97050</v>
      </c>
      <c r="Q19440" s="3" t="s">
        <v>97051</v>
      </c>
      <c r="R19440" s="3" t="s">
        <v>97052</v>
      </c>
      <c r="S19440" s="3">
        <f t="shared" si="3948"/>
        <v>1.1911759254871868E-2</v>
      </c>
      <c r="T19440" s="3" t="s">
        <v>22</v>
      </c>
      <c r="U19440" s="3"/>
      <c r="V19440" s="3">
        <v>340</v>
      </c>
      <c r="W19440" s="3">
        <v>0</v>
      </c>
      <c r="X19440" s="3">
        <v>82</v>
      </c>
      <c r="Y19440" s="3">
        <f t="shared" si="3949"/>
        <v>258</v>
      </c>
      <c r="Z19440" s="10">
        <f t="shared" si="3950"/>
        <v>0</v>
      </c>
      <c r="AA19440">
        <f t="shared" si="3951"/>
        <v>1</v>
      </c>
      <c r="AB19440" t="str">
        <f>VLOOKUP(I19440,SourceData!$A$1:$B$3751,2,FALSE)</f>
        <v>Google</v>
      </c>
    </row>
    <row r="19441" spans="1:28" x14ac:dyDescent="0.3">
      <c r="A19441" s="3" t="s">
        <v>97053</v>
      </c>
      <c r="B19441" s="3" t="str">
        <f t="shared" si="3941"/>
        <v>2021-01-06 22:12:54.518</v>
      </c>
      <c r="C19441" s="3">
        <f t="shared" si="3942"/>
        <v>22</v>
      </c>
      <c r="D19441" s="11" t="str">
        <f t="shared" si="3943"/>
        <v>2021-01-06</v>
      </c>
      <c r="E19441" t="str">
        <f t="shared" si="3939"/>
        <v>Night</v>
      </c>
      <c r="F19441" t="str">
        <f t="shared" si="3940"/>
        <v>January</v>
      </c>
      <c r="G19441" t="str">
        <f t="shared" si="3944"/>
        <v>Wednesday</v>
      </c>
      <c r="H19441" t="str">
        <f t="shared" si="3945"/>
        <v>Weekday</v>
      </c>
      <c r="I19441" s="3" t="s">
        <v>97054</v>
      </c>
      <c r="J19441" s="3">
        <f t="shared" si="3946"/>
        <v>1</v>
      </c>
      <c r="K19441" s="3" t="s">
        <v>16</v>
      </c>
      <c r="L19441" s="3" t="s">
        <v>16</v>
      </c>
      <c r="M19441" s="3">
        <v>170030</v>
      </c>
      <c r="N19441" t="s">
        <v>97055</v>
      </c>
      <c r="O19441" s="3">
        <f t="shared" si="3947"/>
        <v>2</v>
      </c>
      <c r="P19441" s="3" t="s">
        <v>97056</v>
      </c>
      <c r="Q19441" s="3" t="s">
        <v>97057</v>
      </c>
      <c r="R19441" s="3" t="s">
        <v>97058</v>
      </c>
      <c r="S19441" s="3">
        <f t="shared" si="3948"/>
        <v>3.7156249964027666E-3</v>
      </c>
      <c r="T19441" s="3" t="s">
        <v>22</v>
      </c>
      <c r="U19441" s="3">
        <v>5</v>
      </c>
      <c r="V19441" s="3">
        <v>205</v>
      </c>
      <c r="W19441" s="3">
        <v>0</v>
      </c>
      <c r="X19441" s="3">
        <v>0</v>
      </c>
      <c r="Y19441" s="3">
        <f t="shared" si="3949"/>
        <v>205</v>
      </c>
      <c r="Z19441" s="10">
        <f t="shared" si="3950"/>
        <v>0</v>
      </c>
      <c r="AA19441">
        <f t="shared" si="3951"/>
        <v>1</v>
      </c>
      <c r="AB19441" t="str">
        <f>VLOOKUP(I19441,SourceData!$A$1:$B$3751,2,FALSE)</f>
        <v>Google</v>
      </c>
    </row>
    <row r="19442" spans="1:28" x14ac:dyDescent="0.3">
      <c r="A19442" s="3" t="s">
        <v>97059</v>
      </c>
      <c r="B19442" s="3" t="str">
        <f t="shared" si="3941"/>
        <v>2021-01-09 21:03:25.864</v>
      </c>
      <c r="C19442" s="3">
        <f t="shared" si="3942"/>
        <v>21</v>
      </c>
      <c r="D19442" s="11" t="str">
        <f t="shared" si="3943"/>
        <v>2021-01-09</v>
      </c>
      <c r="E19442" t="str">
        <f t="shared" si="3939"/>
        <v>Night</v>
      </c>
      <c r="F19442" t="str">
        <f t="shared" si="3940"/>
        <v>January</v>
      </c>
      <c r="G19442" t="str">
        <f t="shared" si="3944"/>
        <v>Saturday</v>
      </c>
      <c r="H19442" t="str">
        <f t="shared" si="3945"/>
        <v>Weekend</v>
      </c>
      <c r="I19442" s="3" t="s">
        <v>97054</v>
      </c>
      <c r="J19442" s="3">
        <f t="shared" si="3946"/>
        <v>1</v>
      </c>
      <c r="K19442" s="3" t="s">
        <v>16</v>
      </c>
      <c r="L19442" s="3" t="s">
        <v>16</v>
      </c>
      <c r="M19442" s="3">
        <v>171315</v>
      </c>
      <c r="N19442" t="s">
        <v>97060</v>
      </c>
      <c r="O19442" s="3">
        <f t="shared" si="3947"/>
        <v>2</v>
      </c>
      <c r="P19442" s="3" t="s">
        <v>97061</v>
      </c>
      <c r="Q19442" s="3" t="s">
        <v>97062</v>
      </c>
      <c r="R19442" s="3" t="s">
        <v>97063</v>
      </c>
      <c r="S19442" s="3">
        <f t="shared" si="3948"/>
        <v>1.0142314815311693E-2</v>
      </c>
      <c r="T19442" s="3" t="s">
        <v>22</v>
      </c>
      <c r="U19442" s="3"/>
      <c r="V19442" s="3">
        <v>520</v>
      </c>
      <c r="W19442" s="3">
        <v>0</v>
      </c>
      <c r="X19442" s="3">
        <v>28</v>
      </c>
      <c r="Y19442" s="3">
        <f t="shared" si="3949"/>
        <v>492</v>
      </c>
      <c r="Z19442" s="10">
        <f t="shared" si="3950"/>
        <v>0</v>
      </c>
      <c r="AA19442">
        <f t="shared" si="3951"/>
        <v>1</v>
      </c>
      <c r="AB19442" t="str">
        <f>VLOOKUP(I19442,SourceData!$A$1:$B$3751,2,FALSE)</f>
        <v>Google</v>
      </c>
    </row>
    <row r="19443" spans="1:28" x14ac:dyDescent="0.3">
      <c r="A19443" s="3" t="s">
        <v>97064</v>
      </c>
      <c r="B19443" s="3" t="str">
        <f t="shared" si="3941"/>
        <v>2021-01-17 22:26:32.442</v>
      </c>
      <c r="C19443" s="3">
        <f t="shared" si="3942"/>
        <v>22</v>
      </c>
      <c r="D19443" s="11" t="str">
        <f t="shared" si="3943"/>
        <v>2021-01-17</v>
      </c>
      <c r="E19443" t="str">
        <f t="shared" si="3939"/>
        <v>Night</v>
      </c>
      <c r="F19443" t="str">
        <f t="shared" si="3940"/>
        <v>January</v>
      </c>
      <c r="G19443" t="str">
        <f t="shared" si="3944"/>
        <v>Sunday</v>
      </c>
      <c r="H19443" t="str">
        <f t="shared" si="3945"/>
        <v>Weekend</v>
      </c>
      <c r="I19443" s="3" t="s">
        <v>97054</v>
      </c>
      <c r="J19443" s="3">
        <f t="shared" si="3946"/>
        <v>1</v>
      </c>
      <c r="K19443" s="3" t="s">
        <v>16</v>
      </c>
      <c r="L19443" s="3" t="s">
        <v>16</v>
      </c>
      <c r="M19443" s="3">
        <v>175089</v>
      </c>
      <c r="N19443" t="s">
        <v>1581</v>
      </c>
      <c r="O19443" s="3">
        <f t="shared" si="3947"/>
        <v>1</v>
      </c>
      <c r="P19443" s="3" t="s">
        <v>97065</v>
      </c>
      <c r="Q19443" s="3" t="s">
        <v>97066</v>
      </c>
      <c r="R19443" s="3" t="s">
        <v>97067</v>
      </c>
      <c r="S19443" s="3">
        <f t="shared" si="3948"/>
        <v>1.2574872685945593E-2</v>
      </c>
      <c r="T19443" s="3" t="s">
        <v>22</v>
      </c>
      <c r="U19443" s="3">
        <v>5</v>
      </c>
      <c r="V19443" s="3">
        <v>330</v>
      </c>
      <c r="W19443" s="3">
        <v>0</v>
      </c>
      <c r="X19443" s="3">
        <v>0</v>
      </c>
      <c r="Y19443" s="3">
        <f t="shared" si="3949"/>
        <v>330</v>
      </c>
      <c r="Z19443" s="10">
        <f t="shared" si="3950"/>
        <v>0</v>
      </c>
      <c r="AA19443">
        <f t="shared" si="3951"/>
        <v>1</v>
      </c>
      <c r="AB19443" t="str">
        <f>VLOOKUP(I19443,SourceData!$A$1:$B$3751,2,FALSE)</f>
        <v>Google</v>
      </c>
    </row>
    <row r="19444" spans="1:28" x14ac:dyDescent="0.3">
      <c r="A19444" s="3" t="s">
        <v>97068</v>
      </c>
      <c r="B19444" s="3" t="str">
        <f t="shared" si="3941"/>
        <v>2021-01-21 16:30:17.041</v>
      </c>
      <c r="C19444" s="3">
        <f t="shared" si="3942"/>
        <v>16</v>
      </c>
      <c r="D19444" s="11" t="str">
        <f t="shared" si="3943"/>
        <v>2021-01-21</v>
      </c>
      <c r="E19444" t="str">
        <f t="shared" si="3939"/>
        <v>Afternoon</v>
      </c>
      <c r="F19444" t="str">
        <f t="shared" si="3940"/>
        <v>January</v>
      </c>
      <c r="G19444" t="str">
        <f t="shared" si="3944"/>
        <v>Thursday</v>
      </c>
      <c r="H19444" t="str">
        <f t="shared" si="3945"/>
        <v>Weekday</v>
      </c>
      <c r="I19444" s="3" t="s">
        <v>97054</v>
      </c>
      <c r="J19444" s="3">
        <f t="shared" si="3946"/>
        <v>1</v>
      </c>
      <c r="K19444" s="3" t="s">
        <v>16</v>
      </c>
      <c r="L19444" s="3" t="s">
        <v>16</v>
      </c>
      <c r="M19444" s="3">
        <v>176321</v>
      </c>
      <c r="N19444" t="s">
        <v>2360</v>
      </c>
      <c r="O19444" s="3">
        <f t="shared" si="3947"/>
        <v>1</v>
      </c>
      <c r="P19444" s="3" t="s">
        <v>97069</v>
      </c>
      <c r="Q19444" s="3" t="s">
        <v>97070</v>
      </c>
      <c r="R19444" s="3" t="s">
        <v>97071</v>
      </c>
      <c r="S19444" s="3">
        <f t="shared" si="3948"/>
        <v>1.3208090276748408E-2</v>
      </c>
      <c r="T19444" s="3" t="s">
        <v>22</v>
      </c>
      <c r="U19444" s="3"/>
      <c r="V19444" s="3">
        <v>165</v>
      </c>
      <c r="W19444" s="3">
        <v>30</v>
      </c>
      <c r="X19444" s="3">
        <v>0</v>
      </c>
      <c r="Y19444" s="3">
        <f t="shared" si="3949"/>
        <v>195</v>
      </c>
      <c r="Z19444" s="10">
        <f t="shared" si="3950"/>
        <v>0.18181818181818182</v>
      </c>
      <c r="AA19444">
        <f t="shared" si="3951"/>
        <v>1</v>
      </c>
      <c r="AB19444" t="str">
        <f>VLOOKUP(I19444,SourceData!$A$1:$B$3751,2,FALSE)</f>
        <v>Google</v>
      </c>
    </row>
    <row r="19445" spans="1:28" x14ac:dyDescent="0.3">
      <c r="A19445" s="3" t="s">
        <v>97072</v>
      </c>
      <c r="B19445" s="3" t="str">
        <f t="shared" si="3941"/>
        <v>2021-01-21 22:27:54.733</v>
      </c>
      <c r="C19445" s="3">
        <f t="shared" si="3942"/>
        <v>22</v>
      </c>
      <c r="D19445" s="11" t="str">
        <f t="shared" si="3943"/>
        <v>2021-01-21</v>
      </c>
      <c r="E19445" t="str">
        <f t="shared" si="3939"/>
        <v>Night</v>
      </c>
      <c r="F19445" t="str">
        <f t="shared" si="3940"/>
        <v>January</v>
      </c>
      <c r="G19445" t="str">
        <f t="shared" si="3944"/>
        <v>Thursday</v>
      </c>
      <c r="H19445" t="str">
        <f t="shared" si="3945"/>
        <v>Weekday</v>
      </c>
      <c r="I19445" s="3" t="s">
        <v>97054</v>
      </c>
      <c r="J19445" s="3">
        <f t="shared" si="3946"/>
        <v>1</v>
      </c>
      <c r="K19445" s="3" t="s">
        <v>16</v>
      </c>
      <c r="L19445" s="3" t="s">
        <v>16</v>
      </c>
      <c r="M19445" s="3">
        <v>176540</v>
      </c>
      <c r="N19445" t="s">
        <v>97073</v>
      </c>
      <c r="O19445" s="3">
        <f t="shared" si="3947"/>
        <v>2</v>
      </c>
      <c r="P19445" s="3" t="s">
        <v>97074</v>
      </c>
      <c r="Q19445" s="3" t="s">
        <v>97075</v>
      </c>
      <c r="R19445" s="3" t="s">
        <v>97076</v>
      </c>
      <c r="S19445" s="3">
        <f t="shared" si="3948"/>
        <v>1.8527071755670477E-2</v>
      </c>
      <c r="T19445" s="3" t="s">
        <v>22</v>
      </c>
      <c r="U19445" s="3"/>
      <c r="V19445" s="3">
        <v>240</v>
      </c>
      <c r="W19445" s="3">
        <v>30</v>
      </c>
      <c r="X19445" s="3">
        <v>0</v>
      </c>
      <c r="Y19445" s="3">
        <f t="shared" si="3949"/>
        <v>270</v>
      </c>
      <c r="Z19445" s="10">
        <f t="shared" si="3950"/>
        <v>0.125</v>
      </c>
      <c r="AA19445">
        <f t="shared" si="3951"/>
        <v>1</v>
      </c>
      <c r="AB19445" t="str">
        <f>VLOOKUP(I19445,SourceData!$A$1:$B$3751,2,FALSE)</f>
        <v>Google</v>
      </c>
    </row>
    <row r="19446" spans="1:28" x14ac:dyDescent="0.3">
      <c r="A19446" s="3" t="s">
        <v>97077</v>
      </c>
      <c r="B19446" s="3" t="str">
        <f t="shared" si="3941"/>
        <v>2021-01-25 20:46:40.314</v>
      </c>
      <c r="C19446" s="3">
        <f t="shared" si="3942"/>
        <v>20</v>
      </c>
      <c r="D19446" s="11" t="str">
        <f t="shared" si="3943"/>
        <v>2021-01-25</v>
      </c>
      <c r="E19446" t="str">
        <f t="shared" si="3939"/>
        <v>Night</v>
      </c>
      <c r="F19446" t="str">
        <f t="shared" si="3940"/>
        <v>January</v>
      </c>
      <c r="G19446" t="str">
        <f t="shared" si="3944"/>
        <v>Monday</v>
      </c>
      <c r="H19446" t="str">
        <f t="shared" si="3945"/>
        <v>Weekday</v>
      </c>
      <c r="I19446" s="3" t="s">
        <v>97054</v>
      </c>
      <c r="J19446" s="3">
        <f t="shared" si="3946"/>
        <v>1</v>
      </c>
      <c r="K19446" s="3" t="s">
        <v>16</v>
      </c>
      <c r="L19446" s="3" t="s">
        <v>16</v>
      </c>
      <c r="M19446" s="3">
        <v>178493</v>
      </c>
      <c r="N19446" t="s">
        <v>97078</v>
      </c>
      <c r="O19446" s="3">
        <f t="shared" si="3947"/>
        <v>2</v>
      </c>
      <c r="P19446" s="3" t="s">
        <v>97079</v>
      </c>
      <c r="Q19446" s="3" t="s">
        <v>97080</v>
      </c>
      <c r="R19446" s="3" t="s">
        <v>97081</v>
      </c>
      <c r="S19446" s="3">
        <f t="shared" si="3948"/>
        <v>5.490034724061843E-3</v>
      </c>
      <c r="T19446" s="3" t="s">
        <v>22</v>
      </c>
      <c r="U19446" s="3"/>
      <c r="V19446" s="3">
        <v>128</v>
      </c>
      <c r="W19446" s="3">
        <v>30</v>
      </c>
      <c r="X19446" s="3">
        <v>8</v>
      </c>
      <c r="Y19446" s="3">
        <f t="shared" si="3949"/>
        <v>150</v>
      </c>
      <c r="Z19446" s="10">
        <f t="shared" si="3950"/>
        <v>0.234375</v>
      </c>
      <c r="AA19446">
        <f t="shared" si="3951"/>
        <v>1</v>
      </c>
      <c r="AB19446" t="str">
        <f>VLOOKUP(I19446,SourceData!$A$1:$B$3751,2,FALSE)</f>
        <v>Google</v>
      </c>
    </row>
    <row r="19447" spans="1:28" x14ac:dyDescent="0.3">
      <c r="A19447" s="3" t="s">
        <v>97082</v>
      </c>
      <c r="B19447" s="3" t="str">
        <f t="shared" si="3941"/>
        <v>2021-02-11 20:05:09.965</v>
      </c>
      <c r="C19447" s="3">
        <f t="shared" si="3942"/>
        <v>20</v>
      </c>
      <c r="D19447" s="11" t="str">
        <f t="shared" si="3943"/>
        <v>2021-02-11</v>
      </c>
      <c r="E19447" t="str">
        <f t="shared" si="3939"/>
        <v>Night</v>
      </c>
      <c r="F19447" t="str">
        <f t="shared" si="3940"/>
        <v>February</v>
      </c>
      <c r="G19447" t="str">
        <f t="shared" si="3944"/>
        <v>Thursday</v>
      </c>
      <c r="H19447" t="str">
        <f t="shared" si="3945"/>
        <v>Weekday</v>
      </c>
      <c r="I19447" s="3" t="s">
        <v>97054</v>
      </c>
      <c r="J19447" s="3">
        <f t="shared" si="3946"/>
        <v>1</v>
      </c>
      <c r="K19447" s="3" t="s">
        <v>16</v>
      </c>
      <c r="L19447" s="3" t="s">
        <v>16</v>
      </c>
      <c r="M19447" s="3">
        <v>187124</v>
      </c>
      <c r="N19447" t="s">
        <v>6347</v>
      </c>
      <c r="O19447" s="3">
        <f t="shared" si="3947"/>
        <v>1</v>
      </c>
      <c r="P19447" s="3" t="s">
        <v>97083</v>
      </c>
      <c r="Q19447" s="3" t="s">
        <v>97084</v>
      </c>
      <c r="R19447" s="3" t="s">
        <v>97085</v>
      </c>
      <c r="S19447" s="3">
        <f t="shared" si="3948"/>
        <v>5.862245372554753E-3</v>
      </c>
      <c r="T19447" s="3" t="s">
        <v>22</v>
      </c>
      <c r="U19447" s="3">
        <v>5</v>
      </c>
      <c r="V19447" s="3">
        <v>60</v>
      </c>
      <c r="W19447" s="3">
        <v>30</v>
      </c>
      <c r="X19447" s="3">
        <v>0</v>
      </c>
      <c r="Y19447" s="3">
        <f t="shared" si="3949"/>
        <v>90</v>
      </c>
      <c r="Z19447" s="10">
        <f t="shared" si="3950"/>
        <v>0.5</v>
      </c>
      <c r="AA19447">
        <f t="shared" si="3951"/>
        <v>1</v>
      </c>
      <c r="AB19447" t="str">
        <f>VLOOKUP(I19447,SourceData!$A$1:$B$3751,2,FALSE)</f>
        <v>Google</v>
      </c>
    </row>
    <row r="19448" spans="1:28" x14ac:dyDescent="0.3">
      <c r="A19448" s="3" t="s">
        <v>97086</v>
      </c>
      <c r="B19448" s="3" t="str">
        <f t="shared" si="3941"/>
        <v>2021-02-13 12:37:28.114</v>
      </c>
      <c r="C19448" s="3">
        <f t="shared" si="3942"/>
        <v>12</v>
      </c>
      <c r="D19448" s="11" t="str">
        <f t="shared" si="3943"/>
        <v>2021-02-13</v>
      </c>
      <c r="E19448" t="str">
        <f t="shared" si="3939"/>
        <v>Afternoon</v>
      </c>
      <c r="F19448" t="str">
        <f t="shared" si="3940"/>
        <v>February</v>
      </c>
      <c r="G19448" t="str">
        <f t="shared" si="3944"/>
        <v>Saturday</v>
      </c>
      <c r="H19448" t="str">
        <f t="shared" si="3945"/>
        <v>Weekend</v>
      </c>
      <c r="I19448" s="3" t="s">
        <v>97054</v>
      </c>
      <c r="J19448" s="3">
        <f t="shared" si="3946"/>
        <v>1</v>
      </c>
      <c r="K19448" s="3" t="s">
        <v>16</v>
      </c>
      <c r="L19448" s="3" t="s">
        <v>16</v>
      </c>
      <c r="M19448" s="3">
        <v>187963</v>
      </c>
      <c r="N19448" t="s">
        <v>2360</v>
      </c>
      <c r="O19448" s="3">
        <f t="shared" si="3947"/>
        <v>1</v>
      </c>
      <c r="P19448" s="3" t="s">
        <v>97087</v>
      </c>
      <c r="Q19448" s="3" t="s">
        <v>97088</v>
      </c>
      <c r="R19448" s="3" t="s">
        <v>97089</v>
      </c>
      <c r="S19448" s="3">
        <f t="shared" si="3948"/>
        <v>8.2998958314419724E-3</v>
      </c>
      <c r="T19448" s="3" t="s">
        <v>22</v>
      </c>
      <c r="U19448" s="3"/>
      <c r="V19448" s="3">
        <v>165</v>
      </c>
      <c r="W19448" s="3">
        <v>30</v>
      </c>
      <c r="X19448" s="3">
        <v>0</v>
      </c>
      <c r="Y19448" s="3">
        <f t="shared" si="3949"/>
        <v>195</v>
      </c>
      <c r="Z19448" s="10">
        <f t="shared" si="3950"/>
        <v>0.18181818181818182</v>
      </c>
      <c r="AA19448">
        <f t="shared" si="3951"/>
        <v>1</v>
      </c>
      <c r="AB19448" t="str">
        <f>VLOOKUP(I19448,SourceData!$A$1:$B$3751,2,FALSE)</f>
        <v>Google</v>
      </c>
    </row>
    <row r="19449" spans="1:28" x14ac:dyDescent="0.3">
      <c r="A19449" s="3" t="s">
        <v>97090</v>
      </c>
      <c r="B19449" s="3" t="str">
        <f t="shared" si="3941"/>
        <v>2021-02-26 14:37:11.118</v>
      </c>
      <c r="C19449" s="3">
        <f t="shared" si="3942"/>
        <v>14</v>
      </c>
      <c r="D19449" s="11" t="str">
        <f t="shared" si="3943"/>
        <v>2021-02-26</v>
      </c>
      <c r="E19449" t="str">
        <f t="shared" si="3939"/>
        <v>Afternoon</v>
      </c>
      <c r="F19449" t="str">
        <f t="shared" si="3940"/>
        <v>February</v>
      </c>
      <c r="G19449" t="str">
        <f t="shared" si="3944"/>
        <v>Friday</v>
      </c>
      <c r="H19449" t="str">
        <f t="shared" si="3945"/>
        <v>Weekday</v>
      </c>
      <c r="I19449" s="3" t="s">
        <v>97054</v>
      </c>
      <c r="J19449" s="3">
        <f t="shared" si="3946"/>
        <v>1</v>
      </c>
      <c r="K19449" s="3" t="s">
        <v>16</v>
      </c>
      <c r="L19449" s="3" t="s">
        <v>16</v>
      </c>
      <c r="M19449" s="3">
        <v>194768</v>
      </c>
      <c r="N19449" t="s">
        <v>97091</v>
      </c>
      <c r="O19449" s="3">
        <f t="shared" si="3947"/>
        <v>5</v>
      </c>
      <c r="P19449" s="3" t="s">
        <v>97092</v>
      </c>
      <c r="Q19449" s="3" t="s">
        <v>97093</v>
      </c>
      <c r="R19449" s="3" t="s">
        <v>97094</v>
      </c>
      <c r="S19449" s="3">
        <f t="shared" si="3948"/>
        <v>9.5528009260306135E-3</v>
      </c>
      <c r="T19449" s="3" t="s">
        <v>22</v>
      </c>
      <c r="U19449" s="3"/>
      <c r="V19449" s="3">
        <v>385</v>
      </c>
      <c r="W19449" s="3">
        <v>25</v>
      </c>
      <c r="X19449" s="3">
        <v>0</v>
      </c>
      <c r="Y19449" s="3">
        <f t="shared" si="3949"/>
        <v>410</v>
      </c>
      <c r="Z19449" s="10">
        <f t="shared" si="3950"/>
        <v>6.4935064935064929E-2</v>
      </c>
      <c r="AA19449">
        <f t="shared" si="3951"/>
        <v>1</v>
      </c>
      <c r="AB19449" t="str">
        <f>VLOOKUP(I19449,SourceData!$A$1:$B$3751,2,FALSE)</f>
        <v>Google</v>
      </c>
    </row>
    <row r="19450" spans="1:28" x14ac:dyDescent="0.3">
      <c r="A19450" s="3" t="s">
        <v>97095</v>
      </c>
      <c r="B19450" s="3" t="str">
        <f t="shared" si="3941"/>
        <v>2021-03-06 20:58:47.522</v>
      </c>
      <c r="C19450" s="3">
        <f t="shared" si="3942"/>
        <v>20</v>
      </c>
      <c r="D19450" s="11" t="str">
        <f t="shared" si="3943"/>
        <v>2021-03-06</v>
      </c>
      <c r="E19450" t="str">
        <f t="shared" si="3939"/>
        <v>Night</v>
      </c>
      <c r="F19450" t="str">
        <f t="shared" si="3940"/>
        <v>March</v>
      </c>
      <c r="G19450" t="str">
        <f t="shared" si="3944"/>
        <v>Saturday</v>
      </c>
      <c r="H19450" t="str">
        <f t="shared" si="3945"/>
        <v>Weekend</v>
      </c>
      <c r="I19450" s="3" t="s">
        <v>97054</v>
      </c>
      <c r="J19450" s="3">
        <f t="shared" si="3946"/>
        <v>1</v>
      </c>
      <c r="K19450" s="3" t="s">
        <v>16</v>
      </c>
      <c r="L19450" s="3" t="s">
        <v>16</v>
      </c>
      <c r="M19450" s="3">
        <v>199333</v>
      </c>
      <c r="N19450" t="s">
        <v>97096</v>
      </c>
      <c r="O19450" s="3">
        <f t="shared" si="3947"/>
        <v>4</v>
      </c>
      <c r="P19450" s="3" t="s">
        <v>97097</v>
      </c>
      <c r="Q19450" s="3" t="s">
        <v>97098</v>
      </c>
      <c r="R19450" s="3" t="s">
        <v>97099</v>
      </c>
      <c r="S19450" s="3">
        <f t="shared" si="3948"/>
        <v>1.2696805555606261E-2</v>
      </c>
      <c r="T19450" s="3" t="s">
        <v>22</v>
      </c>
      <c r="U19450" s="3"/>
      <c r="V19450" s="3">
        <v>384</v>
      </c>
      <c r="W19450" s="3">
        <v>25</v>
      </c>
      <c r="X19450" s="3">
        <v>0</v>
      </c>
      <c r="Y19450" s="3">
        <f t="shared" si="3949"/>
        <v>409</v>
      </c>
      <c r="Z19450" s="10">
        <f t="shared" si="3950"/>
        <v>6.5104166666666671E-2</v>
      </c>
      <c r="AA19450">
        <f t="shared" si="3951"/>
        <v>1</v>
      </c>
      <c r="AB19450" t="str">
        <f>VLOOKUP(I19450,SourceData!$A$1:$B$3751,2,FALSE)</f>
        <v>Google</v>
      </c>
    </row>
    <row r="19451" spans="1:28" x14ac:dyDescent="0.3">
      <c r="A19451" s="3" t="s">
        <v>97100</v>
      </c>
      <c r="B19451" s="3" t="str">
        <f t="shared" si="3941"/>
        <v>2021-03-14 22:44:54.817</v>
      </c>
      <c r="C19451" s="3">
        <f t="shared" si="3942"/>
        <v>22</v>
      </c>
      <c r="D19451" s="11" t="str">
        <f t="shared" si="3943"/>
        <v>2021-03-14</v>
      </c>
      <c r="E19451" t="str">
        <f t="shared" si="3939"/>
        <v>Night</v>
      </c>
      <c r="F19451" t="str">
        <f t="shared" si="3940"/>
        <v>March</v>
      </c>
      <c r="G19451" t="str">
        <f t="shared" si="3944"/>
        <v>Sunday</v>
      </c>
      <c r="H19451" t="str">
        <f t="shared" si="3945"/>
        <v>Weekend</v>
      </c>
      <c r="I19451" s="3" t="s">
        <v>97054</v>
      </c>
      <c r="J19451" s="3">
        <f t="shared" si="3946"/>
        <v>1</v>
      </c>
      <c r="K19451" s="3" t="s">
        <v>16</v>
      </c>
      <c r="L19451" s="3" t="s">
        <v>16</v>
      </c>
      <c r="M19451" s="3">
        <v>204172</v>
      </c>
      <c r="N19451" t="s">
        <v>97101</v>
      </c>
      <c r="O19451" s="3">
        <f t="shared" si="3947"/>
        <v>3</v>
      </c>
      <c r="P19451" s="3" t="s">
        <v>97102</v>
      </c>
      <c r="Q19451" s="3" t="s">
        <v>97103</v>
      </c>
      <c r="R19451" s="3" t="s">
        <v>97104</v>
      </c>
      <c r="S19451" s="3">
        <f t="shared" si="3948"/>
        <v>1.3966215279651806E-2</v>
      </c>
      <c r="T19451" s="3" t="s">
        <v>22</v>
      </c>
      <c r="U19451" s="3">
        <v>5</v>
      </c>
      <c r="V19451" s="3">
        <v>230</v>
      </c>
      <c r="W19451" s="3">
        <v>25</v>
      </c>
      <c r="X19451" s="3">
        <v>0</v>
      </c>
      <c r="Y19451" s="3">
        <f t="shared" si="3949"/>
        <v>255</v>
      </c>
      <c r="Z19451" s="10">
        <f t="shared" si="3950"/>
        <v>0.10869565217391304</v>
      </c>
      <c r="AA19451">
        <f t="shared" si="3951"/>
        <v>1</v>
      </c>
      <c r="AB19451" t="str">
        <f>VLOOKUP(I19451,SourceData!$A$1:$B$3751,2,FALSE)</f>
        <v>Google</v>
      </c>
    </row>
    <row r="19452" spans="1:28" x14ac:dyDescent="0.3">
      <c r="A19452" s="3" t="s">
        <v>97105</v>
      </c>
      <c r="B19452" s="3" t="str">
        <f t="shared" si="3941"/>
        <v>2021-03-16 20:33:05.476</v>
      </c>
      <c r="C19452" s="3">
        <f t="shared" si="3942"/>
        <v>20</v>
      </c>
      <c r="D19452" s="11" t="str">
        <f t="shared" si="3943"/>
        <v>2021-03-16</v>
      </c>
      <c r="E19452" t="str">
        <f t="shared" si="3939"/>
        <v>Night</v>
      </c>
      <c r="F19452" t="str">
        <f t="shared" si="3940"/>
        <v>March</v>
      </c>
      <c r="G19452" t="str">
        <f t="shared" si="3944"/>
        <v>Tuesday</v>
      </c>
      <c r="H19452" t="str">
        <f t="shared" si="3945"/>
        <v>Weekday</v>
      </c>
      <c r="I19452" s="3" t="s">
        <v>97054</v>
      </c>
      <c r="J19452" s="3">
        <f t="shared" si="3946"/>
        <v>1</v>
      </c>
      <c r="K19452" s="3" t="s">
        <v>16</v>
      </c>
      <c r="L19452" s="3" t="s">
        <v>16</v>
      </c>
      <c r="M19452" s="3">
        <v>205188</v>
      </c>
      <c r="N19452" t="s">
        <v>2360</v>
      </c>
      <c r="O19452" s="3">
        <f t="shared" si="3947"/>
        <v>1</v>
      </c>
      <c r="P19452" s="3" t="s">
        <v>97106</v>
      </c>
      <c r="Q19452" s="3" t="s">
        <v>97107</v>
      </c>
      <c r="R19452" s="3" t="s">
        <v>97108</v>
      </c>
      <c r="S19452" s="3">
        <f t="shared" si="3948"/>
        <v>4.818043984414544E-3</v>
      </c>
      <c r="T19452" s="3" t="s">
        <v>22</v>
      </c>
      <c r="U19452" s="3">
        <v>5</v>
      </c>
      <c r="V19452" s="3">
        <v>165</v>
      </c>
      <c r="W19452" s="3">
        <v>25</v>
      </c>
      <c r="X19452" s="3">
        <v>0</v>
      </c>
      <c r="Y19452" s="3">
        <f t="shared" si="3949"/>
        <v>190</v>
      </c>
      <c r="Z19452" s="10">
        <f t="shared" si="3950"/>
        <v>0.15151515151515152</v>
      </c>
      <c r="AA19452">
        <f t="shared" si="3951"/>
        <v>1</v>
      </c>
      <c r="AB19452" t="str">
        <f>VLOOKUP(I19452,SourceData!$A$1:$B$3751,2,FALSE)</f>
        <v>Google</v>
      </c>
    </row>
    <row r="19453" spans="1:28" x14ac:dyDescent="0.3">
      <c r="A19453" s="3" t="s">
        <v>97109</v>
      </c>
      <c r="B19453" s="3" t="str">
        <f t="shared" si="3941"/>
        <v>2021-03-17 20:11:32.001</v>
      </c>
      <c r="C19453" s="3">
        <f t="shared" si="3942"/>
        <v>20</v>
      </c>
      <c r="D19453" s="11" t="str">
        <f t="shared" si="3943"/>
        <v>2021-03-17</v>
      </c>
      <c r="E19453" t="str">
        <f t="shared" si="3939"/>
        <v>Night</v>
      </c>
      <c r="F19453" t="str">
        <f t="shared" si="3940"/>
        <v>March</v>
      </c>
      <c r="G19453" t="str">
        <f t="shared" si="3944"/>
        <v>Wednesday</v>
      </c>
      <c r="H19453" t="str">
        <f t="shared" si="3945"/>
        <v>Weekday</v>
      </c>
      <c r="I19453" s="3" t="s">
        <v>97054</v>
      </c>
      <c r="J19453" s="3">
        <f t="shared" si="3946"/>
        <v>1</v>
      </c>
      <c r="K19453" s="3" t="s">
        <v>16</v>
      </c>
      <c r="L19453" s="3" t="s">
        <v>16</v>
      </c>
      <c r="M19453" s="3">
        <v>205782</v>
      </c>
      <c r="N19453" t="s">
        <v>2360</v>
      </c>
      <c r="O19453" s="3">
        <f t="shared" si="3947"/>
        <v>1</v>
      </c>
      <c r="P19453" s="3" t="s">
        <v>97110</v>
      </c>
      <c r="Q19453" s="3" t="s">
        <v>97111</v>
      </c>
      <c r="R19453" s="3" t="s">
        <v>97112</v>
      </c>
      <c r="S19453" s="3">
        <f t="shared" si="3948"/>
        <v>1.786288194853114E-2</v>
      </c>
      <c r="T19453" s="3" t="s">
        <v>22</v>
      </c>
      <c r="U19453" s="3">
        <v>5</v>
      </c>
      <c r="V19453" s="3">
        <v>165</v>
      </c>
      <c r="W19453" s="3">
        <v>25</v>
      </c>
      <c r="X19453" s="3">
        <v>0</v>
      </c>
      <c r="Y19453" s="3">
        <f t="shared" si="3949"/>
        <v>190</v>
      </c>
      <c r="Z19453" s="10">
        <f t="shared" si="3950"/>
        <v>0.15151515151515152</v>
      </c>
      <c r="AA19453">
        <f t="shared" si="3951"/>
        <v>1</v>
      </c>
      <c r="AB19453" t="str">
        <f>VLOOKUP(I19453,SourceData!$A$1:$B$3751,2,FALSE)</f>
        <v>Google</v>
      </c>
    </row>
    <row r="19454" spans="1:28" x14ac:dyDescent="0.3">
      <c r="A19454" s="3" t="s">
        <v>97113</v>
      </c>
      <c r="B19454" s="3" t="str">
        <f t="shared" si="3941"/>
        <v>2021-03-18 16:58:31.553</v>
      </c>
      <c r="C19454" s="3">
        <f t="shared" si="3942"/>
        <v>16</v>
      </c>
      <c r="D19454" s="11" t="str">
        <f t="shared" si="3943"/>
        <v>2021-03-18</v>
      </c>
      <c r="E19454" t="str">
        <f t="shared" si="3939"/>
        <v>Afternoon</v>
      </c>
      <c r="F19454" t="str">
        <f t="shared" si="3940"/>
        <v>March</v>
      </c>
      <c r="G19454" t="str">
        <f t="shared" si="3944"/>
        <v>Thursday</v>
      </c>
      <c r="H19454" t="str">
        <f t="shared" si="3945"/>
        <v>Weekday</v>
      </c>
      <c r="I19454" s="3" t="s">
        <v>97054</v>
      </c>
      <c r="J19454" s="3">
        <f t="shared" si="3946"/>
        <v>1</v>
      </c>
      <c r="K19454" s="3" t="s">
        <v>16</v>
      </c>
      <c r="L19454" s="3" t="s">
        <v>16</v>
      </c>
      <c r="M19454" s="3">
        <v>206230</v>
      </c>
      <c r="N19454" t="s">
        <v>97114</v>
      </c>
      <c r="O19454" s="3">
        <f t="shared" si="3947"/>
        <v>3</v>
      </c>
      <c r="P19454" s="3" t="s">
        <v>97115</v>
      </c>
      <c r="Q19454" s="3" t="s">
        <v>97116</v>
      </c>
      <c r="R19454" s="3" t="s">
        <v>97117</v>
      </c>
      <c r="S19454" s="3">
        <f t="shared" si="3948"/>
        <v>1.8577638889837544E-2</v>
      </c>
      <c r="T19454" s="3" t="s">
        <v>22</v>
      </c>
      <c r="U19454" s="3">
        <v>5</v>
      </c>
      <c r="V19454" s="3">
        <v>139</v>
      </c>
      <c r="W19454" s="3">
        <v>25</v>
      </c>
      <c r="X19454" s="3">
        <v>0</v>
      </c>
      <c r="Y19454" s="3">
        <f t="shared" si="3949"/>
        <v>164</v>
      </c>
      <c r="Z19454" s="10">
        <f t="shared" si="3950"/>
        <v>0.17985611510791366</v>
      </c>
      <c r="AA19454">
        <f t="shared" si="3951"/>
        <v>1</v>
      </c>
      <c r="AB19454" t="str">
        <f>VLOOKUP(I19454,SourceData!$A$1:$B$3751,2,FALSE)</f>
        <v>Google</v>
      </c>
    </row>
    <row r="19455" spans="1:28" x14ac:dyDescent="0.3">
      <c r="A19455" s="3" t="s">
        <v>97118</v>
      </c>
      <c r="B19455" s="3" t="str">
        <f t="shared" si="3941"/>
        <v>2021-03-18 23:40:43.210</v>
      </c>
      <c r="C19455" s="3">
        <f t="shared" si="3942"/>
        <v>23</v>
      </c>
      <c r="D19455" s="11" t="str">
        <f t="shared" si="3943"/>
        <v>2021-03-18</v>
      </c>
      <c r="E19455" t="str">
        <f t="shared" si="3939"/>
        <v>Late Night</v>
      </c>
      <c r="F19455" t="str">
        <f t="shared" si="3940"/>
        <v>March</v>
      </c>
      <c r="G19455" t="str">
        <f t="shared" si="3944"/>
        <v>Thursday</v>
      </c>
      <c r="H19455" t="str">
        <f t="shared" si="3945"/>
        <v>Weekday</v>
      </c>
      <c r="I19455" s="3" t="s">
        <v>97054</v>
      </c>
      <c r="J19455" s="3">
        <f t="shared" si="3946"/>
        <v>1</v>
      </c>
      <c r="K19455" s="3" t="s">
        <v>16</v>
      </c>
      <c r="L19455" s="3" t="s">
        <v>16</v>
      </c>
      <c r="M19455" s="3">
        <v>206550</v>
      </c>
      <c r="N19455" t="s">
        <v>97119</v>
      </c>
      <c r="O19455" s="3">
        <f t="shared" si="3947"/>
        <v>3</v>
      </c>
      <c r="P19455" s="3" t="s">
        <v>97120</v>
      </c>
      <c r="Q19455" s="3" t="s">
        <v>97121</v>
      </c>
      <c r="R19455" s="3" t="s">
        <v>97122</v>
      </c>
      <c r="S19455" s="3">
        <f t="shared" si="3948"/>
        <v>1.439241898333421E-2</v>
      </c>
      <c r="T19455" s="3" t="s">
        <v>22</v>
      </c>
      <c r="U19455" s="3"/>
      <c r="V19455" s="3">
        <v>270</v>
      </c>
      <c r="W19455" s="3">
        <v>33</v>
      </c>
      <c r="X19455" s="3">
        <v>0</v>
      </c>
      <c r="Y19455" s="3">
        <f t="shared" si="3949"/>
        <v>303</v>
      </c>
      <c r="Z19455" s="10">
        <f t="shared" si="3950"/>
        <v>0.12222222222222222</v>
      </c>
      <c r="AA19455">
        <f t="shared" si="3951"/>
        <v>1</v>
      </c>
      <c r="AB19455" t="str">
        <f>VLOOKUP(I19455,SourceData!$A$1:$B$3751,2,FALSE)</f>
        <v>Google</v>
      </c>
    </row>
    <row r="19456" spans="1:28" x14ac:dyDescent="0.3">
      <c r="A19456" s="3" t="s">
        <v>97123</v>
      </c>
      <c r="B19456" s="3" t="str">
        <f t="shared" si="3941"/>
        <v>2021-03-30 15:30:47.739</v>
      </c>
      <c r="C19456" s="3">
        <f t="shared" si="3942"/>
        <v>15</v>
      </c>
      <c r="D19456" s="11" t="str">
        <f t="shared" si="3943"/>
        <v>2021-03-30</v>
      </c>
      <c r="E19456" t="str">
        <f t="shared" si="3939"/>
        <v>Afternoon</v>
      </c>
      <c r="F19456" t="str">
        <f t="shared" si="3940"/>
        <v>March</v>
      </c>
      <c r="G19456" t="str">
        <f t="shared" si="3944"/>
        <v>Tuesday</v>
      </c>
      <c r="H19456" t="str">
        <f t="shared" si="3945"/>
        <v>Weekday</v>
      </c>
      <c r="I19456" s="3" t="s">
        <v>97054</v>
      </c>
      <c r="J19456" s="3">
        <f t="shared" si="3946"/>
        <v>1</v>
      </c>
      <c r="K19456" s="3" t="s">
        <v>16</v>
      </c>
      <c r="L19456" s="3" t="s">
        <v>16</v>
      </c>
      <c r="M19456" s="3">
        <v>214591</v>
      </c>
      <c r="N19456" t="s">
        <v>47950</v>
      </c>
      <c r="O19456" s="3">
        <f t="shared" si="3947"/>
        <v>2</v>
      </c>
      <c r="P19456" s="3" t="s">
        <v>97124</v>
      </c>
      <c r="Q19456" s="3" t="s">
        <v>97125</v>
      </c>
      <c r="R19456" s="3" t="s">
        <v>97126</v>
      </c>
      <c r="S19456" s="3">
        <f t="shared" si="3948"/>
        <v>8.7758564768591896E-3</v>
      </c>
      <c r="T19456" s="3" t="s">
        <v>22</v>
      </c>
      <c r="U19456" s="3">
        <v>5</v>
      </c>
      <c r="V19456" s="3">
        <v>165</v>
      </c>
      <c r="W19456" s="3">
        <v>25</v>
      </c>
      <c r="X19456" s="3">
        <v>0</v>
      </c>
      <c r="Y19456" s="3">
        <f t="shared" si="3949"/>
        <v>190</v>
      </c>
      <c r="Z19456" s="10">
        <f t="shared" si="3950"/>
        <v>0.15151515151515152</v>
      </c>
      <c r="AA19456">
        <f t="shared" si="3951"/>
        <v>1</v>
      </c>
      <c r="AB19456" t="str">
        <f>VLOOKUP(I19456,SourceData!$A$1:$B$3751,2,FALSE)</f>
        <v>Google</v>
      </c>
    </row>
    <row r="19457" spans="1:28" x14ac:dyDescent="0.3">
      <c r="A19457" s="3" t="s">
        <v>97127</v>
      </c>
      <c r="B19457" s="3" t="str">
        <f t="shared" si="3941"/>
        <v>2021-03-30 20:50:23.692</v>
      </c>
      <c r="C19457" s="3">
        <f t="shared" si="3942"/>
        <v>20</v>
      </c>
      <c r="D19457" s="11" t="str">
        <f t="shared" si="3943"/>
        <v>2021-03-30</v>
      </c>
      <c r="E19457" t="str">
        <f t="shared" si="3939"/>
        <v>Night</v>
      </c>
      <c r="F19457" t="str">
        <f t="shared" si="3940"/>
        <v>March</v>
      </c>
      <c r="G19457" t="str">
        <f t="shared" si="3944"/>
        <v>Tuesday</v>
      </c>
      <c r="H19457" t="str">
        <f t="shared" si="3945"/>
        <v>Weekday</v>
      </c>
      <c r="I19457" s="3" t="s">
        <v>97054</v>
      </c>
      <c r="J19457" s="3">
        <f t="shared" si="3946"/>
        <v>1</v>
      </c>
      <c r="K19457" s="3" t="s">
        <v>16</v>
      </c>
      <c r="L19457" s="3" t="s">
        <v>16</v>
      </c>
      <c r="M19457" s="3">
        <v>214796</v>
      </c>
      <c r="N19457" t="s">
        <v>820</v>
      </c>
      <c r="O19457" s="3">
        <f t="shared" si="3947"/>
        <v>1</v>
      </c>
      <c r="P19457" s="3" t="s">
        <v>97128</v>
      </c>
      <c r="Q19457" s="3" t="s">
        <v>97129</v>
      </c>
      <c r="R19457" s="3" t="s">
        <v>97130</v>
      </c>
      <c r="S19457" s="3">
        <f t="shared" si="3948"/>
        <v>7.9851504633552395E-3</v>
      </c>
      <c r="T19457" s="3" t="s">
        <v>22</v>
      </c>
      <c r="U19457" s="3">
        <v>5</v>
      </c>
      <c r="V19457" s="3">
        <v>120</v>
      </c>
      <c r="W19457" s="3">
        <v>25</v>
      </c>
      <c r="X19457" s="3">
        <v>0</v>
      </c>
      <c r="Y19457" s="3">
        <f t="shared" si="3949"/>
        <v>145</v>
      </c>
      <c r="Z19457" s="10">
        <f t="shared" si="3950"/>
        <v>0.20833333333333334</v>
      </c>
      <c r="AA19457">
        <f t="shared" si="3951"/>
        <v>1</v>
      </c>
      <c r="AB19457" t="str">
        <f>VLOOKUP(I19457,SourceData!$A$1:$B$3751,2,FALSE)</f>
        <v>Google</v>
      </c>
    </row>
    <row r="19458" spans="1:28" x14ac:dyDescent="0.3">
      <c r="A19458" s="3" t="s">
        <v>97131</v>
      </c>
      <c r="B19458" s="3" t="str">
        <f t="shared" si="3941"/>
        <v>2021-04-02 22:55:38.628</v>
      </c>
      <c r="C19458" s="3">
        <f t="shared" si="3942"/>
        <v>22</v>
      </c>
      <c r="D19458" s="11" t="str">
        <f t="shared" si="3943"/>
        <v>2021-04-02</v>
      </c>
      <c r="E19458" t="str">
        <f t="shared" ref="E19458:E19521" si="3952">IF(AND(C19458 &gt;= 5, C19458 &lt; 12), "Morning",
   IF(AND(C19458 &gt;= 12, C19458 &lt; 17), "Afternoon",
   IF(AND(C19458 &gt;= 17, C19458 &lt; 20), "Evening",
   IF(AND(C19458 &gt;= 20, C19458 &lt; 23), "Night", "Late Night"))))</f>
        <v>Night</v>
      </c>
      <c r="F19458" t="str">
        <f t="shared" ref="F19458:F19521" si="3953">TEXT(B19458, "mmmm")</f>
        <v>April</v>
      </c>
      <c r="G19458" t="str">
        <f t="shared" si="3944"/>
        <v>Friday</v>
      </c>
      <c r="H19458" t="str">
        <f t="shared" si="3945"/>
        <v>Weekday</v>
      </c>
      <c r="I19458" s="3" t="s">
        <v>97054</v>
      </c>
      <c r="J19458" s="3">
        <f t="shared" si="3946"/>
        <v>1</v>
      </c>
      <c r="K19458" s="3" t="s">
        <v>16</v>
      </c>
      <c r="L19458" s="3" t="s">
        <v>16</v>
      </c>
      <c r="M19458" s="3">
        <v>217049</v>
      </c>
      <c r="N19458" t="s">
        <v>97132</v>
      </c>
      <c r="O19458" s="3">
        <f t="shared" si="3947"/>
        <v>3</v>
      </c>
      <c r="P19458" s="3" t="s">
        <v>97133</v>
      </c>
      <c r="Q19458" s="3" t="s">
        <v>97134</v>
      </c>
      <c r="R19458" s="3" t="s">
        <v>97135</v>
      </c>
      <c r="S19458" s="3">
        <f t="shared" si="3948"/>
        <v>1.3565555549575947E-2</v>
      </c>
      <c r="T19458" s="3" t="s">
        <v>22</v>
      </c>
      <c r="U19458" s="3">
        <v>5</v>
      </c>
      <c r="V19458" s="3">
        <v>340</v>
      </c>
      <c r="W19458" s="3">
        <v>25</v>
      </c>
      <c r="X19458" s="3">
        <v>0</v>
      </c>
      <c r="Y19458" s="3">
        <f t="shared" si="3949"/>
        <v>365</v>
      </c>
      <c r="Z19458" s="10">
        <f t="shared" si="3950"/>
        <v>7.3529411764705885E-2</v>
      </c>
      <c r="AA19458">
        <f t="shared" si="3951"/>
        <v>1</v>
      </c>
      <c r="AB19458" t="str">
        <f>VLOOKUP(I19458,SourceData!$A$1:$B$3751,2,FALSE)</f>
        <v>Google</v>
      </c>
    </row>
    <row r="19459" spans="1:28" x14ac:dyDescent="0.3">
      <c r="A19459" s="3" t="s">
        <v>97136</v>
      </c>
      <c r="B19459" s="3" t="str">
        <f t="shared" ref="B19459:B19522" si="3954">SUBSTITUTE(A19459,"T"," ")</f>
        <v>2021-08-23 20:41:14.959</v>
      </c>
      <c r="C19459" s="3">
        <f t="shared" ref="C19459:C19522" si="3955">HOUR(B19459)</f>
        <v>20</v>
      </c>
      <c r="D19459" s="11" t="str">
        <f t="shared" ref="D19459:D19522" si="3956">LEFT(B19459,FIND(" ",B19459)-1)</f>
        <v>2021-08-23</v>
      </c>
      <c r="E19459" t="str">
        <f t="shared" si="3952"/>
        <v>Night</v>
      </c>
      <c r="F19459" t="str">
        <f t="shared" si="3953"/>
        <v>August</v>
      </c>
      <c r="G19459" t="str">
        <f t="shared" ref="G19459:G19522" si="3957">TEXT(D19459,"dddd")</f>
        <v>Monday</v>
      </c>
      <c r="H19459" t="str">
        <f t="shared" ref="H19459:H19522" si="3958">IF(WEEKDAY(D19459, 2) &lt; 6, "Weekday", "Weekend")</f>
        <v>Weekday</v>
      </c>
      <c r="I19459" s="3" t="s">
        <v>97054</v>
      </c>
      <c r="J19459" s="3">
        <f t="shared" ref="J19459:J19522" si="3959">COUNT(M19459)</f>
        <v>1</v>
      </c>
      <c r="K19459" s="3" t="s">
        <v>16</v>
      </c>
      <c r="L19459" s="3" t="s">
        <v>16</v>
      </c>
      <c r="M19459" s="3">
        <v>325797</v>
      </c>
      <c r="N19459" t="s">
        <v>10076</v>
      </c>
      <c r="O19459" s="3">
        <f t="shared" ref="O19459:O19522" si="3960">LEN(N19459)-LEN(SUBSTITUTE(N19459,",",""))+1</f>
        <v>1</v>
      </c>
      <c r="P19459" s="3" t="s">
        <v>97137</v>
      </c>
      <c r="Q19459" s="3" t="s">
        <v>97138</v>
      </c>
      <c r="R19459" s="3" t="s">
        <v>97139</v>
      </c>
      <c r="S19459" s="3">
        <f t="shared" ref="S19459:S19522" si="3961">SUBSTITUTE(R19459,"T"," ")-B19459</f>
        <v>1.0253344909870066E-2</v>
      </c>
      <c r="T19459" s="3" t="s">
        <v>22</v>
      </c>
      <c r="U19459" s="3"/>
      <c r="V19459" s="3">
        <v>165</v>
      </c>
      <c r="W19459" s="3">
        <v>25</v>
      </c>
      <c r="X19459" s="3">
        <v>0</v>
      </c>
      <c r="Y19459" s="3">
        <f t="shared" ref="Y19459:Y19522" si="3962">V19459-X19459+W19459</f>
        <v>190</v>
      </c>
      <c r="Z19459" s="10">
        <f t="shared" ref="Z19459:Z19522" si="3963">IF(V19459=0,0, (W19459 / V19459))</f>
        <v>0.15151515151515152</v>
      </c>
      <c r="AA19459">
        <f t="shared" ref="AA19459:AA19522" si="3964">IF(T19459="YES",1,0)</f>
        <v>1</v>
      </c>
      <c r="AB19459" t="str">
        <f>VLOOKUP(I19459,SourceData!$A$1:$B$3751,2,FALSE)</f>
        <v>Google</v>
      </c>
    </row>
    <row r="19460" spans="1:28" x14ac:dyDescent="0.3">
      <c r="A19460" s="3" t="s">
        <v>97140</v>
      </c>
      <c r="B19460" s="3" t="str">
        <f t="shared" si="3954"/>
        <v>2021-09-06 17:12:56.227</v>
      </c>
      <c r="C19460" s="3">
        <f t="shared" si="3955"/>
        <v>17</v>
      </c>
      <c r="D19460" s="11" t="str">
        <f t="shared" si="3956"/>
        <v>2021-09-06</v>
      </c>
      <c r="E19460" t="str">
        <f t="shared" si="3952"/>
        <v>Evening</v>
      </c>
      <c r="F19460" t="str">
        <f t="shared" si="3953"/>
        <v>September</v>
      </c>
      <c r="G19460" t="str">
        <f t="shared" si="3957"/>
        <v>Monday</v>
      </c>
      <c r="H19460" t="str">
        <f t="shared" si="3958"/>
        <v>Weekday</v>
      </c>
      <c r="I19460" s="3" t="s">
        <v>97054</v>
      </c>
      <c r="J19460" s="3">
        <f t="shared" si="3959"/>
        <v>1</v>
      </c>
      <c r="K19460" s="3" t="s">
        <v>16</v>
      </c>
      <c r="L19460" s="3" t="s">
        <v>16</v>
      </c>
      <c r="M19460" s="3">
        <v>340190</v>
      </c>
      <c r="N19460" t="s">
        <v>97141</v>
      </c>
      <c r="O19460" s="3">
        <f t="shared" si="3960"/>
        <v>9</v>
      </c>
      <c r="P19460" s="3" t="s">
        <v>97142</v>
      </c>
      <c r="Q19460" s="3" t="s">
        <v>97143</v>
      </c>
      <c r="R19460" s="3" t="s">
        <v>97144</v>
      </c>
      <c r="S19460" s="3">
        <f t="shared" si="3961"/>
        <v>1.4547754624800291E-2</v>
      </c>
      <c r="T19460" s="3" t="s">
        <v>22</v>
      </c>
      <c r="U19460" s="3"/>
      <c r="V19460" s="3">
        <v>392</v>
      </c>
      <c r="W19460" s="3">
        <v>0</v>
      </c>
      <c r="X19460" s="3">
        <v>8</v>
      </c>
      <c r="Y19460" s="3">
        <f t="shared" si="3962"/>
        <v>384</v>
      </c>
      <c r="Z19460" s="10">
        <f t="shared" si="3963"/>
        <v>0</v>
      </c>
      <c r="AA19460">
        <f t="shared" si="3964"/>
        <v>1</v>
      </c>
      <c r="AB19460" t="str">
        <f>VLOOKUP(I19460,SourceData!$A$1:$B$3751,2,FALSE)</f>
        <v>Google</v>
      </c>
    </row>
    <row r="19461" spans="1:28" x14ac:dyDescent="0.3">
      <c r="A19461" s="3" t="s">
        <v>97145</v>
      </c>
      <c r="B19461" s="3" t="str">
        <f t="shared" si="3954"/>
        <v>2021-09-10 18:04:42.136</v>
      </c>
      <c r="C19461" s="3">
        <f t="shared" si="3955"/>
        <v>18</v>
      </c>
      <c r="D19461" s="11" t="str">
        <f t="shared" si="3956"/>
        <v>2021-09-10</v>
      </c>
      <c r="E19461" t="str">
        <f t="shared" si="3952"/>
        <v>Evening</v>
      </c>
      <c r="F19461" t="str">
        <f t="shared" si="3953"/>
        <v>September</v>
      </c>
      <c r="G19461" t="str">
        <f t="shared" si="3957"/>
        <v>Friday</v>
      </c>
      <c r="H19461" t="str">
        <f t="shared" si="3958"/>
        <v>Weekday</v>
      </c>
      <c r="I19461" s="3" t="s">
        <v>97054</v>
      </c>
      <c r="J19461" s="3">
        <f t="shared" si="3959"/>
        <v>1</v>
      </c>
      <c r="K19461" s="3" t="s">
        <v>16</v>
      </c>
      <c r="L19461" s="3" t="s">
        <v>16</v>
      </c>
      <c r="M19461" s="3">
        <v>344624</v>
      </c>
      <c r="N19461" t="s">
        <v>97146</v>
      </c>
      <c r="O19461" s="3">
        <f t="shared" si="3960"/>
        <v>5</v>
      </c>
      <c r="P19461" s="3" t="s">
        <v>97147</v>
      </c>
      <c r="Q19461" s="3" t="s">
        <v>97148</v>
      </c>
      <c r="R19461" s="3" t="s">
        <v>97149</v>
      </c>
      <c r="S19461" s="3">
        <f t="shared" si="3961"/>
        <v>9.4316782415262423E-3</v>
      </c>
      <c r="T19461" s="3" t="s">
        <v>22</v>
      </c>
      <c r="U19461" s="3">
        <v>5</v>
      </c>
      <c r="V19461" s="3">
        <v>267</v>
      </c>
      <c r="W19461" s="3">
        <v>0</v>
      </c>
      <c r="X19461" s="3">
        <v>96</v>
      </c>
      <c r="Y19461" s="3">
        <f t="shared" si="3962"/>
        <v>171</v>
      </c>
      <c r="Z19461" s="10">
        <f t="shared" si="3963"/>
        <v>0</v>
      </c>
      <c r="AA19461">
        <f t="shared" si="3964"/>
        <v>1</v>
      </c>
      <c r="AB19461" t="str">
        <f>VLOOKUP(I19461,SourceData!$A$1:$B$3751,2,FALSE)</f>
        <v>Google</v>
      </c>
    </row>
    <row r="19462" spans="1:28" x14ac:dyDescent="0.3">
      <c r="A19462" s="3" t="s">
        <v>97150</v>
      </c>
      <c r="B19462" s="3" t="str">
        <f t="shared" si="3954"/>
        <v>2021-09-13 12:59:37.279</v>
      </c>
      <c r="C19462" s="3">
        <f t="shared" si="3955"/>
        <v>12</v>
      </c>
      <c r="D19462" s="11" t="str">
        <f t="shared" si="3956"/>
        <v>2021-09-13</v>
      </c>
      <c r="E19462" t="str">
        <f t="shared" si="3952"/>
        <v>Afternoon</v>
      </c>
      <c r="F19462" t="str">
        <f t="shared" si="3953"/>
        <v>September</v>
      </c>
      <c r="G19462" t="str">
        <f t="shared" si="3957"/>
        <v>Monday</v>
      </c>
      <c r="H19462" t="str">
        <f t="shared" si="3958"/>
        <v>Weekday</v>
      </c>
      <c r="I19462" s="3" t="s">
        <v>97054</v>
      </c>
      <c r="J19462" s="3">
        <f t="shared" si="3959"/>
        <v>1</v>
      </c>
      <c r="K19462" s="3" t="s">
        <v>16</v>
      </c>
      <c r="L19462" s="3" t="s">
        <v>16</v>
      </c>
      <c r="M19462" s="3">
        <v>348120</v>
      </c>
      <c r="N19462" t="s">
        <v>97151</v>
      </c>
      <c r="O19462" s="3">
        <f t="shared" si="3960"/>
        <v>3</v>
      </c>
      <c r="P19462" s="3" t="s">
        <v>97152</v>
      </c>
      <c r="Q19462" s="3" t="s">
        <v>97153</v>
      </c>
      <c r="R19462" s="3" t="s">
        <v>97154</v>
      </c>
      <c r="S19462" s="3">
        <f t="shared" si="3961"/>
        <v>1.1779143518651836E-2</v>
      </c>
      <c r="T19462" s="3" t="s">
        <v>22</v>
      </c>
      <c r="U19462" s="3">
        <v>5</v>
      </c>
      <c r="V19462" s="3">
        <v>166</v>
      </c>
      <c r="W19462" s="3">
        <v>0</v>
      </c>
      <c r="X19462" s="3">
        <v>21</v>
      </c>
      <c r="Y19462" s="3">
        <f t="shared" si="3962"/>
        <v>145</v>
      </c>
      <c r="Z19462" s="10">
        <f t="shared" si="3963"/>
        <v>0</v>
      </c>
      <c r="AA19462">
        <f t="shared" si="3964"/>
        <v>1</v>
      </c>
      <c r="AB19462" t="str">
        <f>VLOOKUP(I19462,SourceData!$A$1:$B$3751,2,FALSE)</f>
        <v>Google</v>
      </c>
    </row>
    <row r="19463" spans="1:28" x14ac:dyDescent="0.3">
      <c r="A19463" s="3" t="s">
        <v>97155</v>
      </c>
      <c r="B19463" s="3" t="str">
        <f t="shared" si="3954"/>
        <v>2021-09-24 12:23:55.849</v>
      </c>
      <c r="C19463" s="3">
        <f t="shared" si="3955"/>
        <v>12</v>
      </c>
      <c r="D19463" s="11" t="str">
        <f t="shared" si="3956"/>
        <v>2021-09-24</v>
      </c>
      <c r="E19463" t="str">
        <f t="shared" si="3952"/>
        <v>Afternoon</v>
      </c>
      <c r="F19463" t="str">
        <f t="shared" si="3953"/>
        <v>September</v>
      </c>
      <c r="G19463" t="str">
        <f t="shared" si="3957"/>
        <v>Friday</v>
      </c>
      <c r="H19463" t="str">
        <f t="shared" si="3958"/>
        <v>Weekday</v>
      </c>
      <c r="I19463" s="3" t="s">
        <v>97054</v>
      </c>
      <c r="J19463" s="3">
        <f t="shared" si="3959"/>
        <v>1</v>
      </c>
      <c r="K19463" s="3" t="s">
        <v>16</v>
      </c>
      <c r="L19463" s="3" t="s">
        <v>16</v>
      </c>
      <c r="M19463" s="3">
        <v>362417</v>
      </c>
      <c r="N19463" t="s">
        <v>97156</v>
      </c>
      <c r="O19463" s="3">
        <f t="shared" si="3960"/>
        <v>4</v>
      </c>
      <c r="P19463" s="3" t="s">
        <v>97157</v>
      </c>
      <c r="Q19463" s="3" t="s">
        <v>97158</v>
      </c>
      <c r="R19463" s="3" t="s">
        <v>97159</v>
      </c>
      <c r="S19463" s="3">
        <f t="shared" si="3961"/>
        <v>1.0732453702075873E-2</v>
      </c>
      <c r="T19463" s="3" t="s">
        <v>22</v>
      </c>
      <c r="U19463" s="3"/>
      <c r="V19463" s="3">
        <v>289</v>
      </c>
      <c r="W19463" s="3">
        <v>25</v>
      </c>
      <c r="X19463" s="3">
        <v>0</v>
      </c>
      <c r="Y19463" s="3">
        <f t="shared" si="3962"/>
        <v>314</v>
      </c>
      <c r="Z19463" s="10">
        <f t="shared" si="3963"/>
        <v>8.6505190311418678E-2</v>
      </c>
      <c r="AA19463">
        <f t="shared" si="3964"/>
        <v>1</v>
      </c>
      <c r="AB19463" t="str">
        <f>VLOOKUP(I19463,SourceData!$A$1:$B$3751,2,FALSE)</f>
        <v>Google</v>
      </c>
    </row>
    <row r="19464" spans="1:28" x14ac:dyDescent="0.3">
      <c r="A19464" s="3" t="s">
        <v>97160</v>
      </c>
      <c r="B19464" s="3" t="str">
        <f t="shared" si="3954"/>
        <v>2021-01-06 21:21:47.043</v>
      </c>
      <c r="C19464" s="3">
        <f t="shared" si="3955"/>
        <v>21</v>
      </c>
      <c r="D19464" s="11" t="str">
        <f t="shared" si="3956"/>
        <v>2021-01-06</v>
      </c>
      <c r="E19464" t="str">
        <f t="shared" si="3952"/>
        <v>Night</v>
      </c>
      <c r="F19464" t="str">
        <f t="shared" si="3953"/>
        <v>January</v>
      </c>
      <c r="G19464" t="str">
        <f t="shared" si="3957"/>
        <v>Wednesday</v>
      </c>
      <c r="H19464" t="str">
        <f t="shared" si="3958"/>
        <v>Weekday</v>
      </c>
      <c r="I19464" s="3" t="s">
        <v>97161</v>
      </c>
      <c r="J19464" s="3">
        <f t="shared" si="3959"/>
        <v>1</v>
      </c>
      <c r="K19464" s="3" t="s">
        <v>16</v>
      </c>
      <c r="L19464" s="3" t="s">
        <v>16</v>
      </c>
      <c r="M19464" s="3">
        <v>170020</v>
      </c>
      <c r="N19464" t="s">
        <v>97162</v>
      </c>
      <c r="O19464" s="3">
        <f t="shared" si="3960"/>
        <v>9</v>
      </c>
      <c r="P19464" s="3" t="s">
        <v>97163</v>
      </c>
      <c r="Q19464" s="3" t="s">
        <v>97164</v>
      </c>
      <c r="R19464" s="3" t="s">
        <v>97165</v>
      </c>
      <c r="S19464" s="3">
        <f t="shared" si="3961"/>
        <v>8.7582986161578447E-3</v>
      </c>
      <c r="T19464" s="3" t="s">
        <v>22</v>
      </c>
      <c r="U19464" s="3">
        <v>5</v>
      </c>
      <c r="V19464" s="3">
        <v>326</v>
      </c>
      <c r="W19464" s="3">
        <v>45</v>
      </c>
      <c r="X19464" s="3">
        <v>0</v>
      </c>
      <c r="Y19464" s="3">
        <f t="shared" si="3962"/>
        <v>371</v>
      </c>
      <c r="Z19464" s="10">
        <f t="shared" si="3963"/>
        <v>0.13803680981595093</v>
      </c>
      <c r="AA19464">
        <f t="shared" si="3964"/>
        <v>1</v>
      </c>
      <c r="AB19464" t="str">
        <f>VLOOKUP(I19464,SourceData!$A$1:$B$3751,2,FALSE)</f>
        <v>Organic</v>
      </c>
    </row>
    <row r="19465" spans="1:28" x14ac:dyDescent="0.3">
      <c r="A19465" s="3" t="s">
        <v>97166</v>
      </c>
      <c r="B19465" s="3" t="str">
        <f t="shared" si="3954"/>
        <v>2021-01-08 19:09:08.509</v>
      </c>
      <c r="C19465" s="3">
        <f t="shared" si="3955"/>
        <v>19</v>
      </c>
      <c r="D19465" s="11" t="str">
        <f t="shared" si="3956"/>
        <v>2021-01-08</v>
      </c>
      <c r="E19465" t="str">
        <f t="shared" si="3952"/>
        <v>Evening</v>
      </c>
      <c r="F19465" t="str">
        <f t="shared" si="3953"/>
        <v>January</v>
      </c>
      <c r="G19465" t="str">
        <f t="shared" si="3957"/>
        <v>Friday</v>
      </c>
      <c r="H19465" t="str">
        <f t="shared" si="3958"/>
        <v>Weekday</v>
      </c>
      <c r="I19465" s="3" t="s">
        <v>97161</v>
      </c>
      <c r="J19465" s="3">
        <f t="shared" si="3959"/>
        <v>1</v>
      </c>
      <c r="K19465" s="3" t="s">
        <v>16</v>
      </c>
      <c r="L19465" s="3" t="s">
        <v>16</v>
      </c>
      <c r="M19465" s="3">
        <v>170798</v>
      </c>
      <c r="N19465" t="s">
        <v>97167</v>
      </c>
      <c r="O19465" s="3">
        <f t="shared" si="3960"/>
        <v>8</v>
      </c>
      <c r="P19465" s="3" t="s">
        <v>97168</v>
      </c>
      <c r="Q19465" s="3" t="s">
        <v>97169</v>
      </c>
      <c r="R19465" s="3" t="s">
        <v>97170</v>
      </c>
      <c r="S19465" s="3">
        <f t="shared" si="3961"/>
        <v>2.4220902778324671E-2</v>
      </c>
      <c r="T19465" s="3" t="s">
        <v>22</v>
      </c>
      <c r="U19465" s="3">
        <v>5</v>
      </c>
      <c r="V19465" s="3">
        <v>382</v>
      </c>
      <c r="W19465" s="3">
        <v>30</v>
      </c>
      <c r="X19465" s="3">
        <v>0</v>
      </c>
      <c r="Y19465" s="3">
        <f t="shared" si="3962"/>
        <v>412</v>
      </c>
      <c r="Z19465" s="10">
        <f t="shared" si="3963"/>
        <v>7.8534031413612565E-2</v>
      </c>
      <c r="AA19465">
        <f t="shared" si="3964"/>
        <v>1</v>
      </c>
      <c r="AB19465" t="str">
        <f>VLOOKUP(I19465,SourceData!$A$1:$B$3751,2,FALSE)</f>
        <v>Organic</v>
      </c>
    </row>
    <row r="19466" spans="1:28" x14ac:dyDescent="0.3">
      <c r="A19466" s="3" t="s">
        <v>97171</v>
      </c>
      <c r="B19466" s="3" t="str">
        <f t="shared" si="3954"/>
        <v>2021-01-12 20:04:05.807</v>
      </c>
      <c r="C19466" s="3">
        <f t="shared" si="3955"/>
        <v>20</v>
      </c>
      <c r="D19466" s="11" t="str">
        <f t="shared" si="3956"/>
        <v>2021-01-12</v>
      </c>
      <c r="E19466" t="str">
        <f t="shared" si="3952"/>
        <v>Night</v>
      </c>
      <c r="F19466" t="str">
        <f t="shared" si="3953"/>
        <v>January</v>
      </c>
      <c r="G19466" t="str">
        <f t="shared" si="3957"/>
        <v>Tuesday</v>
      </c>
      <c r="H19466" t="str">
        <f t="shared" si="3958"/>
        <v>Weekday</v>
      </c>
      <c r="I19466" s="3" t="s">
        <v>97161</v>
      </c>
      <c r="J19466" s="3">
        <f t="shared" si="3959"/>
        <v>1</v>
      </c>
      <c r="K19466" s="3" t="s">
        <v>16</v>
      </c>
      <c r="L19466" s="3" t="s">
        <v>16</v>
      </c>
      <c r="M19466" s="3">
        <v>172596</v>
      </c>
      <c r="N19466" t="s">
        <v>97172</v>
      </c>
      <c r="O19466" s="3">
        <f t="shared" si="3960"/>
        <v>5</v>
      </c>
      <c r="P19466" s="3" t="s">
        <v>97173</v>
      </c>
      <c r="Q19466" s="3" t="s">
        <v>97174</v>
      </c>
      <c r="R19466" s="3" t="s">
        <v>97175</v>
      </c>
      <c r="S19466" s="3">
        <f t="shared" si="3961"/>
        <v>1.115503472101409E-2</v>
      </c>
      <c r="T19466" s="3" t="s">
        <v>22</v>
      </c>
      <c r="U19466" s="3">
        <v>5</v>
      </c>
      <c r="V19466" s="3">
        <v>254</v>
      </c>
      <c r="W19466" s="3">
        <v>30</v>
      </c>
      <c r="X19466" s="3">
        <v>0</v>
      </c>
      <c r="Y19466" s="3">
        <f t="shared" si="3962"/>
        <v>284</v>
      </c>
      <c r="Z19466" s="10">
        <f t="shared" si="3963"/>
        <v>0.11811023622047244</v>
      </c>
      <c r="AA19466">
        <f t="shared" si="3964"/>
        <v>1</v>
      </c>
      <c r="AB19466" t="str">
        <f>VLOOKUP(I19466,SourceData!$A$1:$B$3751,2,FALSE)</f>
        <v>Organic</v>
      </c>
    </row>
    <row r="19467" spans="1:28" x14ac:dyDescent="0.3">
      <c r="A19467" s="3" t="s">
        <v>97176</v>
      </c>
      <c r="B19467" s="3" t="str">
        <f t="shared" si="3954"/>
        <v>2021-01-14 11:27:02.643</v>
      </c>
      <c r="C19467" s="3">
        <f t="shared" si="3955"/>
        <v>11</v>
      </c>
      <c r="D19467" s="11" t="str">
        <f t="shared" si="3956"/>
        <v>2021-01-14</v>
      </c>
      <c r="E19467" t="str">
        <f t="shared" si="3952"/>
        <v>Morning</v>
      </c>
      <c r="F19467" t="str">
        <f t="shared" si="3953"/>
        <v>January</v>
      </c>
      <c r="G19467" t="str">
        <f t="shared" si="3957"/>
        <v>Thursday</v>
      </c>
      <c r="H19467" t="str">
        <f t="shared" si="3958"/>
        <v>Weekday</v>
      </c>
      <c r="I19467" s="3" t="s">
        <v>97161</v>
      </c>
      <c r="J19467" s="3">
        <f t="shared" si="3959"/>
        <v>1</v>
      </c>
      <c r="K19467" s="3" t="s">
        <v>16</v>
      </c>
      <c r="L19467" s="3" t="s">
        <v>16</v>
      </c>
      <c r="M19467" s="3">
        <v>173358</v>
      </c>
      <c r="N19467" t="s">
        <v>97177</v>
      </c>
      <c r="O19467" s="3">
        <f t="shared" si="3960"/>
        <v>8</v>
      </c>
      <c r="P19467" s="3" t="s">
        <v>97178</v>
      </c>
      <c r="Q19467" s="3" t="s">
        <v>97179</v>
      </c>
      <c r="R19467" s="3" t="s">
        <v>97180</v>
      </c>
      <c r="S19467" s="3">
        <f t="shared" si="3961"/>
        <v>9.2834027745993808E-3</v>
      </c>
      <c r="T19467" s="3" t="s">
        <v>22</v>
      </c>
      <c r="U19467" s="3">
        <v>5</v>
      </c>
      <c r="V19467" s="3">
        <v>211</v>
      </c>
      <c r="W19467" s="3">
        <v>30</v>
      </c>
      <c r="X19467" s="3">
        <v>8</v>
      </c>
      <c r="Y19467" s="3">
        <f t="shared" si="3962"/>
        <v>233</v>
      </c>
      <c r="Z19467" s="10">
        <f t="shared" si="3963"/>
        <v>0.14218009478672985</v>
      </c>
      <c r="AA19467">
        <f t="shared" si="3964"/>
        <v>1</v>
      </c>
      <c r="AB19467" t="str">
        <f>VLOOKUP(I19467,SourceData!$A$1:$B$3751,2,FALSE)</f>
        <v>Organic</v>
      </c>
    </row>
    <row r="19468" spans="1:28" x14ac:dyDescent="0.3">
      <c r="A19468" s="3" t="s">
        <v>97181</v>
      </c>
      <c r="B19468" s="3" t="str">
        <f t="shared" si="3954"/>
        <v>2021-01-16 13:21:58.739</v>
      </c>
      <c r="C19468" s="3">
        <f t="shared" si="3955"/>
        <v>13</v>
      </c>
      <c r="D19468" s="11" t="str">
        <f t="shared" si="3956"/>
        <v>2021-01-16</v>
      </c>
      <c r="E19468" t="str">
        <f t="shared" si="3952"/>
        <v>Afternoon</v>
      </c>
      <c r="F19468" t="str">
        <f t="shared" si="3953"/>
        <v>January</v>
      </c>
      <c r="G19468" t="str">
        <f t="shared" si="3957"/>
        <v>Saturday</v>
      </c>
      <c r="H19468" t="str">
        <f t="shared" si="3958"/>
        <v>Weekend</v>
      </c>
      <c r="I19468" s="3" t="s">
        <v>97161</v>
      </c>
      <c r="J19468" s="3">
        <f t="shared" si="3959"/>
        <v>1</v>
      </c>
      <c r="K19468" s="3" t="s">
        <v>16</v>
      </c>
      <c r="L19468" s="3" t="s">
        <v>16</v>
      </c>
      <c r="M19468" s="3">
        <v>174319</v>
      </c>
      <c r="N19468" t="s">
        <v>97182</v>
      </c>
      <c r="O19468" s="3">
        <f t="shared" si="3960"/>
        <v>4</v>
      </c>
      <c r="P19468" s="3" t="s">
        <v>97183</v>
      </c>
      <c r="Q19468" s="3" t="s">
        <v>97184</v>
      </c>
      <c r="R19468" s="3" t="s">
        <v>97185</v>
      </c>
      <c r="S19468" s="3">
        <f t="shared" si="3961"/>
        <v>3.3405266200134065E-2</v>
      </c>
      <c r="T19468" s="3" t="s">
        <v>22</v>
      </c>
      <c r="U19468" s="3">
        <v>5</v>
      </c>
      <c r="V19468" s="3">
        <v>239</v>
      </c>
      <c r="W19468" s="3">
        <v>30</v>
      </c>
      <c r="X19468" s="3">
        <v>0</v>
      </c>
      <c r="Y19468" s="3">
        <f t="shared" si="3962"/>
        <v>269</v>
      </c>
      <c r="Z19468" s="10">
        <f t="shared" si="3963"/>
        <v>0.12552301255230125</v>
      </c>
      <c r="AA19468">
        <f t="shared" si="3964"/>
        <v>1</v>
      </c>
      <c r="AB19468" t="str">
        <f>VLOOKUP(I19468,SourceData!$A$1:$B$3751,2,FALSE)</f>
        <v>Organic</v>
      </c>
    </row>
    <row r="19469" spans="1:28" x14ac:dyDescent="0.3">
      <c r="A19469" s="3" t="s">
        <v>97186</v>
      </c>
      <c r="B19469" s="3" t="str">
        <f t="shared" si="3954"/>
        <v>2021-02-02 21:07:09.396</v>
      </c>
      <c r="C19469" s="3">
        <f t="shared" si="3955"/>
        <v>21</v>
      </c>
      <c r="D19469" s="11" t="str">
        <f t="shared" si="3956"/>
        <v>2021-02-02</v>
      </c>
      <c r="E19469" t="str">
        <f t="shared" si="3952"/>
        <v>Night</v>
      </c>
      <c r="F19469" t="str">
        <f t="shared" si="3953"/>
        <v>February</v>
      </c>
      <c r="G19469" t="str">
        <f t="shared" si="3957"/>
        <v>Tuesday</v>
      </c>
      <c r="H19469" t="str">
        <f t="shared" si="3958"/>
        <v>Weekday</v>
      </c>
      <c r="I19469" s="3" t="s">
        <v>97161</v>
      </c>
      <c r="J19469" s="3">
        <f t="shared" si="3959"/>
        <v>1</v>
      </c>
      <c r="K19469" s="3" t="s">
        <v>16</v>
      </c>
      <c r="L19469" s="3" t="s">
        <v>16</v>
      </c>
      <c r="M19469" s="3">
        <v>182512</v>
      </c>
      <c r="N19469" t="s">
        <v>97187</v>
      </c>
      <c r="O19469" s="3">
        <f t="shared" si="3960"/>
        <v>6</v>
      </c>
      <c r="P19469" s="3" t="s">
        <v>97188</v>
      </c>
      <c r="Q19469" s="3" t="s">
        <v>97189</v>
      </c>
      <c r="R19469" s="3" t="s">
        <v>97190</v>
      </c>
      <c r="S19469" s="3">
        <f t="shared" si="3961"/>
        <v>1.2861319446528796E-2</v>
      </c>
      <c r="T19469" s="3" t="s">
        <v>22</v>
      </c>
      <c r="U19469" s="3">
        <v>5</v>
      </c>
      <c r="V19469" s="3">
        <v>330</v>
      </c>
      <c r="W19469" s="3">
        <v>30</v>
      </c>
      <c r="X19469" s="3">
        <v>8</v>
      </c>
      <c r="Y19469" s="3">
        <f t="shared" si="3962"/>
        <v>352</v>
      </c>
      <c r="Z19469" s="10">
        <f t="shared" si="3963"/>
        <v>9.0909090909090912E-2</v>
      </c>
      <c r="AA19469">
        <f t="shared" si="3964"/>
        <v>1</v>
      </c>
      <c r="AB19469" t="str">
        <f>VLOOKUP(I19469,SourceData!$A$1:$B$3751,2,FALSE)</f>
        <v>Organic</v>
      </c>
    </row>
    <row r="19470" spans="1:28" x14ac:dyDescent="0.3">
      <c r="A19470" s="3" t="s">
        <v>97191</v>
      </c>
      <c r="B19470" s="3" t="str">
        <f t="shared" si="3954"/>
        <v>2021-02-13 00:48:04.150</v>
      </c>
      <c r="C19470" s="3">
        <f t="shared" si="3955"/>
        <v>0</v>
      </c>
      <c r="D19470" s="11" t="str">
        <f t="shared" si="3956"/>
        <v>2021-02-13</v>
      </c>
      <c r="E19470" t="str">
        <f t="shared" si="3952"/>
        <v>Late Night</v>
      </c>
      <c r="F19470" t="str">
        <f t="shared" si="3953"/>
        <v>February</v>
      </c>
      <c r="G19470" t="str">
        <f t="shared" si="3957"/>
        <v>Saturday</v>
      </c>
      <c r="H19470" t="str">
        <f t="shared" si="3958"/>
        <v>Weekend</v>
      </c>
      <c r="I19470" s="3" t="s">
        <v>97161</v>
      </c>
      <c r="J19470" s="3">
        <f t="shared" si="3959"/>
        <v>1</v>
      </c>
      <c r="K19470" s="3" t="s">
        <v>16</v>
      </c>
      <c r="L19470" s="3" t="s">
        <v>16</v>
      </c>
      <c r="M19470" s="3">
        <v>187829</v>
      </c>
      <c r="N19470" t="s">
        <v>97192</v>
      </c>
      <c r="O19470" s="3">
        <f t="shared" si="3960"/>
        <v>2</v>
      </c>
      <c r="P19470" s="3" t="s">
        <v>97193</v>
      </c>
      <c r="Q19470" s="3" t="s">
        <v>97194</v>
      </c>
      <c r="R19470" s="3" t="s">
        <v>97195</v>
      </c>
      <c r="S19470" s="3">
        <f t="shared" si="3961"/>
        <v>5.8708101860247552E-3</v>
      </c>
      <c r="T19470" s="3" t="s">
        <v>22</v>
      </c>
      <c r="U19470" s="3">
        <v>5</v>
      </c>
      <c r="V19470" s="3">
        <v>195</v>
      </c>
      <c r="W19470" s="3">
        <v>39</v>
      </c>
      <c r="X19470" s="3">
        <v>0</v>
      </c>
      <c r="Y19470" s="3">
        <f t="shared" si="3962"/>
        <v>234</v>
      </c>
      <c r="Z19470" s="10">
        <f t="shared" si="3963"/>
        <v>0.2</v>
      </c>
      <c r="AA19470">
        <f t="shared" si="3964"/>
        <v>1</v>
      </c>
      <c r="AB19470" t="str">
        <f>VLOOKUP(I19470,SourceData!$A$1:$B$3751,2,FALSE)</f>
        <v>Organic</v>
      </c>
    </row>
    <row r="19471" spans="1:28" x14ac:dyDescent="0.3">
      <c r="A19471" s="3" t="s">
        <v>97196</v>
      </c>
      <c r="B19471" s="3" t="str">
        <f t="shared" si="3954"/>
        <v>2021-02-14 00:14:59.634</v>
      </c>
      <c r="C19471" s="3">
        <f t="shared" si="3955"/>
        <v>0</v>
      </c>
      <c r="D19471" s="11" t="str">
        <f t="shared" si="3956"/>
        <v>2021-02-14</v>
      </c>
      <c r="E19471" t="str">
        <f t="shared" si="3952"/>
        <v>Late Night</v>
      </c>
      <c r="F19471" t="str">
        <f t="shared" si="3953"/>
        <v>February</v>
      </c>
      <c r="G19471" t="str">
        <f t="shared" si="3957"/>
        <v>Sunday</v>
      </c>
      <c r="H19471" t="str">
        <f t="shared" si="3958"/>
        <v>Weekend</v>
      </c>
      <c r="I19471" s="3" t="s">
        <v>97161</v>
      </c>
      <c r="J19471" s="3">
        <f t="shared" si="3959"/>
        <v>1</v>
      </c>
      <c r="K19471" s="3" t="s">
        <v>16</v>
      </c>
      <c r="L19471" s="3" t="s">
        <v>16</v>
      </c>
      <c r="M19471" s="3">
        <v>188314</v>
      </c>
      <c r="N19471" t="s">
        <v>2104</v>
      </c>
      <c r="O19471" s="3">
        <f t="shared" si="3960"/>
        <v>1</v>
      </c>
      <c r="P19471" s="3" t="s">
        <v>97197</v>
      </c>
      <c r="Q19471" s="3" t="s">
        <v>97198</v>
      </c>
      <c r="R19471" s="3" t="s">
        <v>97199</v>
      </c>
      <c r="S19471" s="3">
        <f t="shared" si="3961"/>
        <v>7.8347222224692814E-3</v>
      </c>
      <c r="T19471" s="3" t="s">
        <v>22</v>
      </c>
      <c r="U19471" s="3">
        <v>5</v>
      </c>
      <c r="V19471" s="3">
        <v>165</v>
      </c>
      <c r="W19471" s="3">
        <v>39</v>
      </c>
      <c r="X19471" s="3">
        <v>0</v>
      </c>
      <c r="Y19471" s="3">
        <f t="shared" si="3962"/>
        <v>204</v>
      </c>
      <c r="Z19471" s="10">
        <f t="shared" si="3963"/>
        <v>0.23636363636363636</v>
      </c>
      <c r="AA19471">
        <f t="shared" si="3964"/>
        <v>1</v>
      </c>
      <c r="AB19471" t="str">
        <f>VLOOKUP(I19471,SourceData!$A$1:$B$3751,2,FALSE)</f>
        <v>Organic</v>
      </c>
    </row>
    <row r="19472" spans="1:28" x14ac:dyDescent="0.3">
      <c r="A19472" s="3" t="s">
        <v>97200</v>
      </c>
      <c r="B19472" s="3" t="str">
        <f t="shared" si="3954"/>
        <v>2021-03-02 13:01:22.965</v>
      </c>
      <c r="C19472" s="3">
        <f t="shared" si="3955"/>
        <v>13</v>
      </c>
      <c r="D19472" s="11" t="str">
        <f t="shared" si="3956"/>
        <v>2021-03-02</v>
      </c>
      <c r="E19472" t="str">
        <f t="shared" si="3952"/>
        <v>Afternoon</v>
      </c>
      <c r="F19472" t="str">
        <f t="shared" si="3953"/>
        <v>March</v>
      </c>
      <c r="G19472" t="str">
        <f t="shared" si="3957"/>
        <v>Tuesday</v>
      </c>
      <c r="H19472" t="str">
        <f t="shared" si="3958"/>
        <v>Weekday</v>
      </c>
      <c r="I19472" s="3" t="s">
        <v>97161</v>
      </c>
      <c r="J19472" s="3">
        <f t="shared" si="3959"/>
        <v>1</v>
      </c>
      <c r="K19472" s="3" t="s">
        <v>16</v>
      </c>
      <c r="L19472" s="3" t="s">
        <v>16</v>
      </c>
      <c r="M19472" s="3">
        <v>196900</v>
      </c>
      <c r="N19472" t="s">
        <v>97201</v>
      </c>
      <c r="O19472" s="3">
        <f t="shared" si="3960"/>
        <v>6</v>
      </c>
      <c r="P19472" s="3" t="s">
        <v>97202</v>
      </c>
      <c r="Q19472" s="3" t="s">
        <v>97203</v>
      </c>
      <c r="R19472" s="3" t="s">
        <v>97204</v>
      </c>
      <c r="S19472" s="3">
        <f t="shared" si="3961"/>
        <v>1.4351840276503935E-2</v>
      </c>
      <c r="T19472" s="3" t="s">
        <v>22</v>
      </c>
      <c r="U19472" s="3"/>
      <c r="V19472" s="3">
        <v>295</v>
      </c>
      <c r="W19472" s="3">
        <v>25</v>
      </c>
      <c r="X19472" s="3">
        <v>6</v>
      </c>
      <c r="Y19472" s="3">
        <f t="shared" si="3962"/>
        <v>314</v>
      </c>
      <c r="Z19472" s="10">
        <f t="shared" si="3963"/>
        <v>8.4745762711864403E-2</v>
      </c>
      <c r="AA19472">
        <f t="shared" si="3964"/>
        <v>1</v>
      </c>
      <c r="AB19472" t="str">
        <f>VLOOKUP(I19472,SourceData!$A$1:$B$3751,2,FALSE)</f>
        <v>Organic</v>
      </c>
    </row>
    <row r="19473" spans="1:28" x14ac:dyDescent="0.3">
      <c r="A19473" s="3" t="s">
        <v>97205</v>
      </c>
      <c r="B19473" s="3" t="str">
        <f t="shared" si="3954"/>
        <v>2021-03-06 16:32:52.832</v>
      </c>
      <c r="C19473" s="3">
        <f t="shared" si="3955"/>
        <v>16</v>
      </c>
      <c r="D19473" s="11" t="str">
        <f t="shared" si="3956"/>
        <v>2021-03-06</v>
      </c>
      <c r="E19473" t="str">
        <f t="shared" si="3952"/>
        <v>Afternoon</v>
      </c>
      <c r="F19473" t="str">
        <f t="shared" si="3953"/>
        <v>March</v>
      </c>
      <c r="G19473" t="str">
        <f t="shared" si="3957"/>
        <v>Saturday</v>
      </c>
      <c r="H19473" t="str">
        <f t="shared" si="3958"/>
        <v>Weekend</v>
      </c>
      <c r="I19473" s="3" t="s">
        <v>97161</v>
      </c>
      <c r="J19473" s="3">
        <f t="shared" si="3959"/>
        <v>1</v>
      </c>
      <c r="K19473" s="3" t="s">
        <v>16</v>
      </c>
      <c r="L19473" s="3" t="s">
        <v>16</v>
      </c>
      <c r="M19473" s="3">
        <v>199190</v>
      </c>
      <c r="N19473" t="s">
        <v>97206</v>
      </c>
      <c r="O19473" s="3">
        <f t="shared" si="3960"/>
        <v>7</v>
      </c>
      <c r="P19473" s="3" t="s">
        <v>97207</v>
      </c>
      <c r="Q19473" s="3" t="s">
        <v>97208</v>
      </c>
      <c r="R19473" s="3" t="s">
        <v>97209</v>
      </c>
      <c r="S19473" s="3">
        <f t="shared" si="3961"/>
        <v>1.6067002317868173E-2</v>
      </c>
      <c r="T19473" s="3" t="s">
        <v>22</v>
      </c>
      <c r="U19473" s="3">
        <v>5</v>
      </c>
      <c r="V19473" s="3">
        <v>287</v>
      </c>
      <c r="W19473" s="3">
        <v>25</v>
      </c>
      <c r="X19473" s="3">
        <v>0</v>
      </c>
      <c r="Y19473" s="3">
        <f t="shared" si="3962"/>
        <v>312</v>
      </c>
      <c r="Z19473" s="10">
        <f t="shared" si="3963"/>
        <v>8.7108013937282236E-2</v>
      </c>
      <c r="AA19473">
        <f t="shared" si="3964"/>
        <v>1</v>
      </c>
      <c r="AB19473" t="str">
        <f>VLOOKUP(I19473,SourceData!$A$1:$B$3751,2,FALSE)</f>
        <v>Organic</v>
      </c>
    </row>
    <row r="19474" spans="1:28" x14ac:dyDescent="0.3">
      <c r="A19474" s="3" t="s">
        <v>97210</v>
      </c>
      <c r="B19474" s="3" t="str">
        <f t="shared" si="3954"/>
        <v>2021-03-19 16:54:16.311</v>
      </c>
      <c r="C19474" s="3">
        <f t="shared" si="3955"/>
        <v>16</v>
      </c>
      <c r="D19474" s="11" t="str">
        <f t="shared" si="3956"/>
        <v>2021-03-19</v>
      </c>
      <c r="E19474" t="str">
        <f t="shared" si="3952"/>
        <v>Afternoon</v>
      </c>
      <c r="F19474" t="str">
        <f t="shared" si="3953"/>
        <v>March</v>
      </c>
      <c r="G19474" t="str">
        <f t="shared" si="3957"/>
        <v>Friday</v>
      </c>
      <c r="H19474" t="str">
        <f t="shared" si="3958"/>
        <v>Weekday</v>
      </c>
      <c r="I19474" s="3" t="s">
        <v>97161</v>
      </c>
      <c r="J19474" s="3">
        <f t="shared" si="3959"/>
        <v>1</v>
      </c>
      <c r="K19474" s="3" t="s">
        <v>16</v>
      </c>
      <c r="L19474" s="3" t="s">
        <v>16</v>
      </c>
      <c r="M19474" s="3">
        <v>206898</v>
      </c>
      <c r="N19474" t="s">
        <v>97211</v>
      </c>
      <c r="O19474" s="3">
        <f t="shared" si="3960"/>
        <v>2</v>
      </c>
      <c r="P19474" s="3" t="s">
        <v>97212</v>
      </c>
      <c r="Q19474" s="3" t="s">
        <v>97213</v>
      </c>
      <c r="R19474" s="3" t="s">
        <v>97214</v>
      </c>
      <c r="S19474" s="3">
        <f t="shared" si="3961"/>
        <v>5.8850925925071351E-3</v>
      </c>
      <c r="T19474" s="3" t="s">
        <v>22</v>
      </c>
      <c r="U19474" s="3">
        <v>5</v>
      </c>
      <c r="V19474" s="3">
        <v>235</v>
      </c>
      <c r="W19474" s="3">
        <v>25</v>
      </c>
      <c r="X19474" s="3">
        <v>0</v>
      </c>
      <c r="Y19474" s="3">
        <f t="shared" si="3962"/>
        <v>260</v>
      </c>
      <c r="Z19474" s="10">
        <f t="shared" si="3963"/>
        <v>0.10638297872340426</v>
      </c>
      <c r="AA19474">
        <f t="shared" si="3964"/>
        <v>1</v>
      </c>
      <c r="AB19474" t="str">
        <f>VLOOKUP(I19474,SourceData!$A$1:$B$3751,2,FALSE)</f>
        <v>Organic</v>
      </c>
    </row>
    <row r="19475" spans="1:28" x14ac:dyDescent="0.3">
      <c r="A19475" s="3" t="s">
        <v>97215</v>
      </c>
      <c r="B19475" s="3" t="str">
        <f t="shared" si="3954"/>
        <v>2021-03-20 14:23:57.555</v>
      </c>
      <c r="C19475" s="3">
        <f t="shared" si="3955"/>
        <v>14</v>
      </c>
      <c r="D19475" s="11" t="str">
        <f t="shared" si="3956"/>
        <v>2021-03-20</v>
      </c>
      <c r="E19475" t="str">
        <f t="shared" si="3952"/>
        <v>Afternoon</v>
      </c>
      <c r="F19475" t="str">
        <f t="shared" si="3953"/>
        <v>March</v>
      </c>
      <c r="G19475" t="str">
        <f t="shared" si="3957"/>
        <v>Saturday</v>
      </c>
      <c r="H19475" t="str">
        <f t="shared" si="3958"/>
        <v>Weekend</v>
      </c>
      <c r="I19475" s="3" t="s">
        <v>97161</v>
      </c>
      <c r="J19475" s="3">
        <f t="shared" si="3959"/>
        <v>1</v>
      </c>
      <c r="K19475" s="3" t="s">
        <v>16</v>
      </c>
      <c r="L19475" s="3" t="s">
        <v>16</v>
      </c>
      <c r="M19475" s="3">
        <v>207484</v>
      </c>
      <c r="N19475" t="s">
        <v>97216</v>
      </c>
      <c r="O19475" s="3">
        <f t="shared" si="3960"/>
        <v>12</v>
      </c>
      <c r="P19475" s="3" t="s">
        <v>97217</v>
      </c>
      <c r="Q19475" s="3" t="s">
        <v>97218</v>
      </c>
      <c r="R19475" s="3" t="s">
        <v>97219</v>
      </c>
      <c r="S19475" s="3">
        <f t="shared" si="3961"/>
        <v>6.009456017636694E-3</v>
      </c>
      <c r="T19475" s="3" t="s">
        <v>22</v>
      </c>
      <c r="U19475" s="3">
        <v>5</v>
      </c>
      <c r="V19475" s="3">
        <v>331</v>
      </c>
      <c r="W19475" s="3">
        <v>25</v>
      </c>
      <c r="X19475" s="3">
        <v>0</v>
      </c>
      <c r="Y19475" s="3">
        <f t="shared" si="3962"/>
        <v>356</v>
      </c>
      <c r="Z19475" s="10">
        <f t="shared" si="3963"/>
        <v>7.5528700906344406E-2</v>
      </c>
      <c r="AA19475">
        <f t="shared" si="3964"/>
        <v>1</v>
      </c>
      <c r="AB19475" t="str">
        <f>VLOOKUP(I19475,SourceData!$A$1:$B$3751,2,FALSE)</f>
        <v>Organic</v>
      </c>
    </row>
    <row r="19476" spans="1:28" x14ac:dyDescent="0.3">
      <c r="A19476" s="3" t="s">
        <v>97220</v>
      </c>
      <c r="B19476" s="3" t="str">
        <f t="shared" si="3954"/>
        <v>2021-03-21 15:51:21.749</v>
      </c>
      <c r="C19476" s="3">
        <f t="shared" si="3955"/>
        <v>15</v>
      </c>
      <c r="D19476" s="11" t="str">
        <f t="shared" si="3956"/>
        <v>2021-03-21</v>
      </c>
      <c r="E19476" t="str">
        <f t="shared" si="3952"/>
        <v>Afternoon</v>
      </c>
      <c r="F19476" t="str">
        <f t="shared" si="3953"/>
        <v>March</v>
      </c>
      <c r="G19476" t="str">
        <f t="shared" si="3957"/>
        <v>Sunday</v>
      </c>
      <c r="H19476" t="str">
        <f t="shared" si="3958"/>
        <v>Weekend</v>
      </c>
      <c r="I19476" s="3" t="s">
        <v>97161</v>
      </c>
      <c r="J19476" s="3">
        <f t="shared" si="3959"/>
        <v>1</v>
      </c>
      <c r="K19476" s="3" t="s">
        <v>16</v>
      </c>
      <c r="L19476" s="3" t="s">
        <v>16</v>
      </c>
      <c r="M19476" s="3">
        <v>208266</v>
      </c>
      <c r="N19476" t="s">
        <v>97221</v>
      </c>
      <c r="O19476" s="3">
        <f t="shared" si="3960"/>
        <v>3</v>
      </c>
      <c r="P19476" s="3" t="s">
        <v>97222</v>
      </c>
      <c r="Q19476" s="3" t="s">
        <v>97223</v>
      </c>
      <c r="R19476" s="3" t="s">
        <v>97224</v>
      </c>
      <c r="S19476" s="3">
        <f t="shared" si="3961"/>
        <v>6.4383101853309199E-3</v>
      </c>
      <c r="T19476" s="3" t="s">
        <v>22</v>
      </c>
      <c r="U19476" s="3">
        <v>5</v>
      </c>
      <c r="V19476" s="3">
        <v>323</v>
      </c>
      <c r="W19476" s="3">
        <v>25</v>
      </c>
      <c r="X19476" s="3">
        <v>0</v>
      </c>
      <c r="Y19476" s="3">
        <f t="shared" si="3962"/>
        <v>348</v>
      </c>
      <c r="Z19476" s="10">
        <f t="shared" si="3963"/>
        <v>7.7399380804953566E-2</v>
      </c>
      <c r="AA19476">
        <f t="shared" si="3964"/>
        <v>1</v>
      </c>
      <c r="AB19476" t="str">
        <f>VLOOKUP(I19476,SourceData!$A$1:$B$3751,2,FALSE)</f>
        <v>Organic</v>
      </c>
    </row>
    <row r="19477" spans="1:28" x14ac:dyDescent="0.3">
      <c r="A19477" s="3" t="s">
        <v>97225</v>
      </c>
      <c r="B19477" s="3" t="str">
        <f t="shared" si="3954"/>
        <v>2021-03-22 19:13:07.738</v>
      </c>
      <c r="C19477" s="3">
        <f t="shared" si="3955"/>
        <v>19</v>
      </c>
      <c r="D19477" s="11" t="str">
        <f t="shared" si="3956"/>
        <v>2021-03-22</v>
      </c>
      <c r="E19477" t="str">
        <f t="shared" si="3952"/>
        <v>Evening</v>
      </c>
      <c r="F19477" t="str">
        <f t="shared" si="3953"/>
        <v>March</v>
      </c>
      <c r="G19477" t="str">
        <f t="shared" si="3957"/>
        <v>Monday</v>
      </c>
      <c r="H19477" t="str">
        <f t="shared" si="3958"/>
        <v>Weekday</v>
      </c>
      <c r="I19477" s="3" t="s">
        <v>97161</v>
      </c>
      <c r="J19477" s="3">
        <f t="shared" si="3959"/>
        <v>1</v>
      </c>
      <c r="K19477" s="3" t="s">
        <v>16</v>
      </c>
      <c r="L19477" s="3" t="s">
        <v>16</v>
      </c>
      <c r="M19477" s="3">
        <v>209098</v>
      </c>
      <c r="N19477" t="s">
        <v>97226</v>
      </c>
      <c r="O19477" s="3">
        <f t="shared" si="3960"/>
        <v>2</v>
      </c>
      <c r="P19477" s="3" t="s">
        <v>97227</v>
      </c>
      <c r="Q19477" s="3" t="s">
        <v>97228</v>
      </c>
      <c r="R19477" s="3" t="s">
        <v>97229</v>
      </c>
      <c r="S19477" s="3">
        <f t="shared" si="3961"/>
        <v>8.4017939880141057E-3</v>
      </c>
      <c r="T19477" s="3" t="s">
        <v>22</v>
      </c>
      <c r="U19477" s="3">
        <v>5</v>
      </c>
      <c r="V19477" s="3">
        <v>237</v>
      </c>
      <c r="W19477" s="3">
        <v>25</v>
      </c>
      <c r="X19477" s="3">
        <v>0</v>
      </c>
      <c r="Y19477" s="3">
        <f t="shared" si="3962"/>
        <v>262</v>
      </c>
      <c r="Z19477" s="10">
        <f t="shared" si="3963"/>
        <v>0.10548523206751055</v>
      </c>
      <c r="AA19477">
        <f t="shared" si="3964"/>
        <v>1</v>
      </c>
      <c r="AB19477" t="str">
        <f>VLOOKUP(I19477,SourceData!$A$1:$B$3751,2,FALSE)</f>
        <v>Organic</v>
      </c>
    </row>
    <row r="19478" spans="1:28" x14ac:dyDescent="0.3">
      <c r="A19478" s="3" t="s">
        <v>97230</v>
      </c>
      <c r="B19478" s="3" t="str">
        <f t="shared" si="3954"/>
        <v>2021-03-25 19:40:08.147</v>
      </c>
      <c r="C19478" s="3">
        <f t="shared" si="3955"/>
        <v>19</v>
      </c>
      <c r="D19478" s="11" t="str">
        <f t="shared" si="3956"/>
        <v>2021-03-25</v>
      </c>
      <c r="E19478" t="str">
        <f t="shared" si="3952"/>
        <v>Evening</v>
      </c>
      <c r="F19478" t="str">
        <f t="shared" si="3953"/>
        <v>March</v>
      </c>
      <c r="G19478" t="str">
        <f t="shared" si="3957"/>
        <v>Thursday</v>
      </c>
      <c r="H19478" t="str">
        <f t="shared" si="3958"/>
        <v>Weekday</v>
      </c>
      <c r="I19478" s="3" t="s">
        <v>97161</v>
      </c>
      <c r="J19478" s="3">
        <f t="shared" si="3959"/>
        <v>1</v>
      </c>
      <c r="K19478" s="3" t="s">
        <v>16</v>
      </c>
      <c r="L19478" s="3" t="s">
        <v>16</v>
      </c>
      <c r="M19478" s="3">
        <v>211121</v>
      </c>
      <c r="N19478" t="s">
        <v>97231</v>
      </c>
      <c r="O19478" s="3">
        <f t="shared" si="3960"/>
        <v>9</v>
      </c>
      <c r="P19478" s="3" t="s">
        <v>97232</v>
      </c>
      <c r="Q19478" s="3" t="s">
        <v>97233</v>
      </c>
      <c r="R19478" s="3" t="s">
        <v>97234</v>
      </c>
      <c r="S19478" s="3">
        <f t="shared" si="3961"/>
        <v>9.1939583362545818E-3</v>
      </c>
      <c r="T19478" s="3" t="s">
        <v>22</v>
      </c>
      <c r="U19478" s="3">
        <v>5</v>
      </c>
      <c r="V19478" s="3">
        <v>511</v>
      </c>
      <c r="W19478" s="3">
        <v>25</v>
      </c>
      <c r="X19478" s="3">
        <v>0</v>
      </c>
      <c r="Y19478" s="3">
        <f t="shared" si="3962"/>
        <v>536</v>
      </c>
      <c r="Z19478" s="10">
        <f t="shared" si="3963"/>
        <v>4.8923679060665359E-2</v>
      </c>
      <c r="AA19478">
        <f t="shared" si="3964"/>
        <v>1</v>
      </c>
      <c r="AB19478" t="str">
        <f>VLOOKUP(I19478,SourceData!$A$1:$B$3751,2,FALSE)</f>
        <v>Organic</v>
      </c>
    </row>
    <row r="19479" spans="1:28" x14ac:dyDescent="0.3">
      <c r="A19479" s="3" t="s">
        <v>97235</v>
      </c>
      <c r="B19479" s="3" t="str">
        <f t="shared" si="3954"/>
        <v>2021-03-26 19:58:15.801</v>
      </c>
      <c r="C19479" s="3">
        <f t="shared" si="3955"/>
        <v>19</v>
      </c>
      <c r="D19479" s="11" t="str">
        <f t="shared" si="3956"/>
        <v>2021-03-26</v>
      </c>
      <c r="E19479" t="str">
        <f t="shared" si="3952"/>
        <v>Evening</v>
      </c>
      <c r="F19479" t="str">
        <f t="shared" si="3953"/>
        <v>March</v>
      </c>
      <c r="G19479" t="str">
        <f t="shared" si="3957"/>
        <v>Friday</v>
      </c>
      <c r="H19479" t="str">
        <f t="shared" si="3958"/>
        <v>Weekday</v>
      </c>
      <c r="I19479" s="3" t="s">
        <v>97161</v>
      </c>
      <c r="J19479" s="3">
        <f t="shared" si="3959"/>
        <v>1</v>
      </c>
      <c r="K19479" s="3" t="s">
        <v>16</v>
      </c>
      <c r="L19479" s="3" t="s">
        <v>16</v>
      </c>
      <c r="M19479" s="3">
        <v>211872</v>
      </c>
      <c r="N19479" t="s">
        <v>97236</v>
      </c>
      <c r="O19479" s="3">
        <f t="shared" si="3960"/>
        <v>11</v>
      </c>
      <c r="P19479" s="3" t="s">
        <v>97237</v>
      </c>
      <c r="Q19479" s="3" t="s">
        <v>97238</v>
      </c>
      <c r="R19479" s="3" t="s">
        <v>97239</v>
      </c>
      <c r="S19479" s="3">
        <f t="shared" si="3961"/>
        <v>1.3706307872780599E-2</v>
      </c>
      <c r="T19479" s="3" t="s">
        <v>22</v>
      </c>
      <c r="U19479" s="3">
        <v>5</v>
      </c>
      <c r="V19479" s="3">
        <v>309</v>
      </c>
      <c r="W19479" s="3">
        <v>25</v>
      </c>
      <c r="X19479" s="3">
        <v>0</v>
      </c>
      <c r="Y19479" s="3">
        <f t="shared" si="3962"/>
        <v>334</v>
      </c>
      <c r="Z19479" s="10">
        <f t="shared" si="3963"/>
        <v>8.0906148867313912E-2</v>
      </c>
      <c r="AA19479">
        <f t="shared" si="3964"/>
        <v>1</v>
      </c>
      <c r="AB19479" t="str">
        <f>VLOOKUP(I19479,SourceData!$A$1:$B$3751,2,FALSE)</f>
        <v>Organic</v>
      </c>
    </row>
    <row r="19480" spans="1:28" x14ac:dyDescent="0.3">
      <c r="A19480" s="3" t="s">
        <v>97240</v>
      </c>
      <c r="B19480" s="3" t="str">
        <f t="shared" si="3954"/>
        <v>2021-03-28 14:09:48.475</v>
      </c>
      <c r="C19480" s="3">
        <f t="shared" si="3955"/>
        <v>14</v>
      </c>
      <c r="D19480" s="11" t="str">
        <f t="shared" si="3956"/>
        <v>2021-03-28</v>
      </c>
      <c r="E19480" t="str">
        <f t="shared" si="3952"/>
        <v>Afternoon</v>
      </c>
      <c r="F19480" t="str">
        <f t="shared" si="3953"/>
        <v>March</v>
      </c>
      <c r="G19480" t="str">
        <f t="shared" si="3957"/>
        <v>Sunday</v>
      </c>
      <c r="H19480" t="str">
        <f t="shared" si="3958"/>
        <v>Weekend</v>
      </c>
      <c r="I19480" s="3" t="s">
        <v>97161</v>
      </c>
      <c r="J19480" s="3">
        <f t="shared" si="3959"/>
        <v>1</v>
      </c>
      <c r="K19480" s="3" t="s">
        <v>16</v>
      </c>
      <c r="L19480" s="3" t="s">
        <v>16</v>
      </c>
      <c r="M19480" s="3">
        <v>213121</v>
      </c>
      <c r="N19480" t="s">
        <v>97241</v>
      </c>
      <c r="O19480" s="3">
        <f t="shared" si="3960"/>
        <v>8</v>
      </c>
      <c r="P19480" s="3" t="s">
        <v>97242</v>
      </c>
      <c r="Q19480" s="3" t="s">
        <v>97243</v>
      </c>
      <c r="R19480" s="3" t="s">
        <v>97244</v>
      </c>
      <c r="S19480" s="3">
        <f t="shared" si="3961"/>
        <v>1.8950289355416317E-2</v>
      </c>
      <c r="T19480" s="3" t="s">
        <v>22</v>
      </c>
      <c r="U19480" s="3">
        <v>5</v>
      </c>
      <c r="V19480" s="3">
        <v>254</v>
      </c>
      <c r="W19480" s="3">
        <v>25</v>
      </c>
      <c r="X19480" s="3">
        <v>0</v>
      </c>
      <c r="Y19480" s="3">
        <f t="shared" si="3962"/>
        <v>279</v>
      </c>
      <c r="Z19480" s="10">
        <f t="shared" si="3963"/>
        <v>9.8425196850393706E-2</v>
      </c>
      <c r="AA19480">
        <f t="shared" si="3964"/>
        <v>1</v>
      </c>
      <c r="AB19480" t="str">
        <f>VLOOKUP(I19480,SourceData!$A$1:$B$3751,2,FALSE)</f>
        <v>Organic</v>
      </c>
    </row>
    <row r="19481" spans="1:28" x14ac:dyDescent="0.3">
      <c r="A19481" s="3" t="s">
        <v>97245</v>
      </c>
      <c r="B19481" s="3" t="str">
        <f t="shared" si="3954"/>
        <v>2021-03-30 08:51:57.864</v>
      </c>
      <c r="C19481" s="3">
        <f t="shared" si="3955"/>
        <v>8</v>
      </c>
      <c r="D19481" s="11" t="str">
        <f t="shared" si="3956"/>
        <v>2021-03-30</v>
      </c>
      <c r="E19481" t="str">
        <f t="shared" si="3952"/>
        <v>Morning</v>
      </c>
      <c r="F19481" t="str">
        <f t="shared" si="3953"/>
        <v>March</v>
      </c>
      <c r="G19481" t="str">
        <f t="shared" si="3957"/>
        <v>Tuesday</v>
      </c>
      <c r="H19481" t="str">
        <f t="shared" si="3958"/>
        <v>Weekday</v>
      </c>
      <c r="I19481" s="3" t="s">
        <v>97161</v>
      </c>
      <c r="J19481" s="3">
        <f t="shared" si="3959"/>
        <v>1</v>
      </c>
      <c r="K19481" s="3" t="s">
        <v>16</v>
      </c>
      <c r="L19481" s="3" t="s">
        <v>16</v>
      </c>
      <c r="M19481" s="3">
        <v>214319</v>
      </c>
      <c r="N19481" t="s">
        <v>97246</v>
      </c>
      <c r="O19481" s="3">
        <f t="shared" si="3960"/>
        <v>10</v>
      </c>
      <c r="P19481" s="3" t="s">
        <v>97247</v>
      </c>
      <c r="Q19481" s="3" t="s">
        <v>97248</v>
      </c>
      <c r="R19481" s="3" t="s">
        <v>97249</v>
      </c>
      <c r="S19481" s="3">
        <f t="shared" si="3961"/>
        <v>1.6203287035750691E-2</v>
      </c>
      <c r="T19481" s="3" t="s">
        <v>22</v>
      </c>
      <c r="U19481" s="3">
        <v>5</v>
      </c>
      <c r="V19481" s="3">
        <v>165</v>
      </c>
      <c r="W19481" s="3">
        <v>25</v>
      </c>
      <c r="X19481" s="3">
        <v>0</v>
      </c>
      <c r="Y19481" s="3">
        <f t="shared" si="3962"/>
        <v>190</v>
      </c>
      <c r="Z19481" s="10">
        <f t="shared" si="3963"/>
        <v>0.15151515151515152</v>
      </c>
      <c r="AA19481">
        <f t="shared" si="3964"/>
        <v>1</v>
      </c>
      <c r="AB19481" t="str">
        <f>VLOOKUP(I19481,SourceData!$A$1:$B$3751,2,FALSE)</f>
        <v>Organic</v>
      </c>
    </row>
    <row r="19482" spans="1:28" x14ac:dyDescent="0.3">
      <c r="A19482" s="3" t="s">
        <v>97250</v>
      </c>
      <c r="B19482" s="3" t="str">
        <f t="shared" si="3954"/>
        <v>2021-04-08 13:33:46.412</v>
      </c>
      <c r="C19482" s="3">
        <f t="shared" si="3955"/>
        <v>13</v>
      </c>
      <c r="D19482" s="11" t="str">
        <f t="shared" si="3956"/>
        <v>2021-04-08</v>
      </c>
      <c r="E19482" t="str">
        <f t="shared" si="3952"/>
        <v>Afternoon</v>
      </c>
      <c r="F19482" t="str">
        <f t="shared" si="3953"/>
        <v>April</v>
      </c>
      <c r="G19482" t="str">
        <f t="shared" si="3957"/>
        <v>Thursday</v>
      </c>
      <c r="H19482" t="str">
        <f t="shared" si="3958"/>
        <v>Weekday</v>
      </c>
      <c r="I19482" s="3" t="s">
        <v>97161</v>
      </c>
      <c r="J19482" s="3">
        <f t="shared" si="3959"/>
        <v>1</v>
      </c>
      <c r="K19482" s="3" t="s">
        <v>16</v>
      </c>
      <c r="L19482" s="3" t="s">
        <v>16</v>
      </c>
      <c r="M19482" s="3">
        <v>220936</v>
      </c>
      <c r="N19482" t="s">
        <v>97251</v>
      </c>
      <c r="O19482" s="3">
        <f t="shared" si="3960"/>
        <v>9</v>
      </c>
      <c r="P19482" s="3" t="s">
        <v>97252</v>
      </c>
      <c r="Q19482" s="3" t="s">
        <v>97253</v>
      </c>
      <c r="R19482" s="3" t="s">
        <v>97254</v>
      </c>
      <c r="S19482" s="3">
        <f t="shared" si="3961"/>
        <v>9.0045138931600377E-3</v>
      </c>
      <c r="T19482" s="3" t="s">
        <v>22</v>
      </c>
      <c r="U19482" s="3">
        <v>5</v>
      </c>
      <c r="V19482" s="3">
        <v>275</v>
      </c>
      <c r="W19482" s="3">
        <v>25</v>
      </c>
      <c r="X19482" s="3">
        <v>0</v>
      </c>
      <c r="Y19482" s="3">
        <f t="shared" si="3962"/>
        <v>300</v>
      </c>
      <c r="Z19482" s="10">
        <f t="shared" si="3963"/>
        <v>9.0909090909090912E-2</v>
      </c>
      <c r="AA19482">
        <f t="shared" si="3964"/>
        <v>1</v>
      </c>
      <c r="AB19482" t="str">
        <f>VLOOKUP(I19482,SourceData!$A$1:$B$3751,2,FALSE)</f>
        <v>Organic</v>
      </c>
    </row>
    <row r="19483" spans="1:28" x14ac:dyDescent="0.3">
      <c r="A19483" s="3" t="s">
        <v>97255</v>
      </c>
      <c r="B19483" s="3" t="str">
        <f t="shared" si="3954"/>
        <v>2021-06-08 13:42:28.929</v>
      </c>
      <c r="C19483" s="3">
        <f t="shared" si="3955"/>
        <v>13</v>
      </c>
      <c r="D19483" s="11" t="str">
        <f t="shared" si="3956"/>
        <v>2021-06-08</v>
      </c>
      <c r="E19483" t="str">
        <f t="shared" si="3952"/>
        <v>Afternoon</v>
      </c>
      <c r="F19483" t="str">
        <f t="shared" si="3953"/>
        <v>June</v>
      </c>
      <c r="G19483" t="str">
        <f t="shared" si="3957"/>
        <v>Tuesday</v>
      </c>
      <c r="H19483" t="str">
        <f t="shared" si="3958"/>
        <v>Weekday</v>
      </c>
      <c r="I19483" s="3" t="s">
        <v>97161</v>
      </c>
      <c r="J19483" s="3">
        <f t="shared" si="3959"/>
        <v>1</v>
      </c>
      <c r="K19483" s="3" t="s">
        <v>16</v>
      </c>
      <c r="L19483" s="3" t="s">
        <v>16</v>
      </c>
      <c r="M19483" s="3">
        <v>265816</v>
      </c>
      <c r="N19483" t="s">
        <v>97256</v>
      </c>
      <c r="O19483" s="3">
        <f t="shared" si="3960"/>
        <v>12</v>
      </c>
      <c r="P19483" s="3" t="s">
        <v>97257</v>
      </c>
      <c r="Q19483" s="3" t="s">
        <v>97258</v>
      </c>
      <c r="R19483" s="3" t="s">
        <v>97259</v>
      </c>
      <c r="S19483" s="3">
        <f t="shared" si="3961"/>
        <v>1.6578113427385688E-2</v>
      </c>
      <c r="T19483" s="3" t="s">
        <v>22</v>
      </c>
      <c r="U19483" s="3">
        <v>5</v>
      </c>
      <c r="V19483" s="3">
        <v>338</v>
      </c>
      <c r="W19483" s="3">
        <v>0</v>
      </c>
      <c r="X19483" s="3">
        <v>15</v>
      </c>
      <c r="Y19483" s="3">
        <f t="shared" si="3962"/>
        <v>323</v>
      </c>
      <c r="Z19483" s="10">
        <f t="shared" si="3963"/>
        <v>0</v>
      </c>
      <c r="AA19483">
        <f t="shared" si="3964"/>
        <v>1</v>
      </c>
      <c r="AB19483" t="str">
        <f>VLOOKUP(I19483,SourceData!$A$1:$B$3751,2,FALSE)</f>
        <v>Organic</v>
      </c>
    </row>
    <row r="19484" spans="1:28" x14ac:dyDescent="0.3">
      <c r="A19484" s="3" t="s">
        <v>97260</v>
      </c>
      <c r="B19484" s="3" t="str">
        <f t="shared" si="3954"/>
        <v>2021-06-08 18:42:45.600</v>
      </c>
      <c r="C19484" s="3">
        <f t="shared" si="3955"/>
        <v>18</v>
      </c>
      <c r="D19484" s="11" t="str">
        <f t="shared" si="3956"/>
        <v>2021-06-08</v>
      </c>
      <c r="E19484" t="str">
        <f t="shared" si="3952"/>
        <v>Evening</v>
      </c>
      <c r="F19484" t="str">
        <f t="shared" si="3953"/>
        <v>June</v>
      </c>
      <c r="G19484" t="str">
        <f t="shared" si="3957"/>
        <v>Tuesday</v>
      </c>
      <c r="H19484" t="str">
        <f t="shared" si="3958"/>
        <v>Weekday</v>
      </c>
      <c r="I19484" s="3" t="s">
        <v>97161</v>
      </c>
      <c r="J19484" s="3">
        <f t="shared" si="3959"/>
        <v>1</v>
      </c>
      <c r="K19484" s="3" t="s">
        <v>16</v>
      </c>
      <c r="L19484" s="3" t="s">
        <v>16</v>
      </c>
      <c r="M19484" s="3">
        <v>266036</v>
      </c>
      <c r="N19484" t="s">
        <v>97261</v>
      </c>
      <c r="O19484" s="3">
        <f t="shared" si="3960"/>
        <v>5</v>
      </c>
      <c r="P19484" s="3" t="s">
        <v>97262</v>
      </c>
      <c r="Q19484" s="3" t="s">
        <v>97263</v>
      </c>
      <c r="R19484" s="3" t="s">
        <v>97264</v>
      </c>
      <c r="S19484" s="3">
        <f t="shared" si="3961"/>
        <v>1.1082384262408596E-2</v>
      </c>
      <c r="T19484" s="3" t="s">
        <v>22</v>
      </c>
      <c r="U19484" s="3">
        <v>5</v>
      </c>
      <c r="V19484" s="3">
        <v>216</v>
      </c>
      <c r="W19484" s="3">
        <v>25</v>
      </c>
      <c r="X19484" s="3">
        <v>0</v>
      </c>
      <c r="Y19484" s="3">
        <f t="shared" si="3962"/>
        <v>241</v>
      </c>
      <c r="Z19484" s="10">
        <f t="shared" si="3963"/>
        <v>0.11574074074074074</v>
      </c>
      <c r="AA19484">
        <f t="shared" si="3964"/>
        <v>1</v>
      </c>
      <c r="AB19484" t="str">
        <f>VLOOKUP(I19484,SourceData!$A$1:$B$3751,2,FALSE)</f>
        <v>Organic</v>
      </c>
    </row>
    <row r="19485" spans="1:28" x14ac:dyDescent="0.3">
      <c r="A19485" s="3" t="s">
        <v>97265</v>
      </c>
      <c r="B19485" s="3" t="str">
        <f t="shared" si="3954"/>
        <v>2021-06-10 15:51:23.573</v>
      </c>
      <c r="C19485" s="3">
        <f t="shared" si="3955"/>
        <v>15</v>
      </c>
      <c r="D19485" s="11" t="str">
        <f t="shared" si="3956"/>
        <v>2021-06-10</v>
      </c>
      <c r="E19485" t="str">
        <f t="shared" si="3952"/>
        <v>Afternoon</v>
      </c>
      <c r="F19485" t="str">
        <f t="shared" si="3953"/>
        <v>June</v>
      </c>
      <c r="G19485" t="str">
        <f t="shared" si="3957"/>
        <v>Thursday</v>
      </c>
      <c r="H19485" t="str">
        <f t="shared" si="3958"/>
        <v>Weekday</v>
      </c>
      <c r="I19485" s="3" t="s">
        <v>97161</v>
      </c>
      <c r="J19485" s="3">
        <f t="shared" si="3959"/>
        <v>1</v>
      </c>
      <c r="K19485" s="3" t="s">
        <v>16</v>
      </c>
      <c r="L19485" s="3" t="s">
        <v>16</v>
      </c>
      <c r="M19485" s="3">
        <v>267314</v>
      </c>
      <c r="N19485" t="s">
        <v>97266</v>
      </c>
      <c r="O19485" s="3">
        <f t="shared" si="3960"/>
        <v>7</v>
      </c>
      <c r="P19485" s="3" t="s">
        <v>97267</v>
      </c>
      <c r="Q19485" s="3" t="s">
        <v>97268</v>
      </c>
      <c r="R19485" s="3" t="s">
        <v>97269</v>
      </c>
      <c r="S19485" s="3">
        <f t="shared" si="3961"/>
        <v>1.6601342591457069E-2</v>
      </c>
      <c r="T19485" s="3" t="s">
        <v>22</v>
      </c>
      <c r="U19485" s="3">
        <v>5</v>
      </c>
      <c r="V19485" s="3">
        <v>375</v>
      </c>
      <c r="W19485" s="3">
        <v>0</v>
      </c>
      <c r="X19485" s="3">
        <v>0</v>
      </c>
      <c r="Y19485" s="3">
        <f t="shared" si="3962"/>
        <v>375</v>
      </c>
      <c r="Z19485" s="10">
        <f t="shared" si="3963"/>
        <v>0</v>
      </c>
      <c r="AA19485">
        <f t="shared" si="3964"/>
        <v>1</v>
      </c>
      <c r="AB19485" t="str">
        <f>VLOOKUP(I19485,SourceData!$A$1:$B$3751,2,FALSE)</f>
        <v>Organic</v>
      </c>
    </row>
    <row r="19486" spans="1:28" x14ac:dyDescent="0.3">
      <c r="A19486" s="3" t="s">
        <v>97270</v>
      </c>
      <c r="B19486" s="3" t="str">
        <f t="shared" si="3954"/>
        <v>2021-06-12 12:10:27.817</v>
      </c>
      <c r="C19486" s="3">
        <f t="shared" si="3955"/>
        <v>12</v>
      </c>
      <c r="D19486" s="11" t="str">
        <f t="shared" si="3956"/>
        <v>2021-06-12</v>
      </c>
      <c r="E19486" t="str">
        <f t="shared" si="3952"/>
        <v>Afternoon</v>
      </c>
      <c r="F19486" t="str">
        <f t="shared" si="3953"/>
        <v>June</v>
      </c>
      <c r="G19486" t="str">
        <f t="shared" si="3957"/>
        <v>Saturday</v>
      </c>
      <c r="H19486" t="str">
        <f t="shared" si="3958"/>
        <v>Weekend</v>
      </c>
      <c r="I19486" s="3" t="s">
        <v>97161</v>
      </c>
      <c r="J19486" s="3">
        <f t="shared" si="3959"/>
        <v>1</v>
      </c>
      <c r="K19486" s="3" t="s">
        <v>16</v>
      </c>
      <c r="L19486" s="3" t="s">
        <v>16</v>
      </c>
      <c r="M19486" s="3">
        <v>268779</v>
      </c>
      <c r="N19486" t="s">
        <v>97271</v>
      </c>
      <c r="O19486" s="3">
        <f t="shared" si="3960"/>
        <v>8</v>
      </c>
      <c r="P19486" s="3" t="s">
        <v>97272</v>
      </c>
      <c r="Q19486" s="3" t="s">
        <v>97273</v>
      </c>
      <c r="R19486" s="3" t="s">
        <v>97274</v>
      </c>
      <c r="S19486" s="3">
        <f t="shared" si="3961"/>
        <v>2.1875891201489139E-2</v>
      </c>
      <c r="T19486" s="3" t="s">
        <v>22</v>
      </c>
      <c r="U19486" s="3">
        <v>5</v>
      </c>
      <c r="V19486" s="3">
        <v>219</v>
      </c>
      <c r="W19486" s="3">
        <v>25</v>
      </c>
      <c r="X19486" s="3">
        <v>0</v>
      </c>
      <c r="Y19486" s="3">
        <f t="shared" si="3962"/>
        <v>244</v>
      </c>
      <c r="Z19486" s="10">
        <f t="shared" si="3963"/>
        <v>0.11415525114155251</v>
      </c>
      <c r="AA19486">
        <f t="shared" si="3964"/>
        <v>1</v>
      </c>
      <c r="AB19486" t="str">
        <f>VLOOKUP(I19486,SourceData!$A$1:$B$3751,2,FALSE)</f>
        <v>Organic</v>
      </c>
    </row>
    <row r="19487" spans="1:28" x14ac:dyDescent="0.3">
      <c r="A19487" s="3" t="s">
        <v>97275</v>
      </c>
      <c r="B19487" s="3" t="str">
        <f t="shared" si="3954"/>
        <v>2021-06-22 20:59:55.117</v>
      </c>
      <c r="C19487" s="3">
        <f t="shared" si="3955"/>
        <v>20</v>
      </c>
      <c r="D19487" s="11" t="str">
        <f t="shared" si="3956"/>
        <v>2021-06-22</v>
      </c>
      <c r="E19487" t="str">
        <f t="shared" si="3952"/>
        <v>Night</v>
      </c>
      <c r="F19487" t="str">
        <f t="shared" si="3953"/>
        <v>June</v>
      </c>
      <c r="G19487" t="str">
        <f t="shared" si="3957"/>
        <v>Tuesday</v>
      </c>
      <c r="H19487" t="str">
        <f t="shared" si="3958"/>
        <v>Weekday</v>
      </c>
      <c r="I19487" s="3" t="s">
        <v>97161</v>
      </c>
      <c r="J19487" s="3">
        <f t="shared" si="3959"/>
        <v>1</v>
      </c>
      <c r="K19487" s="3" t="s">
        <v>16</v>
      </c>
      <c r="L19487" s="3" t="s">
        <v>16</v>
      </c>
      <c r="M19487" s="3">
        <v>276675</v>
      </c>
      <c r="N19487" t="s">
        <v>97276</v>
      </c>
      <c r="O19487" s="3">
        <f t="shared" si="3960"/>
        <v>4</v>
      </c>
      <c r="P19487" s="3" t="s">
        <v>97277</v>
      </c>
      <c r="Q19487" s="3" t="s">
        <v>97278</v>
      </c>
      <c r="R19487" s="3" t="s">
        <v>97279</v>
      </c>
      <c r="S19487" s="3">
        <f t="shared" si="3961"/>
        <v>9.3537499997182749E-3</v>
      </c>
      <c r="T19487" s="3" t="s">
        <v>22</v>
      </c>
      <c r="U19487" s="3">
        <v>5</v>
      </c>
      <c r="V19487" s="3">
        <v>306</v>
      </c>
      <c r="W19487" s="3">
        <v>0</v>
      </c>
      <c r="X19487" s="3">
        <v>5</v>
      </c>
      <c r="Y19487" s="3">
        <f t="shared" si="3962"/>
        <v>301</v>
      </c>
      <c r="Z19487" s="10">
        <f t="shared" si="3963"/>
        <v>0</v>
      </c>
      <c r="AA19487">
        <f t="shared" si="3964"/>
        <v>1</v>
      </c>
      <c r="AB19487" t="str">
        <f>VLOOKUP(I19487,SourceData!$A$1:$B$3751,2,FALSE)</f>
        <v>Organic</v>
      </c>
    </row>
    <row r="19488" spans="1:28" x14ac:dyDescent="0.3">
      <c r="A19488" s="3" t="s">
        <v>97280</v>
      </c>
      <c r="B19488" s="3" t="str">
        <f t="shared" si="3954"/>
        <v>2021-06-25 15:10:45.095</v>
      </c>
      <c r="C19488" s="3">
        <f t="shared" si="3955"/>
        <v>15</v>
      </c>
      <c r="D19488" s="11" t="str">
        <f t="shared" si="3956"/>
        <v>2021-06-25</v>
      </c>
      <c r="E19488" t="str">
        <f t="shared" si="3952"/>
        <v>Afternoon</v>
      </c>
      <c r="F19488" t="str">
        <f t="shared" si="3953"/>
        <v>June</v>
      </c>
      <c r="G19488" t="str">
        <f t="shared" si="3957"/>
        <v>Friday</v>
      </c>
      <c r="H19488" t="str">
        <f t="shared" si="3958"/>
        <v>Weekday</v>
      </c>
      <c r="I19488" s="3" t="s">
        <v>97161</v>
      </c>
      <c r="J19488" s="3">
        <f t="shared" si="3959"/>
        <v>1</v>
      </c>
      <c r="K19488" s="3" t="s">
        <v>16</v>
      </c>
      <c r="L19488" s="3" t="s">
        <v>16</v>
      </c>
      <c r="M19488" s="3">
        <v>278537</v>
      </c>
      <c r="N19488" t="s">
        <v>97281</v>
      </c>
      <c r="O19488" s="3">
        <f t="shared" si="3960"/>
        <v>9</v>
      </c>
      <c r="P19488" s="3" t="s">
        <v>97282</v>
      </c>
      <c r="Q19488" s="3" t="s">
        <v>97283</v>
      </c>
      <c r="R19488" s="3" t="s">
        <v>97284</v>
      </c>
      <c r="S19488" s="3">
        <f t="shared" si="3961"/>
        <v>1.2147337962232996E-2</v>
      </c>
      <c r="T19488" s="3" t="s">
        <v>22</v>
      </c>
      <c r="U19488" s="3">
        <v>5</v>
      </c>
      <c r="V19488" s="3">
        <v>440</v>
      </c>
      <c r="W19488" s="3">
        <v>0</v>
      </c>
      <c r="X19488" s="3">
        <v>7</v>
      </c>
      <c r="Y19488" s="3">
        <f t="shared" si="3962"/>
        <v>433</v>
      </c>
      <c r="Z19488" s="10">
        <f t="shared" si="3963"/>
        <v>0</v>
      </c>
      <c r="AA19488">
        <f t="shared" si="3964"/>
        <v>1</v>
      </c>
      <c r="AB19488" t="str">
        <f>VLOOKUP(I19488,SourceData!$A$1:$B$3751,2,FALSE)</f>
        <v>Organic</v>
      </c>
    </row>
    <row r="19489" spans="1:28" x14ac:dyDescent="0.3">
      <c r="A19489" s="3" t="s">
        <v>97285</v>
      </c>
      <c r="B19489" s="3" t="str">
        <f t="shared" si="3954"/>
        <v>2021-07-07 20:12:29.909</v>
      </c>
      <c r="C19489" s="3">
        <f t="shared" si="3955"/>
        <v>20</v>
      </c>
      <c r="D19489" s="11" t="str">
        <f t="shared" si="3956"/>
        <v>2021-07-07</v>
      </c>
      <c r="E19489" t="str">
        <f t="shared" si="3952"/>
        <v>Night</v>
      </c>
      <c r="F19489" t="str">
        <f t="shared" si="3953"/>
        <v>July</v>
      </c>
      <c r="G19489" t="str">
        <f t="shared" si="3957"/>
        <v>Wednesday</v>
      </c>
      <c r="H19489" t="str">
        <f t="shared" si="3958"/>
        <v>Weekday</v>
      </c>
      <c r="I19489" s="3" t="s">
        <v>97161</v>
      </c>
      <c r="J19489" s="3">
        <f t="shared" si="3959"/>
        <v>1</v>
      </c>
      <c r="K19489" s="3" t="s">
        <v>16</v>
      </c>
      <c r="L19489" s="3" t="s">
        <v>16</v>
      </c>
      <c r="M19489" s="3">
        <v>289299</v>
      </c>
      <c r="N19489" t="s">
        <v>97286</v>
      </c>
      <c r="O19489" s="3">
        <f t="shared" si="3960"/>
        <v>13</v>
      </c>
      <c r="P19489" s="3" t="s">
        <v>97287</v>
      </c>
      <c r="Q19489" s="3" t="s">
        <v>97288</v>
      </c>
      <c r="R19489" s="3" t="s">
        <v>97289</v>
      </c>
      <c r="S19489" s="3">
        <f t="shared" si="3961"/>
        <v>6.6275347271584906E-3</v>
      </c>
      <c r="T19489" s="3" t="s">
        <v>22</v>
      </c>
      <c r="U19489" s="3">
        <v>5</v>
      </c>
      <c r="V19489" s="3">
        <v>423</v>
      </c>
      <c r="W19489" s="3">
        <v>0</v>
      </c>
      <c r="X19489" s="3">
        <v>55</v>
      </c>
      <c r="Y19489" s="3">
        <f t="shared" si="3962"/>
        <v>368</v>
      </c>
      <c r="Z19489" s="10">
        <f t="shared" si="3963"/>
        <v>0</v>
      </c>
      <c r="AA19489">
        <f t="shared" si="3964"/>
        <v>1</v>
      </c>
      <c r="AB19489" t="str">
        <f>VLOOKUP(I19489,SourceData!$A$1:$B$3751,2,FALSE)</f>
        <v>Organic</v>
      </c>
    </row>
    <row r="19490" spans="1:28" x14ac:dyDescent="0.3">
      <c r="A19490" s="3" t="s">
        <v>97290</v>
      </c>
      <c r="B19490" s="3" t="str">
        <f t="shared" si="3954"/>
        <v>2021-07-08 20:45:09.745</v>
      </c>
      <c r="C19490" s="3">
        <f t="shared" si="3955"/>
        <v>20</v>
      </c>
      <c r="D19490" s="11" t="str">
        <f t="shared" si="3956"/>
        <v>2021-07-08</v>
      </c>
      <c r="E19490" t="str">
        <f t="shared" si="3952"/>
        <v>Night</v>
      </c>
      <c r="F19490" t="str">
        <f t="shared" si="3953"/>
        <v>July</v>
      </c>
      <c r="G19490" t="str">
        <f t="shared" si="3957"/>
        <v>Thursday</v>
      </c>
      <c r="H19490" t="str">
        <f t="shared" si="3958"/>
        <v>Weekday</v>
      </c>
      <c r="I19490" s="3" t="s">
        <v>97161</v>
      </c>
      <c r="J19490" s="3">
        <f t="shared" si="3959"/>
        <v>1</v>
      </c>
      <c r="K19490" s="3" t="s">
        <v>16</v>
      </c>
      <c r="L19490" s="3" t="s">
        <v>16</v>
      </c>
      <c r="M19490" s="3">
        <v>290009</v>
      </c>
      <c r="N19490" t="s">
        <v>97291</v>
      </c>
      <c r="O19490" s="3">
        <f t="shared" si="3960"/>
        <v>10</v>
      </c>
      <c r="P19490" s="3" t="s">
        <v>97292</v>
      </c>
      <c r="Q19490" s="3" t="s">
        <v>97293</v>
      </c>
      <c r="R19490" s="3" t="s">
        <v>97294</v>
      </c>
      <c r="S19490" s="3">
        <f t="shared" si="3961"/>
        <v>1.0360173611843493E-2</v>
      </c>
      <c r="T19490" s="3" t="s">
        <v>22</v>
      </c>
      <c r="U19490" s="3">
        <v>5</v>
      </c>
      <c r="V19490" s="3">
        <v>378</v>
      </c>
      <c r="W19490" s="3">
        <v>0</v>
      </c>
      <c r="X19490" s="3">
        <v>13</v>
      </c>
      <c r="Y19490" s="3">
        <f t="shared" si="3962"/>
        <v>365</v>
      </c>
      <c r="Z19490" s="10">
        <f t="shared" si="3963"/>
        <v>0</v>
      </c>
      <c r="AA19490">
        <f t="shared" si="3964"/>
        <v>1</v>
      </c>
      <c r="AB19490" t="str">
        <f>VLOOKUP(I19490,SourceData!$A$1:$B$3751,2,FALSE)</f>
        <v>Organic</v>
      </c>
    </row>
    <row r="19491" spans="1:28" x14ac:dyDescent="0.3">
      <c r="A19491" s="3" t="s">
        <v>97295</v>
      </c>
      <c r="B19491" s="3" t="str">
        <f t="shared" si="3954"/>
        <v>2021-07-10 15:13:25.354</v>
      </c>
      <c r="C19491" s="3">
        <f t="shared" si="3955"/>
        <v>15</v>
      </c>
      <c r="D19491" s="11" t="str">
        <f t="shared" si="3956"/>
        <v>2021-07-10</v>
      </c>
      <c r="E19491" t="str">
        <f t="shared" si="3952"/>
        <v>Afternoon</v>
      </c>
      <c r="F19491" t="str">
        <f t="shared" si="3953"/>
        <v>July</v>
      </c>
      <c r="G19491" t="str">
        <f t="shared" si="3957"/>
        <v>Saturday</v>
      </c>
      <c r="H19491" t="str">
        <f t="shared" si="3958"/>
        <v>Weekend</v>
      </c>
      <c r="I19491" s="3" t="s">
        <v>97161</v>
      </c>
      <c r="J19491" s="3">
        <f t="shared" si="3959"/>
        <v>1</v>
      </c>
      <c r="K19491" s="3" t="s">
        <v>16</v>
      </c>
      <c r="L19491" s="3" t="s">
        <v>16</v>
      </c>
      <c r="M19491" s="3">
        <v>291246</v>
      </c>
      <c r="N19491" t="s">
        <v>97296</v>
      </c>
      <c r="O19491" s="3">
        <f t="shared" si="3960"/>
        <v>5</v>
      </c>
      <c r="P19491" s="3" t="s">
        <v>97297</v>
      </c>
      <c r="Q19491" s="3" t="s">
        <v>97298</v>
      </c>
      <c r="R19491" s="3" t="s">
        <v>97299</v>
      </c>
      <c r="S19491" s="3">
        <f t="shared" si="3961"/>
        <v>8.3532754579209723E-3</v>
      </c>
      <c r="T19491" s="3" t="s">
        <v>22</v>
      </c>
      <c r="U19491" s="3">
        <v>5</v>
      </c>
      <c r="V19491" s="3">
        <v>389</v>
      </c>
      <c r="W19491" s="3">
        <v>0</v>
      </c>
      <c r="X19491" s="3">
        <v>35</v>
      </c>
      <c r="Y19491" s="3">
        <f t="shared" si="3962"/>
        <v>354</v>
      </c>
      <c r="Z19491" s="10">
        <f t="shared" si="3963"/>
        <v>0</v>
      </c>
      <c r="AA19491">
        <f t="shared" si="3964"/>
        <v>1</v>
      </c>
      <c r="AB19491" t="str">
        <f>VLOOKUP(I19491,SourceData!$A$1:$B$3751,2,FALSE)</f>
        <v>Organic</v>
      </c>
    </row>
    <row r="19492" spans="1:28" x14ac:dyDescent="0.3">
      <c r="A19492" s="3" t="s">
        <v>97300</v>
      </c>
      <c r="B19492" s="3" t="str">
        <f t="shared" si="3954"/>
        <v>2021-07-14 18:39:30</v>
      </c>
      <c r="C19492" s="3">
        <f t="shared" si="3955"/>
        <v>18</v>
      </c>
      <c r="D19492" s="11" t="str">
        <f t="shared" si="3956"/>
        <v>2021-07-14</v>
      </c>
      <c r="E19492" t="str">
        <f t="shared" si="3952"/>
        <v>Evening</v>
      </c>
      <c r="F19492" t="str">
        <f t="shared" si="3953"/>
        <v>July</v>
      </c>
      <c r="G19492" t="str">
        <f t="shared" si="3957"/>
        <v>Wednesday</v>
      </c>
      <c r="H19492" t="str">
        <f t="shared" si="3958"/>
        <v>Weekday</v>
      </c>
      <c r="I19492" s="3" t="s">
        <v>97161</v>
      </c>
      <c r="J19492" s="3">
        <f t="shared" si="3959"/>
        <v>1</v>
      </c>
      <c r="K19492" s="3" t="s">
        <v>16</v>
      </c>
      <c r="L19492" s="3" t="s">
        <v>16</v>
      </c>
      <c r="M19492" s="3">
        <v>294407</v>
      </c>
      <c r="N19492" t="s">
        <v>97301</v>
      </c>
      <c r="O19492" s="3">
        <f t="shared" si="3960"/>
        <v>8</v>
      </c>
      <c r="P19492" s="3" t="s">
        <v>97302</v>
      </c>
      <c r="Q19492" s="3" t="s">
        <v>97303</v>
      </c>
      <c r="R19492" s="3" t="s">
        <v>97304</v>
      </c>
      <c r="S19492" s="3">
        <f t="shared" si="3961"/>
        <v>1.4970995369367301E-2</v>
      </c>
      <c r="T19492" s="3" t="s">
        <v>22</v>
      </c>
      <c r="U19492" s="3">
        <v>5</v>
      </c>
      <c r="V19492" s="3">
        <v>533</v>
      </c>
      <c r="W19492" s="3">
        <v>0</v>
      </c>
      <c r="X19492" s="3">
        <v>38</v>
      </c>
      <c r="Y19492" s="3">
        <f t="shared" si="3962"/>
        <v>495</v>
      </c>
      <c r="Z19492" s="10">
        <f t="shared" si="3963"/>
        <v>0</v>
      </c>
      <c r="AA19492">
        <f t="shared" si="3964"/>
        <v>1</v>
      </c>
      <c r="AB19492" t="str">
        <f>VLOOKUP(I19492,SourceData!$A$1:$B$3751,2,FALSE)</f>
        <v>Organic</v>
      </c>
    </row>
    <row r="19493" spans="1:28" x14ac:dyDescent="0.3">
      <c r="A19493" s="3" t="s">
        <v>97305</v>
      </c>
      <c r="B19493" s="3" t="str">
        <f t="shared" si="3954"/>
        <v>2021-07-14 23:21:18.461</v>
      </c>
      <c r="C19493" s="3">
        <f t="shared" si="3955"/>
        <v>23</v>
      </c>
      <c r="D19493" s="11" t="str">
        <f t="shared" si="3956"/>
        <v>2021-07-14</v>
      </c>
      <c r="E19493" t="str">
        <f t="shared" si="3952"/>
        <v>Late Night</v>
      </c>
      <c r="F19493" t="str">
        <f t="shared" si="3953"/>
        <v>July</v>
      </c>
      <c r="G19493" t="str">
        <f t="shared" si="3957"/>
        <v>Wednesday</v>
      </c>
      <c r="H19493" t="str">
        <f t="shared" si="3958"/>
        <v>Weekday</v>
      </c>
      <c r="I19493" s="3" t="s">
        <v>97161</v>
      </c>
      <c r="J19493" s="3">
        <f t="shared" si="3959"/>
        <v>1</v>
      </c>
      <c r="K19493" s="3" t="s">
        <v>16</v>
      </c>
      <c r="L19493" s="3" t="s">
        <v>16</v>
      </c>
      <c r="M19493" s="3">
        <v>294683</v>
      </c>
      <c r="N19493" t="s">
        <v>8256</v>
      </c>
      <c r="O19493" s="3">
        <f t="shared" si="3960"/>
        <v>1</v>
      </c>
      <c r="P19493" s="3" t="s">
        <v>97306</v>
      </c>
      <c r="Q19493" s="3" t="s">
        <v>97307</v>
      </c>
      <c r="R19493" s="3" t="s">
        <v>97308</v>
      </c>
      <c r="S19493" s="3">
        <f t="shared" si="3961"/>
        <v>9.329201391665265E-3</v>
      </c>
      <c r="T19493" s="3" t="s">
        <v>22</v>
      </c>
      <c r="U19493" s="3">
        <v>5</v>
      </c>
      <c r="V19493" s="3">
        <v>165</v>
      </c>
      <c r="W19493" s="3">
        <v>33</v>
      </c>
      <c r="X19493" s="3">
        <v>0</v>
      </c>
      <c r="Y19493" s="3">
        <f t="shared" si="3962"/>
        <v>198</v>
      </c>
      <c r="Z19493" s="10">
        <f t="shared" si="3963"/>
        <v>0.2</v>
      </c>
      <c r="AA19493">
        <f t="shared" si="3964"/>
        <v>1</v>
      </c>
      <c r="AB19493" t="str">
        <f>VLOOKUP(I19493,SourceData!$A$1:$B$3751,2,FALSE)</f>
        <v>Organic</v>
      </c>
    </row>
    <row r="19494" spans="1:28" x14ac:dyDescent="0.3">
      <c r="A19494" s="3" t="s">
        <v>97309</v>
      </c>
      <c r="B19494" s="3" t="str">
        <f t="shared" si="3954"/>
        <v>2021-07-17 17:14:54.630</v>
      </c>
      <c r="C19494" s="3">
        <f t="shared" si="3955"/>
        <v>17</v>
      </c>
      <c r="D19494" s="11" t="str">
        <f t="shared" si="3956"/>
        <v>2021-07-17</v>
      </c>
      <c r="E19494" t="str">
        <f t="shared" si="3952"/>
        <v>Evening</v>
      </c>
      <c r="F19494" t="str">
        <f t="shared" si="3953"/>
        <v>July</v>
      </c>
      <c r="G19494" t="str">
        <f t="shared" si="3957"/>
        <v>Saturday</v>
      </c>
      <c r="H19494" t="str">
        <f t="shared" si="3958"/>
        <v>Weekend</v>
      </c>
      <c r="I19494" s="3" t="s">
        <v>97161</v>
      </c>
      <c r="J19494" s="3">
        <f t="shared" si="3959"/>
        <v>1</v>
      </c>
      <c r="K19494" s="3" t="s">
        <v>16</v>
      </c>
      <c r="L19494" s="3" t="s">
        <v>16</v>
      </c>
      <c r="M19494" s="3">
        <v>296713</v>
      </c>
      <c r="N19494" t="s">
        <v>97310</v>
      </c>
      <c r="O19494" s="3">
        <f t="shared" si="3960"/>
        <v>15</v>
      </c>
      <c r="P19494" s="3" t="s">
        <v>97311</v>
      </c>
      <c r="Q19494" s="3" t="s">
        <v>97312</v>
      </c>
      <c r="R19494" s="3" t="s">
        <v>97313</v>
      </c>
      <c r="S19494" s="3">
        <f t="shared" si="3961"/>
        <v>1.2369872689305339E-2</v>
      </c>
      <c r="T19494" s="3" t="s">
        <v>22</v>
      </c>
      <c r="U19494" s="3">
        <v>5</v>
      </c>
      <c r="V19494" s="3">
        <v>383</v>
      </c>
      <c r="W19494" s="3">
        <v>0</v>
      </c>
      <c r="X19494" s="3">
        <v>20</v>
      </c>
      <c r="Y19494" s="3">
        <f t="shared" si="3962"/>
        <v>363</v>
      </c>
      <c r="Z19494" s="10">
        <f t="shared" si="3963"/>
        <v>0</v>
      </c>
      <c r="AA19494">
        <f t="shared" si="3964"/>
        <v>1</v>
      </c>
      <c r="AB19494" t="str">
        <f>VLOOKUP(I19494,SourceData!$A$1:$B$3751,2,FALSE)</f>
        <v>Organic</v>
      </c>
    </row>
    <row r="19495" spans="1:28" x14ac:dyDescent="0.3">
      <c r="A19495" s="3" t="s">
        <v>97314</v>
      </c>
      <c r="B19495" s="3" t="str">
        <f t="shared" si="3954"/>
        <v>2021-07-23 19:20:48.835</v>
      </c>
      <c r="C19495" s="3">
        <f t="shared" si="3955"/>
        <v>19</v>
      </c>
      <c r="D19495" s="11" t="str">
        <f t="shared" si="3956"/>
        <v>2021-07-23</v>
      </c>
      <c r="E19495" t="str">
        <f t="shared" si="3952"/>
        <v>Evening</v>
      </c>
      <c r="F19495" t="str">
        <f t="shared" si="3953"/>
        <v>July</v>
      </c>
      <c r="G19495" t="str">
        <f t="shared" si="3957"/>
        <v>Friday</v>
      </c>
      <c r="H19495" t="str">
        <f t="shared" si="3958"/>
        <v>Weekday</v>
      </c>
      <c r="I19495" s="3" t="s">
        <v>97161</v>
      </c>
      <c r="J19495" s="3">
        <f t="shared" si="3959"/>
        <v>1</v>
      </c>
      <c r="K19495" s="3" t="s">
        <v>16</v>
      </c>
      <c r="L19495" s="3" t="s">
        <v>16</v>
      </c>
      <c r="M19495" s="3">
        <v>301473</v>
      </c>
      <c r="N19495" t="s">
        <v>97315</v>
      </c>
      <c r="O19495" s="3">
        <f t="shared" si="3960"/>
        <v>14</v>
      </c>
      <c r="P19495" s="3" t="s">
        <v>97316</v>
      </c>
      <c r="Q19495" s="3" t="s">
        <v>97317</v>
      </c>
      <c r="R19495" s="3" t="s">
        <v>97318</v>
      </c>
      <c r="S19495" s="3">
        <f t="shared" si="3961"/>
        <v>2.2034166664525401E-2</v>
      </c>
      <c r="T19495" s="3" t="s">
        <v>22</v>
      </c>
      <c r="U19495" s="3">
        <v>5</v>
      </c>
      <c r="V19495" s="3">
        <v>410</v>
      </c>
      <c r="W19495" s="3">
        <v>0</v>
      </c>
      <c r="X19495" s="3">
        <v>38</v>
      </c>
      <c r="Y19495" s="3">
        <f t="shared" si="3962"/>
        <v>372</v>
      </c>
      <c r="Z19495" s="10">
        <f t="shared" si="3963"/>
        <v>0</v>
      </c>
      <c r="AA19495">
        <f t="shared" si="3964"/>
        <v>1</v>
      </c>
      <c r="AB19495" t="str">
        <f>VLOOKUP(I19495,SourceData!$A$1:$B$3751,2,FALSE)</f>
        <v>Organic</v>
      </c>
    </row>
    <row r="19496" spans="1:28" x14ac:dyDescent="0.3">
      <c r="A19496" s="3" t="s">
        <v>97319</v>
      </c>
      <c r="B19496" s="3" t="str">
        <f t="shared" si="3954"/>
        <v>2021-07-27 18:31:12.400</v>
      </c>
      <c r="C19496" s="3">
        <f t="shared" si="3955"/>
        <v>18</v>
      </c>
      <c r="D19496" s="11" t="str">
        <f t="shared" si="3956"/>
        <v>2021-07-27</v>
      </c>
      <c r="E19496" t="str">
        <f t="shared" si="3952"/>
        <v>Evening</v>
      </c>
      <c r="F19496" t="str">
        <f t="shared" si="3953"/>
        <v>July</v>
      </c>
      <c r="G19496" t="str">
        <f t="shared" si="3957"/>
        <v>Tuesday</v>
      </c>
      <c r="H19496" t="str">
        <f t="shared" si="3958"/>
        <v>Weekday</v>
      </c>
      <c r="I19496" s="3" t="s">
        <v>97161</v>
      </c>
      <c r="J19496" s="3">
        <f t="shared" si="3959"/>
        <v>1</v>
      </c>
      <c r="K19496" s="3" t="s">
        <v>16</v>
      </c>
      <c r="L19496" s="3" t="s">
        <v>16</v>
      </c>
      <c r="M19496" s="3">
        <v>304330</v>
      </c>
      <c r="N19496" t="s">
        <v>97320</v>
      </c>
      <c r="O19496" s="3">
        <f t="shared" si="3960"/>
        <v>11</v>
      </c>
      <c r="P19496" s="3" t="s">
        <v>97321</v>
      </c>
      <c r="Q19496" s="3" t="s">
        <v>97322</v>
      </c>
      <c r="R19496" s="3" t="s">
        <v>97323</v>
      </c>
      <c r="S19496" s="3">
        <f t="shared" si="3961"/>
        <v>8.4798611133010127E-3</v>
      </c>
      <c r="T19496" s="3" t="s">
        <v>22</v>
      </c>
      <c r="U19496" s="3">
        <v>5</v>
      </c>
      <c r="V19496" s="3">
        <v>387</v>
      </c>
      <c r="W19496" s="3">
        <v>0</v>
      </c>
      <c r="X19496" s="3">
        <v>30</v>
      </c>
      <c r="Y19496" s="3">
        <f t="shared" si="3962"/>
        <v>357</v>
      </c>
      <c r="Z19496" s="10">
        <f t="shared" si="3963"/>
        <v>0</v>
      </c>
      <c r="AA19496">
        <f t="shared" si="3964"/>
        <v>1</v>
      </c>
      <c r="AB19496" t="str">
        <f>VLOOKUP(I19496,SourceData!$A$1:$B$3751,2,FALSE)</f>
        <v>Organic</v>
      </c>
    </row>
    <row r="19497" spans="1:28" x14ac:dyDescent="0.3">
      <c r="A19497" s="3" t="s">
        <v>97324</v>
      </c>
      <c r="B19497" s="3" t="str">
        <f t="shared" si="3954"/>
        <v>2021-07-30 21:56:24.804</v>
      </c>
      <c r="C19497" s="3">
        <f t="shared" si="3955"/>
        <v>21</v>
      </c>
      <c r="D19497" s="11" t="str">
        <f t="shared" si="3956"/>
        <v>2021-07-30</v>
      </c>
      <c r="E19497" t="str">
        <f t="shared" si="3952"/>
        <v>Night</v>
      </c>
      <c r="F19497" t="str">
        <f t="shared" si="3953"/>
        <v>July</v>
      </c>
      <c r="G19497" t="str">
        <f t="shared" si="3957"/>
        <v>Friday</v>
      </c>
      <c r="H19497" t="str">
        <f t="shared" si="3958"/>
        <v>Weekday</v>
      </c>
      <c r="I19497" s="3" t="s">
        <v>97161</v>
      </c>
      <c r="J19497" s="3">
        <f t="shared" si="3959"/>
        <v>1</v>
      </c>
      <c r="K19497" s="3" t="s">
        <v>16</v>
      </c>
      <c r="L19497" s="3" t="s">
        <v>16</v>
      </c>
      <c r="M19497" s="3">
        <v>306749</v>
      </c>
      <c r="N19497" t="s">
        <v>97325</v>
      </c>
      <c r="O19497" s="3">
        <f t="shared" si="3960"/>
        <v>3</v>
      </c>
      <c r="P19497" s="3" t="s">
        <v>97326</v>
      </c>
      <c r="Q19497" s="3" t="s">
        <v>97327</v>
      </c>
      <c r="R19497" s="3" t="s">
        <v>97328</v>
      </c>
      <c r="S19497" s="3">
        <f t="shared" si="3961"/>
        <v>8.0648148214095272E-3</v>
      </c>
      <c r="T19497" s="3" t="s">
        <v>22</v>
      </c>
      <c r="U19497" s="3">
        <v>5</v>
      </c>
      <c r="V19497" s="3">
        <v>385</v>
      </c>
      <c r="W19497" s="3">
        <v>25</v>
      </c>
      <c r="X19497" s="3">
        <v>0</v>
      </c>
      <c r="Y19497" s="3">
        <f t="shared" si="3962"/>
        <v>410</v>
      </c>
      <c r="Z19497" s="10">
        <f t="shared" si="3963"/>
        <v>6.4935064935064929E-2</v>
      </c>
      <c r="AA19497">
        <f t="shared" si="3964"/>
        <v>1</v>
      </c>
      <c r="AB19497" t="str">
        <f>VLOOKUP(I19497,SourceData!$A$1:$B$3751,2,FALSE)</f>
        <v>Organic</v>
      </c>
    </row>
    <row r="19498" spans="1:28" x14ac:dyDescent="0.3">
      <c r="A19498" s="3" t="s">
        <v>97329</v>
      </c>
      <c r="B19498" s="3" t="str">
        <f t="shared" si="3954"/>
        <v>2021-08-11 18:09:13.827</v>
      </c>
      <c r="C19498" s="3">
        <f t="shared" si="3955"/>
        <v>18</v>
      </c>
      <c r="D19498" s="11" t="str">
        <f t="shared" si="3956"/>
        <v>2021-08-11</v>
      </c>
      <c r="E19498" t="str">
        <f t="shared" si="3952"/>
        <v>Evening</v>
      </c>
      <c r="F19498" t="str">
        <f t="shared" si="3953"/>
        <v>August</v>
      </c>
      <c r="G19498" t="str">
        <f t="shared" si="3957"/>
        <v>Wednesday</v>
      </c>
      <c r="H19498" t="str">
        <f t="shared" si="3958"/>
        <v>Weekday</v>
      </c>
      <c r="I19498" s="3" t="s">
        <v>97161</v>
      </c>
      <c r="J19498" s="3">
        <f t="shared" si="3959"/>
        <v>1</v>
      </c>
      <c r="K19498" s="3" t="s">
        <v>16</v>
      </c>
      <c r="L19498" s="3" t="s">
        <v>16</v>
      </c>
      <c r="M19498" s="3">
        <v>314936</v>
      </c>
      <c r="N19498" t="s">
        <v>97330</v>
      </c>
      <c r="O19498" s="3">
        <f t="shared" si="3960"/>
        <v>6</v>
      </c>
      <c r="P19498" s="3" t="s">
        <v>97331</v>
      </c>
      <c r="Q19498" s="3" t="s">
        <v>97332</v>
      </c>
      <c r="R19498" s="3" t="s">
        <v>97333</v>
      </c>
      <c r="S19498" s="3">
        <f t="shared" si="3961"/>
        <v>1.211704860907048E-2</v>
      </c>
      <c r="T19498" s="3" t="s">
        <v>22</v>
      </c>
      <c r="U19498" s="3">
        <v>5</v>
      </c>
      <c r="V19498" s="3">
        <v>494</v>
      </c>
      <c r="W19498" s="3">
        <v>25</v>
      </c>
      <c r="X19498" s="3">
        <v>89</v>
      </c>
      <c r="Y19498" s="3">
        <f t="shared" si="3962"/>
        <v>430</v>
      </c>
      <c r="Z19498" s="10">
        <f t="shared" si="3963"/>
        <v>5.0607287449392711E-2</v>
      </c>
      <c r="AA19498">
        <f t="shared" si="3964"/>
        <v>1</v>
      </c>
      <c r="AB19498" t="str">
        <f>VLOOKUP(I19498,SourceData!$A$1:$B$3751,2,FALSE)</f>
        <v>Organic</v>
      </c>
    </row>
    <row r="19499" spans="1:28" x14ac:dyDescent="0.3">
      <c r="A19499" s="3" t="s">
        <v>97334</v>
      </c>
      <c r="B19499" s="3" t="str">
        <f t="shared" si="3954"/>
        <v>2021-08-15 13:19:03.568</v>
      </c>
      <c r="C19499" s="3">
        <f t="shared" si="3955"/>
        <v>13</v>
      </c>
      <c r="D19499" s="11" t="str">
        <f t="shared" si="3956"/>
        <v>2021-08-15</v>
      </c>
      <c r="E19499" t="str">
        <f t="shared" si="3952"/>
        <v>Afternoon</v>
      </c>
      <c r="F19499" t="str">
        <f t="shared" si="3953"/>
        <v>August</v>
      </c>
      <c r="G19499" t="str">
        <f t="shared" si="3957"/>
        <v>Sunday</v>
      </c>
      <c r="H19499" t="str">
        <f t="shared" si="3958"/>
        <v>Weekend</v>
      </c>
      <c r="I19499" s="3" t="s">
        <v>97161</v>
      </c>
      <c r="J19499" s="3">
        <f t="shared" si="3959"/>
        <v>1</v>
      </c>
      <c r="K19499" s="3" t="s">
        <v>16</v>
      </c>
      <c r="L19499" s="3" t="s">
        <v>16</v>
      </c>
      <c r="M19499" s="3">
        <v>318132</v>
      </c>
      <c r="N19499" t="s">
        <v>97335</v>
      </c>
      <c r="O19499" s="3">
        <f t="shared" si="3960"/>
        <v>10</v>
      </c>
      <c r="P19499" s="3" t="s">
        <v>97336</v>
      </c>
      <c r="Q19499" s="3" t="s">
        <v>97337</v>
      </c>
      <c r="R19499" s="3" t="s">
        <v>97338</v>
      </c>
      <c r="S19499" s="3">
        <f t="shared" si="3961"/>
        <v>7.156516207032837E-3</v>
      </c>
      <c r="T19499" s="3" t="s">
        <v>22</v>
      </c>
      <c r="U19499" s="3">
        <v>5</v>
      </c>
      <c r="V19499" s="3">
        <v>515</v>
      </c>
      <c r="W19499" s="3">
        <v>25</v>
      </c>
      <c r="X19499" s="3">
        <v>116</v>
      </c>
      <c r="Y19499" s="3">
        <f t="shared" si="3962"/>
        <v>424</v>
      </c>
      <c r="Z19499" s="10">
        <f t="shared" si="3963"/>
        <v>4.8543689320388349E-2</v>
      </c>
      <c r="AA19499">
        <f t="shared" si="3964"/>
        <v>1</v>
      </c>
      <c r="AB19499" t="str">
        <f>VLOOKUP(I19499,SourceData!$A$1:$B$3751,2,FALSE)</f>
        <v>Organic</v>
      </c>
    </row>
    <row r="19500" spans="1:28" x14ac:dyDescent="0.3">
      <c r="A19500" s="3" t="s">
        <v>97339</v>
      </c>
      <c r="B19500" s="3" t="str">
        <f t="shared" si="3954"/>
        <v>2021-08-23 20:08:01.633</v>
      </c>
      <c r="C19500" s="3">
        <f t="shared" si="3955"/>
        <v>20</v>
      </c>
      <c r="D19500" s="11" t="str">
        <f t="shared" si="3956"/>
        <v>2021-08-23</v>
      </c>
      <c r="E19500" t="str">
        <f t="shared" si="3952"/>
        <v>Night</v>
      </c>
      <c r="F19500" t="str">
        <f t="shared" si="3953"/>
        <v>August</v>
      </c>
      <c r="G19500" t="str">
        <f t="shared" si="3957"/>
        <v>Monday</v>
      </c>
      <c r="H19500" t="str">
        <f t="shared" si="3958"/>
        <v>Weekday</v>
      </c>
      <c r="I19500" s="3" t="s">
        <v>97161</v>
      </c>
      <c r="J19500" s="3">
        <f t="shared" si="3959"/>
        <v>1</v>
      </c>
      <c r="K19500" s="3" t="s">
        <v>16</v>
      </c>
      <c r="L19500" s="3" t="s">
        <v>16</v>
      </c>
      <c r="M19500" s="3">
        <v>325757</v>
      </c>
      <c r="N19500" t="s">
        <v>97340</v>
      </c>
      <c r="O19500" s="3">
        <f t="shared" si="3960"/>
        <v>11</v>
      </c>
      <c r="P19500" s="3" t="s">
        <v>97341</v>
      </c>
      <c r="Q19500" s="3" t="s">
        <v>97342</v>
      </c>
      <c r="R19500" s="3" t="s">
        <v>97343</v>
      </c>
      <c r="S19500" s="3">
        <f t="shared" si="3961"/>
        <v>8.310069446451962E-3</v>
      </c>
      <c r="T19500" s="3" t="s">
        <v>22</v>
      </c>
      <c r="U19500" s="3">
        <v>5</v>
      </c>
      <c r="V19500" s="3">
        <v>378</v>
      </c>
      <c r="W19500" s="3">
        <v>25</v>
      </c>
      <c r="X19500" s="3">
        <v>116</v>
      </c>
      <c r="Y19500" s="3">
        <f t="shared" si="3962"/>
        <v>287</v>
      </c>
      <c r="Z19500" s="10">
        <f t="shared" si="3963"/>
        <v>6.6137566137566134E-2</v>
      </c>
      <c r="AA19500">
        <f t="shared" si="3964"/>
        <v>1</v>
      </c>
      <c r="AB19500" t="str">
        <f>VLOOKUP(I19500,SourceData!$A$1:$B$3751,2,FALSE)</f>
        <v>Organic</v>
      </c>
    </row>
    <row r="19501" spans="1:28" x14ac:dyDescent="0.3">
      <c r="A19501" s="3" t="s">
        <v>97344</v>
      </c>
      <c r="B19501" s="3" t="str">
        <f t="shared" si="3954"/>
        <v>2021-09-15 10:24:12.471</v>
      </c>
      <c r="C19501" s="3">
        <f t="shared" si="3955"/>
        <v>10</v>
      </c>
      <c r="D19501" s="11" t="str">
        <f t="shared" si="3956"/>
        <v>2021-09-15</v>
      </c>
      <c r="E19501" t="str">
        <f t="shared" si="3952"/>
        <v>Morning</v>
      </c>
      <c r="F19501" t="str">
        <f t="shared" si="3953"/>
        <v>September</v>
      </c>
      <c r="G19501" t="str">
        <f t="shared" si="3957"/>
        <v>Wednesday</v>
      </c>
      <c r="H19501" t="str">
        <f t="shared" si="3958"/>
        <v>Weekday</v>
      </c>
      <c r="I19501" s="3" t="s">
        <v>97161</v>
      </c>
      <c r="J19501" s="3">
        <f t="shared" si="3959"/>
        <v>1</v>
      </c>
      <c r="K19501" s="3" t="s">
        <v>16</v>
      </c>
      <c r="L19501" s="3" t="s">
        <v>16</v>
      </c>
      <c r="M19501" s="3">
        <v>350310</v>
      </c>
      <c r="N19501" t="s">
        <v>97345</v>
      </c>
      <c r="O19501" s="3">
        <f t="shared" si="3960"/>
        <v>18</v>
      </c>
      <c r="P19501" s="3" t="s">
        <v>97346</v>
      </c>
      <c r="Q19501" s="3" t="s">
        <v>97347</v>
      </c>
      <c r="R19501" s="3" t="s">
        <v>97348</v>
      </c>
      <c r="S19501" s="3">
        <f t="shared" si="3961"/>
        <v>1.7573749995790422E-2</v>
      </c>
      <c r="T19501" s="3" t="s">
        <v>22</v>
      </c>
      <c r="U19501" s="3">
        <v>5</v>
      </c>
      <c r="V19501" s="3">
        <v>366</v>
      </c>
      <c r="W19501" s="3">
        <v>0</v>
      </c>
      <c r="X19501" s="3">
        <v>14</v>
      </c>
      <c r="Y19501" s="3">
        <f t="shared" si="3962"/>
        <v>352</v>
      </c>
      <c r="Z19501" s="10">
        <f t="shared" si="3963"/>
        <v>0</v>
      </c>
      <c r="AA19501">
        <f t="shared" si="3964"/>
        <v>1</v>
      </c>
      <c r="AB19501" t="str">
        <f>VLOOKUP(I19501,SourceData!$A$1:$B$3751,2,FALSE)</f>
        <v>Organic</v>
      </c>
    </row>
    <row r="19502" spans="1:28" x14ac:dyDescent="0.3">
      <c r="A19502" s="3" t="s">
        <v>97349</v>
      </c>
      <c r="B19502" s="3" t="str">
        <f t="shared" si="3954"/>
        <v>2021-01-06 20:12:12.392</v>
      </c>
      <c r="C19502" s="3">
        <f t="shared" si="3955"/>
        <v>20</v>
      </c>
      <c r="D19502" s="11" t="str">
        <f t="shared" si="3956"/>
        <v>2021-01-06</v>
      </c>
      <c r="E19502" t="str">
        <f t="shared" si="3952"/>
        <v>Night</v>
      </c>
      <c r="F19502" t="str">
        <f t="shared" si="3953"/>
        <v>January</v>
      </c>
      <c r="G19502" t="str">
        <f t="shared" si="3957"/>
        <v>Wednesday</v>
      </c>
      <c r="H19502" t="str">
        <f t="shared" si="3958"/>
        <v>Weekday</v>
      </c>
      <c r="I19502" s="3" t="s">
        <v>97350</v>
      </c>
      <c r="J19502" s="3">
        <f t="shared" si="3959"/>
        <v>1</v>
      </c>
      <c r="K19502" s="3" t="s">
        <v>16</v>
      </c>
      <c r="L19502" s="3" t="s">
        <v>16</v>
      </c>
      <c r="M19502" s="3">
        <v>170004</v>
      </c>
      <c r="N19502" t="s">
        <v>2360</v>
      </c>
      <c r="O19502" s="3">
        <f t="shared" si="3960"/>
        <v>1</v>
      </c>
      <c r="P19502" s="3" t="s">
        <v>97351</v>
      </c>
      <c r="Q19502" s="3" t="s">
        <v>97352</v>
      </c>
      <c r="R19502" s="3" t="s">
        <v>97353</v>
      </c>
      <c r="S19502" s="3">
        <f t="shared" si="3961"/>
        <v>7.7037384253344499E-3</v>
      </c>
      <c r="T19502" s="3" t="s">
        <v>22</v>
      </c>
      <c r="U19502" s="3">
        <v>5</v>
      </c>
      <c r="V19502" s="3">
        <v>165</v>
      </c>
      <c r="W19502" s="3">
        <v>45</v>
      </c>
      <c r="X19502" s="3">
        <v>0</v>
      </c>
      <c r="Y19502" s="3">
        <f t="shared" si="3962"/>
        <v>210</v>
      </c>
      <c r="Z19502" s="10">
        <f t="shared" si="3963"/>
        <v>0.27272727272727271</v>
      </c>
      <c r="AA19502">
        <f t="shared" si="3964"/>
        <v>1</v>
      </c>
      <c r="AB19502" t="str">
        <f>VLOOKUP(I19502,SourceData!$A$1:$B$3751,2,FALSE)</f>
        <v>Organic</v>
      </c>
    </row>
    <row r="19503" spans="1:28" x14ac:dyDescent="0.3">
      <c r="A19503" s="3" t="s">
        <v>97354</v>
      </c>
      <c r="B19503" s="3" t="str">
        <f t="shared" si="3954"/>
        <v>2021-01-07 18:43:14.105</v>
      </c>
      <c r="C19503" s="3">
        <f t="shared" si="3955"/>
        <v>18</v>
      </c>
      <c r="D19503" s="11" t="str">
        <f t="shared" si="3956"/>
        <v>2021-01-07</v>
      </c>
      <c r="E19503" t="str">
        <f t="shared" si="3952"/>
        <v>Evening</v>
      </c>
      <c r="F19503" t="str">
        <f t="shared" si="3953"/>
        <v>January</v>
      </c>
      <c r="G19503" t="str">
        <f t="shared" si="3957"/>
        <v>Thursday</v>
      </c>
      <c r="H19503" t="str">
        <f t="shared" si="3958"/>
        <v>Weekday</v>
      </c>
      <c r="I19503" s="3" t="s">
        <v>97350</v>
      </c>
      <c r="J19503" s="3">
        <f t="shared" si="3959"/>
        <v>1</v>
      </c>
      <c r="K19503" s="3" t="s">
        <v>16</v>
      </c>
      <c r="L19503" s="3" t="s">
        <v>16</v>
      </c>
      <c r="M19503" s="3">
        <v>170313</v>
      </c>
      <c r="N19503" t="s">
        <v>97355</v>
      </c>
      <c r="O19503" s="3">
        <f t="shared" si="3960"/>
        <v>14</v>
      </c>
      <c r="P19503" s="3" t="s">
        <v>97356</v>
      </c>
      <c r="Q19503" s="3" t="s">
        <v>97357</v>
      </c>
      <c r="R19503" s="3" t="s">
        <v>97358</v>
      </c>
      <c r="S19503" s="3">
        <f t="shared" si="3961"/>
        <v>1.4101620370638557E-2</v>
      </c>
      <c r="T19503" s="3" t="s">
        <v>22</v>
      </c>
      <c r="U19503" s="3">
        <v>5</v>
      </c>
      <c r="V19503" s="3">
        <v>1759</v>
      </c>
      <c r="W19503" s="3">
        <v>30</v>
      </c>
      <c r="X19503" s="3">
        <v>0</v>
      </c>
      <c r="Y19503" s="3">
        <f t="shared" si="3962"/>
        <v>1789</v>
      </c>
      <c r="Z19503" s="10">
        <f t="shared" si="3963"/>
        <v>1.7055144968732235E-2</v>
      </c>
      <c r="AA19503">
        <f t="shared" si="3964"/>
        <v>1</v>
      </c>
      <c r="AB19503" t="str">
        <f>VLOOKUP(I19503,SourceData!$A$1:$B$3751,2,FALSE)</f>
        <v>Organic</v>
      </c>
    </row>
    <row r="19504" spans="1:28" x14ac:dyDescent="0.3">
      <c r="A19504" s="3" t="s">
        <v>97359</v>
      </c>
      <c r="B19504" s="3" t="str">
        <f t="shared" si="3954"/>
        <v>2021-01-08 20:25:01.567</v>
      </c>
      <c r="C19504" s="3">
        <f t="shared" si="3955"/>
        <v>20</v>
      </c>
      <c r="D19504" s="11" t="str">
        <f t="shared" si="3956"/>
        <v>2021-01-08</v>
      </c>
      <c r="E19504" t="str">
        <f t="shared" si="3952"/>
        <v>Night</v>
      </c>
      <c r="F19504" t="str">
        <f t="shared" si="3953"/>
        <v>January</v>
      </c>
      <c r="G19504" t="str">
        <f t="shared" si="3957"/>
        <v>Friday</v>
      </c>
      <c r="H19504" t="str">
        <f t="shared" si="3958"/>
        <v>Weekday</v>
      </c>
      <c r="I19504" s="3" t="s">
        <v>97350</v>
      </c>
      <c r="J19504" s="3">
        <f t="shared" si="3959"/>
        <v>1</v>
      </c>
      <c r="K19504" s="3" t="s">
        <v>16</v>
      </c>
      <c r="L19504" s="3" t="s">
        <v>16</v>
      </c>
      <c r="M19504" s="3">
        <v>170854</v>
      </c>
      <c r="N19504" t="s">
        <v>1581</v>
      </c>
      <c r="O19504" s="3">
        <f t="shared" si="3960"/>
        <v>1</v>
      </c>
      <c r="P19504" s="3" t="s">
        <v>97360</v>
      </c>
      <c r="Q19504" s="3" t="s">
        <v>97361</v>
      </c>
      <c r="R19504" s="3" t="s">
        <v>97362</v>
      </c>
      <c r="S19504" s="3">
        <f t="shared" si="3961"/>
        <v>2.259605324070435E-2</v>
      </c>
      <c r="T19504" s="3" t="s">
        <v>22</v>
      </c>
      <c r="U19504" s="3">
        <v>5</v>
      </c>
      <c r="V19504" s="3">
        <v>660</v>
      </c>
      <c r="W19504" s="3">
        <v>30</v>
      </c>
      <c r="X19504" s="3">
        <v>0</v>
      </c>
      <c r="Y19504" s="3">
        <f t="shared" si="3962"/>
        <v>690</v>
      </c>
      <c r="Z19504" s="10">
        <f t="shared" si="3963"/>
        <v>4.5454545454545456E-2</v>
      </c>
      <c r="AA19504">
        <f t="shared" si="3964"/>
        <v>1</v>
      </c>
      <c r="AB19504" t="str">
        <f>VLOOKUP(I19504,SourceData!$A$1:$B$3751,2,FALSE)</f>
        <v>Organic</v>
      </c>
    </row>
    <row r="19505" spans="1:28" x14ac:dyDescent="0.3">
      <c r="A19505" s="3" t="s">
        <v>97363</v>
      </c>
      <c r="B19505" s="3" t="str">
        <f t="shared" si="3954"/>
        <v>2021-01-09 17:07:30.044</v>
      </c>
      <c r="C19505" s="3">
        <f t="shared" si="3955"/>
        <v>17</v>
      </c>
      <c r="D19505" s="11" t="str">
        <f t="shared" si="3956"/>
        <v>2021-01-09</v>
      </c>
      <c r="E19505" t="str">
        <f t="shared" si="3952"/>
        <v>Evening</v>
      </c>
      <c r="F19505" t="str">
        <f t="shared" si="3953"/>
        <v>January</v>
      </c>
      <c r="G19505" t="str">
        <f t="shared" si="3957"/>
        <v>Saturday</v>
      </c>
      <c r="H19505" t="str">
        <f t="shared" si="3958"/>
        <v>Weekend</v>
      </c>
      <c r="I19505" s="3" t="s">
        <v>97350</v>
      </c>
      <c r="J19505" s="3">
        <f t="shared" si="3959"/>
        <v>1</v>
      </c>
      <c r="K19505" s="3" t="s">
        <v>16</v>
      </c>
      <c r="L19505" s="3" t="s">
        <v>16</v>
      </c>
      <c r="M19505" s="3">
        <v>171202</v>
      </c>
      <c r="N19505" t="s">
        <v>97364</v>
      </c>
      <c r="O19505" s="3">
        <f t="shared" si="3960"/>
        <v>13</v>
      </c>
      <c r="P19505" s="3" t="s">
        <v>97365</v>
      </c>
      <c r="Q19505" s="3" t="s">
        <v>97366</v>
      </c>
      <c r="R19505" s="3" t="s">
        <v>97367</v>
      </c>
      <c r="S19505" s="3">
        <f t="shared" si="3961"/>
        <v>1.2963692133780569E-2</v>
      </c>
      <c r="T19505" s="3" t="s">
        <v>22</v>
      </c>
      <c r="U19505" s="3">
        <v>5</v>
      </c>
      <c r="V19505" s="3">
        <v>836</v>
      </c>
      <c r="W19505" s="3">
        <v>30</v>
      </c>
      <c r="X19505" s="3">
        <v>0</v>
      </c>
      <c r="Y19505" s="3">
        <f t="shared" si="3962"/>
        <v>866</v>
      </c>
      <c r="Z19505" s="10">
        <f t="shared" si="3963"/>
        <v>3.5885167464114832E-2</v>
      </c>
      <c r="AA19505">
        <f t="shared" si="3964"/>
        <v>1</v>
      </c>
      <c r="AB19505" t="str">
        <f>VLOOKUP(I19505,SourceData!$A$1:$B$3751,2,FALSE)</f>
        <v>Organic</v>
      </c>
    </row>
    <row r="19506" spans="1:28" x14ac:dyDescent="0.3">
      <c r="A19506" s="3" t="s">
        <v>97368</v>
      </c>
      <c r="B19506" s="3" t="str">
        <f t="shared" si="3954"/>
        <v>2021-01-11 13:48:40.874</v>
      </c>
      <c r="C19506" s="3">
        <f t="shared" si="3955"/>
        <v>13</v>
      </c>
      <c r="D19506" s="11" t="str">
        <f t="shared" si="3956"/>
        <v>2021-01-11</v>
      </c>
      <c r="E19506" t="str">
        <f t="shared" si="3952"/>
        <v>Afternoon</v>
      </c>
      <c r="F19506" t="str">
        <f t="shared" si="3953"/>
        <v>January</v>
      </c>
      <c r="G19506" t="str">
        <f t="shared" si="3957"/>
        <v>Monday</v>
      </c>
      <c r="H19506" t="str">
        <f t="shared" si="3958"/>
        <v>Weekday</v>
      </c>
      <c r="I19506" s="3" t="s">
        <v>97350</v>
      </c>
      <c r="J19506" s="3">
        <f t="shared" si="3959"/>
        <v>1</v>
      </c>
      <c r="K19506" s="3" t="s">
        <v>16</v>
      </c>
      <c r="L19506" s="3" t="s">
        <v>16</v>
      </c>
      <c r="M19506" s="3">
        <v>172038</v>
      </c>
      <c r="N19506" t="s">
        <v>97369</v>
      </c>
      <c r="O19506" s="3">
        <f t="shared" si="3960"/>
        <v>3</v>
      </c>
      <c r="P19506" s="3" t="s">
        <v>97370</v>
      </c>
      <c r="Q19506" s="3" t="s">
        <v>97371</v>
      </c>
      <c r="R19506" s="3" t="s">
        <v>97372</v>
      </c>
      <c r="S19506" s="3">
        <f t="shared" si="3961"/>
        <v>6.1966203720658086E-3</v>
      </c>
      <c r="T19506" s="3" t="s">
        <v>22</v>
      </c>
      <c r="U19506" s="3">
        <v>4</v>
      </c>
      <c r="V19506" s="3">
        <v>629</v>
      </c>
      <c r="W19506" s="3">
        <v>30</v>
      </c>
      <c r="X19506" s="3">
        <v>29</v>
      </c>
      <c r="Y19506" s="3">
        <f t="shared" si="3962"/>
        <v>630</v>
      </c>
      <c r="Z19506" s="10">
        <f t="shared" si="3963"/>
        <v>4.7694753577106522E-2</v>
      </c>
      <c r="AA19506">
        <f t="shared" si="3964"/>
        <v>1</v>
      </c>
      <c r="AB19506" t="str">
        <f>VLOOKUP(I19506,SourceData!$A$1:$B$3751,2,FALSE)</f>
        <v>Organic</v>
      </c>
    </row>
    <row r="19507" spans="1:28" x14ac:dyDescent="0.3">
      <c r="A19507" s="3" t="s">
        <v>97373</v>
      </c>
      <c r="B19507" s="3" t="str">
        <f t="shared" si="3954"/>
        <v>2021-01-12 22:34:57.647</v>
      </c>
      <c r="C19507" s="3">
        <f t="shared" si="3955"/>
        <v>22</v>
      </c>
      <c r="D19507" s="11" t="str">
        <f t="shared" si="3956"/>
        <v>2021-01-12</v>
      </c>
      <c r="E19507" t="str">
        <f t="shared" si="3952"/>
        <v>Night</v>
      </c>
      <c r="F19507" t="str">
        <f t="shared" si="3953"/>
        <v>January</v>
      </c>
      <c r="G19507" t="str">
        <f t="shared" si="3957"/>
        <v>Tuesday</v>
      </c>
      <c r="H19507" t="str">
        <f t="shared" si="3958"/>
        <v>Weekday</v>
      </c>
      <c r="I19507" s="3" t="s">
        <v>97350</v>
      </c>
      <c r="J19507" s="3">
        <f t="shared" si="3959"/>
        <v>1</v>
      </c>
      <c r="K19507" s="3" t="s">
        <v>16</v>
      </c>
      <c r="L19507" s="3" t="s">
        <v>16</v>
      </c>
      <c r="M19507" s="3">
        <v>172701</v>
      </c>
      <c r="N19507" t="s">
        <v>21050</v>
      </c>
      <c r="O19507" s="3">
        <f t="shared" si="3960"/>
        <v>1</v>
      </c>
      <c r="P19507" s="3" t="s">
        <v>97374</v>
      </c>
      <c r="Q19507" s="3" t="s">
        <v>97375</v>
      </c>
      <c r="R19507" s="3" t="s">
        <v>97376</v>
      </c>
      <c r="S19507" s="3">
        <f t="shared" si="3961"/>
        <v>1.0854467589524575E-2</v>
      </c>
      <c r="T19507" s="3" t="s">
        <v>22</v>
      </c>
      <c r="U19507" s="3"/>
      <c r="V19507" s="3">
        <v>21</v>
      </c>
      <c r="W19507" s="3">
        <v>30</v>
      </c>
      <c r="X19507" s="3">
        <v>0</v>
      </c>
      <c r="Y19507" s="3">
        <f t="shared" si="3962"/>
        <v>51</v>
      </c>
      <c r="Z19507" s="10">
        <f t="shared" si="3963"/>
        <v>1.4285714285714286</v>
      </c>
      <c r="AA19507">
        <f t="shared" si="3964"/>
        <v>1</v>
      </c>
      <c r="AB19507" t="str">
        <f>VLOOKUP(I19507,SourceData!$A$1:$B$3751,2,FALSE)</f>
        <v>Organic</v>
      </c>
    </row>
    <row r="19508" spans="1:28" x14ac:dyDescent="0.3">
      <c r="A19508" s="3" t="s">
        <v>97377</v>
      </c>
      <c r="B19508" s="3" t="str">
        <f t="shared" si="3954"/>
        <v>2021-02-01 19:07:15.048</v>
      </c>
      <c r="C19508" s="3">
        <f t="shared" si="3955"/>
        <v>19</v>
      </c>
      <c r="D19508" s="11" t="str">
        <f t="shared" si="3956"/>
        <v>2021-02-01</v>
      </c>
      <c r="E19508" t="str">
        <f t="shared" si="3952"/>
        <v>Evening</v>
      </c>
      <c r="F19508" t="str">
        <f t="shared" si="3953"/>
        <v>February</v>
      </c>
      <c r="G19508" t="str">
        <f t="shared" si="3957"/>
        <v>Monday</v>
      </c>
      <c r="H19508" t="str">
        <f t="shared" si="3958"/>
        <v>Weekday</v>
      </c>
      <c r="I19508" s="3" t="s">
        <v>97350</v>
      </c>
      <c r="J19508" s="3">
        <f t="shared" si="3959"/>
        <v>1</v>
      </c>
      <c r="K19508" s="3" t="s">
        <v>16</v>
      </c>
      <c r="L19508" s="3" t="s">
        <v>16</v>
      </c>
      <c r="M19508" s="3">
        <v>181967</v>
      </c>
      <c r="N19508" t="s">
        <v>1581</v>
      </c>
      <c r="O19508" s="3">
        <f t="shared" si="3960"/>
        <v>1</v>
      </c>
      <c r="P19508" s="3" t="s">
        <v>97378</v>
      </c>
      <c r="Q19508" s="3" t="s">
        <v>97379</v>
      </c>
      <c r="R19508" s="3" t="s">
        <v>97380</v>
      </c>
      <c r="S19508" s="3">
        <f t="shared" si="3961"/>
        <v>7.5505902714212425E-3</v>
      </c>
      <c r="T19508" s="3" t="s">
        <v>22</v>
      </c>
      <c r="U19508" s="3"/>
      <c r="V19508" s="3">
        <v>330</v>
      </c>
      <c r="W19508" s="3">
        <v>30</v>
      </c>
      <c r="X19508" s="3">
        <v>0</v>
      </c>
      <c r="Y19508" s="3">
        <f t="shared" si="3962"/>
        <v>360</v>
      </c>
      <c r="Z19508" s="10">
        <f t="shared" si="3963"/>
        <v>9.0909090909090912E-2</v>
      </c>
      <c r="AA19508">
        <f t="shared" si="3964"/>
        <v>1</v>
      </c>
      <c r="AB19508" t="str">
        <f>VLOOKUP(I19508,SourceData!$A$1:$B$3751,2,FALSE)</f>
        <v>Organic</v>
      </c>
    </row>
    <row r="19509" spans="1:28" x14ac:dyDescent="0.3">
      <c r="A19509" s="3" t="s">
        <v>97381</v>
      </c>
      <c r="B19509" s="3" t="str">
        <f t="shared" si="3954"/>
        <v>2021-02-09 19:05:42.730</v>
      </c>
      <c r="C19509" s="3">
        <f t="shared" si="3955"/>
        <v>19</v>
      </c>
      <c r="D19509" s="11" t="str">
        <f t="shared" si="3956"/>
        <v>2021-02-09</v>
      </c>
      <c r="E19509" t="str">
        <f t="shared" si="3952"/>
        <v>Evening</v>
      </c>
      <c r="F19509" t="str">
        <f t="shared" si="3953"/>
        <v>February</v>
      </c>
      <c r="G19509" t="str">
        <f t="shared" si="3957"/>
        <v>Tuesday</v>
      </c>
      <c r="H19509" t="str">
        <f t="shared" si="3958"/>
        <v>Weekday</v>
      </c>
      <c r="I19509" s="3" t="s">
        <v>97350</v>
      </c>
      <c r="J19509" s="3">
        <f t="shared" si="3959"/>
        <v>1</v>
      </c>
      <c r="K19509" s="3" t="s">
        <v>16</v>
      </c>
      <c r="L19509" s="3" t="s">
        <v>16</v>
      </c>
      <c r="M19509" s="3">
        <v>186069</v>
      </c>
      <c r="N19509" t="s">
        <v>97382</v>
      </c>
      <c r="O19509" s="3">
        <f t="shared" si="3960"/>
        <v>17</v>
      </c>
      <c r="P19509" s="3" t="s">
        <v>97383</v>
      </c>
      <c r="Q19509" s="3" t="s">
        <v>97384</v>
      </c>
      <c r="R19509" s="3" t="s">
        <v>97385</v>
      </c>
      <c r="S19509" s="3">
        <f t="shared" si="3961"/>
        <v>2.0969513891031966E-2</v>
      </c>
      <c r="T19509" s="3" t="s">
        <v>22</v>
      </c>
      <c r="U19509" s="3"/>
      <c r="V19509" s="3">
        <v>1196</v>
      </c>
      <c r="W19509" s="3">
        <v>30</v>
      </c>
      <c r="X19509" s="3">
        <v>0</v>
      </c>
      <c r="Y19509" s="3">
        <f t="shared" si="3962"/>
        <v>1226</v>
      </c>
      <c r="Z19509" s="10">
        <f t="shared" si="3963"/>
        <v>2.508361204013378E-2</v>
      </c>
      <c r="AA19509">
        <f t="shared" si="3964"/>
        <v>1</v>
      </c>
      <c r="AB19509" t="str">
        <f>VLOOKUP(I19509,SourceData!$A$1:$B$3751,2,FALSE)</f>
        <v>Organic</v>
      </c>
    </row>
    <row r="19510" spans="1:28" x14ac:dyDescent="0.3">
      <c r="A19510" s="3" t="s">
        <v>97386</v>
      </c>
      <c r="B19510" s="3" t="str">
        <f t="shared" si="3954"/>
        <v>2021-02-16 14:09:28.096</v>
      </c>
      <c r="C19510" s="3">
        <f t="shared" si="3955"/>
        <v>14</v>
      </c>
      <c r="D19510" s="11" t="str">
        <f t="shared" si="3956"/>
        <v>2021-02-16</v>
      </c>
      <c r="E19510" t="str">
        <f t="shared" si="3952"/>
        <v>Afternoon</v>
      </c>
      <c r="F19510" t="str">
        <f t="shared" si="3953"/>
        <v>February</v>
      </c>
      <c r="G19510" t="str">
        <f t="shared" si="3957"/>
        <v>Tuesday</v>
      </c>
      <c r="H19510" t="str">
        <f t="shared" si="3958"/>
        <v>Weekday</v>
      </c>
      <c r="I19510" s="3" t="s">
        <v>97350</v>
      </c>
      <c r="J19510" s="3">
        <f t="shared" si="3959"/>
        <v>1</v>
      </c>
      <c r="K19510" s="3" t="s">
        <v>16</v>
      </c>
      <c r="L19510" s="3" t="s">
        <v>16</v>
      </c>
      <c r="M19510" s="3">
        <v>189523</v>
      </c>
      <c r="N19510" t="s">
        <v>1581</v>
      </c>
      <c r="O19510" s="3">
        <f t="shared" si="3960"/>
        <v>1</v>
      </c>
      <c r="P19510" s="3" t="s">
        <v>97387</v>
      </c>
      <c r="Q19510" s="3" t="s">
        <v>97388</v>
      </c>
      <c r="R19510" s="3" t="s">
        <v>97389</v>
      </c>
      <c r="S19510" s="3">
        <f t="shared" si="3961"/>
        <v>7.406030097627081E-3</v>
      </c>
      <c r="T19510" s="3" t="s">
        <v>22</v>
      </c>
      <c r="U19510" s="3">
        <v>5</v>
      </c>
      <c r="V19510" s="3">
        <v>330</v>
      </c>
      <c r="W19510" s="3">
        <v>25</v>
      </c>
      <c r="X19510" s="3">
        <v>0</v>
      </c>
      <c r="Y19510" s="3">
        <f t="shared" si="3962"/>
        <v>355</v>
      </c>
      <c r="Z19510" s="10">
        <f t="shared" si="3963"/>
        <v>7.575757575757576E-2</v>
      </c>
      <c r="AA19510">
        <f t="shared" si="3964"/>
        <v>1</v>
      </c>
      <c r="AB19510" t="str">
        <f>VLOOKUP(I19510,SourceData!$A$1:$B$3751,2,FALSE)</f>
        <v>Organic</v>
      </c>
    </row>
    <row r="19511" spans="1:28" x14ac:dyDescent="0.3">
      <c r="A19511" s="3" t="s">
        <v>97390</v>
      </c>
      <c r="B19511" s="3" t="str">
        <f t="shared" si="3954"/>
        <v>2021-02-20 20:15:33.716</v>
      </c>
      <c r="C19511" s="3">
        <f t="shared" si="3955"/>
        <v>20</v>
      </c>
      <c r="D19511" s="11" t="str">
        <f t="shared" si="3956"/>
        <v>2021-02-20</v>
      </c>
      <c r="E19511" t="str">
        <f t="shared" si="3952"/>
        <v>Night</v>
      </c>
      <c r="F19511" t="str">
        <f t="shared" si="3953"/>
        <v>February</v>
      </c>
      <c r="G19511" t="str">
        <f t="shared" si="3957"/>
        <v>Saturday</v>
      </c>
      <c r="H19511" t="str">
        <f t="shared" si="3958"/>
        <v>Weekend</v>
      </c>
      <c r="I19511" s="3" t="s">
        <v>97350</v>
      </c>
      <c r="J19511" s="3">
        <f t="shared" si="3959"/>
        <v>1</v>
      </c>
      <c r="K19511" s="3" t="s">
        <v>16</v>
      </c>
      <c r="L19511" s="3" t="s">
        <v>16</v>
      </c>
      <c r="M19511" s="3">
        <v>191824</v>
      </c>
      <c r="N19511" t="s">
        <v>97391</v>
      </c>
      <c r="O19511" s="3">
        <f t="shared" si="3960"/>
        <v>8</v>
      </c>
      <c r="P19511" s="3" t="s">
        <v>97392</v>
      </c>
      <c r="Q19511" s="3" t="s">
        <v>97393</v>
      </c>
      <c r="R19511" s="3" t="s">
        <v>97394</v>
      </c>
      <c r="S19511" s="3">
        <f t="shared" si="3961"/>
        <v>1.9134016205498483E-2</v>
      </c>
      <c r="T19511" s="3" t="s">
        <v>22</v>
      </c>
      <c r="U19511" s="3">
        <v>5</v>
      </c>
      <c r="V19511" s="3">
        <v>576</v>
      </c>
      <c r="W19511" s="3">
        <v>25</v>
      </c>
      <c r="X19511" s="3">
        <v>0</v>
      </c>
      <c r="Y19511" s="3">
        <f t="shared" si="3962"/>
        <v>601</v>
      </c>
      <c r="Z19511" s="10">
        <f t="shared" si="3963"/>
        <v>4.3402777777777776E-2</v>
      </c>
      <c r="AA19511">
        <f t="shared" si="3964"/>
        <v>1</v>
      </c>
      <c r="AB19511" t="str">
        <f>VLOOKUP(I19511,SourceData!$A$1:$B$3751,2,FALSE)</f>
        <v>Organic</v>
      </c>
    </row>
    <row r="19512" spans="1:28" x14ac:dyDescent="0.3">
      <c r="A19512" s="3" t="s">
        <v>97395</v>
      </c>
      <c r="B19512" s="3" t="str">
        <f t="shared" si="3954"/>
        <v>2021-02-21 12:38:56.843</v>
      </c>
      <c r="C19512" s="3">
        <f t="shared" si="3955"/>
        <v>12</v>
      </c>
      <c r="D19512" s="11" t="str">
        <f t="shared" si="3956"/>
        <v>2021-02-21</v>
      </c>
      <c r="E19512" t="str">
        <f t="shared" si="3952"/>
        <v>Afternoon</v>
      </c>
      <c r="F19512" t="str">
        <f t="shared" si="3953"/>
        <v>February</v>
      </c>
      <c r="G19512" t="str">
        <f t="shared" si="3957"/>
        <v>Sunday</v>
      </c>
      <c r="H19512" t="str">
        <f t="shared" si="3958"/>
        <v>Weekend</v>
      </c>
      <c r="I19512" s="3" t="s">
        <v>97350</v>
      </c>
      <c r="J19512" s="3">
        <f t="shared" si="3959"/>
        <v>1</v>
      </c>
      <c r="K19512" s="3" t="s">
        <v>16</v>
      </c>
      <c r="L19512" s="3" t="s">
        <v>16</v>
      </c>
      <c r="M19512" s="3">
        <v>192138</v>
      </c>
      <c r="N19512" t="s">
        <v>97396</v>
      </c>
      <c r="O19512" s="3">
        <f t="shared" si="3960"/>
        <v>3</v>
      </c>
      <c r="P19512" s="3" t="s">
        <v>97397</v>
      </c>
      <c r="Q19512" s="3" t="s">
        <v>97398</v>
      </c>
      <c r="R19512" s="3" t="s">
        <v>97399</v>
      </c>
      <c r="S19512" s="3">
        <f t="shared" si="3961"/>
        <v>1.4958738422137685E-2</v>
      </c>
      <c r="T19512" s="3" t="s">
        <v>22</v>
      </c>
      <c r="U19512" s="3">
        <v>5</v>
      </c>
      <c r="V19512" s="3">
        <v>146</v>
      </c>
      <c r="W19512" s="3">
        <v>25</v>
      </c>
      <c r="X19512" s="3">
        <v>8</v>
      </c>
      <c r="Y19512" s="3">
        <f t="shared" si="3962"/>
        <v>163</v>
      </c>
      <c r="Z19512" s="10">
        <f t="shared" si="3963"/>
        <v>0.17123287671232876</v>
      </c>
      <c r="AA19512">
        <f t="shared" si="3964"/>
        <v>1</v>
      </c>
      <c r="AB19512" t="str">
        <f>VLOOKUP(I19512,SourceData!$A$1:$B$3751,2,FALSE)</f>
        <v>Organic</v>
      </c>
    </row>
    <row r="19513" spans="1:28" x14ac:dyDescent="0.3">
      <c r="A19513" s="3" t="s">
        <v>97400</v>
      </c>
      <c r="B19513" s="3" t="str">
        <f t="shared" si="3954"/>
        <v>2021-02-22 17:11:47.924</v>
      </c>
      <c r="C19513" s="3">
        <f t="shared" si="3955"/>
        <v>17</v>
      </c>
      <c r="D19513" s="11" t="str">
        <f t="shared" si="3956"/>
        <v>2021-02-22</v>
      </c>
      <c r="E19513" t="str">
        <f t="shared" si="3952"/>
        <v>Evening</v>
      </c>
      <c r="F19513" t="str">
        <f t="shared" si="3953"/>
        <v>February</v>
      </c>
      <c r="G19513" t="str">
        <f t="shared" si="3957"/>
        <v>Monday</v>
      </c>
      <c r="H19513" t="str">
        <f t="shared" si="3958"/>
        <v>Weekday</v>
      </c>
      <c r="I19513" s="3" t="s">
        <v>97350</v>
      </c>
      <c r="J19513" s="3">
        <f t="shared" si="3959"/>
        <v>1</v>
      </c>
      <c r="K19513" s="3" t="s">
        <v>16</v>
      </c>
      <c r="L19513" s="3" t="s">
        <v>16</v>
      </c>
      <c r="M19513" s="3">
        <v>192774</v>
      </c>
      <c r="N19513" t="s">
        <v>97401</v>
      </c>
      <c r="O19513" s="3">
        <f t="shared" si="3960"/>
        <v>2</v>
      </c>
      <c r="P19513" s="3" t="s">
        <v>97402</v>
      </c>
      <c r="Q19513" s="3" t="s">
        <v>97403</v>
      </c>
      <c r="R19513" s="3" t="s">
        <v>97404</v>
      </c>
      <c r="S19513" s="3">
        <f t="shared" si="3961"/>
        <v>1.0464432867593132E-2</v>
      </c>
      <c r="T19513" s="3" t="s">
        <v>22</v>
      </c>
      <c r="U19513" s="3">
        <v>5</v>
      </c>
      <c r="V19513" s="3">
        <v>215</v>
      </c>
      <c r="W19513" s="3">
        <v>25</v>
      </c>
      <c r="X19513" s="3">
        <v>0</v>
      </c>
      <c r="Y19513" s="3">
        <f t="shared" si="3962"/>
        <v>240</v>
      </c>
      <c r="Z19513" s="10">
        <f t="shared" si="3963"/>
        <v>0.11627906976744186</v>
      </c>
      <c r="AA19513">
        <f t="shared" si="3964"/>
        <v>1</v>
      </c>
      <c r="AB19513" t="str">
        <f>VLOOKUP(I19513,SourceData!$A$1:$B$3751,2,FALSE)</f>
        <v>Organic</v>
      </c>
    </row>
    <row r="19514" spans="1:28" x14ac:dyDescent="0.3">
      <c r="A19514" s="3" t="s">
        <v>97405</v>
      </c>
      <c r="B19514" s="3" t="str">
        <f t="shared" si="3954"/>
        <v>2021-02-24 19:51:02.892</v>
      </c>
      <c r="C19514" s="3">
        <f t="shared" si="3955"/>
        <v>19</v>
      </c>
      <c r="D19514" s="11" t="str">
        <f t="shared" si="3956"/>
        <v>2021-02-24</v>
      </c>
      <c r="E19514" t="str">
        <f t="shared" si="3952"/>
        <v>Evening</v>
      </c>
      <c r="F19514" t="str">
        <f t="shared" si="3953"/>
        <v>February</v>
      </c>
      <c r="G19514" t="str">
        <f t="shared" si="3957"/>
        <v>Wednesday</v>
      </c>
      <c r="H19514" t="str">
        <f t="shared" si="3958"/>
        <v>Weekday</v>
      </c>
      <c r="I19514" s="3" t="s">
        <v>97350</v>
      </c>
      <c r="J19514" s="3">
        <f t="shared" si="3959"/>
        <v>1</v>
      </c>
      <c r="K19514" s="3" t="s">
        <v>16</v>
      </c>
      <c r="L19514" s="3" t="s">
        <v>16</v>
      </c>
      <c r="M19514" s="3">
        <v>193847</v>
      </c>
      <c r="N19514" t="s">
        <v>54139</v>
      </c>
      <c r="O19514" s="3">
        <f t="shared" si="3960"/>
        <v>2</v>
      </c>
      <c r="P19514" s="3" t="s">
        <v>97406</v>
      </c>
      <c r="Q19514" s="3" t="s">
        <v>97407</v>
      </c>
      <c r="R19514" s="3" t="s">
        <v>97408</v>
      </c>
      <c r="S19514" s="3">
        <f t="shared" si="3961"/>
        <v>9.5755902730161324E-3</v>
      </c>
      <c r="T19514" s="3" t="s">
        <v>22</v>
      </c>
      <c r="U19514" s="3">
        <v>5</v>
      </c>
      <c r="V19514" s="3">
        <v>330</v>
      </c>
      <c r="W19514" s="3">
        <v>25</v>
      </c>
      <c r="X19514" s="3">
        <v>0</v>
      </c>
      <c r="Y19514" s="3">
        <f t="shared" si="3962"/>
        <v>355</v>
      </c>
      <c r="Z19514" s="10">
        <f t="shared" si="3963"/>
        <v>7.575757575757576E-2</v>
      </c>
      <c r="AA19514">
        <f t="shared" si="3964"/>
        <v>1</v>
      </c>
      <c r="AB19514" t="str">
        <f>VLOOKUP(I19514,SourceData!$A$1:$B$3751,2,FALSE)</f>
        <v>Organic</v>
      </c>
    </row>
    <row r="19515" spans="1:28" x14ac:dyDescent="0.3">
      <c r="A19515" s="3" t="s">
        <v>97409</v>
      </c>
      <c r="B19515" s="3" t="str">
        <f t="shared" si="3954"/>
        <v>2021-02-25 20:02:46.126</v>
      </c>
      <c r="C19515" s="3">
        <f t="shared" si="3955"/>
        <v>20</v>
      </c>
      <c r="D19515" s="11" t="str">
        <f t="shared" si="3956"/>
        <v>2021-02-25</v>
      </c>
      <c r="E19515" t="str">
        <f t="shared" si="3952"/>
        <v>Night</v>
      </c>
      <c r="F19515" t="str">
        <f t="shared" si="3953"/>
        <v>February</v>
      </c>
      <c r="G19515" t="str">
        <f t="shared" si="3957"/>
        <v>Thursday</v>
      </c>
      <c r="H19515" t="str">
        <f t="shared" si="3958"/>
        <v>Weekday</v>
      </c>
      <c r="I19515" s="3" t="s">
        <v>97350</v>
      </c>
      <c r="J19515" s="3">
        <f t="shared" si="3959"/>
        <v>1</v>
      </c>
      <c r="K19515" s="3" t="s">
        <v>16</v>
      </c>
      <c r="L19515" s="3" t="s">
        <v>16</v>
      </c>
      <c r="M19515" s="3">
        <v>194355</v>
      </c>
      <c r="N19515" t="s">
        <v>97410</v>
      </c>
      <c r="O19515" s="3">
        <f t="shared" si="3960"/>
        <v>5</v>
      </c>
      <c r="P19515" s="3" t="s">
        <v>97411</v>
      </c>
      <c r="Q19515" s="3" t="s">
        <v>97412</v>
      </c>
      <c r="R19515" s="3" t="s">
        <v>97413</v>
      </c>
      <c r="S19515" s="3">
        <f t="shared" si="3961"/>
        <v>1.9607476846431382E-2</v>
      </c>
      <c r="T19515" s="3" t="s">
        <v>22</v>
      </c>
      <c r="U19515" s="3"/>
      <c r="V19515" s="3">
        <v>251</v>
      </c>
      <c r="W19515" s="3">
        <v>25</v>
      </c>
      <c r="X19515" s="3">
        <v>0</v>
      </c>
      <c r="Y19515" s="3">
        <f t="shared" si="3962"/>
        <v>276</v>
      </c>
      <c r="Z19515" s="10">
        <f t="shared" si="3963"/>
        <v>9.9601593625498003E-2</v>
      </c>
      <c r="AA19515">
        <f t="shared" si="3964"/>
        <v>1</v>
      </c>
      <c r="AB19515" t="str">
        <f>VLOOKUP(I19515,SourceData!$A$1:$B$3751,2,FALSE)</f>
        <v>Organic</v>
      </c>
    </row>
    <row r="19516" spans="1:28" x14ac:dyDescent="0.3">
      <c r="A19516" s="3" t="s">
        <v>97414</v>
      </c>
      <c r="B19516" s="3" t="str">
        <f t="shared" si="3954"/>
        <v>2021-02-26 16:26:36.407</v>
      </c>
      <c r="C19516" s="3">
        <f t="shared" si="3955"/>
        <v>16</v>
      </c>
      <c r="D19516" s="11" t="str">
        <f t="shared" si="3956"/>
        <v>2021-02-26</v>
      </c>
      <c r="E19516" t="str">
        <f t="shared" si="3952"/>
        <v>Afternoon</v>
      </c>
      <c r="F19516" t="str">
        <f t="shared" si="3953"/>
        <v>February</v>
      </c>
      <c r="G19516" t="str">
        <f t="shared" si="3957"/>
        <v>Friday</v>
      </c>
      <c r="H19516" t="str">
        <f t="shared" si="3958"/>
        <v>Weekday</v>
      </c>
      <c r="I19516" s="3" t="s">
        <v>97350</v>
      </c>
      <c r="J19516" s="3">
        <f t="shared" si="3959"/>
        <v>1</v>
      </c>
      <c r="K19516" s="3" t="s">
        <v>16</v>
      </c>
      <c r="L19516" s="3" t="s">
        <v>16</v>
      </c>
      <c r="M19516" s="3">
        <v>194811</v>
      </c>
      <c r="N19516" t="s">
        <v>97415</v>
      </c>
      <c r="O19516" s="3">
        <f t="shared" si="3960"/>
        <v>7</v>
      </c>
      <c r="P19516" s="3" t="s">
        <v>97416</v>
      </c>
      <c r="Q19516" s="3" t="s">
        <v>97417</v>
      </c>
      <c r="R19516" s="3" t="s">
        <v>97418</v>
      </c>
      <c r="S19516" s="3">
        <f t="shared" si="3961"/>
        <v>1.1954652778513264E-2</v>
      </c>
      <c r="T19516" s="3" t="s">
        <v>22</v>
      </c>
      <c r="U19516" s="3"/>
      <c r="V19516" s="3">
        <v>632</v>
      </c>
      <c r="W19516" s="3">
        <v>25</v>
      </c>
      <c r="X19516" s="3">
        <v>0</v>
      </c>
      <c r="Y19516" s="3">
        <f t="shared" si="3962"/>
        <v>657</v>
      </c>
      <c r="Z19516" s="10">
        <f t="shared" si="3963"/>
        <v>3.9556962025316458E-2</v>
      </c>
      <c r="AA19516">
        <f t="shared" si="3964"/>
        <v>1</v>
      </c>
      <c r="AB19516" t="str">
        <f>VLOOKUP(I19516,SourceData!$A$1:$B$3751,2,FALSE)</f>
        <v>Organic</v>
      </c>
    </row>
    <row r="19517" spans="1:28" x14ac:dyDescent="0.3">
      <c r="A19517" s="3" t="s">
        <v>97419</v>
      </c>
      <c r="B19517" s="3" t="str">
        <f t="shared" si="3954"/>
        <v>2021-07-27 13:24:30.147</v>
      </c>
      <c r="C19517" s="3">
        <f t="shared" si="3955"/>
        <v>13</v>
      </c>
      <c r="D19517" s="11" t="str">
        <f t="shared" si="3956"/>
        <v>2021-07-27</v>
      </c>
      <c r="E19517" t="str">
        <f t="shared" si="3952"/>
        <v>Afternoon</v>
      </c>
      <c r="F19517" t="str">
        <f t="shared" si="3953"/>
        <v>July</v>
      </c>
      <c r="G19517" t="str">
        <f t="shared" si="3957"/>
        <v>Tuesday</v>
      </c>
      <c r="H19517" t="str">
        <f t="shared" si="3958"/>
        <v>Weekday</v>
      </c>
      <c r="I19517" s="3" t="s">
        <v>97350</v>
      </c>
      <c r="J19517" s="3">
        <f t="shared" si="3959"/>
        <v>1</v>
      </c>
      <c r="K19517" s="3" t="s">
        <v>16</v>
      </c>
      <c r="L19517" s="3" t="s">
        <v>16</v>
      </c>
      <c r="M19517" s="3">
        <v>304170</v>
      </c>
      <c r="N19517" t="s">
        <v>97420</v>
      </c>
      <c r="O19517" s="3">
        <f t="shared" si="3960"/>
        <v>7</v>
      </c>
      <c r="P19517" s="3" t="s">
        <v>97421</v>
      </c>
      <c r="Q19517" s="3" t="s">
        <v>97422</v>
      </c>
      <c r="R19517" s="3" t="s">
        <v>97423</v>
      </c>
      <c r="S19517" s="3">
        <f t="shared" si="3961"/>
        <v>9.8511921314639039E-3</v>
      </c>
      <c r="T19517" s="3" t="s">
        <v>22</v>
      </c>
      <c r="U19517" s="3">
        <v>5</v>
      </c>
      <c r="V19517" s="3">
        <v>390</v>
      </c>
      <c r="W19517" s="3">
        <v>0</v>
      </c>
      <c r="X19517" s="3">
        <v>30</v>
      </c>
      <c r="Y19517" s="3">
        <f t="shared" si="3962"/>
        <v>360</v>
      </c>
      <c r="Z19517" s="10">
        <f t="shared" si="3963"/>
        <v>0</v>
      </c>
      <c r="AA19517">
        <f t="shared" si="3964"/>
        <v>1</v>
      </c>
      <c r="AB19517" t="str">
        <f>VLOOKUP(I19517,SourceData!$A$1:$B$3751,2,FALSE)</f>
        <v>Organic</v>
      </c>
    </row>
    <row r="19518" spans="1:28" x14ac:dyDescent="0.3">
      <c r="A19518" s="3" t="s">
        <v>97424</v>
      </c>
      <c r="B19518" s="3" t="str">
        <f t="shared" si="3954"/>
        <v>2021-01-06 19:59:17.744</v>
      </c>
      <c r="C19518" s="3">
        <f t="shared" si="3955"/>
        <v>19</v>
      </c>
      <c r="D19518" s="11" t="str">
        <f t="shared" si="3956"/>
        <v>2021-01-06</v>
      </c>
      <c r="E19518" t="str">
        <f t="shared" si="3952"/>
        <v>Evening</v>
      </c>
      <c r="F19518" t="str">
        <f t="shared" si="3953"/>
        <v>January</v>
      </c>
      <c r="G19518" t="str">
        <f t="shared" si="3957"/>
        <v>Wednesday</v>
      </c>
      <c r="H19518" t="str">
        <f t="shared" si="3958"/>
        <v>Weekday</v>
      </c>
      <c r="I19518" s="3" t="s">
        <v>97425</v>
      </c>
      <c r="J19518" s="3">
        <f t="shared" si="3959"/>
        <v>1</v>
      </c>
      <c r="K19518" s="3" t="s">
        <v>16</v>
      </c>
      <c r="L19518" s="3" t="s">
        <v>16</v>
      </c>
      <c r="M19518" s="3">
        <v>170001</v>
      </c>
      <c r="N19518" t="s">
        <v>97426</v>
      </c>
      <c r="O19518" s="3">
        <f t="shared" si="3960"/>
        <v>4</v>
      </c>
      <c r="P19518" s="3" t="s">
        <v>97427</v>
      </c>
      <c r="Q19518" s="3" t="s">
        <v>97428</v>
      </c>
      <c r="R19518" s="3" t="s">
        <v>97429</v>
      </c>
      <c r="S19518" s="3">
        <f t="shared" si="3961"/>
        <v>9.5126273154164664E-3</v>
      </c>
      <c r="T19518" s="3" t="s">
        <v>22</v>
      </c>
      <c r="U19518" s="3"/>
      <c r="V19518" s="3">
        <v>133</v>
      </c>
      <c r="W19518" s="3">
        <v>45</v>
      </c>
      <c r="X19518" s="3">
        <v>0</v>
      </c>
      <c r="Y19518" s="3">
        <f t="shared" si="3962"/>
        <v>178</v>
      </c>
      <c r="Z19518" s="10">
        <f t="shared" si="3963"/>
        <v>0.33834586466165412</v>
      </c>
      <c r="AA19518">
        <f t="shared" si="3964"/>
        <v>1</v>
      </c>
      <c r="AB19518" t="str">
        <f>VLOOKUP(I19518,SourceData!$A$1:$B$3751,2,FALSE)</f>
        <v>Facebook</v>
      </c>
    </row>
    <row r="19519" spans="1:28" x14ac:dyDescent="0.3">
      <c r="A19519" s="3" t="s">
        <v>97430</v>
      </c>
      <c r="B19519" s="3" t="str">
        <f t="shared" si="3954"/>
        <v>2021-01-31 18:56:31.869</v>
      </c>
      <c r="C19519" s="3">
        <f t="shared" si="3955"/>
        <v>18</v>
      </c>
      <c r="D19519" s="11" t="str">
        <f t="shared" si="3956"/>
        <v>2021-01-31</v>
      </c>
      <c r="E19519" t="str">
        <f t="shared" si="3952"/>
        <v>Evening</v>
      </c>
      <c r="F19519" t="str">
        <f t="shared" si="3953"/>
        <v>January</v>
      </c>
      <c r="G19519" t="str">
        <f t="shared" si="3957"/>
        <v>Sunday</v>
      </c>
      <c r="H19519" t="str">
        <f t="shared" si="3958"/>
        <v>Weekend</v>
      </c>
      <c r="I19519" s="3" t="s">
        <v>97425</v>
      </c>
      <c r="J19519" s="3">
        <f t="shared" si="3959"/>
        <v>1</v>
      </c>
      <c r="K19519" s="3" t="s">
        <v>16</v>
      </c>
      <c r="L19519" s="3" t="s">
        <v>16</v>
      </c>
      <c r="M19519" s="3">
        <v>181503</v>
      </c>
      <c r="N19519" t="s">
        <v>97431</v>
      </c>
      <c r="O19519" s="3">
        <f t="shared" si="3960"/>
        <v>15</v>
      </c>
      <c r="P19519" s="3" t="s">
        <v>97432</v>
      </c>
      <c r="Q19519" s="3" t="s">
        <v>97433</v>
      </c>
      <c r="R19519" s="3" t="s">
        <v>97434</v>
      </c>
      <c r="S19519" s="3">
        <f t="shared" si="3961"/>
        <v>1.6502442129421979E-2</v>
      </c>
      <c r="T19519" s="3" t="s">
        <v>22</v>
      </c>
      <c r="U19519" s="3">
        <v>5</v>
      </c>
      <c r="V19519" s="3">
        <v>475</v>
      </c>
      <c r="W19519" s="3">
        <v>30</v>
      </c>
      <c r="X19519" s="3">
        <v>0</v>
      </c>
      <c r="Y19519" s="3">
        <f t="shared" si="3962"/>
        <v>505</v>
      </c>
      <c r="Z19519" s="10">
        <f t="shared" si="3963"/>
        <v>6.3157894736842107E-2</v>
      </c>
      <c r="AA19519">
        <f t="shared" si="3964"/>
        <v>1</v>
      </c>
      <c r="AB19519" t="str">
        <f>VLOOKUP(I19519,SourceData!$A$1:$B$3751,2,FALSE)</f>
        <v>Facebook</v>
      </c>
    </row>
    <row r="19520" spans="1:28" x14ac:dyDescent="0.3">
      <c r="A19520" s="3" t="s">
        <v>97435</v>
      </c>
      <c r="B19520" s="3" t="str">
        <f t="shared" si="3954"/>
        <v>2021-01-06 19:33:27.888</v>
      </c>
      <c r="C19520" s="3">
        <f t="shared" si="3955"/>
        <v>19</v>
      </c>
      <c r="D19520" s="11" t="str">
        <f t="shared" si="3956"/>
        <v>2021-01-06</v>
      </c>
      <c r="E19520" t="str">
        <f t="shared" si="3952"/>
        <v>Evening</v>
      </c>
      <c r="F19520" t="str">
        <f t="shared" si="3953"/>
        <v>January</v>
      </c>
      <c r="G19520" t="str">
        <f t="shared" si="3957"/>
        <v>Wednesday</v>
      </c>
      <c r="H19520" t="str">
        <f t="shared" si="3958"/>
        <v>Weekday</v>
      </c>
      <c r="I19520" s="3" t="s">
        <v>97436</v>
      </c>
      <c r="J19520" s="3">
        <f t="shared" si="3959"/>
        <v>1</v>
      </c>
      <c r="K19520" s="3" t="s">
        <v>16</v>
      </c>
      <c r="L19520" s="3" t="s">
        <v>16</v>
      </c>
      <c r="M19520" s="3">
        <v>169996</v>
      </c>
      <c r="N19520" t="s">
        <v>97437</v>
      </c>
      <c r="O19520" s="3">
        <f t="shared" si="3960"/>
        <v>5</v>
      </c>
      <c r="P19520" s="3" t="s">
        <v>97438</v>
      </c>
      <c r="Q19520" s="3" t="s">
        <v>97439</v>
      </c>
      <c r="R19520" s="3" t="s">
        <v>97440</v>
      </c>
      <c r="S19520" s="3">
        <f t="shared" si="3961"/>
        <v>4.7175231520668603E-3</v>
      </c>
      <c r="T19520" s="3" t="s">
        <v>22</v>
      </c>
      <c r="U19520" s="3">
        <v>5</v>
      </c>
      <c r="V19520" s="3">
        <v>440</v>
      </c>
      <c r="W19520" s="3">
        <v>45</v>
      </c>
      <c r="X19520" s="3">
        <v>0</v>
      </c>
      <c r="Y19520" s="3">
        <f t="shared" si="3962"/>
        <v>485</v>
      </c>
      <c r="Z19520" s="10">
        <f t="shared" si="3963"/>
        <v>0.10227272727272728</v>
      </c>
      <c r="AA19520">
        <f t="shared" si="3964"/>
        <v>1</v>
      </c>
      <c r="AB19520" t="str">
        <f>VLOOKUP(I19520,SourceData!$A$1:$B$3751,2,FALSE)</f>
        <v>Snapchat</v>
      </c>
    </row>
    <row r="19521" spans="1:28" x14ac:dyDescent="0.3">
      <c r="A19521" s="3" t="s">
        <v>97441</v>
      </c>
      <c r="B19521" s="3" t="str">
        <f t="shared" si="3954"/>
        <v>2021-02-08 13:03:20.390</v>
      </c>
      <c r="C19521" s="3">
        <f t="shared" si="3955"/>
        <v>13</v>
      </c>
      <c r="D19521" s="11" t="str">
        <f t="shared" si="3956"/>
        <v>2021-02-08</v>
      </c>
      <c r="E19521" t="str">
        <f t="shared" si="3952"/>
        <v>Afternoon</v>
      </c>
      <c r="F19521" t="str">
        <f t="shared" si="3953"/>
        <v>February</v>
      </c>
      <c r="G19521" t="str">
        <f t="shared" si="3957"/>
        <v>Monday</v>
      </c>
      <c r="H19521" t="str">
        <f t="shared" si="3958"/>
        <v>Weekday</v>
      </c>
      <c r="I19521" s="3" t="s">
        <v>97436</v>
      </c>
      <c r="J19521" s="3">
        <f t="shared" si="3959"/>
        <v>1</v>
      </c>
      <c r="K19521" s="3" t="s">
        <v>16</v>
      </c>
      <c r="L19521" s="3" t="s">
        <v>16</v>
      </c>
      <c r="M19521" s="3">
        <v>185380</v>
      </c>
      <c r="N19521" t="s">
        <v>97442</v>
      </c>
      <c r="O19521" s="3">
        <f t="shared" si="3960"/>
        <v>9</v>
      </c>
      <c r="P19521" s="3" t="s">
        <v>97443</v>
      </c>
      <c r="Q19521" s="3" t="s">
        <v>97444</v>
      </c>
      <c r="R19521" s="3" t="s">
        <v>97445</v>
      </c>
      <c r="S19521" s="3">
        <f t="shared" si="3961"/>
        <v>2.3109791669412516E-2</v>
      </c>
      <c r="T19521" s="3" t="s">
        <v>22</v>
      </c>
      <c r="U19521" s="3">
        <v>5</v>
      </c>
      <c r="V19521" s="3">
        <v>360</v>
      </c>
      <c r="W19521" s="3">
        <v>30</v>
      </c>
      <c r="X19521" s="3">
        <v>0</v>
      </c>
      <c r="Y19521" s="3">
        <f t="shared" si="3962"/>
        <v>390</v>
      </c>
      <c r="Z19521" s="10">
        <f t="shared" si="3963"/>
        <v>8.3333333333333329E-2</v>
      </c>
      <c r="AA19521">
        <f t="shared" si="3964"/>
        <v>1</v>
      </c>
      <c r="AB19521" t="str">
        <f>VLOOKUP(I19521,SourceData!$A$1:$B$3751,2,FALSE)</f>
        <v>Snapchat</v>
      </c>
    </row>
    <row r="19522" spans="1:28" x14ac:dyDescent="0.3">
      <c r="A19522" s="3" t="s">
        <v>97446</v>
      </c>
      <c r="B19522" s="3" t="str">
        <f t="shared" si="3954"/>
        <v>2021-02-23 21:12:13.559</v>
      </c>
      <c r="C19522" s="3">
        <f t="shared" si="3955"/>
        <v>21</v>
      </c>
      <c r="D19522" s="11" t="str">
        <f t="shared" si="3956"/>
        <v>2021-02-23</v>
      </c>
      <c r="E19522" t="str">
        <f t="shared" ref="E19522:E19585" si="3965">IF(AND(C19522 &gt;= 5, C19522 &lt; 12), "Morning",
   IF(AND(C19522 &gt;= 12, C19522 &lt; 17), "Afternoon",
   IF(AND(C19522 &gt;= 17, C19522 &lt; 20), "Evening",
   IF(AND(C19522 &gt;= 20, C19522 &lt; 23), "Night", "Late Night"))))</f>
        <v>Night</v>
      </c>
      <c r="F19522" t="str">
        <f t="shared" ref="F19522:F19585" si="3966">TEXT(B19522, "mmmm")</f>
        <v>February</v>
      </c>
      <c r="G19522" t="str">
        <f t="shared" si="3957"/>
        <v>Tuesday</v>
      </c>
      <c r="H19522" t="str">
        <f t="shared" si="3958"/>
        <v>Weekday</v>
      </c>
      <c r="I19522" s="3" t="s">
        <v>97436</v>
      </c>
      <c r="J19522" s="3">
        <f t="shared" si="3959"/>
        <v>1</v>
      </c>
      <c r="K19522" s="3" t="s">
        <v>16</v>
      </c>
      <c r="L19522" s="3" t="s">
        <v>16</v>
      </c>
      <c r="M19522" s="3">
        <v>193369</v>
      </c>
      <c r="N19522" t="s">
        <v>97447</v>
      </c>
      <c r="O19522" s="3">
        <f t="shared" si="3960"/>
        <v>4</v>
      </c>
      <c r="P19522" s="3" t="s">
        <v>97448</v>
      </c>
      <c r="Q19522" s="3" t="s">
        <v>97449</v>
      </c>
      <c r="R19522" s="3" t="s">
        <v>97450</v>
      </c>
      <c r="S19522" s="3">
        <f t="shared" si="3961"/>
        <v>6.6923726844834164E-3</v>
      </c>
      <c r="T19522" s="3" t="s">
        <v>22</v>
      </c>
      <c r="U19522" s="3">
        <v>5</v>
      </c>
      <c r="V19522" s="3">
        <v>177</v>
      </c>
      <c r="W19522" s="3">
        <v>25</v>
      </c>
      <c r="X19522" s="3">
        <v>0</v>
      </c>
      <c r="Y19522" s="3">
        <f t="shared" si="3962"/>
        <v>202</v>
      </c>
      <c r="Z19522" s="10">
        <f t="shared" si="3963"/>
        <v>0.14124293785310735</v>
      </c>
      <c r="AA19522">
        <f t="shared" si="3964"/>
        <v>1</v>
      </c>
      <c r="AB19522" t="str">
        <f>VLOOKUP(I19522,SourceData!$A$1:$B$3751,2,FALSE)</f>
        <v>Snapchat</v>
      </c>
    </row>
    <row r="19523" spans="1:28" x14ac:dyDescent="0.3">
      <c r="A19523" s="3" t="s">
        <v>97451</v>
      </c>
      <c r="B19523" s="3" t="str">
        <f t="shared" ref="B19523:B19586" si="3967">SUBSTITUTE(A19523,"T"," ")</f>
        <v>2021-01-06 18:11:51.560</v>
      </c>
      <c r="C19523" s="3">
        <f t="shared" ref="C19523:C19586" si="3968">HOUR(B19523)</f>
        <v>18</v>
      </c>
      <c r="D19523" s="11" t="str">
        <f t="shared" ref="D19523:D19586" si="3969">LEFT(B19523,FIND(" ",B19523)-1)</f>
        <v>2021-01-06</v>
      </c>
      <c r="E19523" t="str">
        <f t="shared" si="3965"/>
        <v>Evening</v>
      </c>
      <c r="F19523" t="str">
        <f t="shared" si="3966"/>
        <v>January</v>
      </c>
      <c r="G19523" t="str">
        <f t="shared" ref="G19523:G19586" si="3970">TEXT(D19523,"dddd")</f>
        <v>Wednesday</v>
      </c>
      <c r="H19523" t="str">
        <f t="shared" ref="H19523:H19586" si="3971">IF(WEEKDAY(D19523, 2) &lt; 6, "Weekday", "Weekend")</f>
        <v>Weekday</v>
      </c>
      <c r="I19523" s="3" t="s">
        <v>97452</v>
      </c>
      <c r="J19523" s="3">
        <f t="shared" ref="J19523:J19586" si="3972">COUNT(M19523)</f>
        <v>1</v>
      </c>
      <c r="K19523" s="3" t="s">
        <v>16</v>
      </c>
      <c r="L19523" s="3" t="s">
        <v>32</v>
      </c>
      <c r="M19523" s="3">
        <v>169969</v>
      </c>
      <c r="N19523" t="s">
        <v>4243</v>
      </c>
      <c r="O19523" s="3">
        <f t="shared" ref="O19523:O19586" si="3973">LEN(N19523)-LEN(SUBSTITUTE(N19523,",",""))+1</f>
        <v>1</v>
      </c>
      <c r="P19523" s="3" t="s">
        <v>97453</v>
      </c>
      <c r="Q19523" s="3" t="s">
        <v>97454</v>
      </c>
      <c r="R19523" s="3" t="s">
        <v>97455</v>
      </c>
      <c r="S19523" s="3">
        <f t="shared" ref="S19523:S19586" si="3974">SUBSTITUTE(R19523,"T"," ")-B19523</f>
        <v>9.170208330033347E-3</v>
      </c>
      <c r="T19523" s="3" t="s">
        <v>22</v>
      </c>
      <c r="U19523" s="3"/>
      <c r="V19523" s="3">
        <v>22</v>
      </c>
      <c r="W19523" s="3">
        <v>45</v>
      </c>
      <c r="X19523" s="3">
        <v>0</v>
      </c>
      <c r="Y19523" s="3">
        <f t="shared" ref="Y19523:Y19586" si="3975">V19523-X19523+W19523</f>
        <v>67</v>
      </c>
      <c r="Z19523" s="10">
        <f t="shared" ref="Z19523:Z19586" si="3976">IF(V19523=0,0, (W19523 / V19523))</f>
        <v>2.0454545454545454</v>
      </c>
      <c r="AA19523">
        <f t="shared" ref="AA19523:AA19586" si="3977">IF(T19523="YES",1,0)</f>
        <v>1</v>
      </c>
      <c r="AB19523" t="str">
        <f>VLOOKUP(I19523,SourceData!$A$1:$B$3751,2,FALSE)</f>
        <v>Instagram</v>
      </c>
    </row>
    <row r="19524" spans="1:28" x14ac:dyDescent="0.3">
      <c r="A19524" s="3" t="s">
        <v>97456</v>
      </c>
      <c r="B19524" s="3" t="str">
        <f t="shared" si="3967"/>
        <v>2021-01-14 22:44:57.647</v>
      </c>
      <c r="C19524" s="3">
        <f t="shared" si="3968"/>
        <v>22</v>
      </c>
      <c r="D19524" s="11" t="str">
        <f t="shared" si="3969"/>
        <v>2021-01-14</v>
      </c>
      <c r="E19524" t="str">
        <f t="shared" si="3965"/>
        <v>Night</v>
      </c>
      <c r="F19524" t="str">
        <f t="shared" si="3966"/>
        <v>January</v>
      </c>
      <c r="G19524" t="str">
        <f t="shared" si="3970"/>
        <v>Thursday</v>
      </c>
      <c r="H19524" t="str">
        <f t="shared" si="3971"/>
        <v>Weekday</v>
      </c>
      <c r="I19524" s="3" t="s">
        <v>97452</v>
      </c>
      <c r="J19524" s="3">
        <f t="shared" si="3972"/>
        <v>1</v>
      </c>
      <c r="K19524" s="3" t="s">
        <v>16</v>
      </c>
      <c r="L19524" s="3" t="s">
        <v>32</v>
      </c>
      <c r="M19524" s="3">
        <v>173663</v>
      </c>
      <c r="N19524" t="s">
        <v>311</v>
      </c>
      <c r="O19524" s="3">
        <f t="shared" si="3973"/>
        <v>1</v>
      </c>
      <c r="P19524" s="3" t="s">
        <v>97457</v>
      </c>
      <c r="Q19524" s="3" t="s">
        <v>97458</v>
      </c>
      <c r="R19524" s="3" t="s">
        <v>97459</v>
      </c>
      <c r="S19524" s="3">
        <f t="shared" si="3974"/>
        <v>7.3696296312846243E-3</v>
      </c>
      <c r="T19524" s="3" t="s">
        <v>22</v>
      </c>
      <c r="U19524" s="3">
        <v>5</v>
      </c>
      <c r="V19524" s="3">
        <v>60</v>
      </c>
      <c r="W19524" s="3">
        <v>30</v>
      </c>
      <c r="X19524" s="3">
        <v>0</v>
      </c>
      <c r="Y19524" s="3">
        <f t="shared" si="3975"/>
        <v>90</v>
      </c>
      <c r="Z19524" s="10">
        <f t="shared" si="3976"/>
        <v>0.5</v>
      </c>
      <c r="AA19524">
        <f t="shared" si="3977"/>
        <v>1</v>
      </c>
      <c r="AB19524" t="str">
        <f>VLOOKUP(I19524,SourceData!$A$1:$B$3751,2,FALSE)</f>
        <v>Instagram</v>
      </c>
    </row>
    <row r="19525" spans="1:28" x14ac:dyDescent="0.3">
      <c r="A19525" s="3" t="s">
        <v>97460</v>
      </c>
      <c r="B19525" s="3" t="str">
        <f t="shared" si="3967"/>
        <v>2021-01-17 19:10:28.836</v>
      </c>
      <c r="C19525" s="3">
        <f t="shared" si="3968"/>
        <v>19</v>
      </c>
      <c r="D19525" s="11" t="str">
        <f t="shared" si="3969"/>
        <v>2021-01-17</v>
      </c>
      <c r="E19525" t="str">
        <f t="shared" si="3965"/>
        <v>Evening</v>
      </c>
      <c r="F19525" t="str">
        <f t="shared" si="3966"/>
        <v>January</v>
      </c>
      <c r="G19525" t="str">
        <f t="shared" si="3970"/>
        <v>Sunday</v>
      </c>
      <c r="H19525" t="str">
        <f t="shared" si="3971"/>
        <v>Weekend</v>
      </c>
      <c r="I19525" s="3" t="s">
        <v>97452</v>
      </c>
      <c r="J19525" s="3">
        <f t="shared" si="3972"/>
        <v>1</v>
      </c>
      <c r="K19525" s="3" t="s">
        <v>16</v>
      </c>
      <c r="L19525" s="3" t="s">
        <v>32</v>
      </c>
      <c r="M19525" s="3">
        <v>174970</v>
      </c>
      <c r="N19525" t="s">
        <v>97461</v>
      </c>
      <c r="O19525" s="3">
        <f t="shared" si="3973"/>
        <v>3</v>
      </c>
      <c r="P19525" s="3" t="s">
        <v>97462</v>
      </c>
      <c r="Q19525" s="3" t="s">
        <v>97463</v>
      </c>
      <c r="R19525" s="3" t="s">
        <v>97464</v>
      </c>
      <c r="S19525" s="3">
        <f t="shared" si="3974"/>
        <v>2.2822662038379349E-2</v>
      </c>
      <c r="T19525" s="3" t="s">
        <v>22</v>
      </c>
      <c r="U19525" s="3"/>
      <c r="V19525" s="3">
        <v>110</v>
      </c>
      <c r="W19525" s="3">
        <v>30</v>
      </c>
      <c r="X19525" s="3">
        <v>0</v>
      </c>
      <c r="Y19525" s="3">
        <f t="shared" si="3975"/>
        <v>140</v>
      </c>
      <c r="Z19525" s="10">
        <f t="shared" si="3976"/>
        <v>0.27272727272727271</v>
      </c>
      <c r="AA19525">
        <f t="shared" si="3977"/>
        <v>1</v>
      </c>
      <c r="AB19525" t="str">
        <f>VLOOKUP(I19525,SourceData!$A$1:$B$3751,2,FALSE)</f>
        <v>Instagram</v>
      </c>
    </row>
    <row r="19526" spans="1:28" x14ac:dyDescent="0.3">
      <c r="A19526" s="3" t="s">
        <v>97465</v>
      </c>
      <c r="B19526" s="3" t="str">
        <f t="shared" si="3967"/>
        <v>2021-01-25 11:51:46.398</v>
      </c>
      <c r="C19526" s="3">
        <f t="shared" si="3968"/>
        <v>11</v>
      </c>
      <c r="D19526" s="11" t="str">
        <f t="shared" si="3969"/>
        <v>2021-01-25</v>
      </c>
      <c r="E19526" t="str">
        <f t="shared" si="3965"/>
        <v>Morning</v>
      </c>
      <c r="F19526" t="str">
        <f t="shared" si="3966"/>
        <v>January</v>
      </c>
      <c r="G19526" t="str">
        <f t="shared" si="3970"/>
        <v>Monday</v>
      </c>
      <c r="H19526" t="str">
        <f t="shared" si="3971"/>
        <v>Weekday</v>
      </c>
      <c r="I19526" s="3" t="s">
        <v>97452</v>
      </c>
      <c r="J19526" s="3">
        <f t="shared" si="3972"/>
        <v>1</v>
      </c>
      <c r="K19526" s="3" t="s">
        <v>16</v>
      </c>
      <c r="L19526" s="3" t="s">
        <v>32</v>
      </c>
      <c r="M19526" s="3">
        <v>178252</v>
      </c>
      <c r="N19526" t="s">
        <v>73</v>
      </c>
      <c r="O19526" s="3">
        <f t="shared" si="3973"/>
        <v>1</v>
      </c>
      <c r="P19526" s="3" t="s">
        <v>97466</v>
      </c>
      <c r="Q19526" s="3" t="s">
        <v>97467</v>
      </c>
      <c r="R19526" s="3" t="s">
        <v>97468</v>
      </c>
      <c r="S19526" s="3">
        <f t="shared" si="3974"/>
        <v>3.6113032401772216E-2</v>
      </c>
      <c r="T19526" s="3" t="s">
        <v>22</v>
      </c>
      <c r="U19526" s="3"/>
      <c r="V19526" s="3">
        <v>70</v>
      </c>
      <c r="W19526" s="3">
        <v>30</v>
      </c>
      <c r="X19526" s="3">
        <v>0</v>
      </c>
      <c r="Y19526" s="3">
        <f t="shared" si="3975"/>
        <v>100</v>
      </c>
      <c r="Z19526" s="10">
        <f t="shared" si="3976"/>
        <v>0.42857142857142855</v>
      </c>
      <c r="AA19526">
        <f t="shared" si="3977"/>
        <v>1</v>
      </c>
      <c r="AB19526" t="str">
        <f>VLOOKUP(I19526,SourceData!$A$1:$B$3751,2,FALSE)</f>
        <v>Instagram</v>
      </c>
    </row>
    <row r="19527" spans="1:28" x14ac:dyDescent="0.3">
      <c r="A19527" s="3" t="s">
        <v>97469</v>
      </c>
      <c r="B19527" s="3" t="str">
        <f t="shared" si="3967"/>
        <v>2021-01-06 17:24:56.079</v>
      </c>
      <c r="C19527" s="3">
        <f t="shared" si="3968"/>
        <v>17</v>
      </c>
      <c r="D19527" s="11" t="str">
        <f t="shared" si="3969"/>
        <v>2021-01-06</v>
      </c>
      <c r="E19527" t="str">
        <f t="shared" si="3965"/>
        <v>Evening</v>
      </c>
      <c r="F19527" t="str">
        <f t="shared" si="3966"/>
        <v>January</v>
      </c>
      <c r="G19527" t="str">
        <f t="shared" si="3970"/>
        <v>Wednesday</v>
      </c>
      <c r="H19527" t="str">
        <f t="shared" si="3971"/>
        <v>Weekday</v>
      </c>
      <c r="I19527" s="3" t="s">
        <v>97470</v>
      </c>
      <c r="J19527" s="3">
        <f t="shared" si="3972"/>
        <v>1</v>
      </c>
      <c r="K19527" s="3" t="s">
        <v>16</v>
      </c>
      <c r="L19527" s="3" t="s">
        <v>16</v>
      </c>
      <c r="M19527" s="3">
        <v>169954</v>
      </c>
      <c r="N19527" t="s">
        <v>97471</v>
      </c>
      <c r="O19527" s="3">
        <f t="shared" si="3973"/>
        <v>2</v>
      </c>
      <c r="P19527" s="3" t="s">
        <v>97472</v>
      </c>
      <c r="Q19527" s="3" t="s">
        <v>97473</v>
      </c>
      <c r="R19527" s="3" t="s">
        <v>97474</v>
      </c>
      <c r="S19527" s="3">
        <f t="shared" si="3974"/>
        <v>1.1186597221239936E-2</v>
      </c>
      <c r="T19527" s="3" t="s">
        <v>22</v>
      </c>
      <c r="U19527" s="3">
        <v>5</v>
      </c>
      <c r="V19527" s="3">
        <v>233</v>
      </c>
      <c r="W19527" s="3">
        <v>30</v>
      </c>
      <c r="X19527" s="3">
        <v>0</v>
      </c>
      <c r="Y19527" s="3">
        <f t="shared" si="3975"/>
        <v>263</v>
      </c>
      <c r="Z19527" s="10">
        <f t="shared" si="3976"/>
        <v>0.12875536480686695</v>
      </c>
      <c r="AA19527">
        <f t="shared" si="3977"/>
        <v>1</v>
      </c>
      <c r="AB19527" t="str">
        <f>VLOOKUP(I19527,SourceData!$A$1:$B$3751,2,FALSE)</f>
        <v>Instagram</v>
      </c>
    </row>
    <row r="19528" spans="1:28" x14ac:dyDescent="0.3">
      <c r="A19528" s="3" t="s">
        <v>97475</v>
      </c>
      <c r="B19528" s="3" t="str">
        <f t="shared" si="3967"/>
        <v>2021-04-12 20:08:40.876</v>
      </c>
      <c r="C19528" s="3">
        <f t="shared" si="3968"/>
        <v>20</v>
      </c>
      <c r="D19528" s="11" t="str">
        <f t="shared" si="3969"/>
        <v>2021-04-12</v>
      </c>
      <c r="E19528" t="str">
        <f t="shared" si="3965"/>
        <v>Night</v>
      </c>
      <c r="F19528" t="str">
        <f t="shared" si="3966"/>
        <v>April</v>
      </c>
      <c r="G19528" t="str">
        <f t="shared" si="3970"/>
        <v>Monday</v>
      </c>
      <c r="H19528" t="str">
        <f t="shared" si="3971"/>
        <v>Weekday</v>
      </c>
      <c r="I19528" s="3" t="s">
        <v>97470</v>
      </c>
      <c r="J19528" s="3">
        <f t="shared" si="3972"/>
        <v>1</v>
      </c>
      <c r="K19528" s="3" t="s">
        <v>16</v>
      </c>
      <c r="L19528" s="3" t="s">
        <v>16</v>
      </c>
      <c r="M19528" s="3">
        <v>224820</v>
      </c>
      <c r="N19528" t="s">
        <v>97476</v>
      </c>
      <c r="O19528" s="3">
        <f t="shared" si="3973"/>
        <v>4</v>
      </c>
      <c r="P19528" s="3" t="s">
        <v>97477</v>
      </c>
      <c r="Q19528" s="3" t="s">
        <v>97478</v>
      </c>
      <c r="R19528" s="3" t="s">
        <v>97479</v>
      </c>
      <c r="S19528" s="3">
        <f t="shared" si="3974"/>
        <v>4.6430671281996183E-3</v>
      </c>
      <c r="T19528" s="3" t="s">
        <v>22</v>
      </c>
      <c r="U19528" s="3">
        <v>5</v>
      </c>
      <c r="V19528" s="3">
        <v>84</v>
      </c>
      <c r="W19528" s="3">
        <v>25</v>
      </c>
      <c r="X19528" s="3">
        <v>6</v>
      </c>
      <c r="Y19528" s="3">
        <f t="shared" si="3975"/>
        <v>103</v>
      </c>
      <c r="Z19528" s="10">
        <f t="shared" si="3976"/>
        <v>0.29761904761904762</v>
      </c>
      <c r="AA19528">
        <f t="shared" si="3977"/>
        <v>1</v>
      </c>
      <c r="AB19528" t="str">
        <f>VLOOKUP(I19528,SourceData!$A$1:$B$3751,2,FALSE)</f>
        <v>Instagram</v>
      </c>
    </row>
    <row r="19529" spans="1:28" x14ac:dyDescent="0.3">
      <c r="A19529" s="3" t="s">
        <v>97480</v>
      </c>
      <c r="B19529" s="3" t="str">
        <f t="shared" si="3967"/>
        <v>2021-01-06 16:45:26.902</v>
      </c>
      <c r="C19529" s="3">
        <f t="shared" si="3968"/>
        <v>16</v>
      </c>
      <c r="D19529" s="11" t="str">
        <f t="shared" si="3969"/>
        <v>2021-01-06</v>
      </c>
      <c r="E19529" t="str">
        <f t="shared" si="3965"/>
        <v>Afternoon</v>
      </c>
      <c r="F19529" t="str">
        <f t="shared" si="3966"/>
        <v>January</v>
      </c>
      <c r="G19529" t="str">
        <f t="shared" si="3970"/>
        <v>Wednesday</v>
      </c>
      <c r="H19529" t="str">
        <f t="shared" si="3971"/>
        <v>Weekday</v>
      </c>
      <c r="I19529" s="3" t="s">
        <v>97481</v>
      </c>
      <c r="J19529" s="3">
        <f t="shared" si="3972"/>
        <v>1</v>
      </c>
      <c r="K19529" s="3" t="s">
        <v>16</v>
      </c>
      <c r="L19529" s="3" t="s">
        <v>125</v>
      </c>
      <c r="M19529" s="3">
        <v>169938</v>
      </c>
      <c r="N19529" t="s">
        <v>644</v>
      </c>
      <c r="O19529" s="3">
        <f t="shared" si="3973"/>
        <v>1</v>
      </c>
      <c r="P19529" s="3" t="s">
        <v>97482</v>
      </c>
      <c r="Q19529" s="3" t="s">
        <v>97483</v>
      </c>
      <c r="R19529" s="3" t="s">
        <v>97484</v>
      </c>
      <c r="S19529" s="3">
        <f t="shared" si="3974"/>
        <v>2.2076712964917533E-2</v>
      </c>
      <c r="T19529" s="3" t="s">
        <v>22</v>
      </c>
      <c r="U19529" s="3"/>
      <c r="V19529" s="3">
        <v>330</v>
      </c>
      <c r="W19529" s="3">
        <v>95</v>
      </c>
      <c r="X19529" s="3">
        <v>0</v>
      </c>
      <c r="Y19529" s="3">
        <f t="shared" si="3975"/>
        <v>425</v>
      </c>
      <c r="Z19529" s="10">
        <f t="shared" si="3976"/>
        <v>0.2878787878787879</v>
      </c>
      <c r="AA19529">
        <f t="shared" si="3977"/>
        <v>1</v>
      </c>
      <c r="AB19529" t="str">
        <f>VLOOKUP(I19529,SourceData!$A$1:$B$3751,2,FALSE)</f>
        <v>Offline Campaign</v>
      </c>
    </row>
    <row r="19530" spans="1:28" x14ac:dyDescent="0.3">
      <c r="A19530" s="3" t="s">
        <v>97485</v>
      </c>
      <c r="B19530" s="3" t="str">
        <f t="shared" si="3967"/>
        <v>2021-01-06 13:55:31.345</v>
      </c>
      <c r="C19530" s="3">
        <f t="shared" si="3968"/>
        <v>13</v>
      </c>
      <c r="D19530" s="11" t="str">
        <f t="shared" si="3969"/>
        <v>2021-01-06</v>
      </c>
      <c r="E19530" t="str">
        <f t="shared" si="3965"/>
        <v>Afternoon</v>
      </c>
      <c r="F19530" t="str">
        <f t="shared" si="3966"/>
        <v>January</v>
      </c>
      <c r="G19530" t="str">
        <f t="shared" si="3970"/>
        <v>Wednesday</v>
      </c>
      <c r="H19530" t="str">
        <f t="shared" si="3971"/>
        <v>Weekday</v>
      </c>
      <c r="I19530" s="3" t="s">
        <v>97486</v>
      </c>
      <c r="J19530" s="3">
        <f t="shared" si="3972"/>
        <v>1</v>
      </c>
      <c r="K19530" s="3" t="s">
        <v>16</v>
      </c>
      <c r="L19530" s="3" t="s">
        <v>16</v>
      </c>
      <c r="M19530" s="3">
        <v>169877</v>
      </c>
      <c r="N19530" t="s">
        <v>1528</v>
      </c>
      <c r="O19530" s="3">
        <f t="shared" si="3973"/>
        <v>1</v>
      </c>
      <c r="P19530" s="3" t="s">
        <v>97487</v>
      </c>
      <c r="Q19530" s="3" t="s">
        <v>97488</v>
      </c>
      <c r="R19530" s="3" t="s">
        <v>97489</v>
      </c>
      <c r="S19530" s="3">
        <f t="shared" si="3974"/>
        <v>1.8906331017205957E-2</v>
      </c>
      <c r="T19530" s="3" t="s">
        <v>22</v>
      </c>
      <c r="U19530" s="3">
        <v>5</v>
      </c>
      <c r="V19530" s="3">
        <v>330</v>
      </c>
      <c r="W19530" s="3">
        <v>39</v>
      </c>
      <c r="X19530" s="3">
        <v>0</v>
      </c>
      <c r="Y19530" s="3">
        <f t="shared" si="3975"/>
        <v>369</v>
      </c>
      <c r="Z19530" s="10">
        <f t="shared" si="3976"/>
        <v>0.11818181818181818</v>
      </c>
      <c r="AA19530">
        <f t="shared" si="3977"/>
        <v>1</v>
      </c>
      <c r="AB19530" t="str">
        <f>VLOOKUP(I19530,SourceData!$A$1:$B$3751,2,FALSE)</f>
        <v>Google</v>
      </c>
    </row>
    <row r="19531" spans="1:28" x14ac:dyDescent="0.3">
      <c r="A19531" s="3" t="s">
        <v>97490</v>
      </c>
      <c r="B19531" s="3" t="str">
        <f t="shared" si="3967"/>
        <v>2021-01-27 09:56:44.542</v>
      </c>
      <c r="C19531" s="3">
        <f t="shared" si="3968"/>
        <v>9</v>
      </c>
      <c r="D19531" s="11" t="str">
        <f t="shared" si="3969"/>
        <v>2021-01-27</v>
      </c>
      <c r="E19531" t="str">
        <f t="shared" si="3965"/>
        <v>Morning</v>
      </c>
      <c r="F19531" t="str">
        <f t="shared" si="3966"/>
        <v>January</v>
      </c>
      <c r="G19531" t="str">
        <f t="shared" si="3970"/>
        <v>Wednesday</v>
      </c>
      <c r="H19531" t="str">
        <f t="shared" si="3971"/>
        <v>Weekday</v>
      </c>
      <c r="I19531" s="3" t="s">
        <v>97486</v>
      </c>
      <c r="J19531" s="3">
        <f t="shared" si="3972"/>
        <v>1</v>
      </c>
      <c r="K19531" s="3" t="s">
        <v>16</v>
      </c>
      <c r="L19531" s="3" t="s">
        <v>16</v>
      </c>
      <c r="M19531" s="3">
        <v>179260</v>
      </c>
      <c r="N19531" t="s">
        <v>97491</v>
      </c>
      <c r="O19531" s="3">
        <f t="shared" si="3973"/>
        <v>2</v>
      </c>
      <c r="P19531" s="3" t="s">
        <v>76086</v>
      </c>
      <c r="Q19531" s="3" t="s">
        <v>76087</v>
      </c>
      <c r="R19531" s="3" t="s">
        <v>97492</v>
      </c>
      <c r="S19531" s="3">
        <f t="shared" si="3974"/>
        <v>1.4256446760555264E-2</v>
      </c>
      <c r="T19531" s="3" t="s">
        <v>22</v>
      </c>
      <c r="U19531" s="3">
        <v>5</v>
      </c>
      <c r="V19531" s="3">
        <v>173</v>
      </c>
      <c r="W19531" s="3">
        <v>30</v>
      </c>
      <c r="X19531" s="3">
        <v>8</v>
      </c>
      <c r="Y19531" s="3">
        <f t="shared" si="3975"/>
        <v>195</v>
      </c>
      <c r="Z19531" s="10">
        <f t="shared" si="3976"/>
        <v>0.17341040462427745</v>
      </c>
      <c r="AA19531">
        <f t="shared" si="3977"/>
        <v>1</v>
      </c>
      <c r="AB19531" t="str">
        <f>VLOOKUP(I19531,SourceData!$A$1:$B$3751,2,FALSE)</f>
        <v>Google</v>
      </c>
    </row>
    <row r="19532" spans="1:28" x14ac:dyDescent="0.3">
      <c r="A19532" s="3" t="s">
        <v>97493</v>
      </c>
      <c r="B19532" s="3" t="str">
        <f t="shared" si="3967"/>
        <v>2021-02-03 19:33:04.693</v>
      </c>
      <c r="C19532" s="3">
        <f t="shared" si="3968"/>
        <v>19</v>
      </c>
      <c r="D19532" s="11" t="str">
        <f t="shared" si="3969"/>
        <v>2021-02-03</v>
      </c>
      <c r="E19532" t="str">
        <f t="shared" si="3965"/>
        <v>Evening</v>
      </c>
      <c r="F19532" t="str">
        <f t="shared" si="3966"/>
        <v>February</v>
      </c>
      <c r="G19532" t="str">
        <f t="shared" si="3970"/>
        <v>Wednesday</v>
      </c>
      <c r="H19532" t="str">
        <f t="shared" si="3971"/>
        <v>Weekday</v>
      </c>
      <c r="I19532" s="3" t="s">
        <v>97486</v>
      </c>
      <c r="J19532" s="3">
        <f t="shared" si="3972"/>
        <v>1</v>
      </c>
      <c r="K19532" s="3" t="s">
        <v>16</v>
      </c>
      <c r="L19532" s="3" t="s">
        <v>16</v>
      </c>
      <c r="M19532" s="3">
        <v>182941</v>
      </c>
      <c r="N19532" t="s">
        <v>1528</v>
      </c>
      <c r="O19532" s="3">
        <f t="shared" si="3973"/>
        <v>1</v>
      </c>
      <c r="P19532" s="3" t="s">
        <v>97494</v>
      </c>
      <c r="Q19532" s="3" t="s">
        <v>97495</v>
      </c>
      <c r="R19532" s="3" t="s">
        <v>97496</v>
      </c>
      <c r="S19532" s="3">
        <f t="shared" si="3974"/>
        <v>1.0581192123936489E-2</v>
      </c>
      <c r="T19532" s="3" t="s">
        <v>22</v>
      </c>
      <c r="U19532" s="3">
        <v>5</v>
      </c>
      <c r="V19532" s="3">
        <v>330</v>
      </c>
      <c r="W19532" s="3">
        <v>30</v>
      </c>
      <c r="X19532" s="3">
        <v>0</v>
      </c>
      <c r="Y19532" s="3">
        <f t="shared" si="3975"/>
        <v>360</v>
      </c>
      <c r="Z19532" s="10">
        <f t="shared" si="3976"/>
        <v>9.0909090909090912E-2</v>
      </c>
      <c r="AA19532">
        <f t="shared" si="3977"/>
        <v>1</v>
      </c>
      <c r="AB19532" t="str">
        <f>VLOOKUP(I19532,SourceData!$A$1:$B$3751,2,FALSE)</f>
        <v>Google</v>
      </c>
    </row>
    <row r="19533" spans="1:28" x14ac:dyDescent="0.3">
      <c r="A19533" s="3" t="s">
        <v>97497</v>
      </c>
      <c r="B19533" s="3" t="str">
        <f t="shared" si="3967"/>
        <v>2021-02-06 12:56:42.986</v>
      </c>
      <c r="C19533" s="3">
        <f t="shared" si="3968"/>
        <v>12</v>
      </c>
      <c r="D19533" s="11" t="str">
        <f t="shared" si="3969"/>
        <v>2021-02-06</v>
      </c>
      <c r="E19533" t="str">
        <f t="shared" si="3965"/>
        <v>Afternoon</v>
      </c>
      <c r="F19533" t="str">
        <f t="shared" si="3966"/>
        <v>February</v>
      </c>
      <c r="G19533" t="str">
        <f t="shared" si="3970"/>
        <v>Saturday</v>
      </c>
      <c r="H19533" t="str">
        <f t="shared" si="3971"/>
        <v>Weekend</v>
      </c>
      <c r="I19533" s="3" t="s">
        <v>97486</v>
      </c>
      <c r="J19533" s="3">
        <f t="shared" si="3972"/>
        <v>1</v>
      </c>
      <c r="K19533" s="3" t="s">
        <v>16</v>
      </c>
      <c r="L19533" s="3" t="s">
        <v>16</v>
      </c>
      <c r="M19533" s="3">
        <v>184325</v>
      </c>
      <c r="N19533" t="s">
        <v>8256</v>
      </c>
      <c r="O19533" s="3">
        <f t="shared" si="3973"/>
        <v>1</v>
      </c>
      <c r="P19533" s="3" t="s">
        <v>97498</v>
      </c>
      <c r="Q19533" s="3" t="s">
        <v>97499</v>
      </c>
      <c r="R19533" s="3" t="s">
        <v>97500</v>
      </c>
      <c r="S19533" s="3">
        <f t="shared" si="3974"/>
        <v>1.1405115743400529E-2</v>
      </c>
      <c r="T19533" s="3" t="s">
        <v>22</v>
      </c>
      <c r="U19533" s="3">
        <v>5</v>
      </c>
      <c r="V19533" s="3">
        <v>165</v>
      </c>
      <c r="W19533" s="3">
        <v>30</v>
      </c>
      <c r="X19533" s="3">
        <v>0</v>
      </c>
      <c r="Y19533" s="3">
        <f t="shared" si="3975"/>
        <v>195</v>
      </c>
      <c r="Z19533" s="10">
        <f t="shared" si="3976"/>
        <v>0.18181818181818182</v>
      </c>
      <c r="AA19533">
        <f t="shared" si="3977"/>
        <v>1</v>
      </c>
      <c r="AB19533" t="str">
        <f>VLOOKUP(I19533,SourceData!$A$1:$B$3751,2,FALSE)</f>
        <v>Google</v>
      </c>
    </row>
    <row r="19534" spans="1:28" x14ac:dyDescent="0.3">
      <c r="A19534" s="3" t="s">
        <v>97501</v>
      </c>
      <c r="B19534" s="3" t="str">
        <f t="shared" si="3967"/>
        <v>2021-02-07 11:11:02.389</v>
      </c>
      <c r="C19534" s="3">
        <f t="shared" si="3968"/>
        <v>11</v>
      </c>
      <c r="D19534" s="11" t="str">
        <f t="shared" si="3969"/>
        <v>2021-02-07</v>
      </c>
      <c r="E19534" t="str">
        <f t="shared" si="3965"/>
        <v>Morning</v>
      </c>
      <c r="F19534" t="str">
        <f t="shared" si="3966"/>
        <v>February</v>
      </c>
      <c r="G19534" t="str">
        <f t="shared" si="3970"/>
        <v>Sunday</v>
      </c>
      <c r="H19534" t="str">
        <f t="shared" si="3971"/>
        <v>Weekend</v>
      </c>
      <c r="I19534" s="3" t="s">
        <v>97486</v>
      </c>
      <c r="J19534" s="3">
        <f t="shared" si="3972"/>
        <v>1</v>
      </c>
      <c r="K19534" s="3" t="s">
        <v>16</v>
      </c>
      <c r="L19534" s="3" t="s">
        <v>16</v>
      </c>
      <c r="M19534" s="3">
        <v>184805</v>
      </c>
      <c r="N19534" t="s">
        <v>1528</v>
      </c>
      <c r="O19534" s="3">
        <f t="shared" si="3973"/>
        <v>1</v>
      </c>
      <c r="P19534" s="3" t="s">
        <v>97502</v>
      </c>
      <c r="Q19534" s="3" t="s">
        <v>97503</v>
      </c>
      <c r="R19534" s="3" t="s">
        <v>97504</v>
      </c>
      <c r="S19534" s="3">
        <f t="shared" si="3974"/>
        <v>2.6013101851276588E-2</v>
      </c>
      <c r="T19534" s="3" t="s">
        <v>22</v>
      </c>
      <c r="U19534" s="3">
        <v>5</v>
      </c>
      <c r="V19534" s="3">
        <v>330</v>
      </c>
      <c r="W19534" s="3">
        <v>30</v>
      </c>
      <c r="X19534" s="3">
        <v>0</v>
      </c>
      <c r="Y19534" s="3">
        <f t="shared" si="3975"/>
        <v>360</v>
      </c>
      <c r="Z19534" s="10">
        <f t="shared" si="3976"/>
        <v>9.0909090909090912E-2</v>
      </c>
      <c r="AA19534">
        <f t="shared" si="3977"/>
        <v>1</v>
      </c>
      <c r="AB19534" t="str">
        <f>VLOOKUP(I19534,SourceData!$A$1:$B$3751,2,FALSE)</f>
        <v>Google</v>
      </c>
    </row>
    <row r="19535" spans="1:28" x14ac:dyDescent="0.3">
      <c r="A19535" s="3" t="s">
        <v>97505</v>
      </c>
      <c r="B19535" s="3" t="str">
        <f t="shared" si="3967"/>
        <v>2021-02-09 10:07:43.934</v>
      </c>
      <c r="C19535" s="3">
        <f t="shared" si="3968"/>
        <v>10</v>
      </c>
      <c r="D19535" s="11" t="str">
        <f t="shared" si="3969"/>
        <v>2021-02-09</v>
      </c>
      <c r="E19535" t="str">
        <f t="shared" si="3965"/>
        <v>Morning</v>
      </c>
      <c r="F19535" t="str">
        <f t="shared" si="3966"/>
        <v>February</v>
      </c>
      <c r="G19535" t="str">
        <f t="shared" si="3970"/>
        <v>Tuesday</v>
      </c>
      <c r="H19535" t="str">
        <f t="shared" si="3971"/>
        <v>Weekday</v>
      </c>
      <c r="I19535" s="3" t="s">
        <v>97486</v>
      </c>
      <c r="J19535" s="3">
        <f t="shared" si="3972"/>
        <v>1</v>
      </c>
      <c r="K19535" s="3" t="s">
        <v>16</v>
      </c>
      <c r="L19535" s="3" t="s">
        <v>16</v>
      </c>
      <c r="M19535" s="3">
        <v>185786</v>
      </c>
      <c r="N19535" t="s">
        <v>1528</v>
      </c>
      <c r="O19535" s="3">
        <f t="shared" si="3973"/>
        <v>1</v>
      </c>
      <c r="P19535" s="3" t="s">
        <v>97506</v>
      </c>
      <c r="Q19535" s="3" t="s">
        <v>97507</v>
      </c>
      <c r="R19535" s="3" t="s">
        <v>97508</v>
      </c>
      <c r="S19535" s="3">
        <f t="shared" si="3974"/>
        <v>1.0142696759430692E-2</v>
      </c>
      <c r="T19535" s="3" t="s">
        <v>22</v>
      </c>
      <c r="U19535" s="3">
        <v>5</v>
      </c>
      <c r="V19535" s="3">
        <v>330</v>
      </c>
      <c r="W19535" s="3">
        <v>30</v>
      </c>
      <c r="X19535" s="3">
        <v>0</v>
      </c>
      <c r="Y19535" s="3">
        <f t="shared" si="3975"/>
        <v>360</v>
      </c>
      <c r="Z19535" s="10">
        <f t="shared" si="3976"/>
        <v>9.0909090909090912E-2</v>
      </c>
      <c r="AA19535">
        <f t="shared" si="3977"/>
        <v>1</v>
      </c>
      <c r="AB19535" t="str">
        <f>VLOOKUP(I19535,SourceData!$A$1:$B$3751,2,FALSE)</f>
        <v>Google</v>
      </c>
    </row>
    <row r="19536" spans="1:28" x14ac:dyDescent="0.3">
      <c r="A19536" s="3" t="s">
        <v>97509</v>
      </c>
      <c r="B19536" s="3" t="str">
        <f t="shared" si="3967"/>
        <v>2021-02-11 10:24:47.026</v>
      </c>
      <c r="C19536" s="3">
        <f t="shared" si="3968"/>
        <v>10</v>
      </c>
      <c r="D19536" s="11" t="str">
        <f t="shared" si="3969"/>
        <v>2021-02-11</v>
      </c>
      <c r="E19536" t="str">
        <f t="shared" si="3965"/>
        <v>Morning</v>
      </c>
      <c r="F19536" t="str">
        <f t="shared" si="3966"/>
        <v>February</v>
      </c>
      <c r="G19536" t="str">
        <f t="shared" si="3970"/>
        <v>Thursday</v>
      </c>
      <c r="H19536" t="str">
        <f t="shared" si="3971"/>
        <v>Weekday</v>
      </c>
      <c r="I19536" s="3" t="s">
        <v>97486</v>
      </c>
      <c r="J19536" s="3">
        <f t="shared" si="3972"/>
        <v>1</v>
      </c>
      <c r="K19536" s="3" t="s">
        <v>16</v>
      </c>
      <c r="L19536" s="3" t="s">
        <v>16</v>
      </c>
      <c r="M19536" s="3">
        <v>186872</v>
      </c>
      <c r="N19536" t="s">
        <v>1528</v>
      </c>
      <c r="O19536" s="3">
        <f t="shared" si="3973"/>
        <v>1</v>
      </c>
      <c r="P19536" s="3" t="s">
        <v>97510</v>
      </c>
      <c r="Q19536" s="3" t="s">
        <v>97511</v>
      </c>
      <c r="R19536" s="3" t="s">
        <v>97512</v>
      </c>
      <c r="S19536" s="3">
        <f t="shared" si="3974"/>
        <v>9.6580671306583099E-3</v>
      </c>
      <c r="T19536" s="3" t="s">
        <v>22</v>
      </c>
      <c r="U19536" s="3">
        <v>5</v>
      </c>
      <c r="V19536" s="3">
        <v>330</v>
      </c>
      <c r="W19536" s="3">
        <v>30</v>
      </c>
      <c r="X19536" s="3">
        <v>0</v>
      </c>
      <c r="Y19536" s="3">
        <f t="shared" si="3975"/>
        <v>360</v>
      </c>
      <c r="Z19536" s="10">
        <f t="shared" si="3976"/>
        <v>9.0909090909090912E-2</v>
      </c>
      <c r="AA19536">
        <f t="shared" si="3977"/>
        <v>1</v>
      </c>
      <c r="AB19536" t="str">
        <f>VLOOKUP(I19536,SourceData!$A$1:$B$3751,2,FALSE)</f>
        <v>Google</v>
      </c>
    </row>
    <row r="19537" spans="1:28" x14ac:dyDescent="0.3">
      <c r="A19537" s="3" t="s">
        <v>97513</v>
      </c>
      <c r="B19537" s="3" t="str">
        <f t="shared" si="3967"/>
        <v>2021-02-13 13:16:43.720</v>
      </c>
      <c r="C19537" s="3">
        <f t="shared" si="3968"/>
        <v>13</v>
      </c>
      <c r="D19537" s="11" t="str">
        <f t="shared" si="3969"/>
        <v>2021-02-13</v>
      </c>
      <c r="E19537" t="str">
        <f t="shared" si="3965"/>
        <v>Afternoon</v>
      </c>
      <c r="F19537" t="str">
        <f t="shared" si="3966"/>
        <v>February</v>
      </c>
      <c r="G19537" t="str">
        <f t="shared" si="3970"/>
        <v>Saturday</v>
      </c>
      <c r="H19537" t="str">
        <f t="shared" si="3971"/>
        <v>Weekend</v>
      </c>
      <c r="I19537" s="3" t="s">
        <v>97486</v>
      </c>
      <c r="J19537" s="3">
        <f t="shared" si="3972"/>
        <v>1</v>
      </c>
      <c r="K19537" s="3" t="s">
        <v>16</v>
      </c>
      <c r="L19537" s="3" t="s">
        <v>16</v>
      </c>
      <c r="M19537" s="3">
        <v>187980</v>
      </c>
      <c r="N19537" t="s">
        <v>1528</v>
      </c>
      <c r="O19537" s="3">
        <f t="shared" si="3973"/>
        <v>1</v>
      </c>
      <c r="P19537" s="3" t="s">
        <v>97514</v>
      </c>
      <c r="Q19537" s="3" t="s">
        <v>97515</v>
      </c>
      <c r="R19537" s="3" t="s">
        <v>97516</v>
      </c>
      <c r="S19537" s="3">
        <f t="shared" si="3974"/>
        <v>1.0518182869418524E-2</v>
      </c>
      <c r="T19537" s="3" t="s">
        <v>22</v>
      </c>
      <c r="U19537" s="3">
        <v>5</v>
      </c>
      <c r="V19537" s="3">
        <v>330</v>
      </c>
      <c r="W19537" s="3">
        <v>30</v>
      </c>
      <c r="X19537" s="3">
        <v>0</v>
      </c>
      <c r="Y19537" s="3">
        <f t="shared" si="3975"/>
        <v>360</v>
      </c>
      <c r="Z19537" s="10">
        <f t="shared" si="3976"/>
        <v>9.0909090909090912E-2</v>
      </c>
      <c r="AA19537">
        <f t="shared" si="3977"/>
        <v>1</v>
      </c>
      <c r="AB19537" t="str">
        <f>VLOOKUP(I19537,SourceData!$A$1:$B$3751,2,FALSE)</f>
        <v>Google</v>
      </c>
    </row>
    <row r="19538" spans="1:28" x14ac:dyDescent="0.3">
      <c r="A19538" s="3" t="s">
        <v>97517</v>
      </c>
      <c r="B19538" s="3" t="str">
        <f t="shared" si="3967"/>
        <v>2021-02-14 19:24:42.524</v>
      </c>
      <c r="C19538" s="3">
        <f t="shared" si="3968"/>
        <v>19</v>
      </c>
      <c r="D19538" s="11" t="str">
        <f t="shared" si="3969"/>
        <v>2021-02-14</v>
      </c>
      <c r="E19538" t="str">
        <f t="shared" si="3965"/>
        <v>Evening</v>
      </c>
      <c r="F19538" t="str">
        <f t="shared" si="3966"/>
        <v>February</v>
      </c>
      <c r="G19538" t="str">
        <f t="shared" si="3970"/>
        <v>Sunday</v>
      </c>
      <c r="H19538" t="str">
        <f t="shared" si="3971"/>
        <v>Weekend</v>
      </c>
      <c r="I19538" s="3" t="s">
        <v>97486</v>
      </c>
      <c r="J19538" s="3">
        <f t="shared" si="3972"/>
        <v>1</v>
      </c>
      <c r="K19538" s="3" t="s">
        <v>16</v>
      </c>
      <c r="L19538" s="3" t="s">
        <v>16</v>
      </c>
      <c r="M19538" s="3">
        <v>188618</v>
      </c>
      <c r="N19538" t="s">
        <v>97518</v>
      </c>
      <c r="O19538" s="3">
        <f t="shared" si="3973"/>
        <v>10</v>
      </c>
      <c r="P19538" s="3" t="s">
        <v>97519</v>
      </c>
      <c r="Q19538" s="3" t="s">
        <v>97520</v>
      </c>
      <c r="R19538" s="3" t="s">
        <v>97521</v>
      </c>
      <c r="S19538" s="3">
        <f t="shared" si="3974"/>
        <v>2.2049745370168239E-2</v>
      </c>
      <c r="T19538" s="3" t="s">
        <v>22</v>
      </c>
      <c r="U19538" s="3">
        <v>5</v>
      </c>
      <c r="V19538" s="3">
        <v>537</v>
      </c>
      <c r="W19538" s="3">
        <v>45</v>
      </c>
      <c r="X19538" s="3">
        <v>0</v>
      </c>
      <c r="Y19538" s="3">
        <f t="shared" si="3975"/>
        <v>582</v>
      </c>
      <c r="Z19538" s="10">
        <f t="shared" si="3976"/>
        <v>8.3798882681564241E-2</v>
      </c>
      <c r="AA19538">
        <f t="shared" si="3977"/>
        <v>1</v>
      </c>
      <c r="AB19538" t="str">
        <f>VLOOKUP(I19538,SourceData!$A$1:$B$3751,2,FALSE)</f>
        <v>Google</v>
      </c>
    </row>
    <row r="19539" spans="1:28" x14ac:dyDescent="0.3">
      <c r="A19539" s="3" t="s">
        <v>97522</v>
      </c>
      <c r="B19539" s="3" t="str">
        <f t="shared" si="3967"/>
        <v>2021-02-15 15:16:01.933</v>
      </c>
      <c r="C19539" s="3">
        <f t="shared" si="3968"/>
        <v>15</v>
      </c>
      <c r="D19539" s="11" t="str">
        <f t="shared" si="3969"/>
        <v>2021-02-15</v>
      </c>
      <c r="E19539" t="str">
        <f t="shared" si="3965"/>
        <v>Afternoon</v>
      </c>
      <c r="F19539" t="str">
        <f t="shared" si="3966"/>
        <v>February</v>
      </c>
      <c r="G19539" t="str">
        <f t="shared" si="3970"/>
        <v>Monday</v>
      </c>
      <c r="H19539" t="str">
        <f t="shared" si="3971"/>
        <v>Weekday</v>
      </c>
      <c r="I19539" s="3" t="s">
        <v>97486</v>
      </c>
      <c r="J19539" s="3">
        <f t="shared" si="3972"/>
        <v>1</v>
      </c>
      <c r="K19539" s="3" t="s">
        <v>16</v>
      </c>
      <c r="L19539" s="3" t="s">
        <v>16</v>
      </c>
      <c r="M19539" s="3">
        <v>188979</v>
      </c>
      <c r="N19539" t="s">
        <v>1528</v>
      </c>
      <c r="O19539" s="3">
        <f t="shared" si="3973"/>
        <v>1</v>
      </c>
      <c r="P19539" s="3" t="s">
        <v>97523</v>
      </c>
      <c r="Q19539" s="3" t="s">
        <v>97524</v>
      </c>
      <c r="R19539" s="3" t="s">
        <v>97525</v>
      </c>
      <c r="S19539" s="3">
        <f t="shared" si="3974"/>
        <v>8.3539583356468938E-3</v>
      </c>
      <c r="T19539" s="3" t="s">
        <v>22</v>
      </c>
      <c r="U19539" s="3">
        <v>5</v>
      </c>
      <c r="V19539" s="3">
        <v>330</v>
      </c>
      <c r="W19539" s="3">
        <v>25</v>
      </c>
      <c r="X19539" s="3">
        <v>0</v>
      </c>
      <c r="Y19539" s="3">
        <f t="shared" si="3975"/>
        <v>355</v>
      </c>
      <c r="Z19539" s="10">
        <f t="shared" si="3976"/>
        <v>7.575757575757576E-2</v>
      </c>
      <c r="AA19539">
        <f t="shared" si="3977"/>
        <v>1</v>
      </c>
      <c r="AB19539" t="str">
        <f>VLOOKUP(I19539,SourceData!$A$1:$B$3751,2,FALSE)</f>
        <v>Google</v>
      </c>
    </row>
    <row r="19540" spans="1:28" x14ac:dyDescent="0.3">
      <c r="A19540" s="3" t="s">
        <v>97526</v>
      </c>
      <c r="B19540" s="3" t="str">
        <f t="shared" si="3967"/>
        <v>2021-02-22 13:57:10.943</v>
      </c>
      <c r="C19540" s="3">
        <f t="shared" si="3968"/>
        <v>13</v>
      </c>
      <c r="D19540" s="11" t="str">
        <f t="shared" si="3969"/>
        <v>2021-02-22</v>
      </c>
      <c r="E19540" t="str">
        <f t="shared" si="3965"/>
        <v>Afternoon</v>
      </c>
      <c r="F19540" t="str">
        <f t="shared" si="3966"/>
        <v>February</v>
      </c>
      <c r="G19540" t="str">
        <f t="shared" si="3970"/>
        <v>Monday</v>
      </c>
      <c r="H19540" t="str">
        <f t="shared" si="3971"/>
        <v>Weekday</v>
      </c>
      <c r="I19540" s="3" t="s">
        <v>97486</v>
      </c>
      <c r="J19540" s="3">
        <f t="shared" si="3972"/>
        <v>1</v>
      </c>
      <c r="K19540" s="3" t="s">
        <v>16</v>
      </c>
      <c r="L19540" s="3" t="s">
        <v>16</v>
      </c>
      <c r="M19540" s="3">
        <v>192698</v>
      </c>
      <c r="N19540" t="s">
        <v>97527</v>
      </c>
      <c r="O19540" s="3">
        <f t="shared" si="3973"/>
        <v>7</v>
      </c>
      <c r="P19540" s="3" t="s">
        <v>97528</v>
      </c>
      <c r="Q19540" s="3" t="s">
        <v>97529</v>
      </c>
      <c r="R19540" s="3" t="s">
        <v>97530</v>
      </c>
      <c r="S19540" s="3">
        <f t="shared" si="3974"/>
        <v>2.2336805552185979E-2</v>
      </c>
      <c r="T19540" s="3" t="s">
        <v>22</v>
      </c>
      <c r="U19540" s="3">
        <v>5</v>
      </c>
      <c r="V19540" s="3">
        <v>683</v>
      </c>
      <c r="W19540" s="3">
        <v>25</v>
      </c>
      <c r="X19540" s="3">
        <v>0</v>
      </c>
      <c r="Y19540" s="3">
        <f t="shared" si="3975"/>
        <v>708</v>
      </c>
      <c r="Z19540" s="10">
        <f t="shared" si="3976"/>
        <v>3.6603221083455345E-2</v>
      </c>
      <c r="AA19540">
        <f t="shared" si="3977"/>
        <v>1</v>
      </c>
      <c r="AB19540" t="str">
        <f>VLOOKUP(I19540,SourceData!$A$1:$B$3751,2,FALSE)</f>
        <v>Google</v>
      </c>
    </row>
    <row r="19541" spans="1:28" x14ac:dyDescent="0.3">
      <c r="A19541" s="3" t="s">
        <v>97531</v>
      </c>
      <c r="B19541" s="3" t="str">
        <f t="shared" si="3967"/>
        <v>2021-02-22 18:19:36.715</v>
      </c>
      <c r="C19541" s="3">
        <f t="shared" si="3968"/>
        <v>18</v>
      </c>
      <c r="D19541" s="11" t="str">
        <f t="shared" si="3969"/>
        <v>2021-02-22</v>
      </c>
      <c r="E19541" t="str">
        <f t="shared" si="3965"/>
        <v>Evening</v>
      </c>
      <c r="F19541" t="str">
        <f t="shared" si="3966"/>
        <v>February</v>
      </c>
      <c r="G19541" t="str">
        <f t="shared" si="3970"/>
        <v>Monday</v>
      </c>
      <c r="H19541" t="str">
        <f t="shared" si="3971"/>
        <v>Weekday</v>
      </c>
      <c r="I19541" s="3" t="s">
        <v>97486</v>
      </c>
      <c r="J19541" s="3">
        <f t="shared" si="3972"/>
        <v>1</v>
      </c>
      <c r="K19541" s="3" t="s">
        <v>16</v>
      </c>
      <c r="L19541" s="3" t="s">
        <v>16</v>
      </c>
      <c r="M19541" s="3">
        <v>192809</v>
      </c>
      <c r="N19541" t="s">
        <v>97532</v>
      </c>
      <c r="O19541" s="3">
        <f t="shared" si="3973"/>
        <v>9</v>
      </c>
      <c r="P19541" s="3" t="s">
        <v>97533</v>
      </c>
      <c r="Q19541" s="3" t="s">
        <v>97534</v>
      </c>
      <c r="R19541" s="3" t="s">
        <v>97535</v>
      </c>
      <c r="S19541" s="3">
        <f t="shared" si="3974"/>
        <v>2.0313402776082512E-2</v>
      </c>
      <c r="T19541" s="3" t="s">
        <v>22</v>
      </c>
      <c r="U19541" s="3">
        <v>5</v>
      </c>
      <c r="V19541" s="3">
        <v>417</v>
      </c>
      <c r="W19541" s="3">
        <v>25</v>
      </c>
      <c r="X19541" s="3">
        <v>0</v>
      </c>
      <c r="Y19541" s="3">
        <f t="shared" si="3975"/>
        <v>442</v>
      </c>
      <c r="Z19541" s="10">
        <f t="shared" si="3976"/>
        <v>5.9952038369304558E-2</v>
      </c>
      <c r="AA19541">
        <f t="shared" si="3977"/>
        <v>1</v>
      </c>
      <c r="AB19541" t="str">
        <f>VLOOKUP(I19541,SourceData!$A$1:$B$3751,2,FALSE)</f>
        <v>Google</v>
      </c>
    </row>
    <row r="19542" spans="1:28" x14ac:dyDescent="0.3">
      <c r="A19542" s="3" t="s">
        <v>97536</v>
      </c>
      <c r="B19542" s="3" t="str">
        <f t="shared" si="3967"/>
        <v>2021-03-04 09:54:31.938</v>
      </c>
      <c r="C19542" s="3">
        <f t="shared" si="3968"/>
        <v>9</v>
      </c>
      <c r="D19542" s="11" t="str">
        <f t="shared" si="3969"/>
        <v>2021-03-04</v>
      </c>
      <c r="E19542" t="str">
        <f t="shared" si="3965"/>
        <v>Morning</v>
      </c>
      <c r="F19542" t="str">
        <f t="shared" si="3966"/>
        <v>March</v>
      </c>
      <c r="G19542" t="str">
        <f t="shared" si="3970"/>
        <v>Thursday</v>
      </c>
      <c r="H19542" t="str">
        <f t="shared" si="3971"/>
        <v>Weekday</v>
      </c>
      <c r="I19542" s="3" t="s">
        <v>97486</v>
      </c>
      <c r="J19542" s="3">
        <f t="shared" si="3972"/>
        <v>1</v>
      </c>
      <c r="K19542" s="3" t="s">
        <v>16</v>
      </c>
      <c r="L19542" s="3" t="s">
        <v>16</v>
      </c>
      <c r="M19542" s="3">
        <v>197858</v>
      </c>
      <c r="N19542" t="s">
        <v>97537</v>
      </c>
      <c r="O19542" s="3">
        <f t="shared" si="3973"/>
        <v>15</v>
      </c>
      <c r="P19542" s="3" t="s">
        <v>97538</v>
      </c>
      <c r="Q19542" s="3" t="s">
        <v>97539</v>
      </c>
      <c r="R19542" s="3" t="s">
        <v>97540</v>
      </c>
      <c r="S19542" s="3">
        <f t="shared" si="3974"/>
        <v>2.0956574073352385E-2</v>
      </c>
      <c r="T19542" s="3" t="s">
        <v>22</v>
      </c>
      <c r="U19542" s="3">
        <v>5</v>
      </c>
      <c r="V19542" s="3">
        <v>1044</v>
      </c>
      <c r="W19542" s="3">
        <v>25</v>
      </c>
      <c r="X19542" s="3">
        <v>13</v>
      </c>
      <c r="Y19542" s="3">
        <f t="shared" si="3975"/>
        <v>1056</v>
      </c>
      <c r="Z19542" s="10">
        <f t="shared" si="3976"/>
        <v>2.3946360153256706E-2</v>
      </c>
      <c r="AA19542">
        <f t="shared" si="3977"/>
        <v>1</v>
      </c>
      <c r="AB19542" t="str">
        <f>VLOOKUP(I19542,SourceData!$A$1:$B$3751,2,FALSE)</f>
        <v>Google</v>
      </c>
    </row>
    <row r="19543" spans="1:28" x14ac:dyDescent="0.3">
      <c r="A19543" s="3" t="s">
        <v>97541</v>
      </c>
      <c r="B19543" s="3" t="str">
        <f t="shared" si="3967"/>
        <v>2021-03-06 12:33:35.787</v>
      </c>
      <c r="C19543" s="3">
        <f t="shared" si="3968"/>
        <v>12</v>
      </c>
      <c r="D19543" s="11" t="str">
        <f t="shared" si="3969"/>
        <v>2021-03-06</v>
      </c>
      <c r="E19543" t="str">
        <f t="shared" si="3965"/>
        <v>Afternoon</v>
      </c>
      <c r="F19543" t="str">
        <f t="shared" si="3966"/>
        <v>March</v>
      </c>
      <c r="G19543" t="str">
        <f t="shared" si="3970"/>
        <v>Saturday</v>
      </c>
      <c r="H19543" t="str">
        <f t="shared" si="3971"/>
        <v>Weekend</v>
      </c>
      <c r="I19543" s="3" t="s">
        <v>97486</v>
      </c>
      <c r="J19543" s="3">
        <f t="shared" si="3972"/>
        <v>1</v>
      </c>
      <c r="K19543" s="3" t="s">
        <v>16</v>
      </c>
      <c r="L19543" s="3" t="s">
        <v>16</v>
      </c>
      <c r="M19543" s="3">
        <v>199073</v>
      </c>
      <c r="N19543" t="s">
        <v>52078</v>
      </c>
      <c r="O19543" s="3">
        <f t="shared" si="3973"/>
        <v>2</v>
      </c>
      <c r="P19543" s="3" t="s">
        <v>97542</v>
      </c>
      <c r="Q19543" s="3" t="s">
        <v>97543</v>
      </c>
      <c r="R19543" s="3" t="s">
        <v>97544</v>
      </c>
      <c r="S19543" s="3">
        <f t="shared" si="3974"/>
        <v>1.2598425928445067E-2</v>
      </c>
      <c r="T19543" s="3" t="s">
        <v>22</v>
      </c>
      <c r="U19543" s="3">
        <v>5</v>
      </c>
      <c r="V19543" s="3">
        <v>330</v>
      </c>
      <c r="W19543" s="3">
        <v>25</v>
      </c>
      <c r="X19543" s="3">
        <v>0</v>
      </c>
      <c r="Y19543" s="3">
        <f t="shared" si="3975"/>
        <v>355</v>
      </c>
      <c r="Z19543" s="10">
        <f t="shared" si="3976"/>
        <v>7.575757575757576E-2</v>
      </c>
      <c r="AA19543">
        <f t="shared" si="3977"/>
        <v>1</v>
      </c>
      <c r="AB19543" t="str">
        <f>VLOOKUP(I19543,SourceData!$A$1:$B$3751,2,FALSE)</f>
        <v>Google</v>
      </c>
    </row>
    <row r="19544" spans="1:28" x14ac:dyDescent="0.3">
      <c r="A19544" s="3" t="s">
        <v>97545</v>
      </c>
      <c r="B19544" s="3" t="str">
        <f t="shared" si="3967"/>
        <v>2021-03-10 08:09:16.267</v>
      </c>
      <c r="C19544" s="3">
        <f t="shared" si="3968"/>
        <v>8</v>
      </c>
      <c r="D19544" s="11" t="str">
        <f t="shared" si="3969"/>
        <v>2021-03-10</v>
      </c>
      <c r="E19544" t="str">
        <f t="shared" si="3965"/>
        <v>Morning</v>
      </c>
      <c r="F19544" t="str">
        <f t="shared" si="3966"/>
        <v>March</v>
      </c>
      <c r="G19544" t="str">
        <f t="shared" si="3970"/>
        <v>Wednesday</v>
      </c>
      <c r="H19544" t="str">
        <f t="shared" si="3971"/>
        <v>Weekday</v>
      </c>
      <c r="I19544" s="3" t="s">
        <v>97486</v>
      </c>
      <c r="J19544" s="3">
        <f t="shared" si="3972"/>
        <v>1</v>
      </c>
      <c r="K19544" s="3" t="s">
        <v>16</v>
      </c>
      <c r="L19544" s="3" t="s">
        <v>16</v>
      </c>
      <c r="M19544" s="3">
        <v>201219</v>
      </c>
      <c r="N19544" t="s">
        <v>52078</v>
      </c>
      <c r="O19544" s="3">
        <f t="shared" si="3973"/>
        <v>2</v>
      </c>
      <c r="P19544" s="3" t="s">
        <v>97546</v>
      </c>
      <c r="Q19544" s="3" t="s">
        <v>97547</v>
      </c>
      <c r="R19544" s="3" t="s">
        <v>97548</v>
      </c>
      <c r="S19544" s="3">
        <f t="shared" si="3974"/>
        <v>1.4716412042616867E-2</v>
      </c>
      <c r="T19544" s="3" t="s">
        <v>22</v>
      </c>
      <c r="U19544" s="3"/>
      <c r="V19544" s="3">
        <v>330</v>
      </c>
      <c r="W19544" s="3">
        <v>25</v>
      </c>
      <c r="X19544" s="3">
        <v>0</v>
      </c>
      <c r="Y19544" s="3">
        <f t="shared" si="3975"/>
        <v>355</v>
      </c>
      <c r="Z19544" s="10">
        <f t="shared" si="3976"/>
        <v>7.575757575757576E-2</v>
      </c>
      <c r="AA19544">
        <f t="shared" si="3977"/>
        <v>1</v>
      </c>
      <c r="AB19544" t="str">
        <f>VLOOKUP(I19544,SourceData!$A$1:$B$3751,2,FALSE)</f>
        <v>Google</v>
      </c>
    </row>
    <row r="19545" spans="1:28" x14ac:dyDescent="0.3">
      <c r="A19545" s="3" t="s">
        <v>97549</v>
      </c>
      <c r="B19545" s="3" t="str">
        <f t="shared" si="3967"/>
        <v>2021-03-11 15:23:32.935</v>
      </c>
      <c r="C19545" s="3">
        <f t="shared" si="3968"/>
        <v>15</v>
      </c>
      <c r="D19545" s="11" t="str">
        <f t="shared" si="3969"/>
        <v>2021-03-11</v>
      </c>
      <c r="E19545" t="str">
        <f t="shared" si="3965"/>
        <v>Afternoon</v>
      </c>
      <c r="F19545" t="str">
        <f t="shared" si="3966"/>
        <v>March</v>
      </c>
      <c r="G19545" t="str">
        <f t="shared" si="3970"/>
        <v>Thursday</v>
      </c>
      <c r="H19545" t="str">
        <f t="shared" si="3971"/>
        <v>Weekday</v>
      </c>
      <c r="I19545" s="3" t="s">
        <v>97486</v>
      </c>
      <c r="J19545" s="3">
        <f t="shared" si="3972"/>
        <v>1</v>
      </c>
      <c r="K19545" s="3" t="s">
        <v>16</v>
      </c>
      <c r="L19545" s="3" t="s">
        <v>16</v>
      </c>
      <c r="M19545" s="3">
        <v>202027</v>
      </c>
      <c r="N19545" t="s">
        <v>1528</v>
      </c>
      <c r="O19545" s="3">
        <f t="shared" si="3973"/>
        <v>1</v>
      </c>
      <c r="P19545" s="3" t="s">
        <v>97550</v>
      </c>
      <c r="Q19545" s="3" t="s">
        <v>97551</v>
      </c>
      <c r="R19545" s="3" t="s">
        <v>97552</v>
      </c>
      <c r="S19545" s="3">
        <f t="shared" si="3974"/>
        <v>7.413680556055624E-3</v>
      </c>
      <c r="T19545" s="3" t="s">
        <v>22</v>
      </c>
      <c r="U19545" s="3">
        <v>5</v>
      </c>
      <c r="V19545" s="3">
        <v>330</v>
      </c>
      <c r="W19545" s="3">
        <v>25</v>
      </c>
      <c r="X19545" s="3">
        <v>0</v>
      </c>
      <c r="Y19545" s="3">
        <f t="shared" si="3975"/>
        <v>355</v>
      </c>
      <c r="Z19545" s="10">
        <f t="shared" si="3976"/>
        <v>7.575757575757576E-2</v>
      </c>
      <c r="AA19545">
        <f t="shared" si="3977"/>
        <v>1</v>
      </c>
      <c r="AB19545" t="str">
        <f>VLOOKUP(I19545,SourceData!$A$1:$B$3751,2,FALSE)</f>
        <v>Google</v>
      </c>
    </row>
    <row r="19546" spans="1:28" x14ac:dyDescent="0.3">
      <c r="A19546" s="3" t="s">
        <v>97553</v>
      </c>
      <c r="B19546" s="3" t="str">
        <f t="shared" si="3967"/>
        <v>2021-03-12 20:25:37.675</v>
      </c>
      <c r="C19546" s="3">
        <f t="shared" si="3968"/>
        <v>20</v>
      </c>
      <c r="D19546" s="11" t="str">
        <f t="shared" si="3969"/>
        <v>2021-03-12</v>
      </c>
      <c r="E19546" t="str">
        <f t="shared" si="3965"/>
        <v>Night</v>
      </c>
      <c r="F19546" t="str">
        <f t="shared" si="3966"/>
        <v>March</v>
      </c>
      <c r="G19546" t="str">
        <f t="shared" si="3970"/>
        <v>Friday</v>
      </c>
      <c r="H19546" t="str">
        <f t="shared" si="3971"/>
        <v>Weekday</v>
      </c>
      <c r="I19546" s="3" t="s">
        <v>97486</v>
      </c>
      <c r="J19546" s="3">
        <f t="shared" si="3972"/>
        <v>1</v>
      </c>
      <c r="K19546" s="3" t="s">
        <v>16</v>
      </c>
      <c r="L19546" s="3" t="s">
        <v>16</v>
      </c>
      <c r="M19546" s="3">
        <v>202798</v>
      </c>
      <c r="N19546" t="s">
        <v>97554</v>
      </c>
      <c r="O19546" s="3">
        <f t="shared" si="3973"/>
        <v>8</v>
      </c>
      <c r="P19546" s="3" t="s">
        <v>97555</v>
      </c>
      <c r="Q19546" s="3" t="s">
        <v>97556</v>
      </c>
      <c r="R19546" s="3" t="s">
        <v>97557</v>
      </c>
      <c r="S19546" s="3">
        <f t="shared" si="3974"/>
        <v>1.7275694444833789E-2</v>
      </c>
      <c r="T19546" s="3" t="s">
        <v>22</v>
      </c>
      <c r="U19546" s="3">
        <v>5</v>
      </c>
      <c r="V19546" s="3">
        <v>612</v>
      </c>
      <c r="W19546" s="3">
        <v>25</v>
      </c>
      <c r="X19546" s="3">
        <v>0</v>
      </c>
      <c r="Y19546" s="3">
        <f t="shared" si="3975"/>
        <v>637</v>
      </c>
      <c r="Z19546" s="10">
        <f t="shared" si="3976"/>
        <v>4.084967320261438E-2</v>
      </c>
      <c r="AA19546">
        <f t="shared" si="3977"/>
        <v>1</v>
      </c>
      <c r="AB19546" t="str">
        <f>VLOOKUP(I19546,SourceData!$A$1:$B$3751,2,FALSE)</f>
        <v>Google</v>
      </c>
    </row>
    <row r="19547" spans="1:28" x14ac:dyDescent="0.3">
      <c r="A19547" s="3" t="s">
        <v>97558</v>
      </c>
      <c r="B19547" s="3" t="str">
        <f t="shared" si="3967"/>
        <v>2021-03-14 15:03:08.541</v>
      </c>
      <c r="C19547" s="3">
        <f t="shared" si="3968"/>
        <v>15</v>
      </c>
      <c r="D19547" s="11" t="str">
        <f t="shared" si="3969"/>
        <v>2021-03-14</v>
      </c>
      <c r="E19547" t="str">
        <f t="shared" si="3965"/>
        <v>Afternoon</v>
      </c>
      <c r="F19547" t="str">
        <f t="shared" si="3966"/>
        <v>March</v>
      </c>
      <c r="G19547" t="str">
        <f t="shared" si="3970"/>
        <v>Sunday</v>
      </c>
      <c r="H19547" t="str">
        <f t="shared" si="3971"/>
        <v>Weekend</v>
      </c>
      <c r="I19547" s="3" t="s">
        <v>97486</v>
      </c>
      <c r="J19547" s="3">
        <f t="shared" si="3972"/>
        <v>1</v>
      </c>
      <c r="K19547" s="3" t="s">
        <v>16</v>
      </c>
      <c r="L19547" s="3" t="s">
        <v>16</v>
      </c>
      <c r="M19547" s="3">
        <v>203858</v>
      </c>
      <c r="N19547" t="s">
        <v>97559</v>
      </c>
      <c r="O19547" s="3">
        <f t="shared" si="3973"/>
        <v>2</v>
      </c>
      <c r="P19547" s="3" t="s">
        <v>97560</v>
      </c>
      <c r="Q19547" s="3" t="s">
        <v>97561</v>
      </c>
      <c r="R19547" s="3" t="s">
        <v>97562</v>
      </c>
      <c r="S19547" s="3">
        <f t="shared" si="3974"/>
        <v>1.0957627317111474E-2</v>
      </c>
      <c r="T19547" s="3" t="s">
        <v>22</v>
      </c>
      <c r="U19547" s="3">
        <v>5</v>
      </c>
      <c r="V19547" s="3">
        <v>363</v>
      </c>
      <c r="W19547" s="3">
        <v>25</v>
      </c>
      <c r="X19547" s="3">
        <v>0</v>
      </c>
      <c r="Y19547" s="3">
        <f t="shared" si="3975"/>
        <v>388</v>
      </c>
      <c r="Z19547" s="10">
        <f t="shared" si="3976"/>
        <v>6.8870523415977963E-2</v>
      </c>
      <c r="AA19547">
        <f t="shared" si="3977"/>
        <v>1</v>
      </c>
      <c r="AB19547" t="str">
        <f>VLOOKUP(I19547,SourceData!$A$1:$B$3751,2,FALSE)</f>
        <v>Google</v>
      </c>
    </row>
    <row r="19548" spans="1:28" x14ac:dyDescent="0.3">
      <c r="A19548" s="3" t="s">
        <v>97563</v>
      </c>
      <c r="B19548" s="3" t="str">
        <f t="shared" si="3967"/>
        <v>2021-03-17 14:34:06.219</v>
      </c>
      <c r="C19548" s="3">
        <f t="shared" si="3968"/>
        <v>14</v>
      </c>
      <c r="D19548" s="11" t="str">
        <f t="shared" si="3969"/>
        <v>2021-03-17</v>
      </c>
      <c r="E19548" t="str">
        <f t="shared" si="3965"/>
        <v>Afternoon</v>
      </c>
      <c r="F19548" t="str">
        <f t="shared" si="3966"/>
        <v>March</v>
      </c>
      <c r="G19548" t="str">
        <f t="shared" si="3970"/>
        <v>Wednesday</v>
      </c>
      <c r="H19548" t="str">
        <f t="shared" si="3971"/>
        <v>Weekday</v>
      </c>
      <c r="I19548" s="3" t="s">
        <v>97486</v>
      </c>
      <c r="J19548" s="3">
        <f t="shared" si="3972"/>
        <v>1</v>
      </c>
      <c r="K19548" s="3" t="s">
        <v>16</v>
      </c>
      <c r="L19548" s="3" t="s">
        <v>16</v>
      </c>
      <c r="M19548" s="3">
        <v>205585</v>
      </c>
      <c r="N19548" t="s">
        <v>97564</v>
      </c>
      <c r="O19548" s="3">
        <f t="shared" si="3973"/>
        <v>4</v>
      </c>
      <c r="P19548" s="3" t="s">
        <v>97565</v>
      </c>
      <c r="Q19548" s="3" t="s">
        <v>97566</v>
      </c>
      <c r="R19548" s="3" t="s">
        <v>97567</v>
      </c>
      <c r="S19548" s="3">
        <f t="shared" si="3974"/>
        <v>1.370371528173564E-2</v>
      </c>
      <c r="T19548" s="3" t="s">
        <v>22</v>
      </c>
      <c r="U19548" s="3">
        <v>5</v>
      </c>
      <c r="V19548" s="3">
        <v>516</v>
      </c>
      <c r="W19548" s="3">
        <v>25</v>
      </c>
      <c r="X19548" s="3">
        <v>0</v>
      </c>
      <c r="Y19548" s="3">
        <f t="shared" si="3975"/>
        <v>541</v>
      </c>
      <c r="Z19548" s="10">
        <f t="shared" si="3976"/>
        <v>4.8449612403100778E-2</v>
      </c>
      <c r="AA19548">
        <f t="shared" si="3977"/>
        <v>1</v>
      </c>
      <c r="AB19548" t="str">
        <f>VLOOKUP(I19548,SourceData!$A$1:$B$3751,2,FALSE)</f>
        <v>Google</v>
      </c>
    </row>
    <row r="19549" spans="1:28" x14ac:dyDescent="0.3">
      <c r="A19549" s="3" t="s">
        <v>97568</v>
      </c>
      <c r="B19549" s="3" t="str">
        <f t="shared" si="3967"/>
        <v>2021-03-20 09:01:42.444</v>
      </c>
      <c r="C19549" s="3">
        <f t="shared" si="3968"/>
        <v>9</v>
      </c>
      <c r="D19549" s="11" t="str">
        <f t="shared" si="3969"/>
        <v>2021-03-20</v>
      </c>
      <c r="E19549" t="str">
        <f t="shared" si="3965"/>
        <v>Morning</v>
      </c>
      <c r="F19549" t="str">
        <f t="shared" si="3966"/>
        <v>March</v>
      </c>
      <c r="G19549" t="str">
        <f t="shared" si="3970"/>
        <v>Saturday</v>
      </c>
      <c r="H19549" t="str">
        <f t="shared" si="3971"/>
        <v>Weekend</v>
      </c>
      <c r="I19549" s="3" t="s">
        <v>97486</v>
      </c>
      <c r="J19549" s="3">
        <f t="shared" si="3972"/>
        <v>1</v>
      </c>
      <c r="K19549" s="3" t="s">
        <v>16</v>
      </c>
      <c r="L19549" s="3" t="s">
        <v>16</v>
      </c>
      <c r="M19549" s="3">
        <v>207291</v>
      </c>
      <c r="N19549" t="s">
        <v>1528</v>
      </c>
      <c r="O19549" s="3">
        <f t="shared" si="3973"/>
        <v>1</v>
      </c>
      <c r="P19549" s="3" t="s">
        <v>97569</v>
      </c>
      <c r="Q19549" s="3" t="s">
        <v>97570</v>
      </c>
      <c r="R19549" s="3" t="s">
        <v>97571</v>
      </c>
      <c r="S19549" s="3">
        <f t="shared" si="3974"/>
        <v>7.2332870331592858E-3</v>
      </c>
      <c r="T19549" s="3" t="s">
        <v>22</v>
      </c>
      <c r="U19549" s="3">
        <v>5</v>
      </c>
      <c r="V19549" s="3">
        <v>330</v>
      </c>
      <c r="W19549" s="3">
        <v>25</v>
      </c>
      <c r="X19549" s="3">
        <v>0</v>
      </c>
      <c r="Y19549" s="3">
        <f t="shared" si="3975"/>
        <v>355</v>
      </c>
      <c r="Z19549" s="10">
        <f t="shared" si="3976"/>
        <v>7.575757575757576E-2</v>
      </c>
      <c r="AA19549">
        <f t="shared" si="3977"/>
        <v>1</v>
      </c>
      <c r="AB19549" t="str">
        <f>VLOOKUP(I19549,SourceData!$A$1:$B$3751,2,FALSE)</f>
        <v>Google</v>
      </c>
    </row>
    <row r="19550" spans="1:28" x14ac:dyDescent="0.3">
      <c r="A19550" s="3" t="s">
        <v>97572</v>
      </c>
      <c r="B19550" s="3" t="str">
        <f t="shared" si="3967"/>
        <v>2021-03-22 10:30:35.173</v>
      </c>
      <c r="C19550" s="3">
        <f t="shared" si="3968"/>
        <v>10</v>
      </c>
      <c r="D19550" s="11" t="str">
        <f t="shared" si="3969"/>
        <v>2021-03-22</v>
      </c>
      <c r="E19550" t="str">
        <f t="shared" si="3965"/>
        <v>Morning</v>
      </c>
      <c r="F19550" t="str">
        <f t="shared" si="3966"/>
        <v>March</v>
      </c>
      <c r="G19550" t="str">
        <f t="shared" si="3970"/>
        <v>Monday</v>
      </c>
      <c r="H19550" t="str">
        <f t="shared" si="3971"/>
        <v>Weekday</v>
      </c>
      <c r="I19550" s="3" t="s">
        <v>97486</v>
      </c>
      <c r="J19550" s="3">
        <f t="shared" si="3972"/>
        <v>1</v>
      </c>
      <c r="K19550" s="3" t="s">
        <v>16</v>
      </c>
      <c r="L19550" s="3" t="s">
        <v>16</v>
      </c>
      <c r="M19550" s="3">
        <v>208778</v>
      </c>
      <c r="N19550" t="s">
        <v>1528</v>
      </c>
      <c r="O19550" s="3">
        <f t="shared" si="3973"/>
        <v>1</v>
      </c>
      <c r="P19550" s="3" t="s">
        <v>97573</v>
      </c>
      <c r="Q19550" s="3" t="s">
        <v>97574</v>
      </c>
      <c r="R19550" s="3" t="s">
        <v>97575</v>
      </c>
      <c r="S19550" s="3">
        <f t="shared" si="3974"/>
        <v>9.0959259250666946E-3</v>
      </c>
      <c r="T19550" s="3" t="s">
        <v>22</v>
      </c>
      <c r="U19550" s="3">
        <v>5</v>
      </c>
      <c r="V19550" s="3">
        <v>330</v>
      </c>
      <c r="W19550" s="3">
        <v>25</v>
      </c>
      <c r="X19550" s="3">
        <v>0</v>
      </c>
      <c r="Y19550" s="3">
        <f t="shared" si="3975"/>
        <v>355</v>
      </c>
      <c r="Z19550" s="10">
        <f t="shared" si="3976"/>
        <v>7.575757575757576E-2</v>
      </c>
      <c r="AA19550">
        <f t="shared" si="3977"/>
        <v>1</v>
      </c>
      <c r="AB19550" t="str">
        <f>VLOOKUP(I19550,SourceData!$A$1:$B$3751,2,FALSE)</f>
        <v>Google</v>
      </c>
    </row>
    <row r="19551" spans="1:28" x14ac:dyDescent="0.3">
      <c r="A19551" s="3" t="s">
        <v>97576</v>
      </c>
      <c r="B19551" s="3" t="str">
        <f t="shared" si="3967"/>
        <v>2021-03-24 14:55:22.587</v>
      </c>
      <c r="C19551" s="3">
        <f t="shared" si="3968"/>
        <v>14</v>
      </c>
      <c r="D19551" s="11" t="str">
        <f t="shared" si="3969"/>
        <v>2021-03-24</v>
      </c>
      <c r="E19551" t="str">
        <f t="shared" si="3965"/>
        <v>Afternoon</v>
      </c>
      <c r="F19551" t="str">
        <f t="shared" si="3966"/>
        <v>March</v>
      </c>
      <c r="G19551" t="str">
        <f t="shared" si="3970"/>
        <v>Wednesday</v>
      </c>
      <c r="H19551" t="str">
        <f t="shared" si="3971"/>
        <v>Weekday</v>
      </c>
      <c r="I19551" s="3" t="s">
        <v>97486</v>
      </c>
      <c r="J19551" s="3">
        <f t="shared" si="3972"/>
        <v>1</v>
      </c>
      <c r="K19551" s="3" t="s">
        <v>16</v>
      </c>
      <c r="L19551" s="3" t="s">
        <v>16</v>
      </c>
      <c r="M19551" s="3">
        <v>210254</v>
      </c>
      <c r="N19551" t="s">
        <v>97577</v>
      </c>
      <c r="O19551" s="3">
        <f t="shared" si="3973"/>
        <v>3</v>
      </c>
      <c r="P19551" s="3" t="s">
        <v>97578</v>
      </c>
      <c r="Q19551" s="3" t="s">
        <v>97579</v>
      </c>
      <c r="R19551" s="3" t="s">
        <v>97580</v>
      </c>
      <c r="S19551" s="3">
        <f t="shared" si="3974"/>
        <v>1.7282638887991197E-2</v>
      </c>
      <c r="T19551" s="3" t="s">
        <v>22</v>
      </c>
      <c r="U19551" s="3">
        <v>5</v>
      </c>
      <c r="V19551" s="3">
        <v>135</v>
      </c>
      <c r="W19551" s="3">
        <v>25</v>
      </c>
      <c r="X19551" s="3">
        <v>0</v>
      </c>
      <c r="Y19551" s="3">
        <f t="shared" si="3975"/>
        <v>160</v>
      </c>
      <c r="Z19551" s="10">
        <f t="shared" si="3976"/>
        <v>0.18518518518518517</v>
      </c>
      <c r="AA19551">
        <f t="shared" si="3977"/>
        <v>1</v>
      </c>
      <c r="AB19551" t="str">
        <f>VLOOKUP(I19551,SourceData!$A$1:$B$3751,2,FALSE)</f>
        <v>Google</v>
      </c>
    </row>
    <row r="19552" spans="1:28" x14ac:dyDescent="0.3">
      <c r="A19552" s="3" t="s">
        <v>97581</v>
      </c>
      <c r="B19552" s="3" t="str">
        <f t="shared" si="3967"/>
        <v>2021-03-25 12:58:26.565</v>
      </c>
      <c r="C19552" s="3">
        <f t="shared" si="3968"/>
        <v>12</v>
      </c>
      <c r="D19552" s="11" t="str">
        <f t="shared" si="3969"/>
        <v>2021-03-25</v>
      </c>
      <c r="E19552" t="str">
        <f t="shared" si="3965"/>
        <v>Afternoon</v>
      </c>
      <c r="F19552" t="str">
        <f t="shared" si="3966"/>
        <v>March</v>
      </c>
      <c r="G19552" t="str">
        <f t="shared" si="3970"/>
        <v>Thursday</v>
      </c>
      <c r="H19552" t="str">
        <f t="shared" si="3971"/>
        <v>Weekday</v>
      </c>
      <c r="I19552" s="3" t="s">
        <v>97486</v>
      </c>
      <c r="J19552" s="3">
        <f t="shared" si="3972"/>
        <v>1</v>
      </c>
      <c r="K19552" s="3" t="s">
        <v>16</v>
      </c>
      <c r="L19552" s="3" t="s">
        <v>16</v>
      </c>
      <c r="M19552" s="3">
        <v>210890</v>
      </c>
      <c r="N19552" t="s">
        <v>97582</v>
      </c>
      <c r="O19552" s="3">
        <f t="shared" si="3973"/>
        <v>4</v>
      </c>
      <c r="P19552" s="3" t="s">
        <v>97583</v>
      </c>
      <c r="Q19552" s="3" t="s">
        <v>97584</v>
      </c>
      <c r="R19552" s="3" t="s">
        <v>97585</v>
      </c>
      <c r="S19552" s="3">
        <f t="shared" si="3974"/>
        <v>1.1933298614167143E-2</v>
      </c>
      <c r="T19552" s="3" t="s">
        <v>22</v>
      </c>
      <c r="U19552" s="3">
        <v>5</v>
      </c>
      <c r="V19552" s="3">
        <v>446</v>
      </c>
      <c r="W19552" s="3">
        <v>25</v>
      </c>
      <c r="X19552" s="3">
        <v>0</v>
      </c>
      <c r="Y19552" s="3">
        <f t="shared" si="3975"/>
        <v>471</v>
      </c>
      <c r="Z19552" s="10">
        <f t="shared" si="3976"/>
        <v>5.6053811659192827E-2</v>
      </c>
      <c r="AA19552">
        <f t="shared" si="3977"/>
        <v>1</v>
      </c>
      <c r="AB19552" t="str">
        <f>VLOOKUP(I19552,SourceData!$A$1:$B$3751,2,FALSE)</f>
        <v>Google</v>
      </c>
    </row>
    <row r="19553" spans="1:28" x14ac:dyDescent="0.3">
      <c r="A19553" s="3" t="s">
        <v>97586</v>
      </c>
      <c r="B19553" s="3" t="str">
        <f t="shared" si="3967"/>
        <v>2021-03-26 16:16:37.051</v>
      </c>
      <c r="C19553" s="3">
        <f t="shared" si="3968"/>
        <v>16</v>
      </c>
      <c r="D19553" s="11" t="str">
        <f t="shared" si="3969"/>
        <v>2021-03-26</v>
      </c>
      <c r="E19553" t="str">
        <f t="shared" si="3965"/>
        <v>Afternoon</v>
      </c>
      <c r="F19553" t="str">
        <f t="shared" si="3966"/>
        <v>March</v>
      </c>
      <c r="G19553" t="str">
        <f t="shared" si="3970"/>
        <v>Friday</v>
      </c>
      <c r="H19553" t="str">
        <f t="shared" si="3971"/>
        <v>Weekday</v>
      </c>
      <c r="I19553" s="3" t="s">
        <v>97486</v>
      </c>
      <c r="J19553" s="3">
        <f t="shared" si="3972"/>
        <v>1</v>
      </c>
      <c r="K19553" s="3" t="s">
        <v>16</v>
      </c>
      <c r="L19553" s="3" t="s">
        <v>16</v>
      </c>
      <c r="M19553" s="3">
        <v>211715</v>
      </c>
      <c r="N19553" t="s">
        <v>73618</v>
      </c>
      <c r="O19553" s="3">
        <f t="shared" si="3973"/>
        <v>2</v>
      </c>
      <c r="P19553" s="3" t="s">
        <v>97587</v>
      </c>
      <c r="Q19553" s="3" t="s">
        <v>97588</v>
      </c>
      <c r="R19553" s="3" t="s">
        <v>97589</v>
      </c>
      <c r="S19553" s="3">
        <f t="shared" si="3974"/>
        <v>1.2495810180553235E-2</v>
      </c>
      <c r="T19553" s="3" t="s">
        <v>22</v>
      </c>
      <c r="U19553" s="3">
        <v>5</v>
      </c>
      <c r="V19553" s="3">
        <v>330</v>
      </c>
      <c r="W19553" s="3">
        <v>25</v>
      </c>
      <c r="X19553" s="3">
        <v>0</v>
      </c>
      <c r="Y19553" s="3">
        <f t="shared" si="3975"/>
        <v>355</v>
      </c>
      <c r="Z19553" s="10">
        <f t="shared" si="3976"/>
        <v>7.575757575757576E-2</v>
      </c>
      <c r="AA19553">
        <f t="shared" si="3977"/>
        <v>1</v>
      </c>
      <c r="AB19553" t="str">
        <f>VLOOKUP(I19553,SourceData!$A$1:$B$3751,2,FALSE)</f>
        <v>Google</v>
      </c>
    </row>
    <row r="19554" spans="1:28" x14ac:dyDescent="0.3">
      <c r="A19554" s="3" t="s">
        <v>97590</v>
      </c>
      <c r="B19554" s="3" t="str">
        <f t="shared" si="3967"/>
        <v>2021-03-30 15:18:23.300</v>
      </c>
      <c r="C19554" s="3">
        <f t="shared" si="3968"/>
        <v>15</v>
      </c>
      <c r="D19554" s="11" t="str">
        <f t="shared" si="3969"/>
        <v>2021-03-30</v>
      </c>
      <c r="E19554" t="str">
        <f t="shared" si="3965"/>
        <v>Afternoon</v>
      </c>
      <c r="F19554" t="str">
        <f t="shared" si="3966"/>
        <v>March</v>
      </c>
      <c r="G19554" t="str">
        <f t="shared" si="3970"/>
        <v>Tuesday</v>
      </c>
      <c r="H19554" t="str">
        <f t="shared" si="3971"/>
        <v>Weekday</v>
      </c>
      <c r="I19554" s="3" t="s">
        <v>97486</v>
      </c>
      <c r="J19554" s="3">
        <f t="shared" si="3972"/>
        <v>1</v>
      </c>
      <c r="K19554" s="3" t="s">
        <v>16</v>
      </c>
      <c r="L19554" s="3" t="s">
        <v>16</v>
      </c>
      <c r="M19554" s="3">
        <v>214587</v>
      </c>
      <c r="N19554" t="s">
        <v>97591</v>
      </c>
      <c r="O19554" s="3">
        <f t="shared" si="3973"/>
        <v>11</v>
      </c>
      <c r="P19554" s="3" t="s">
        <v>97592</v>
      </c>
      <c r="Q19554" s="3" t="s">
        <v>97593</v>
      </c>
      <c r="R19554" s="3" t="s">
        <v>97594</v>
      </c>
      <c r="S19554" s="3">
        <f t="shared" si="3974"/>
        <v>2.0381296300911345E-2</v>
      </c>
      <c r="T19554" s="3" t="s">
        <v>22</v>
      </c>
      <c r="U19554" s="3">
        <v>5</v>
      </c>
      <c r="V19554" s="3">
        <v>752</v>
      </c>
      <c r="W19554" s="3">
        <v>25</v>
      </c>
      <c r="X19554" s="3">
        <v>0</v>
      </c>
      <c r="Y19554" s="3">
        <f t="shared" si="3975"/>
        <v>777</v>
      </c>
      <c r="Z19554" s="10">
        <f t="shared" si="3976"/>
        <v>3.3244680851063829E-2</v>
      </c>
      <c r="AA19554">
        <f t="shared" si="3977"/>
        <v>1</v>
      </c>
      <c r="AB19554" t="str">
        <f>VLOOKUP(I19554,SourceData!$A$1:$B$3751,2,FALSE)</f>
        <v>Google</v>
      </c>
    </row>
    <row r="19555" spans="1:28" x14ac:dyDescent="0.3">
      <c r="A19555" s="3" t="s">
        <v>97595</v>
      </c>
      <c r="B19555" s="3" t="str">
        <f t="shared" si="3967"/>
        <v>2021-03-30 18:33:43.024</v>
      </c>
      <c r="C19555" s="3">
        <f t="shared" si="3968"/>
        <v>18</v>
      </c>
      <c r="D19555" s="11" t="str">
        <f t="shared" si="3969"/>
        <v>2021-03-30</v>
      </c>
      <c r="E19555" t="str">
        <f t="shared" si="3965"/>
        <v>Evening</v>
      </c>
      <c r="F19555" t="str">
        <f t="shared" si="3966"/>
        <v>March</v>
      </c>
      <c r="G19555" t="str">
        <f t="shared" si="3970"/>
        <v>Tuesday</v>
      </c>
      <c r="H19555" t="str">
        <f t="shared" si="3971"/>
        <v>Weekday</v>
      </c>
      <c r="I19555" s="3" t="s">
        <v>97486</v>
      </c>
      <c r="J19555" s="3">
        <f t="shared" si="3972"/>
        <v>1</v>
      </c>
      <c r="K19555" s="3" t="s">
        <v>16</v>
      </c>
      <c r="L19555" s="3" t="s">
        <v>16</v>
      </c>
      <c r="M19555" s="3">
        <v>214694</v>
      </c>
      <c r="N19555" t="s">
        <v>97596</v>
      </c>
      <c r="O19555" s="3">
        <f t="shared" si="3973"/>
        <v>9</v>
      </c>
      <c r="P19555" s="3" t="s">
        <v>97597</v>
      </c>
      <c r="Q19555" s="3" t="s">
        <v>97598</v>
      </c>
      <c r="R19555" s="3" t="s">
        <v>97599</v>
      </c>
      <c r="S19555" s="3">
        <f t="shared" si="3974"/>
        <v>2.0190844908938743E-2</v>
      </c>
      <c r="T19555" s="3" t="s">
        <v>22</v>
      </c>
      <c r="U19555" s="3">
        <v>5</v>
      </c>
      <c r="V19555" s="3">
        <v>738</v>
      </c>
      <c r="W19555" s="3">
        <v>25</v>
      </c>
      <c r="X19555" s="3">
        <v>0</v>
      </c>
      <c r="Y19555" s="3">
        <f t="shared" si="3975"/>
        <v>763</v>
      </c>
      <c r="Z19555" s="10">
        <f t="shared" si="3976"/>
        <v>3.3875338753387531E-2</v>
      </c>
      <c r="AA19555">
        <f t="shared" si="3977"/>
        <v>1</v>
      </c>
      <c r="AB19555" t="str">
        <f>VLOOKUP(I19555,SourceData!$A$1:$B$3751,2,FALSE)</f>
        <v>Google</v>
      </c>
    </row>
    <row r="19556" spans="1:28" x14ac:dyDescent="0.3">
      <c r="A19556" s="3" t="s">
        <v>97600</v>
      </c>
      <c r="B19556" s="3" t="str">
        <f t="shared" si="3967"/>
        <v>2021-03-31 11:50:38.918</v>
      </c>
      <c r="C19556" s="3">
        <f t="shared" si="3968"/>
        <v>11</v>
      </c>
      <c r="D19556" s="11" t="str">
        <f t="shared" si="3969"/>
        <v>2021-03-31</v>
      </c>
      <c r="E19556" t="str">
        <f t="shared" si="3965"/>
        <v>Morning</v>
      </c>
      <c r="F19556" t="str">
        <f t="shared" si="3966"/>
        <v>March</v>
      </c>
      <c r="G19556" t="str">
        <f t="shared" si="3970"/>
        <v>Wednesday</v>
      </c>
      <c r="H19556" t="str">
        <f t="shared" si="3971"/>
        <v>Weekday</v>
      </c>
      <c r="I19556" s="3" t="s">
        <v>97486</v>
      </c>
      <c r="J19556" s="3">
        <f t="shared" si="3972"/>
        <v>1</v>
      </c>
      <c r="K19556" s="3" t="s">
        <v>16</v>
      </c>
      <c r="L19556" s="3" t="s">
        <v>16</v>
      </c>
      <c r="M19556" s="3">
        <v>215173</v>
      </c>
      <c r="N19556" t="s">
        <v>1528</v>
      </c>
      <c r="O19556" s="3">
        <f t="shared" si="3973"/>
        <v>1</v>
      </c>
      <c r="P19556" s="3" t="s">
        <v>97601</v>
      </c>
      <c r="Q19556" s="3" t="s">
        <v>97602</v>
      </c>
      <c r="R19556" s="3" t="s">
        <v>97603</v>
      </c>
      <c r="S19556" s="3">
        <f t="shared" si="3974"/>
        <v>9.7803124954225495E-3</v>
      </c>
      <c r="T19556" s="3" t="s">
        <v>22</v>
      </c>
      <c r="U19556" s="3"/>
      <c r="V19556" s="3">
        <v>330</v>
      </c>
      <c r="W19556" s="3">
        <v>25</v>
      </c>
      <c r="X19556" s="3">
        <v>0</v>
      </c>
      <c r="Y19556" s="3">
        <f t="shared" si="3975"/>
        <v>355</v>
      </c>
      <c r="Z19556" s="10">
        <f t="shared" si="3976"/>
        <v>7.575757575757576E-2</v>
      </c>
      <c r="AA19556">
        <f t="shared" si="3977"/>
        <v>1</v>
      </c>
      <c r="AB19556" t="str">
        <f>VLOOKUP(I19556,SourceData!$A$1:$B$3751,2,FALSE)</f>
        <v>Google</v>
      </c>
    </row>
    <row r="19557" spans="1:28" x14ac:dyDescent="0.3">
      <c r="A19557" s="3" t="s">
        <v>97604</v>
      </c>
      <c r="B19557" s="3" t="str">
        <f t="shared" si="3967"/>
        <v>2021-04-09 10:23:31.151</v>
      </c>
      <c r="C19557" s="3">
        <f t="shared" si="3968"/>
        <v>10</v>
      </c>
      <c r="D19557" s="11" t="str">
        <f t="shared" si="3969"/>
        <v>2021-04-09</v>
      </c>
      <c r="E19557" t="str">
        <f t="shared" si="3965"/>
        <v>Morning</v>
      </c>
      <c r="F19557" t="str">
        <f t="shared" si="3966"/>
        <v>April</v>
      </c>
      <c r="G19557" t="str">
        <f t="shared" si="3970"/>
        <v>Friday</v>
      </c>
      <c r="H19557" t="str">
        <f t="shared" si="3971"/>
        <v>Weekday</v>
      </c>
      <c r="I19557" s="3" t="s">
        <v>97486</v>
      </c>
      <c r="J19557" s="3">
        <f t="shared" si="3972"/>
        <v>1</v>
      </c>
      <c r="K19557" s="3" t="s">
        <v>16</v>
      </c>
      <c r="L19557" s="3" t="s">
        <v>16</v>
      </c>
      <c r="M19557" s="3">
        <v>221577</v>
      </c>
      <c r="N19557" t="s">
        <v>97605</v>
      </c>
      <c r="O19557" s="3">
        <f t="shared" si="3973"/>
        <v>3</v>
      </c>
      <c r="P19557" s="3" t="s">
        <v>97606</v>
      </c>
      <c r="Q19557" s="3" t="s">
        <v>97607</v>
      </c>
      <c r="R19557" s="3" t="s">
        <v>97608</v>
      </c>
      <c r="S19557" s="3">
        <f t="shared" si="3974"/>
        <v>1.7906863424286712E-2</v>
      </c>
      <c r="T19557" s="3" t="s">
        <v>22</v>
      </c>
      <c r="U19557" s="3">
        <v>4</v>
      </c>
      <c r="V19557" s="3">
        <v>449</v>
      </c>
      <c r="W19557" s="3">
        <v>25</v>
      </c>
      <c r="X19557" s="3">
        <v>0</v>
      </c>
      <c r="Y19557" s="3">
        <f t="shared" si="3975"/>
        <v>474</v>
      </c>
      <c r="Z19557" s="10">
        <f t="shared" si="3976"/>
        <v>5.5679287305122498E-2</v>
      </c>
      <c r="AA19557">
        <f t="shared" si="3977"/>
        <v>1</v>
      </c>
      <c r="AB19557" t="str">
        <f>VLOOKUP(I19557,SourceData!$A$1:$B$3751,2,FALSE)</f>
        <v>Google</v>
      </c>
    </row>
    <row r="19558" spans="1:28" x14ac:dyDescent="0.3">
      <c r="A19558" s="3" t="s">
        <v>97609</v>
      </c>
      <c r="B19558" s="3" t="str">
        <f t="shared" si="3967"/>
        <v>2021-04-10 12:05:15.334</v>
      </c>
      <c r="C19558" s="3">
        <f t="shared" si="3968"/>
        <v>12</v>
      </c>
      <c r="D19558" s="11" t="str">
        <f t="shared" si="3969"/>
        <v>2021-04-10</v>
      </c>
      <c r="E19558" t="str">
        <f t="shared" si="3965"/>
        <v>Afternoon</v>
      </c>
      <c r="F19558" t="str">
        <f t="shared" si="3966"/>
        <v>April</v>
      </c>
      <c r="G19558" t="str">
        <f t="shared" si="3970"/>
        <v>Saturday</v>
      </c>
      <c r="H19558" t="str">
        <f t="shared" si="3971"/>
        <v>Weekend</v>
      </c>
      <c r="I19558" s="3" t="s">
        <v>97486</v>
      </c>
      <c r="J19558" s="3">
        <f t="shared" si="3972"/>
        <v>1</v>
      </c>
      <c r="K19558" s="3" t="s">
        <v>16</v>
      </c>
      <c r="L19558" s="3" t="s">
        <v>16</v>
      </c>
      <c r="M19558" s="3">
        <v>222533</v>
      </c>
      <c r="N19558" t="s">
        <v>97610</v>
      </c>
      <c r="O19558" s="3">
        <f t="shared" si="3973"/>
        <v>4</v>
      </c>
      <c r="P19558" s="3" t="s">
        <v>97611</v>
      </c>
      <c r="Q19558" s="3" t="s">
        <v>97612</v>
      </c>
      <c r="R19558" s="3" t="s">
        <v>97613</v>
      </c>
      <c r="S19558" s="3">
        <f t="shared" si="3974"/>
        <v>2.1579618056421168E-2</v>
      </c>
      <c r="T19558" s="3" t="s">
        <v>22</v>
      </c>
      <c r="U19558" s="3">
        <v>5</v>
      </c>
      <c r="V19558" s="3">
        <v>480</v>
      </c>
      <c r="W19558" s="3">
        <v>25</v>
      </c>
      <c r="X19558" s="3">
        <v>0</v>
      </c>
      <c r="Y19558" s="3">
        <f t="shared" si="3975"/>
        <v>505</v>
      </c>
      <c r="Z19558" s="10">
        <f t="shared" si="3976"/>
        <v>5.2083333333333336E-2</v>
      </c>
      <c r="AA19558">
        <f t="shared" si="3977"/>
        <v>1</v>
      </c>
      <c r="AB19558" t="str">
        <f>VLOOKUP(I19558,SourceData!$A$1:$B$3751,2,FALSE)</f>
        <v>Google</v>
      </c>
    </row>
    <row r="19559" spans="1:28" x14ac:dyDescent="0.3">
      <c r="A19559" s="3" t="s">
        <v>97614</v>
      </c>
      <c r="B19559" s="3" t="str">
        <f t="shared" si="3967"/>
        <v>2021-04-12 08:46:04.372</v>
      </c>
      <c r="C19559" s="3">
        <f t="shared" si="3968"/>
        <v>8</v>
      </c>
      <c r="D19559" s="11" t="str">
        <f t="shared" si="3969"/>
        <v>2021-04-12</v>
      </c>
      <c r="E19559" t="str">
        <f t="shared" si="3965"/>
        <v>Morning</v>
      </c>
      <c r="F19559" t="str">
        <f t="shared" si="3966"/>
        <v>April</v>
      </c>
      <c r="G19559" t="str">
        <f t="shared" si="3970"/>
        <v>Monday</v>
      </c>
      <c r="H19559" t="str">
        <f t="shared" si="3971"/>
        <v>Weekday</v>
      </c>
      <c r="I19559" s="3" t="s">
        <v>97486</v>
      </c>
      <c r="J19559" s="3">
        <f t="shared" si="3972"/>
        <v>1</v>
      </c>
      <c r="K19559" s="3" t="s">
        <v>16</v>
      </c>
      <c r="L19559" s="3" t="s">
        <v>16</v>
      </c>
      <c r="M19559" s="3">
        <v>224276</v>
      </c>
      <c r="N19559" t="s">
        <v>97615</v>
      </c>
      <c r="O19559" s="3">
        <f t="shared" si="3973"/>
        <v>7</v>
      </c>
      <c r="P19559" s="3" t="s">
        <v>97616</v>
      </c>
      <c r="Q19559" s="3" t="s">
        <v>97617</v>
      </c>
      <c r="R19559" s="3" t="s">
        <v>97618</v>
      </c>
      <c r="S19559" s="3">
        <f t="shared" si="3974"/>
        <v>1.1775370367104188E-2</v>
      </c>
      <c r="T19559" s="3" t="s">
        <v>22</v>
      </c>
      <c r="U19559" s="3">
        <v>5</v>
      </c>
      <c r="V19559" s="3">
        <v>857</v>
      </c>
      <c r="W19559" s="3">
        <v>25</v>
      </c>
      <c r="X19559" s="3">
        <v>0</v>
      </c>
      <c r="Y19559" s="3">
        <f t="shared" si="3975"/>
        <v>882</v>
      </c>
      <c r="Z19559" s="10">
        <f t="shared" si="3976"/>
        <v>2.9171528588098017E-2</v>
      </c>
      <c r="AA19559">
        <f t="shared" si="3977"/>
        <v>1</v>
      </c>
      <c r="AB19559" t="str">
        <f>VLOOKUP(I19559,SourceData!$A$1:$B$3751,2,FALSE)</f>
        <v>Google</v>
      </c>
    </row>
    <row r="19560" spans="1:28" x14ac:dyDescent="0.3">
      <c r="A19560" s="3" t="s">
        <v>97619</v>
      </c>
      <c r="B19560" s="3" t="str">
        <f t="shared" si="3967"/>
        <v>2021-04-14 09:33:55.354</v>
      </c>
      <c r="C19560" s="3">
        <f t="shared" si="3968"/>
        <v>9</v>
      </c>
      <c r="D19560" s="11" t="str">
        <f t="shared" si="3969"/>
        <v>2021-04-14</v>
      </c>
      <c r="E19560" t="str">
        <f t="shared" si="3965"/>
        <v>Morning</v>
      </c>
      <c r="F19560" t="str">
        <f t="shared" si="3966"/>
        <v>April</v>
      </c>
      <c r="G19560" t="str">
        <f t="shared" si="3970"/>
        <v>Wednesday</v>
      </c>
      <c r="H19560" t="str">
        <f t="shared" si="3971"/>
        <v>Weekday</v>
      </c>
      <c r="I19560" s="3" t="s">
        <v>97486</v>
      </c>
      <c r="J19560" s="3">
        <f t="shared" si="3972"/>
        <v>1</v>
      </c>
      <c r="K19560" s="3" t="s">
        <v>16</v>
      </c>
      <c r="L19560" s="3" t="s">
        <v>16</v>
      </c>
      <c r="M19560" s="3">
        <v>225963</v>
      </c>
      <c r="N19560" t="s">
        <v>97620</v>
      </c>
      <c r="O19560" s="3">
        <f t="shared" si="3973"/>
        <v>2</v>
      </c>
      <c r="P19560" s="3" t="s">
        <v>97621</v>
      </c>
      <c r="Q19560" s="3" t="s">
        <v>97622</v>
      </c>
      <c r="R19560" s="3" t="s">
        <v>97623</v>
      </c>
      <c r="S19560" s="3">
        <f t="shared" si="3974"/>
        <v>5.9467245373525657E-3</v>
      </c>
      <c r="T19560" s="3" t="s">
        <v>22</v>
      </c>
      <c r="U19560" s="3">
        <v>5</v>
      </c>
      <c r="V19560" s="3">
        <v>330</v>
      </c>
      <c r="W19560" s="3">
        <v>25</v>
      </c>
      <c r="X19560" s="3">
        <v>0</v>
      </c>
      <c r="Y19560" s="3">
        <f t="shared" si="3975"/>
        <v>355</v>
      </c>
      <c r="Z19560" s="10">
        <f t="shared" si="3976"/>
        <v>7.575757575757576E-2</v>
      </c>
      <c r="AA19560">
        <f t="shared" si="3977"/>
        <v>1</v>
      </c>
      <c r="AB19560" t="str">
        <f>VLOOKUP(I19560,SourceData!$A$1:$B$3751,2,FALSE)</f>
        <v>Google</v>
      </c>
    </row>
    <row r="19561" spans="1:28" x14ac:dyDescent="0.3">
      <c r="A19561" s="3" t="s">
        <v>97624</v>
      </c>
      <c r="B19561" s="3" t="str">
        <f t="shared" si="3967"/>
        <v>2021-04-16 08:36:57.512</v>
      </c>
      <c r="C19561" s="3">
        <f t="shared" si="3968"/>
        <v>8</v>
      </c>
      <c r="D19561" s="11" t="str">
        <f t="shared" si="3969"/>
        <v>2021-04-16</v>
      </c>
      <c r="E19561" t="str">
        <f t="shared" si="3965"/>
        <v>Morning</v>
      </c>
      <c r="F19561" t="str">
        <f t="shared" si="3966"/>
        <v>April</v>
      </c>
      <c r="G19561" t="str">
        <f t="shared" si="3970"/>
        <v>Friday</v>
      </c>
      <c r="H19561" t="str">
        <f t="shared" si="3971"/>
        <v>Weekday</v>
      </c>
      <c r="I19561" s="3" t="s">
        <v>97486</v>
      </c>
      <c r="J19561" s="3">
        <f t="shared" si="3972"/>
        <v>1</v>
      </c>
      <c r="K19561" s="3" t="s">
        <v>16</v>
      </c>
      <c r="L19561" s="3" t="s">
        <v>16</v>
      </c>
      <c r="M19561" s="3">
        <v>227380</v>
      </c>
      <c r="N19561" t="s">
        <v>97625</v>
      </c>
      <c r="O19561" s="3">
        <f t="shared" si="3973"/>
        <v>4</v>
      </c>
      <c r="P19561" s="3" t="s">
        <v>97626</v>
      </c>
      <c r="Q19561" s="3" t="s">
        <v>97627</v>
      </c>
      <c r="R19561" s="3" t="s">
        <v>97628</v>
      </c>
      <c r="S19561" s="3">
        <f t="shared" si="3974"/>
        <v>2.0630949074984528E-2</v>
      </c>
      <c r="T19561" s="3" t="s">
        <v>22</v>
      </c>
      <c r="U19561" s="3">
        <v>5</v>
      </c>
      <c r="V19561" s="3">
        <v>462</v>
      </c>
      <c r="W19561" s="3">
        <v>25</v>
      </c>
      <c r="X19561" s="3">
        <v>0</v>
      </c>
      <c r="Y19561" s="3">
        <f t="shared" si="3975"/>
        <v>487</v>
      </c>
      <c r="Z19561" s="10">
        <f t="shared" si="3976"/>
        <v>5.4112554112554112E-2</v>
      </c>
      <c r="AA19561">
        <f t="shared" si="3977"/>
        <v>1</v>
      </c>
      <c r="AB19561" t="str">
        <f>VLOOKUP(I19561,SourceData!$A$1:$B$3751,2,FALSE)</f>
        <v>Google</v>
      </c>
    </row>
    <row r="19562" spans="1:28" x14ac:dyDescent="0.3">
      <c r="A19562" s="3" t="s">
        <v>97629</v>
      </c>
      <c r="B19562" s="3" t="str">
        <f t="shared" si="3967"/>
        <v>2021-04-17 15:15:20.987</v>
      </c>
      <c r="C19562" s="3">
        <f t="shared" si="3968"/>
        <v>15</v>
      </c>
      <c r="D19562" s="11" t="str">
        <f t="shared" si="3969"/>
        <v>2021-04-17</v>
      </c>
      <c r="E19562" t="str">
        <f t="shared" si="3965"/>
        <v>Afternoon</v>
      </c>
      <c r="F19562" t="str">
        <f t="shared" si="3966"/>
        <v>April</v>
      </c>
      <c r="G19562" t="str">
        <f t="shared" si="3970"/>
        <v>Saturday</v>
      </c>
      <c r="H19562" t="str">
        <f t="shared" si="3971"/>
        <v>Weekend</v>
      </c>
      <c r="I19562" s="3" t="s">
        <v>97486</v>
      </c>
      <c r="J19562" s="3">
        <f t="shared" si="3972"/>
        <v>1</v>
      </c>
      <c r="K19562" s="3" t="s">
        <v>16</v>
      </c>
      <c r="L19562" s="3" t="s">
        <v>16</v>
      </c>
      <c r="M19562" s="3">
        <v>228398</v>
      </c>
      <c r="N19562" t="s">
        <v>1528</v>
      </c>
      <c r="O19562" s="3">
        <f t="shared" si="3973"/>
        <v>1</v>
      </c>
      <c r="P19562" s="3" t="s">
        <v>97630</v>
      </c>
      <c r="Q19562" s="3" t="s">
        <v>97631</v>
      </c>
      <c r="R19562" s="3" t="s">
        <v>97632</v>
      </c>
      <c r="S19562" s="3">
        <f t="shared" si="3974"/>
        <v>9.1986458355677314E-3</v>
      </c>
      <c r="T19562" s="3" t="s">
        <v>22</v>
      </c>
      <c r="U19562" s="3">
        <v>5</v>
      </c>
      <c r="V19562" s="3">
        <v>330</v>
      </c>
      <c r="W19562" s="3">
        <v>25</v>
      </c>
      <c r="X19562" s="3">
        <v>0</v>
      </c>
      <c r="Y19562" s="3">
        <f t="shared" si="3975"/>
        <v>355</v>
      </c>
      <c r="Z19562" s="10">
        <f t="shared" si="3976"/>
        <v>7.575757575757576E-2</v>
      </c>
      <c r="AA19562">
        <f t="shared" si="3977"/>
        <v>1</v>
      </c>
      <c r="AB19562" t="str">
        <f>VLOOKUP(I19562,SourceData!$A$1:$B$3751,2,FALSE)</f>
        <v>Google</v>
      </c>
    </row>
    <row r="19563" spans="1:28" x14ac:dyDescent="0.3">
      <c r="A19563" s="3" t="s">
        <v>97633</v>
      </c>
      <c r="B19563" s="3" t="str">
        <f t="shared" si="3967"/>
        <v>2021-04-18 19:45:00.818</v>
      </c>
      <c r="C19563" s="3">
        <f t="shared" si="3968"/>
        <v>19</v>
      </c>
      <c r="D19563" s="11" t="str">
        <f t="shared" si="3969"/>
        <v>2021-04-18</v>
      </c>
      <c r="E19563" t="str">
        <f t="shared" si="3965"/>
        <v>Evening</v>
      </c>
      <c r="F19563" t="str">
        <f t="shared" si="3966"/>
        <v>April</v>
      </c>
      <c r="G19563" t="str">
        <f t="shared" si="3970"/>
        <v>Sunday</v>
      </c>
      <c r="H19563" t="str">
        <f t="shared" si="3971"/>
        <v>Weekend</v>
      </c>
      <c r="I19563" s="3" t="s">
        <v>97486</v>
      </c>
      <c r="J19563" s="3">
        <f t="shared" si="3972"/>
        <v>1</v>
      </c>
      <c r="K19563" s="3" t="s">
        <v>16</v>
      </c>
      <c r="L19563" s="3" t="s">
        <v>16</v>
      </c>
      <c r="M19563" s="3">
        <v>229398</v>
      </c>
      <c r="N19563" t="s">
        <v>97634</v>
      </c>
      <c r="O19563" s="3">
        <f t="shared" si="3973"/>
        <v>1</v>
      </c>
      <c r="P19563" s="3" t="s">
        <v>97635</v>
      </c>
      <c r="Q19563" s="3" t="s">
        <v>97636</v>
      </c>
      <c r="R19563" s="3" t="s">
        <v>97637</v>
      </c>
      <c r="S19563" s="3">
        <f t="shared" si="3974"/>
        <v>8.1207291659666225E-3</v>
      </c>
      <c r="T19563" s="3" t="s">
        <v>22</v>
      </c>
      <c r="U19563" s="3">
        <v>5</v>
      </c>
      <c r="V19563" s="3">
        <v>55</v>
      </c>
      <c r="W19563" s="3">
        <v>25</v>
      </c>
      <c r="X19563" s="3">
        <v>0</v>
      </c>
      <c r="Y19563" s="3">
        <f t="shared" si="3975"/>
        <v>80</v>
      </c>
      <c r="Z19563" s="10">
        <f t="shared" si="3976"/>
        <v>0.45454545454545453</v>
      </c>
      <c r="AA19563">
        <f t="shared" si="3977"/>
        <v>1</v>
      </c>
      <c r="AB19563" t="str">
        <f>VLOOKUP(I19563,SourceData!$A$1:$B$3751,2,FALSE)</f>
        <v>Google</v>
      </c>
    </row>
    <row r="19564" spans="1:28" x14ac:dyDescent="0.3">
      <c r="A19564" s="3" t="s">
        <v>97638</v>
      </c>
      <c r="B19564" s="3" t="str">
        <f t="shared" si="3967"/>
        <v>2021-04-19 19:17:09.627</v>
      </c>
      <c r="C19564" s="3">
        <f t="shared" si="3968"/>
        <v>19</v>
      </c>
      <c r="D19564" s="11" t="str">
        <f t="shared" si="3969"/>
        <v>2021-04-19</v>
      </c>
      <c r="E19564" t="str">
        <f t="shared" si="3965"/>
        <v>Evening</v>
      </c>
      <c r="F19564" t="str">
        <f t="shared" si="3966"/>
        <v>April</v>
      </c>
      <c r="G19564" t="str">
        <f t="shared" si="3970"/>
        <v>Monday</v>
      </c>
      <c r="H19564" t="str">
        <f t="shared" si="3971"/>
        <v>Weekday</v>
      </c>
      <c r="I19564" s="3" t="s">
        <v>97486</v>
      </c>
      <c r="J19564" s="3">
        <f t="shared" si="3972"/>
        <v>1</v>
      </c>
      <c r="K19564" s="3" t="s">
        <v>16</v>
      </c>
      <c r="L19564" s="3" t="s">
        <v>16</v>
      </c>
      <c r="M19564" s="3">
        <v>230165</v>
      </c>
      <c r="N19564" t="s">
        <v>97639</v>
      </c>
      <c r="O19564" s="3">
        <f t="shared" si="3973"/>
        <v>4</v>
      </c>
      <c r="P19564" s="3" t="s">
        <v>97640</v>
      </c>
      <c r="Q19564" s="3" t="s">
        <v>97641</v>
      </c>
      <c r="R19564" s="3" t="s">
        <v>97642</v>
      </c>
      <c r="S19564" s="3">
        <f t="shared" si="3974"/>
        <v>1.326527777564479E-2</v>
      </c>
      <c r="T19564" s="3" t="s">
        <v>22</v>
      </c>
      <c r="U19564" s="3">
        <v>5</v>
      </c>
      <c r="V19564" s="3">
        <v>478</v>
      </c>
      <c r="W19564" s="3">
        <v>25</v>
      </c>
      <c r="X19564" s="3">
        <v>0</v>
      </c>
      <c r="Y19564" s="3">
        <f t="shared" si="3975"/>
        <v>503</v>
      </c>
      <c r="Z19564" s="10">
        <f t="shared" si="3976"/>
        <v>5.2301255230125521E-2</v>
      </c>
      <c r="AA19564">
        <f t="shared" si="3977"/>
        <v>1</v>
      </c>
      <c r="AB19564" t="str">
        <f>VLOOKUP(I19564,SourceData!$A$1:$B$3751,2,FALSE)</f>
        <v>Google</v>
      </c>
    </row>
    <row r="19565" spans="1:28" x14ac:dyDescent="0.3">
      <c r="A19565" s="3" t="s">
        <v>97643</v>
      </c>
      <c r="B19565" s="3" t="str">
        <f t="shared" si="3967"/>
        <v>2021-04-22 15:44:23.458</v>
      </c>
      <c r="C19565" s="3">
        <f t="shared" si="3968"/>
        <v>15</v>
      </c>
      <c r="D19565" s="11" t="str">
        <f t="shared" si="3969"/>
        <v>2021-04-22</v>
      </c>
      <c r="E19565" t="str">
        <f t="shared" si="3965"/>
        <v>Afternoon</v>
      </c>
      <c r="F19565" t="str">
        <f t="shared" si="3966"/>
        <v>April</v>
      </c>
      <c r="G19565" t="str">
        <f t="shared" si="3970"/>
        <v>Thursday</v>
      </c>
      <c r="H19565" t="str">
        <f t="shared" si="3971"/>
        <v>Weekday</v>
      </c>
      <c r="I19565" s="3" t="s">
        <v>97486</v>
      </c>
      <c r="J19565" s="3">
        <f t="shared" si="3972"/>
        <v>1</v>
      </c>
      <c r="K19565" s="3" t="s">
        <v>16</v>
      </c>
      <c r="L19565" s="3" t="s">
        <v>16</v>
      </c>
      <c r="M19565" s="3">
        <v>232267</v>
      </c>
      <c r="N19565" t="s">
        <v>97644</v>
      </c>
      <c r="O19565" s="3">
        <f t="shared" si="3973"/>
        <v>2</v>
      </c>
      <c r="P19565" s="3" t="s">
        <v>97645</v>
      </c>
      <c r="Q19565" s="3" t="s">
        <v>97646</v>
      </c>
      <c r="R19565" s="3" t="s">
        <v>97647</v>
      </c>
      <c r="S19565" s="3">
        <f t="shared" si="3974"/>
        <v>1.0339907414163463E-2</v>
      </c>
      <c r="T19565" s="3" t="s">
        <v>22</v>
      </c>
      <c r="U19565" s="3"/>
      <c r="V19565" s="3">
        <v>990</v>
      </c>
      <c r="W19565" s="3">
        <v>25</v>
      </c>
      <c r="X19565" s="3">
        <v>0</v>
      </c>
      <c r="Y19565" s="3">
        <f t="shared" si="3975"/>
        <v>1015</v>
      </c>
      <c r="Z19565" s="10">
        <f t="shared" si="3976"/>
        <v>2.5252525252525252E-2</v>
      </c>
      <c r="AA19565">
        <f t="shared" si="3977"/>
        <v>1</v>
      </c>
      <c r="AB19565" t="str">
        <f>VLOOKUP(I19565,SourceData!$A$1:$B$3751,2,FALSE)</f>
        <v>Google</v>
      </c>
    </row>
    <row r="19566" spans="1:28" x14ac:dyDescent="0.3">
      <c r="A19566" s="3" t="s">
        <v>97648</v>
      </c>
      <c r="B19566" s="3" t="str">
        <f t="shared" si="3967"/>
        <v>2021-06-17 16:42:05.243</v>
      </c>
      <c r="C19566" s="3">
        <f t="shared" si="3968"/>
        <v>16</v>
      </c>
      <c r="D19566" s="11" t="str">
        <f t="shared" si="3969"/>
        <v>2021-06-17</v>
      </c>
      <c r="E19566" t="str">
        <f t="shared" si="3965"/>
        <v>Afternoon</v>
      </c>
      <c r="F19566" t="str">
        <f t="shared" si="3966"/>
        <v>June</v>
      </c>
      <c r="G19566" t="str">
        <f t="shared" si="3970"/>
        <v>Thursday</v>
      </c>
      <c r="H19566" t="str">
        <f t="shared" si="3971"/>
        <v>Weekday</v>
      </c>
      <c r="I19566" s="3" t="s">
        <v>97486</v>
      </c>
      <c r="J19566" s="3">
        <f t="shared" si="3972"/>
        <v>1</v>
      </c>
      <c r="K19566" s="3" t="s">
        <v>16</v>
      </c>
      <c r="L19566" s="3" t="s">
        <v>16</v>
      </c>
      <c r="M19566" s="3">
        <v>272639</v>
      </c>
      <c r="N19566" t="s">
        <v>97649</v>
      </c>
      <c r="O19566" s="3">
        <f t="shared" si="3973"/>
        <v>22</v>
      </c>
      <c r="P19566" s="3" t="s">
        <v>97650</v>
      </c>
      <c r="Q19566" s="3" t="s">
        <v>97651</v>
      </c>
      <c r="R19566" s="3" t="s">
        <v>97652</v>
      </c>
      <c r="S19566" s="3">
        <f t="shared" si="3974"/>
        <v>1.9733020839339588E-2</v>
      </c>
      <c r="T19566" s="3" t="s">
        <v>22</v>
      </c>
      <c r="U19566" s="3">
        <v>5</v>
      </c>
      <c r="V19566" s="3">
        <v>874</v>
      </c>
      <c r="W19566" s="3">
        <v>25</v>
      </c>
      <c r="X19566" s="3">
        <v>5</v>
      </c>
      <c r="Y19566" s="3">
        <f t="shared" si="3975"/>
        <v>894</v>
      </c>
      <c r="Z19566" s="10">
        <f t="shared" si="3976"/>
        <v>2.8604118993135013E-2</v>
      </c>
      <c r="AA19566">
        <f t="shared" si="3977"/>
        <v>1</v>
      </c>
      <c r="AB19566" t="str">
        <f>VLOOKUP(I19566,SourceData!$A$1:$B$3751,2,FALSE)</f>
        <v>Google</v>
      </c>
    </row>
    <row r="19567" spans="1:28" x14ac:dyDescent="0.3">
      <c r="A19567" s="3" t="s">
        <v>97653</v>
      </c>
      <c r="B19567" s="3" t="str">
        <f t="shared" si="3967"/>
        <v>2021-06-20 13:22:40.782</v>
      </c>
      <c r="C19567" s="3">
        <f t="shared" si="3968"/>
        <v>13</v>
      </c>
      <c r="D19567" s="11" t="str">
        <f t="shared" si="3969"/>
        <v>2021-06-20</v>
      </c>
      <c r="E19567" t="str">
        <f t="shared" si="3965"/>
        <v>Afternoon</v>
      </c>
      <c r="F19567" t="str">
        <f t="shared" si="3966"/>
        <v>June</v>
      </c>
      <c r="G19567" t="str">
        <f t="shared" si="3970"/>
        <v>Sunday</v>
      </c>
      <c r="H19567" t="str">
        <f t="shared" si="3971"/>
        <v>Weekend</v>
      </c>
      <c r="I19567" s="3" t="s">
        <v>97486</v>
      </c>
      <c r="J19567" s="3">
        <f t="shared" si="3972"/>
        <v>1</v>
      </c>
      <c r="K19567" s="3" t="s">
        <v>16</v>
      </c>
      <c r="L19567" s="3" t="s">
        <v>16</v>
      </c>
      <c r="M19567" s="3">
        <v>275021</v>
      </c>
      <c r="N19567" t="s">
        <v>97654</v>
      </c>
      <c r="O19567" s="3">
        <f t="shared" si="3973"/>
        <v>3</v>
      </c>
      <c r="P19567" s="3" t="s">
        <v>97655</v>
      </c>
      <c r="Q19567" s="3" t="s">
        <v>97656</v>
      </c>
      <c r="R19567" s="3" t="s">
        <v>97657</v>
      </c>
      <c r="S19567" s="3">
        <f t="shared" si="3974"/>
        <v>1.465124999958789E-2</v>
      </c>
      <c r="T19567" s="3" t="s">
        <v>22</v>
      </c>
      <c r="U19567" s="3">
        <v>5</v>
      </c>
      <c r="V19567" s="3">
        <v>345</v>
      </c>
      <c r="W19567" s="3">
        <v>25</v>
      </c>
      <c r="X19567" s="3">
        <v>5</v>
      </c>
      <c r="Y19567" s="3">
        <f t="shared" si="3975"/>
        <v>365</v>
      </c>
      <c r="Z19567" s="10">
        <f t="shared" si="3976"/>
        <v>7.2463768115942032E-2</v>
      </c>
      <c r="AA19567">
        <f t="shared" si="3977"/>
        <v>1</v>
      </c>
      <c r="AB19567" t="str">
        <f>VLOOKUP(I19567,SourceData!$A$1:$B$3751,2,FALSE)</f>
        <v>Google</v>
      </c>
    </row>
    <row r="19568" spans="1:28" x14ac:dyDescent="0.3">
      <c r="A19568" s="3" t="s">
        <v>97658</v>
      </c>
      <c r="B19568" s="3" t="str">
        <f t="shared" si="3967"/>
        <v>2021-06-23 10:55:47.722</v>
      </c>
      <c r="C19568" s="3">
        <f t="shared" si="3968"/>
        <v>10</v>
      </c>
      <c r="D19568" s="11" t="str">
        <f t="shared" si="3969"/>
        <v>2021-06-23</v>
      </c>
      <c r="E19568" t="str">
        <f t="shared" si="3965"/>
        <v>Morning</v>
      </c>
      <c r="F19568" t="str">
        <f t="shared" si="3966"/>
        <v>June</v>
      </c>
      <c r="G19568" t="str">
        <f t="shared" si="3970"/>
        <v>Wednesday</v>
      </c>
      <c r="H19568" t="str">
        <f t="shared" si="3971"/>
        <v>Weekday</v>
      </c>
      <c r="I19568" s="3" t="s">
        <v>97486</v>
      </c>
      <c r="J19568" s="3">
        <f t="shared" si="3972"/>
        <v>1</v>
      </c>
      <c r="K19568" s="3" t="s">
        <v>16</v>
      </c>
      <c r="L19568" s="3" t="s">
        <v>16</v>
      </c>
      <c r="M19568" s="3">
        <v>276874</v>
      </c>
      <c r="N19568" t="s">
        <v>97659</v>
      </c>
      <c r="O19568" s="3">
        <f t="shared" si="3973"/>
        <v>4</v>
      </c>
      <c r="P19568" s="3" t="s">
        <v>97660</v>
      </c>
      <c r="Q19568" s="3" t="s">
        <v>97661</v>
      </c>
      <c r="R19568" s="3" t="s">
        <v>97662</v>
      </c>
      <c r="S19568" s="3">
        <f t="shared" si="3974"/>
        <v>1.7038749996572733E-2</v>
      </c>
      <c r="T19568" s="3" t="s">
        <v>22</v>
      </c>
      <c r="U19568" s="3">
        <v>5</v>
      </c>
      <c r="V19568" s="3">
        <v>570</v>
      </c>
      <c r="W19568" s="3">
        <v>25</v>
      </c>
      <c r="X19568" s="3">
        <v>0</v>
      </c>
      <c r="Y19568" s="3">
        <f t="shared" si="3975"/>
        <v>595</v>
      </c>
      <c r="Z19568" s="10">
        <f t="shared" si="3976"/>
        <v>4.3859649122807015E-2</v>
      </c>
      <c r="AA19568">
        <f t="shared" si="3977"/>
        <v>1</v>
      </c>
      <c r="AB19568" t="str">
        <f>VLOOKUP(I19568,SourceData!$A$1:$B$3751,2,FALSE)</f>
        <v>Google</v>
      </c>
    </row>
    <row r="19569" spans="1:28" x14ac:dyDescent="0.3">
      <c r="A19569" s="3" t="s">
        <v>97663</v>
      </c>
      <c r="B19569" s="3" t="str">
        <f t="shared" si="3967"/>
        <v>2021-07-04 11:09:07.755</v>
      </c>
      <c r="C19569" s="3">
        <f t="shared" si="3968"/>
        <v>11</v>
      </c>
      <c r="D19569" s="11" t="str">
        <f t="shared" si="3969"/>
        <v>2021-07-04</v>
      </c>
      <c r="E19569" t="str">
        <f t="shared" si="3965"/>
        <v>Morning</v>
      </c>
      <c r="F19569" t="str">
        <f t="shared" si="3966"/>
        <v>July</v>
      </c>
      <c r="G19569" t="str">
        <f t="shared" si="3970"/>
        <v>Sunday</v>
      </c>
      <c r="H19569" t="str">
        <f t="shared" si="3971"/>
        <v>Weekend</v>
      </c>
      <c r="I19569" s="3" t="s">
        <v>97486</v>
      </c>
      <c r="J19569" s="3">
        <f t="shared" si="3972"/>
        <v>1</v>
      </c>
      <c r="K19569" s="3" t="s">
        <v>16</v>
      </c>
      <c r="L19569" s="3" t="s">
        <v>16</v>
      </c>
      <c r="M19569" s="3">
        <v>286569</v>
      </c>
      <c r="N19569" t="s">
        <v>97664</v>
      </c>
      <c r="O19569" s="3">
        <f t="shared" si="3973"/>
        <v>5</v>
      </c>
      <c r="P19569" s="3" t="s">
        <v>97665</v>
      </c>
      <c r="Q19569" s="3" t="s">
        <v>97666</v>
      </c>
      <c r="R19569" s="3" t="s">
        <v>97667</v>
      </c>
      <c r="S19569" s="3">
        <f t="shared" si="3974"/>
        <v>1.0335729166399688E-2</v>
      </c>
      <c r="T19569" s="3" t="s">
        <v>22</v>
      </c>
      <c r="U19569" s="3"/>
      <c r="V19569" s="3">
        <v>178</v>
      </c>
      <c r="W19569" s="3">
        <v>25</v>
      </c>
      <c r="X19569" s="3">
        <v>62</v>
      </c>
      <c r="Y19569" s="3">
        <f t="shared" si="3975"/>
        <v>141</v>
      </c>
      <c r="Z19569" s="10">
        <f t="shared" si="3976"/>
        <v>0.1404494382022472</v>
      </c>
      <c r="AA19569">
        <f t="shared" si="3977"/>
        <v>1</v>
      </c>
      <c r="AB19569" t="str">
        <f>VLOOKUP(I19569,SourceData!$A$1:$B$3751,2,FALSE)</f>
        <v>Google</v>
      </c>
    </row>
    <row r="19570" spans="1:28" x14ac:dyDescent="0.3">
      <c r="A19570" s="3" t="s">
        <v>97668</v>
      </c>
      <c r="B19570" s="3" t="str">
        <f t="shared" si="3967"/>
        <v>2021-07-12 11:20:26.313</v>
      </c>
      <c r="C19570" s="3">
        <f t="shared" si="3968"/>
        <v>11</v>
      </c>
      <c r="D19570" s="11" t="str">
        <f t="shared" si="3969"/>
        <v>2021-07-12</v>
      </c>
      <c r="E19570" t="str">
        <f t="shared" si="3965"/>
        <v>Morning</v>
      </c>
      <c r="F19570" t="str">
        <f t="shared" si="3966"/>
        <v>July</v>
      </c>
      <c r="G19570" t="str">
        <f t="shared" si="3970"/>
        <v>Monday</v>
      </c>
      <c r="H19570" t="str">
        <f t="shared" si="3971"/>
        <v>Weekday</v>
      </c>
      <c r="I19570" s="3" t="s">
        <v>97486</v>
      </c>
      <c r="J19570" s="3">
        <f t="shared" si="3972"/>
        <v>1</v>
      </c>
      <c r="K19570" s="3" t="s">
        <v>16</v>
      </c>
      <c r="L19570" s="3" t="s">
        <v>16</v>
      </c>
      <c r="M19570" s="3">
        <v>292640</v>
      </c>
      <c r="N19570" t="s">
        <v>97669</v>
      </c>
      <c r="O19570" s="3">
        <f t="shared" si="3973"/>
        <v>16</v>
      </c>
      <c r="P19570" s="3" t="s">
        <v>97670</v>
      </c>
      <c r="Q19570" s="3" t="s">
        <v>97671</v>
      </c>
      <c r="R19570" s="3" t="s">
        <v>97672</v>
      </c>
      <c r="S19570" s="3">
        <f t="shared" si="3974"/>
        <v>1.6991215277812444E-2</v>
      </c>
      <c r="T19570" s="3" t="s">
        <v>22</v>
      </c>
      <c r="U19570" s="3"/>
      <c r="V19570" s="3">
        <v>767</v>
      </c>
      <c r="W19570" s="3">
        <v>0</v>
      </c>
      <c r="X19570" s="3">
        <v>91</v>
      </c>
      <c r="Y19570" s="3">
        <f t="shared" si="3975"/>
        <v>676</v>
      </c>
      <c r="Z19570" s="10">
        <f t="shared" si="3976"/>
        <v>0</v>
      </c>
      <c r="AA19570">
        <f t="shared" si="3977"/>
        <v>1</v>
      </c>
      <c r="AB19570" t="str">
        <f>VLOOKUP(I19570,SourceData!$A$1:$B$3751,2,FALSE)</f>
        <v>Google</v>
      </c>
    </row>
    <row r="19571" spans="1:28" x14ac:dyDescent="0.3">
      <c r="A19571" s="3" t="s">
        <v>97673</v>
      </c>
      <c r="B19571" s="3" t="str">
        <f t="shared" si="3967"/>
        <v>2021-07-24 16:32:44.567</v>
      </c>
      <c r="C19571" s="3">
        <f t="shared" si="3968"/>
        <v>16</v>
      </c>
      <c r="D19571" s="11" t="str">
        <f t="shared" si="3969"/>
        <v>2021-07-24</v>
      </c>
      <c r="E19571" t="str">
        <f t="shared" si="3965"/>
        <v>Afternoon</v>
      </c>
      <c r="F19571" t="str">
        <f t="shared" si="3966"/>
        <v>July</v>
      </c>
      <c r="G19571" t="str">
        <f t="shared" si="3970"/>
        <v>Saturday</v>
      </c>
      <c r="H19571" t="str">
        <f t="shared" si="3971"/>
        <v>Weekend</v>
      </c>
      <c r="I19571" s="3" t="s">
        <v>97486</v>
      </c>
      <c r="J19571" s="3">
        <f t="shared" si="3972"/>
        <v>1</v>
      </c>
      <c r="K19571" s="3" t="s">
        <v>16</v>
      </c>
      <c r="L19571" s="3" t="s">
        <v>16</v>
      </c>
      <c r="M19571" s="3">
        <v>302093</v>
      </c>
      <c r="N19571" t="s">
        <v>97674</v>
      </c>
      <c r="O19571" s="3">
        <f t="shared" si="3973"/>
        <v>14</v>
      </c>
      <c r="P19571" s="3" t="s">
        <v>97675</v>
      </c>
      <c r="Q19571" s="3" t="s">
        <v>97676</v>
      </c>
      <c r="R19571" s="3" t="s">
        <v>97677</v>
      </c>
      <c r="S19571" s="3">
        <f t="shared" si="3974"/>
        <v>2.0439965279365424E-2</v>
      </c>
      <c r="T19571" s="3" t="s">
        <v>22</v>
      </c>
      <c r="U19571" s="3"/>
      <c r="V19571" s="3">
        <v>772</v>
      </c>
      <c r="W19571" s="3">
        <v>0</v>
      </c>
      <c r="X19571" s="3">
        <v>0</v>
      </c>
      <c r="Y19571" s="3">
        <f t="shared" si="3975"/>
        <v>772</v>
      </c>
      <c r="Z19571" s="10">
        <f t="shared" si="3976"/>
        <v>0</v>
      </c>
      <c r="AA19571">
        <f t="shared" si="3977"/>
        <v>1</v>
      </c>
      <c r="AB19571" t="str">
        <f>VLOOKUP(I19571,SourceData!$A$1:$B$3751,2,FALSE)</f>
        <v>Google</v>
      </c>
    </row>
    <row r="19572" spans="1:28" x14ac:dyDescent="0.3">
      <c r="A19572" s="3" t="s">
        <v>97678</v>
      </c>
      <c r="B19572" s="3" t="str">
        <f t="shared" si="3967"/>
        <v>2021-07-30 11:50:17.026</v>
      </c>
      <c r="C19572" s="3">
        <f t="shared" si="3968"/>
        <v>11</v>
      </c>
      <c r="D19572" s="11" t="str">
        <f t="shared" si="3969"/>
        <v>2021-07-30</v>
      </c>
      <c r="E19572" t="str">
        <f t="shared" si="3965"/>
        <v>Morning</v>
      </c>
      <c r="F19572" t="str">
        <f t="shared" si="3966"/>
        <v>July</v>
      </c>
      <c r="G19572" t="str">
        <f t="shared" si="3970"/>
        <v>Friday</v>
      </c>
      <c r="H19572" t="str">
        <f t="shared" si="3971"/>
        <v>Weekday</v>
      </c>
      <c r="I19572" s="3" t="s">
        <v>97486</v>
      </c>
      <c r="J19572" s="3">
        <f t="shared" si="3972"/>
        <v>1</v>
      </c>
      <c r="K19572" s="3" t="s">
        <v>16</v>
      </c>
      <c r="L19572" s="3" t="s">
        <v>16</v>
      </c>
      <c r="M19572" s="3">
        <v>306308</v>
      </c>
      <c r="N19572" t="s">
        <v>97679</v>
      </c>
      <c r="O19572" s="3">
        <f t="shared" si="3973"/>
        <v>7</v>
      </c>
      <c r="P19572" s="3" t="s">
        <v>97680</v>
      </c>
      <c r="Q19572" s="3" t="s">
        <v>97681</v>
      </c>
      <c r="R19572" s="3" t="s">
        <v>97682</v>
      </c>
      <c r="S19572" s="3">
        <f t="shared" si="3974"/>
        <v>1.1893090275407303E-2</v>
      </c>
      <c r="T19572" s="3" t="s">
        <v>22</v>
      </c>
      <c r="U19572" s="3"/>
      <c r="V19572" s="3">
        <v>477</v>
      </c>
      <c r="W19572" s="3">
        <v>0</v>
      </c>
      <c r="X19572" s="3">
        <v>30</v>
      </c>
      <c r="Y19572" s="3">
        <f t="shared" si="3975"/>
        <v>447</v>
      </c>
      <c r="Z19572" s="10">
        <f t="shared" si="3976"/>
        <v>0</v>
      </c>
      <c r="AA19572">
        <f t="shared" si="3977"/>
        <v>1</v>
      </c>
      <c r="AB19572" t="str">
        <f>VLOOKUP(I19572,SourceData!$A$1:$B$3751,2,FALSE)</f>
        <v>Google</v>
      </c>
    </row>
    <row r="19573" spans="1:28" x14ac:dyDescent="0.3">
      <c r="A19573" s="3" t="s">
        <v>97683</v>
      </c>
      <c r="B19573" s="3" t="str">
        <f t="shared" si="3967"/>
        <v>2021-08-21 14:34:57.174</v>
      </c>
      <c r="C19573" s="3">
        <f t="shared" si="3968"/>
        <v>14</v>
      </c>
      <c r="D19573" s="11" t="str">
        <f t="shared" si="3969"/>
        <v>2021-08-21</v>
      </c>
      <c r="E19573" t="str">
        <f t="shared" si="3965"/>
        <v>Afternoon</v>
      </c>
      <c r="F19573" t="str">
        <f t="shared" si="3966"/>
        <v>August</v>
      </c>
      <c r="G19573" t="str">
        <f t="shared" si="3970"/>
        <v>Saturday</v>
      </c>
      <c r="H19573" t="str">
        <f t="shared" si="3971"/>
        <v>Weekend</v>
      </c>
      <c r="I19573" s="3" t="s">
        <v>97486</v>
      </c>
      <c r="J19573" s="3">
        <f t="shared" si="3972"/>
        <v>1</v>
      </c>
      <c r="K19573" s="3" t="s">
        <v>16</v>
      </c>
      <c r="L19573" s="3" t="s">
        <v>16</v>
      </c>
      <c r="M19573" s="3">
        <v>323422</v>
      </c>
      <c r="N19573" t="s">
        <v>97684</v>
      </c>
      <c r="O19573" s="3">
        <f t="shared" si="3973"/>
        <v>9</v>
      </c>
      <c r="P19573" s="3" t="s">
        <v>97685</v>
      </c>
      <c r="Q19573" s="3" t="s">
        <v>97686</v>
      </c>
      <c r="R19573" s="3" t="s">
        <v>97687</v>
      </c>
      <c r="S19573" s="3">
        <f t="shared" si="3974"/>
        <v>1.2193252310680691E-2</v>
      </c>
      <c r="T19573" s="3" t="s">
        <v>22</v>
      </c>
      <c r="U19573" s="3">
        <v>5</v>
      </c>
      <c r="V19573" s="3">
        <v>999</v>
      </c>
      <c r="W19573" s="3">
        <v>0</v>
      </c>
      <c r="X19573" s="3">
        <v>188</v>
      </c>
      <c r="Y19573" s="3">
        <f t="shared" si="3975"/>
        <v>811</v>
      </c>
      <c r="Z19573" s="10">
        <f t="shared" si="3976"/>
        <v>0</v>
      </c>
      <c r="AA19573">
        <f t="shared" si="3977"/>
        <v>1</v>
      </c>
      <c r="AB19573" t="str">
        <f>VLOOKUP(I19573,SourceData!$A$1:$B$3751,2,FALSE)</f>
        <v>Google</v>
      </c>
    </row>
    <row r="19574" spans="1:28" x14ac:dyDescent="0.3">
      <c r="A19574" s="3" t="s">
        <v>97688</v>
      </c>
      <c r="B19574" s="3" t="str">
        <f t="shared" si="3967"/>
        <v>2021-08-28 11:03:02.235</v>
      </c>
      <c r="C19574" s="3">
        <f t="shared" si="3968"/>
        <v>11</v>
      </c>
      <c r="D19574" s="11" t="str">
        <f t="shared" si="3969"/>
        <v>2021-08-28</v>
      </c>
      <c r="E19574" t="str">
        <f t="shared" si="3965"/>
        <v>Morning</v>
      </c>
      <c r="F19574" t="str">
        <f t="shared" si="3966"/>
        <v>August</v>
      </c>
      <c r="G19574" t="str">
        <f t="shared" si="3970"/>
        <v>Saturday</v>
      </c>
      <c r="H19574" t="str">
        <f t="shared" si="3971"/>
        <v>Weekend</v>
      </c>
      <c r="I19574" s="3" t="s">
        <v>97486</v>
      </c>
      <c r="J19574" s="3">
        <f t="shared" si="3972"/>
        <v>1</v>
      </c>
      <c r="K19574" s="3" t="s">
        <v>16</v>
      </c>
      <c r="L19574" s="3" t="s">
        <v>16</v>
      </c>
      <c r="M19574" s="3">
        <v>330084</v>
      </c>
      <c r="N19574" t="s">
        <v>97689</v>
      </c>
      <c r="O19574" s="3">
        <f t="shared" si="3973"/>
        <v>2</v>
      </c>
      <c r="P19574" s="3" t="s">
        <v>97690</v>
      </c>
      <c r="Q19574" s="3" t="s">
        <v>97691</v>
      </c>
      <c r="R19574" s="3" t="s">
        <v>97692</v>
      </c>
      <c r="S19574" s="3">
        <f t="shared" si="3974"/>
        <v>9.7476736118551344E-3</v>
      </c>
      <c r="T19574" s="3" t="s">
        <v>22</v>
      </c>
      <c r="U19574" s="3">
        <v>5</v>
      </c>
      <c r="V19574" s="3">
        <v>360</v>
      </c>
      <c r="W19574" s="3">
        <v>0</v>
      </c>
      <c r="X19574" s="3">
        <v>0</v>
      </c>
      <c r="Y19574" s="3">
        <f t="shared" si="3975"/>
        <v>360</v>
      </c>
      <c r="Z19574" s="10">
        <f t="shared" si="3976"/>
        <v>0</v>
      </c>
      <c r="AA19574">
        <f t="shared" si="3977"/>
        <v>1</v>
      </c>
      <c r="AB19574" t="str">
        <f>VLOOKUP(I19574,SourceData!$A$1:$B$3751,2,FALSE)</f>
        <v>Google</v>
      </c>
    </row>
    <row r="19575" spans="1:28" x14ac:dyDescent="0.3">
      <c r="A19575" s="3" t="s">
        <v>97693</v>
      </c>
      <c r="B19575" s="3" t="str">
        <f t="shared" si="3967"/>
        <v>2021-09-11 10:46:55.751</v>
      </c>
      <c r="C19575" s="3">
        <f t="shared" si="3968"/>
        <v>10</v>
      </c>
      <c r="D19575" s="11" t="str">
        <f t="shared" si="3969"/>
        <v>2021-09-11</v>
      </c>
      <c r="E19575" t="str">
        <f t="shared" si="3965"/>
        <v>Morning</v>
      </c>
      <c r="F19575" t="str">
        <f t="shared" si="3966"/>
        <v>September</v>
      </c>
      <c r="G19575" t="str">
        <f t="shared" si="3970"/>
        <v>Saturday</v>
      </c>
      <c r="H19575" t="str">
        <f t="shared" si="3971"/>
        <v>Weekend</v>
      </c>
      <c r="I19575" s="3" t="s">
        <v>97486</v>
      </c>
      <c r="J19575" s="3">
        <f t="shared" si="3972"/>
        <v>1</v>
      </c>
      <c r="K19575" s="3" t="s">
        <v>16</v>
      </c>
      <c r="L19575" s="3" t="s">
        <v>16</v>
      </c>
      <c r="M19575" s="3">
        <v>345365</v>
      </c>
      <c r="N19575" t="s">
        <v>97694</v>
      </c>
      <c r="O19575" s="3">
        <f t="shared" si="3973"/>
        <v>2</v>
      </c>
      <c r="P19575" s="3" t="s">
        <v>97695</v>
      </c>
      <c r="Q19575" s="3" t="s">
        <v>97696</v>
      </c>
      <c r="R19575" s="3" t="s">
        <v>97697</v>
      </c>
      <c r="S19575" s="3">
        <f t="shared" si="3974"/>
        <v>9.4508796246373095E-3</v>
      </c>
      <c r="T19575" s="3" t="s">
        <v>22</v>
      </c>
      <c r="U19575" s="3">
        <v>5</v>
      </c>
      <c r="V19575" s="3">
        <v>240</v>
      </c>
      <c r="W19575" s="3">
        <v>0</v>
      </c>
      <c r="X19575" s="3">
        <v>75</v>
      </c>
      <c r="Y19575" s="3">
        <f t="shared" si="3975"/>
        <v>165</v>
      </c>
      <c r="Z19575" s="10">
        <f t="shared" si="3976"/>
        <v>0</v>
      </c>
      <c r="AA19575">
        <f t="shared" si="3977"/>
        <v>1</v>
      </c>
      <c r="AB19575" t="str">
        <f>VLOOKUP(I19575,SourceData!$A$1:$B$3751,2,FALSE)</f>
        <v>Google</v>
      </c>
    </row>
    <row r="19576" spans="1:28" x14ac:dyDescent="0.3">
      <c r="A19576" s="3" t="s">
        <v>97698</v>
      </c>
      <c r="B19576" s="3" t="str">
        <f t="shared" si="3967"/>
        <v>2021-09-13 16:24:01.344</v>
      </c>
      <c r="C19576" s="3">
        <f t="shared" si="3968"/>
        <v>16</v>
      </c>
      <c r="D19576" s="11" t="str">
        <f t="shared" si="3969"/>
        <v>2021-09-13</v>
      </c>
      <c r="E19576" t="str">
        <f t="shared" si="3965"/>
        <v>Afternoon</v>
      </c>
      <c r="F19576" t="str">
        <f t="shared" si="3966"/>
        <v>September</v>
      </c>
      <c r="G19576" t="str">
        <f t="shared" si="3970"/>
        <v>Monday</v>
      </c>
      <c r="H19576" t="str">
        <f t="shared" si="3971"/>
        <v>Weekday</v>
      </c>
      <c r="I19576" s="3" t="s">
        <v>97486</v>
      </c>
      <c r="J19576" s="3">
        <f t="shared" si="3972"/>
        <v>1</v>
      </c>
      <c r="K19576" s="3" t="s">
        <v>16</v>
      </c>
      <c r="L19576" s="3" t="s">
        <v>16</v>
      </c>
      <c r="M19576" s="3">
        <v>348272</v>
      </c>
      <c r="N19576" t="s">
        <v>1528</v>
      </c>
      <c r="O19576" s="3">
        <f t="shared" si="3973"/>
        <v>1</v>
      </c>
      <c r="P19576" s="3" t="s">
        <v>97699</v>
      </c>
      <c r="Q19576" s="3" t="s">
        <v>97700</v>
      </c>
      <c r="R19576" s="3" t="s">
        <v>97701</v>
      </c>
      <c r="S19576" s="3">
        <f t="shared" si="3974"/>
        <v>2.020653935323935E-2</v>
      </c>
      <c r="T19576" s="3" t="s">
        <v>22</v>
      </c>
      <c r="U19576" s="3">
        <v>5</v>
      </c>
      <c r="V19576" s="3">
        <v>330</v>
      </c>
      <c r="W19576" s="3">
        <v>0</v>
      </c>
      <c r="X19576" s="3">
        <v>0</v>
      </c>
      <c r="Y19576" s="3">
        <f t="shared" si="3975"/>
        <v>330</v>
      </c>
      <c r="Z19576" s="10">
        <f t="shared" si="3976"/>
        <v>0</v>
      </c>
      <c r="AA19576">
        <f t="shared" si="3977"/>
        <v>1</v>
      </c>
      <c r="AB19576" t="str">
        <f>VLOOKUP(I19576,SourceData!$A$1:$B$3751,2,FALSE)</f>
        <v>Google</v>
      </c>
    </row>
    <row r="19577" spans="1:28" x14ac:dyDescent="0.3">
      <c r="A19577" s="3" t="s">
        <v>97702</v>
      </c>
      <c r="B19577" s="3" t="str">
        <f t="shared" si="3967"/>
        <v>2021-09-14 18:10:42.557</v>
      </c>
      <c r="C19577" s="3">
        <f t="shared" si="3968"/>
        <v>18</v>
      </c>
      <c r="D19577" s="11" t="str">
        <f t="shared" si="3969"/>
        <v>2021-09-14</v>
      </c>
      <c r="E19577" t="str">
        <f t="shared" si="3965"/>
        <v>Evening</v>
      </c>
      <c r="F19577" t="str">
        <f t="shared" si="3966"/>
        <v>September</v>
      </c>
      <c r="G19577" t="str">
        <f t="shared" si="3970"/>
        <v>Tuesday</v>
      </c>
      <c r="H19577" t="str">
        <f t="shared" si="3971"/>
        <v>Weekday</v>
      </c>
      <c r="I19577" s="3" t="s">
        <v>97486</v>
      </c>
      <c r="J19577" s="3">
        <f t="shared" si="3972"/>
        <v>1</v>
      </c>
      <c r="K19577" s="3" t="s">
        <v>16</v>
      </c>
      <c r="L19577" s="3" t="s">
        <v>16</v>
      </c>
      <c r="M19577" s="3">
        <v>349592</v>
      </c>
      <c r="N19577" t="s">
        <v>97703</v>
      </c>
      <c r="O19577" s="3">
        <f t="shared" si="3973"/>
        <v>3</v>
      </c>
      <c r="P19577" s="3" t="s">
        <v>97704</v>
      </c>
      <c r="Q19577" s="3" t="s">
        <v>97705</v>
      </c>
      <c r="R19577" s="3" t="s">
        <v>97706</v>
      </c>
      <c r="S19577" s="3">
        <f t="shared" si="3974"/>
        <v>1.136793981277151E-2</v>
      </c>
      <c r="T19577" s="3" t="s">
        <v>22</v>
      </c>
      <c r="U19577" s="3">
        <v>5</v>
      </c>
      <c r="V19577" s="3">
        <v>245</v>
      </c>
      <c r="W19577" s="3">
        <v>0</v>
      </c>
      <c r="X19577" s="3">
        <v>0</v>
      </c>
      <c r="Y19577" s="3">
        <f t="shared" si="3975"/>
        <v>245</v>
      </c>
      <c r="Z19577" s="10">
        <f t="shared" si="3976"/>
        <v>0</v>
      </c>
      <c r="AA19577">
        <f t="shared" si="3977"/>
        <v>1</v>
      </c>
      <c r="AB19577" t="str">
        <f>VLOOKUP(I19577,SourceData!$A$1:$B$3751,2,FALSE)</f>
        <v>Google</v>
      </c>
    </row>
    <row r="19578" spans="1:28" x14ac:dyDescent="0.3">
      <c r="A19578" s="3" t="s">
        <v>97707</v>
      </c>
      <c r="B19578" s="3" t="str">
        <f t="shared" si="3967"/>
        <v>2021-09-15 20:00:14.142</v>
      </c>
      <c r="C19578" s="3">
        <f t="shared" si="3968"/>
        <v>20</v>
      </c>
      <c r="D19578" s="11" t="str">
        <f t="shared" si="3969"/>
        <v>2021-09-15</v>
      </c>
      <c r="E19578" t="str">
        <f t="shared" si="3965"/>
        <v>Night</v>
      </c>
      <c r="F19578" t="str">
        <f t="shared" si="3966"/>
        <v>September</v>
      </c>
      <c r="G19578" t="str">
        <f t="shared" si="3970"/>
        <v>Wednesday</v>
      </c>
      <c r="H19578" t="str">
        <f t="shared" si="3971"/>
        <v>Weekday</v>
      </c>
      <c r="I19578" s="3" t="s">
        <v>97486</v>
      </c>
      <c r="J19578" s="3">
        <f t="shared" si="3972"/>
        <v>1</v>
      </c>
      <c r="K19578" s="3" t="s">
        <v>16</v>
      </c>
      <c r="L19578" s="3" t="s">
        <v>16</v>
      </c>
      <c r="M19578" s="3">
        <v>350966</v>
      </c>
      <c r="N19578" t="s">
        <v>1528</v>
      </c>
      <c r="O19578" s="3">
        <f t="shared" si="3973"/>
        <v>1</v>
      </c>
      <c r="P19578" s="3" t="s">
        <v>97708</v>
      </c>
      <c r="Q19578" s="3" t="s">
        <v>97709</v>
      </c>
      <c r="R19578" s="3" t="s">
        <v>97710</v>
      </c>
      <c r="S19578" s="3">
        <f t="shared" si="3974"/>
        <v>1.4553252316545695E-2</v>
      </c>
      <c r="T19578" s="3" t="s">
        <v>22</v>
      </c>
      <c r="U19578" s="3">
        <v>5</v>
      </c>
      <c r="V19578" s="3">
        <v>330</v>
      </c>
      <c r="W19578" s="3">
        <v>0</v>
      </c>
      <c r="X19578" s="3">
        <v>0</v>
      </c>
      <c r="Y19578" s="3">
        <f t="shared" si="3975"/>
        <v>330</v>
      </c>
      <c r="Z19578" s="10">
        <f t="shared" si="3976"/>
        <v>0</v>
      </c>
      <c r="AA19578">
        <f t="shared" si="3977"/>
        <v>1</v>
      </c>
      <c r="AB19578" t="str">
        <f>VLOOKUP(I19578,SourceData!$A$1:$B$3751,2,FALSE)</f>
        <v>Google</v>
      </c>
    </row>
    <row r="19579" spans="1:28" x14ac:dyDescent="0.3">
      <c r="A19579" s="3" t="s">
        <v>97711</v>
      </c>
      <c r="B19579" s="3" t="str">
        <f t="shared" si="3967"/>
        <v>2021-09-17 14:00:34.187</v>
      </c>
      <c r="C19579" s="3">
        <f t="shared" si="3968"/>
        <v>14</v>
      </c>
      <c r="D19579" s="11" t="str">
        <f t="shared" si="3969"/>
        <v>2021-09-17</v>
      </c>
      <c r="E19579" t="str">
        <f t="shared" si="3965"/>
        <v>Afternoon</v>
      </c>
      <c r="F19579" t="str">
        <f t="shared" si="3966"/>
        <v>September</v>
      </c>
      <c r="G19579" t="str">
        <f t="shared" si="3970"/>
        <v>Friday</v>
      </c>
      <c r="H19579" t="str">
        <f t="shared" si="3971"/>
        <v>Weekday</v>
      </c>
      <c r="I19579" s="3" t="s">
        <v>97486</v>
      </c>
      <c r="J19579" s="3">
        <f t="shared" si="3972"/>
        <v>1</v>
      </c>
      <c r="K19579" s="3" t="s">
        <v>16</v>
      </c>
      <c r="L19579" s="3" t="s">
        <v>16</v>
      </c>
      <c r="M19579" s="3">
        <v>353037</v>
      </c>
      <c r="N19579" t="s">
        <v>1528</v>
      </c>
      <c r="O19579" s="3">
        <f t="shared" si="3973"/>
        <v>1</v>
      </c>
      <c r="P19579" s="3" t="s">
        <v>97712</v>
      </c>
      <c r="Q19579" s="3" t="s">
        <v>97713</v>
      </c>
      <c r="R19579" s="3" t="s">
        <v>97714</v>
      </c>
      <c r="S19579" s="3">
        <f t="shared" si="3974"/>
        <v>7.661435185582377E-3</v>
      </c>
      <c r="T19579" s="3" t="s">
        <v>22</v>
      </c>
      <c r="U19579" s="3">
        <v>5</v>
      </c>
      <c r="V19579" s="3">
        <v>330</v>
      </c>
      <c r="W19579" s="3">
        <v>0</v>
      </c>
      <c r="X19579" s="3">
        <v>0</v>
      </c>
      <c r="Y19579" s="3">
        <f t="shared" si="3975"/>
        <v>330</v>
      </c>
      <c r="Z19579" s="10">
        <f t="shared" si="3976"/>
        <v>0</v>
      </c>
      <c r="AA19579">
        <f t="shared" si="3977"/>
        <v>1</v>
      </c>
      <c r="AB19579" t="str">
        <f>VLOOKUP(I19579,SourceData!$A$1:$B$3751,2,FALSE)</f>
        <v>Google</v>
      </c>
    </row>
    <row r="19580" spans="1:28" x14ac:dyDescent="0.3">
      <c r="A19580" s="3" t="s">
        <v>97715</v>
      </c>
      <c r="B19580" s="3" t="str">
        <f t="shared" si="3967"/>
        <v>2021-09-17 15:02:30.029</v>
      </c>
      <c r="C19580" s="3">
        <f t="shared" si="3968"/>
        <v>15</v>
      </c>
      <c r="D19580" s="11" t="str">
        <f t="shared" si="3969"/>
        <v>2021-09-17</v>
      </c>
      <c r="E19580" t="str">
        <f t="shared" si="3965"/>
        <v>Afternoon</v>
      </c>
      <c r="F19580" t="str">
        <f t="shared" si="3966"/>
        <v>September</v>
      </c>
      <c r="G19580" t="str">
        <f t="shared" si="3970"/>
        <v>Friday</v>
      </c>
      <c r="H19580" t="str">
        <f t="shared" si="3971"/>
        <v>Weekday</v>
      </c>
      <c r="I19580" s="3" t="s">
        <v>97486</v>
      </c>
      <c r="J19580" s="3">
        <f t="shared" si="3972"/>
        <v>1</v>
      </c>
      <c r="K19580" s="3" t="s">
        <v>16</v>
      </c>
      <c r="L19580" s="3" t="s">
        <v>16</v>
      </c>
      <c r="M19580" s="3">
        <v>353103</v>
      </c>
      <c r="N19580" t="s">
        <v>97716</v>
      </c>
      <c r="O19580" s="3">
        <f t="shared" si="3973"/>
        <v>4</v>
      </c>
      <c r="P19580" s="3" t="s">
        <v>97717</v>
      </c>
      <c r="Q19580" s="3" t="s">
        <v>97718</v>
      </c>
      <c r="R19580" s="3" t="s">
        <v>97719</v>
      </c>
      <c r="S19580" s="3">
        <f t="shared" si="3974"/>
        <v>1.1315335650579073E-2</v>
      </c>
      <c r="T19580" s="3" t="s">
        <v>22</v>
      </c>
      <c r="U19580" s="3">
        <v>5</v>
      </c>
      <c r="V19580" s="3">
        <v>67</v>
      </c>
      <c r="W19580" s="3">
        <v>0</v>
      </c>
      <c r="X19580" s="3">
        <v>6</v>
      </c>
      <c r="Y19580" s="3">
        <f t="shared" si="3975"/>
        <v>61</v>
      </c>
      <c r="Z19580" s="10">
        <f t="shared" si="3976"/>
        <v>0</v>
      </c>
      <c r="AA19580">
        <f t="shared" si="3977"/>
        <v>1</v>
      </c>
      <c r="AB19580" t="str">
        <f>VLOOKUP(I19580,SourceData!$A$1:$B$3751,2,FALSE)</f>
        <v>Google</v>
      </c>
    </row>
    <row r="19581" spans="1:28" x14ac:dyDescent="0.3">
      <c r="A19581" s="3" t="s">
        <v>97720</v>
      </c>
      <c r="B19581" s="3" t="str">
        <f t="shared" si="3967"/>
        <v>2021-09-18 15:33:12.656</v>
      </c>
      <c r="C19581" s="3">
        <f t="shared" si="3968"/>
        <v>15</v>
      </c>
      <c r="D19581" s="11" t="str">
        <f t="shared" si="3969"/>
        <v>2021-09-18</v>
      </c>
      <c r="E19581" t="str">
        <f t="shared" si="3965"/>
        <v>Afternoon</v>
      </c>
      <c r="F19581" t="str">
        <f t="shared" si="3966"/>
        <v>September</v>
      </c>
      <c r="G19581" t="str">
        <f t="shared" si="3970"/>
        <v>Saturday</v>
      </c>
      <c r="H19581" t="str">
        <f t="shared" si="3971"/>
        <v>Weekend</v>
      </c>
      <c r="I19581" s="3" t="s">
        <v>97486</v>
      </c>
      <c r="J19581" s="3">
        <f t="shared" si="3972"/>
        <v>1</v>
      </c>
      <c r="K19581" s="3" t="s">
        <v>16</v>
      </c>
      <c r="L19581" s="3" t="s">
        <v>16</v>
      </c>
      <c r="M19581" s="3">
        <v>354568</v>
      </c>
      <c r="N19581" t="s">
        <v>97721</v>
      </c>
      <c r="O19581" s="3">
        <f t="shared" si="3973"/>
        <v>6</v>
      </c>
      <c r="P19581" s="3" t="s">
        <v>97722</v>
      </c>
      <c r="Q19581" s="3" t="s">
        <v>97723</v>
      </c>
      <c r="R19581" s="3" t="s">
        <v>97724</v>
      </c>
      <c r="S19581" s="3">
        <f t="shared" si="3974"/>
        <v>9.7730208362918347E-3</v>
      </c>
      <c r="T19581" s="3" t="s">
        <v>22</v>
      </c>
      <c r="U19581" s="3">
        <v>5</v>
      </c>
      <c r="V19581" s="3">
        <v>570</v>
      </c>
      <c r="W19581" s="3">
        <v>0</v>
      </c>
      <c r="X19581" s="3">
        <v>54</v>
      </c>
      <c r="Y19581" s="3">
        <f t="shared" si="3975"/>
        <v>516</v>
      </c>
      <c r="Z19581" s="10">
        <f t="shared" si="3976"/>
        <v>0</v>
      </c>
      <c r="AA19581">
        <f t="shared" si="3977"/>
        <v>1</v>
      </c>
      <c r="AB19581" t="str">
        <f>VLOOKUP(I19581,SourceData!$A$1:$B$3751,2,FALSE)</f>
        <v>Google</v>
      </c>
    </row>
    <row r="19582" spans="1:28" x14ac:dyDescent="0.3">
      <c r="A19582" s="3" t="s">
        <v>97725</v>
      </c>
      <c r="B19582" s="3" t="str">
        <f t="shared" si="3967"/>
        <v>2021-09-19 17:35:34.724</v>
      </c>
      <c r="C19582" s="3">
        <f t="shared" si="3968"/>
        <v>17</v>
      </c>
      <c r="D19582" s="11" t="str">
        <f t="shared" si="3969"/>
        <v>2021-09-19</v>
      </c>
      <c r="E19582" t="str">
        <f t="shared" si="3965"/>
        <v>Evening</v>
      </c>
      <c r="F19582" t="str">
        <f t="shared" si="3966"/>
        <v>September</v>
      </c>
      <c r="G19582" t="str">
        <f t="shared" si="3970"/>
        <v>Sunday</v>
      </c>
      <c r="H19582" t="str">
        <f t="shared" si="3971"/>
        <v>Weekend</v>
      </c>
      <c r="I19582" s="3" t="s">
        <v>97486</v>
      </c>
      <c r="J19582" s="3">
        <f t="shared" si="3972"/>
        <v>1</v>
      </c>
      <c r="K19582" s="3" t="s">
        <v>16</v>
      </c>
      <c r="L19582" s="3" t="s">
        <v>16</v>
      </c>
      <c r="M19582" s="3">
        <v>356324</v>
      </c>
      <c r="N19582" t="s">
        <v>1528</v>
      </c>
      <c r="O19582" s="3">
        <f t="shared" si="3973"/>
        <v>1</v>
      </c>
      <c r="P19582" s="3" t="s">
        <v>97726</v>
      </c>
      <c r="Q19582" s="3" t="s">
        <v>97727</v>
      </c>
      <c r="R19582" s="3" t="s">
        <v>97728</v>
      </c>
      <c r="S19582" s="3">
        <f t="shared" si="3974"/>
        <v>1.8494085648853797E-2</v>
      </c>
      <c r="T19582" s="3" t="s">
        <v>22</v>
      </c>
      <c r="U19582" s="3">
        <v>5</v>
      </c>
      <c r="V19582" s="3">
        <v>330</v>
      </c>
      <c r="W19582" s="3">
        <v>0</v>
      </c>
      <c r="X19582" s="3">
        <v>0</v>
      </c>
      <c r="Y19582" s="3">
        <f t="shared" si="3975"/>
        <v>330</v>
      </c>
      <c r="Z19582" s="10">
        <f t="shared" si="3976"/>
        <v>0</v>
      </c>
      <c r="AA19582">
        <f t="shared" si="3977"/>
        <v>1</v>
      </c>
      <c r="AB19582" t="str">
        <f>VLOOKUP(I19582,SourceData!$A$1:$B$3751,2,FALSE)</f>
        <v>Google</v>
      </c>
    </row>
    <row r="19583" spans="1:28" x14ac:dyDescent="0.3">
      <c r="A19583" s="3" t="s">
        <v>97729</v>
      </c>
      <c r="B19583" s="3" t="str">
        <f t="shared" si="3967"/>
        <v>2021-09-20 20:07:38.279</v>
      </c>
      <c r="C19583" s="3">
        <f t="shared" si="3968"/>
        <v>20</v>
      </c>
      <c r="D19583" s="11" t="str">
        <f t="shared" si="3969"/>
        <v>2021-09-20</v>
      </c>
      <c r="E19583" t="str">
        <f t="shared" si="3965"/>
        <v>Night</v>
      </c>
      <c r="F19583" t="str">
        <f t="shared" si="3966"/>
        <v>September</v>
      </c>
      <c r="G19583" t="str">
        <f t="shared" si="3970"/>
        <v>Monday</v>
      </c>
      <c r="H19583" t="str">
        <f t="shared" si="3971"/>
        <v>Weekday</v>
      </c>
      <c r="I19583" s="3" t="s">
        <v>97486</v>
      </c>
      <c r="J19583" s="3">
        <f t="shared" si="3972"/>
        <v>1</v>
      </c>
      <c r="K19583" s="3" t="s">
        <v>16</v>
      </c>
      <c r="L19583" s="3" t="s">
        <v>16</v>
      </c>
      <c r="M19583" s="3">
        <v>357938</v>
      </c>
      <c r="N19583" t="s">
        <v>8256</v>
      </c>
      <c r="O19583" s="3">
        <f t="shared" si="3973"/>
        <v>1</v>
      </c>
      <c r="P19583" s="3" t="s">
        <v>97730</v>
      </c>
      <c r="Q19583" s="3" t="s">
        <v>97731</v>
      </c>
      <c r="R19583" s="3" t="s">
        <v>97732</v>
      </c>
      <c r="S19583" s="3">
        <f t="shared" si="3974"/>
        <v>1.0911620367551222E-2</v>
      </c>
      <c r="T19583" s="3" t="s">
        <v>22</v>
      </c>
      <c r="U19583" s="3">
        <v>5</v>
      </c>
      <c r="V19583" s="3">
        <v>165</v>
      </c>
      <c r="W19583" s="3">
        <v>0</v>
      </c>
      <c r="X19583" s="3">
        <v>0</v>
      </c>
      <c r="Y19583" s="3">
        <f t="shared" si="3975"/>
        <v>165</v>
      </c>
      <c r="Z19583" s="10">
        <f t="shared" si="3976"/>
        <v>0</v>
      </c>
      <c r="AA19583">
        <f t="shared" si="3977"/>
        <v>1</v>
      </c>
      <c r="AB19583" t="str">
        <f>VLOOKUP(I19583,SourceData!$A$1:$B$3751,2,FALSE)</f>
        <v>Google</v>
      </c>
    </row>
    <row r="19584" spans="1:28" x14ac:dyDescent="0.3">
      <c r="A19584" s="3" t="s">
        <v>97733</v>
      </c>
      <c r="B19584" s="3" t="str">
        <f t="shared" si="3967"/>
        <v>2021-09-21 18:36:33.489</v>
      </c>
      <c r="C19584" s="3">
        <f t="shared" si="3968"/>
        <v>18</v>
      </c>
      <c r="D19584" s="11" t="str">
        <f t="shared" si="3969"/>
        <v>2021-09-21</v>
      </c>
      <c r="E19584" t="str">
        <f t="shared" si="3965"/>
        <v>Evening</v>
      </c>
      <c r="F19584" t="str">
        <f t="shared" si="3966"/>
        <v>September</v>
      </c>
      <c r="G19584" t="str">
        <f t="shared" si="3970"/>
        <v>Tuesday</v>
      </c>
      <c r="H19584" t="str">
        <f t="shared" si="3971"/>
        <v>Weekday</v>
      </c>
      <c r="I19584" s="3" t="s">
        <v>97486</v>
      </c>
      <c r="J19584" s="3">
        <f t="shared" si="3972"/>
        <v>1</v>
      </c>
      <c r="K19584" s="3" t="s">
        <v>16</v>
      </c>
      <c r="L19584" s="3" t="s">
        <v>16</v>
      </c>
      <c r="M19584" s="3">
        <v>359127</v>
      </c>
      <c r="N19584" t="s">
        <v>1528</v>
      </c>
      <c r="O19584" s="3">
        <f t="shared" si="3973"/>
        <v>1</v>
      </c>
      <c r="P19584" s="3" t="s">
        <v>97734</v>
      </c>
      <c r="Q19584" s="3" t="s">
        <v>97735</v>
      </c>
      <c r="R19584" s="3" t="s">
        <v>97736</v>
      </c>
      <c r="S19584" s="3">
        <f t="shared" si="3974"/>
        <v>1.0311226847989019E-2</v>
      </c>
      <c r="T19584" s="3" t="s">
        <v>22</v>
      </c>
      <c r="U19584" s="3"/>
      <c r="V19584" s="3">
        <v>990</v>
      </c>
      <c r="W19584" s="3">
        <v>0</v>
      </c>
      <c r="X19584" s="3">
        <v>0</v>
      </c>
      <c r="Y19584" s="3">
        <f t="shared" si="3975"/>
        <v>990</v>
      </c>
      <c r="Z19584" s="10">
        <f t="shared" si="3976"/>
        <v>0</v>
      </c>
      <c r="AA19584">
        <f t="shared" si="3977"/>
        <v>1</v>
      </c>
      <c r="AB19584" t="str">
        <f>VLOOKUP(I19584,SourceData!$A$1:$B$3751,2,FALSE)</f>
        <v>Google</v>
      </c>
    </row>
    <row r="19585" spans="1:28" x14ac:dyDescent="0.3">
      <c r="A19585" s="3" t="s">
        <v>97737</v>
      </c>
      <c r="B19585" s="3" t="str">
        <f t="shared" si="3967"/>
        <v>2021-01-06 13:35:37.496</v>
      </c>
      <c r="C19585" s="3">
        <f t="shared" si="3968"/>
        <v>13</v>
      </c>
      <c r="D19585" s="11" t="str">
        <f t="shared" si="3969"/>
        <v>2021-01-06</v>
      </c>
      <c r="E19585" t="str">
        <f t="shared" si="3965"/>
        <v>Afternoon</v>
      </c>
      <c r="F19585" t="str">
        <f t="shared" si="3966"/>
        <v>January</v>
      </c>
      <c r="G19585" t="str">
        <f t="shared" si="3970"/>
        <v>Wednesday</v>
      </c>
      <c r="H19585" t="str">
        <f t="shared" si="3971"/>
        <v>Weekday</v>
      </c>
      <c r="I19585" s="3" t="s">
        <v>97738</v>
      </c>
      <c r="J19585" s="3">
        <f t="shared" si="3972"/>
        <v>1</v>
      </c>
      <c r="K19585" s="3" t="s">
        <v>16</v>
      </c>
      <c r="L19585" s="3" t="s">
        <v>32</v>
      </c>
      <c r="M19585" s="3">
        <v>169870</v>
      </c>
      <c r="N19585" t="s">
        <v>97739</v>
      </c>
      <c r="O19585" s="3">
        <f t="shared" si="3973"/>
        <v>16</v>
      </c>
      <c r="P19585" s="3" t="s">
        <v>97740</v>
      </c>
      <c r="Q19585" s="3" t="s">
        <v>97741</v>
      </c>
      <c r="R19585" s="3" t="s">
        <v>97742</v>
      </c>
      <c r="S19585" s="3">
        <f t="shared" si="3974"/>
        <v>2.5797337963012978E-2</v>
      </c>
      <c r="T19585" s="3" t="s">
        <v>22</v>
      </c>
      <c r="U19585" s="3"/>
      <c r="V19585" s="3">
        <v>1755</v>
      </c>
      <c r="W19585" s="3">
        <v>39</v>
      </c>
      <c r="X19585" s="3">
        <v>0</v>
      </c>
      <c r="Y19585" s="3">
        <f t="shared" si="3975"/>
        <v>1794</v>
      </c>
      <c r="Z19585" s="10">
        <f t="shared" si="3976"/>
        <v>2.2222222222222223E-2</v>
      </c>
      <c r="AA19585">
        <f t="shared" si="3977"/>
        <v>1</v>
      </c>
      <c r="AB19585" t="str">
        <f>VLOOKUP(I19585,SourceData!$A$1:$B$3751,2,FALSE)</f>
        <v>Google</v>
      </c>
    </row>
    <row r="19586" spans="1:28" x14ac:dyDescent="0.3">
      <c r="A19586" s="3" t="s">
        <v>97743</v>
      </c>
      <c r="B19586" s="3" t="str">
        <f t="shared" si="3967"/>
        <v>2021-01-07 11:23:59.266</v>
      </c>
      <c r="C19586" s="3">
        <f t="shared" si="3968"/>
        <v>11</v>
      </c>
      <c r="D19586" s="11" t="str">
        <f t="shared" si="3969"/>
        <v>2021-01-07</v>
      </c>
      <c r="E19586" t="str">
        <f t="shared" ref="E19586:E19649" si="3978">IF(AND(C19586 &gt;= 5, C19586 &lt; 12), "Morning",
   IF(AND(C19586 &gt;= 12, C19586 &lt; 17), "Afternoon",
   IF(AND(C19586 &gt;= 17, C19586 &lt; 20), "Evening",
   IF(AND(C19586 &gt;= 20, C19586 &lt; 23), "Night", "Late Night"))))</f>
        <v>Morning</v>
      </c>
      <c r="F19586" t="str">
        <f t="shared" ref="F19586:F19649" si="3979">TEXT(B19586, "mmmm")</f>
        <v>January</v>
      </c>
      <c r="G19586" t="str">
        <f t="shared" si="3970"/>
        <v>Thursday</v>
      </c>
      <c r="H19586" t="str">
        <f t="shared" si="3971"/>
        <v>Weekday</v>
      </c>
      <c r="I19586" s="3" t="s">
        <v>97738</v>
      </c>
      <c r="J19586" s="3">
        <f t="shared" si="3972"/>
        <v>1</v>
      </c>
      <c r="K19586" s="3" t="s">
        <v>16</v>
      </c>
      <c r="L19586" s="3" t="s">
        <v>32</v>
      </c>
      <c r="M19586" s="3">
        <v>170137</v>
      </c>
      <c r="N19586" t="s">
        <v>97744</v>
      </c>
      <c r="O19586" s="3">
        <f t="shared" si="3973"/>
        <v>10</v>
      </c>
      <c r="P19586" s="3" t="s">
        <v>97745</v>
      </c>
      <c r="Q19586" s="3" t="s">
        <v>97746</v>
      </c>
      <c r="R19586" s="3" t="s">
        <v>97747</v>
      </c>
      <c r="S19586" s="3">
        <f t="shared" si="3974"/>
        <v>1.2435046301106922E-2</v>
      </c>
      <c r="T19586" s="3" t="s">
        <v>22</v>
      </c>
      <c r="U19586" s="3">
        <v>3</v>
      </c>
      <c r="V19586" s="3">
        <v>479</v>
      </c>
      <c r="W19586" s="3">
        <v>45</v>
      </c>
      <c r="X19586" s="3">
        <v>0</v>
      </c>
      <c r="Y19586" s="3">
        <f t="shared" si="3975"/>
        <v>524</v>
      </c>
      <c r="Z19586" s="10">
        <f t="shared" si="3976"/>
        <v>9.3945720250521919E-2</v>
      </c>
      <c r="AA19586">
        <f t="shared" si="3977"/>
        <v>1</v>
      </c>
      <c r="AB19586" t="str">
        <f>VLOOKUP(I19586,SourceData!$A$1:$B$3751,2,FALSE)</f>
        <v>Google</v>
      </c>
    </row>
    <row r="19587" spans="1:28" x14ac:dyDescent="0.3">
      <c r="A19587" s="3" t="s">
        <v>97748</v>
      </c>
      <c r="B19587" s="3" t="str">
        <f t="shared" ref="B19587:B19650" si="3980">SUBSTITUTE(A19587,"T"," ")</f>
        <v>2021-01-10 18:15:17.083</v>
      </c>
      <c r="C19587" s="3">
        <f t="shared" ref="C19587:C19650" si="3981">HOUR(B19587)</f>
        <v>18</v>
      </c>
      <c r="D19587" s="11" t="str">
        <f t="shared" ref="D19587:D19650" si="3982">LEFT(B19587,FIND(" ",B19587)-1)</f>
        <v>2021-01-10</v>
      </c>
      <c r="E19587" t="str">
        <f t="shared" si="3978"/>
        <v>Evening</v>
      </c>
      <c r="F19587" t="str">
        <f t="shared" si="3979"/>
        <v>January</v>
      </c>
      <c r="G19587" t="str">
        <f t="shared" ref="G19587:G19650" si="3983">TEXT(D19587,"dddd")</f>
        <v>Sunday</v>
      </c>
      <c r="H19587" t="str">
        <f t="shared" ref="H19587:H19650" si="3984">IF(WEEKDAY(D19587, 2) &lt; 6, "Weekday", "Weekend")</f>
        <v>Weekend</v>
      </c>
      <c r="I19587" s="3" t="s">
        <v>97738</v>
      </c>
      <c r="J19587" s="3">
        <f t="shared" ref="J19587:J19650" si="3985">COUNT(M19587)</f>
        <v>1</v>
      </c>
      <c r="K19587" s="3" t="s">
        <v>16</v>
      </c>
      <c r="L19587" s="3" t="s">
        <v>32</v>
      </c>
      <c r="M19587" s="3">
        <v>171698</v>
      </c>
      <c r="N19587" t="s">
        <v>97749</v>
      </c>
      <c r="O19587" s="3">
        <f t="shared" ref="O19587:O19650" si="3986">LEN(N19587)-LEN(SUBSTITUTE(N19587,",",""))+1</f>
        <v>17</v>
      </c>
      <c r="P19587" s="3" t="s">
        <v>97750</v>
      </c>
      <c r="Q19587" s="3" t="s">
        <v>97751</v>
      </c>
      <c r="R19587" s="3" t="s">
        <v>97752</v>
      </c>
      <c r="S19587" s="3">
        <f t="shared" ref="S19587:S19650" si="3987">SUBSTITUTE(R19587,"T"," ")-B19587</f>
        <v>1.2517962968559004E-2</v>
      </c>
      <c r="T19587" s="3" t="s">
        <v>22</v>
      </c>
      <c r="U19587" s="3">
        <v>3</v>
      </c>
      <c r="V19587" s="3">
        <v>734</v>
      </c>
      <c r="W19587" s="3">
        <v>30</v>
      </c>
      <c r="X19587" s="3">
        <v>0</v>
      </c>
      <c r="Y19587" s="3">
        <f t="shared" ref="Y19587:Y19650" si="3988">V19587-X19587+W19587</f>
        <v>764</v>
      </c>
      <c r="Z19587" s="10">
        <f t="shared" ref="Z19587:Z19650" si="3989">IF(V19587=0,0, (W19587 / V19587))</f>
        <v>4.0871934604904632E-2</v>
      </c>
      <c r="AA19587">
        <f t="shared" ref="AA19587:AA19650" si="3990">IF(T19587="YES",1,0)</f>
        <v>1</v>
      </c>
      <c r="AB19587" t="str">
        <f>VLOOKUP(I19587,SourceData!$A$1:$B$3751,2,FALSE)</f>
        <v>Google</v>
      </c>
    </row>
    <row r="19588" spans="1:28" x14ac:dyDescent="0.3">
      <c r="A19588" s="3" t="s">
        <v>97753</v>
      </c>
      <c r="B19588" s="3" t="str">
        <f t="shared" si="3980"/>
        <v>2021-01-24 15:31:22.772</v>
      </c>
      <c r="C19588" s="3">
        <f t="shared" si="3981"/>
        <v>15</v>
      </c>
      <c r="D19588" s="11" t="str">
        <f t="shared" si="3982"/>
        <v>2021-01-24</v>
      </c>
      <c r="E19588" t="str">
        <f t="shared" si="3978"/>
        <v>Afternoon</v>
      </c>
      <c r="F19588" t="str">
        <f t="shared" si="3979"/>
        <v>January</v>
      </c>
      <c r="G19588" t="str">
        <f t="shared" si="3983"/>
        <v>Sunday</v>
      </c>
      <c r="H19588" t="str">
        <f t="shared" si="3984"/>
        <v>Weekend</v>
      </c>
      <c r="I19588" s="3" t="s">
        <v>97738</v>
      </c>
      <c r="J19588" s="3">
        <f t="shared" si="3985"/>
        <v>1</v>
      </c>
      <c r="K19588" s="3" t="s">
        <v>16</v>
      </c>
      <c r="L19588" s="3" t="s">
        <v>32</v>
      </c>
      <c r="M19588" s="3">
        <v>177863</v>
      </c>
      <c r="N19588" t="s">
        <v>97754</v>
      </c>
      <c r="O19588" s="3">
        <f t="shared" si="3986"/>
        <v>14</v>
      </c>
      <c r="P19588" s="3" t="s">
        <v>97755</v>
      </c>
      <c r="Q19588" s="3" t="s">
        <v>97756</v>
      </c>
      <c r="R19588" s="3" t="s">
        <v>97757</v>
      </c>
      <c r="S19588" s="3">
        <f t="shared" si="3987"/>
        <v>1.91925810140674E-2</v>
      </c>
      <c r="T19588" s="3" t="s">
        <v>22</v>
      </c>
      <c r="U19588" s="3">
        <v>3</v>
      </c>
      <c r="V19588" s="3">
        <v>1610</v>
      </c>
      <c r="W19588" s="3">
        <v>30</v>
      </c>
      <c r="X19588" s="3">
        <v>22</v>
      </c>
      <c r="Y19588" s="3">
        <f t="shared" si="3988"/>
        <v>1618</v>
      </c>
      <c r="Z19588" s="10">
        <f t="shared" si="3989"/>
        <v>1.8633540372670808E-2</v>
      </c>
      <c r="AA19588">
        <f t="shared" si="3990"/>
        <v>1</v>
      </c>
      <c r="AB19588" t="str">
        <f>VLOOKUP(I19588,SourceData!$A$1:$B$3751,2,FALSE)</f>
        <v>Google</v>
      </c>
    </row>
    <row r="19589" spans="1:28" x14ac:dyDescent="0.3">
      <c r="A19589" s="3" t="s">
        <v>97758</v>
      </c>
      <c r="B19589" s="3" t="str">
        <f t="shared" si="3980"/>
        <v>2021-01-31 19:15:43.023</v>
      </c>
      <c r="C19589" s="3">
        <f t="shared" si="3981"/>
        <v>19</v>
      </c>
      <c r="D19589" s="11" t="str">
        <f t="shared" si="3982"/>
        <v>2021-01-31</v>
      </c>
      <c r="E19589" t="str">
        <f t="shared" si="3978"/>
        <v>Evening</v>
      </c>
      <c r="F19589" t="str">
        <f t="shared" si="3979"/>
        <v>January</v>
      </c>
      <c r="G19589" t="str">
        <f t="shared" si="3983"/>
        <v>Sunday</v>
      </c>
      <c r="H19589" t="str">
        <f t="shared" si="3984"/>
        <v>Weekend</v>
      </c>
      <c r="I19589" s="3" t="s">
        <v>97738</v>
      </c>
      <c r="J19589" s="3">
        <f t="shared" si="3985"/>
        <v>1</v>
      </c>
      <c r="K19589" s="3" t="s">
        <v>16</v>
      </c>
      <c r="L19589" s="3" t="s">
        <v>32</v>
      </c>
      <c r="M19589" s="3">
        <v>181517</v>
      </c>
      <c r="N19589" t="s">
        <v>97759</v>
      </c>
      <c r="O19589" s="3">
        <f t="shared" si="3986"/>
        <v>14</v>
      </c>
      <c r="P19589" s="3" t="s">
        <v>97760</v>
      </c>
      <c r="Q19589" s="3" t="s">
        <v>97761</v>
      </c>
      <c r="R19589" s="3" t="s">
        <v>97762</v>
      </c>
      <c r="S19589" s="3">
        <f t="shared" si="3987"/>
        <v>2.1808819445141125E-2</v>
      </c>
      <c r="T19589" s="3" t="s">
        <v>22</v>
      </c>
      <c r="U19589" s="3">
        <v>3</v>
      </c>
      <c r="V19589" s="3">
        <v>468</v>
      </c>
      <c r="W19589" s="3">
        <v>30</v>
      </c>
      <c r="X19589" s="3">
        <v>0</v>
      </c>
      <c r="Y19589" s="3">
        <f t="shared" si="3988"/>
        <v>498</v>
      </c>
      <c r="Z19589" s="10">
        <f t="shared" si="3989"/>
        <v>6.4102564102564097E-2</v>
      </c>
      <c r="AA19589">
        <f t="shared" si="3990"/>
        <v>1</v>
      </c>
      <c r="AB19589" t="str">
        <f>VLOOKUP(I19589,SourceData!$A$1:$B$3751,2,FALSE)</f>
        <v>Google</v>
      </c>
    </row>
    <row r="19590" spans="1:28" x14ac:dyDescent="0.3">
      <c r="A19590" s="3" t="s">
        <v>97763</v>
      </c>
      <c r="B19590" s="3" t="str">
        <f t="shared" si="3980"/>
        <v>2021-02-04 10:21:18.460</v>
      </c>
      <c r="C19590" s="3">
        <f t="shared" si="3981"/>
        <v>10</v>
      </c>
      <c r="D19590" s="11" t="str">
        <f t="shared" si="3982"/>
        <v>2021-02-04</v>
      </c>
      <c r="E19590" t="str">
        <f t="shared" si="3978"/>
        <v>Morning</v>
      </c>
      <c r="F19590" t="str">
        <f t="shared" si="3979"/>
        <v>February</v>
      </c>
      <c r="G19590" t="str">
        <f t="shared" si="3983"/>
        <v>Thursday</v>
      </c>
      <c r="H19590" t="str">
        <f t="shared" si="3984"/>
        <v>Weekday</v>
      </c>
      <c r="I19590" s="3" t="s">
        <v>97738</v>
      </c>
      <c r="J19590" s="3">
        <f t="shared" si="3985"/>
        <v>1</v>
      </c>
      <c r="K19590" s="3" t="s">
        <v>16</v>
      </c>
      <c r="L19590" s="3" t="s">
        <v>32</v>
      </c>
      <c r="M19590" s="3">
        <v>183199</v>
      </c>
      <c r="N19590" t="s">
        <v>97764</v>
      </c>
      <c r="O19590" s="3">
        <f t="shared" si="3986"/>
        <v>15</v>
      </c>
      <c r="P19590" s="3" t="s">
        <v>97765</v>
      </c>
      <c r="Q19590" s="3" t="s">
        <v>97766</v>
      </c>
      <c r="R19590" s="3" t="s">
        <v>97767</v>
      </c>
      <c r="S19590" s="3">
        <f t="shared" si="3987"/>
        <v>2.2280138888163492E-2</v>
      </c>
      <c r="T19590" s="3" t="s">
        <v>22</v>
      </c>
      <c r="U19590" s="3">
        <v>3</v>
      </c>
      <c r="V19590" s="3">
        <v>790</v>
      </c>
      <c r="W19590" s="3">
        <v>30</v>
      </c>
      <c r="X19590" s="3">
        <v>4</v>
      </c>
      <c r="Y19590" s="3">
        <f t="shared" si="3988"/>
        <v>816</v>
      </c>
      <c r="Z19590" s="10">
        <f t="shared" si="3989"/>
        <v>3.7974683544303799E-2</v>
      </c>
      <c r="AA19590">
        <f t="shared" si="3990"/>
        <v>1</v>
      </c>
      <c r="AB19590" t="str">
        <f>VLOOKUP(I19590,SourceData!$A$1:$B$3751,2,FALSE)</f>
        <v>Google</v>
      </c>
    </row>
    <row r="19591" spans="1:28" x14ac:dyDescent="0.3">
      <c r="A19591" s="3" t="s">
        <v>97768</v>
      </c>
      <c r="B19591" s="3" t="str">
        <f t="shared" si="3980"/>
        <v>2021-02-20 16:15:46.911</v>
      </c>
      <c r="C19591" s="3">
        <f t="shared" si="3981"/>
        <v>16</v>
      </c>
      <c r="D19591" s="11" t="str">
        <f t="shared" si="3982"/>
        <v>2021-02-20</v>
      </c>
      <c r="E19591" t="str">
        <f t="shared" si="3978"/>
        <v>Afternoon</v>
      </c>
      <c r="F19591" t="str">
        <f t="shared" si="3979"/>
        <v>February</v>
      </c>
      <c r="G19591" t="str">
        <f t="shared" si="3983"/>
        <v>Saturday</v>
      </c>
      <c r="H19591" t="str">
        <f t="shared" si="3984"/>
        <v>Weekend</v>
      </c>
      <c r="I19591" s="3" t="s">
        <v>97738</v>
      </c>
      <c r="J19591" s="3">
        <f t="shared" si="3985"/>
        <v>1</v>
      </c>
      <c r="K19591" s="3" t="s">
        <v>16</v>
      </c>
      <c r="L19591" s="3" t="s">
        <v>32</v>
      </c>
      <c r="M19591" s="3">
        <v>191695</v>
      </c>
      <c r="N19591" t="s">
        <v>97769</v>
      </c>
      <c r="O19591" s="3">
        <f t="shared" si="3986"/>
        <v>13</v>
      </c>
      <c r="P19591" s="3" t="s">
        <v>97770</v>
      </c>
      <c r="Q19591" s="3" t="s">
        <v>97771</v>
      </c>
      <c r="R19591" s="3" t="s">
        <v>97772</v>
      </c>
      <c r="S19591" s="3">
        <f t="shared" si="3987"/>
        <v>1.3073206020635553E-2</v>
      </c>
      <c r="T19591" s="3" t="s">
        <v>22</v>
      </c>
      <c r="U19591" s="3"/>
      <c r="V19591" s="3">
        <v>1152</v>
      </c>
      <c r="W19591" s="3">
        <v>25</v>
      </c>
      <c r="X19591" s="3">
        <v>0</v>
      </c>
      <c r="Y19591" s="3">
        <f t="shared" si="3988"/>
        <v>1177</v>
      </c>
      <c r="Z19591" s="10">
        <f t="shared" si="3989"/>
        <v>2.1701388888888888E-2</v>
      </c>
      <c r="AA19591">
        <f t="shared" si="3990"/>
        <v>1</v>
      </c>
      <c r="AB19591" t="str">
        <f>VLOOKUP(I19591,SourceData!$A$1:$B$3751,2,FALSE)</f>
        <v>Google</v>
      </c>
    </row>
    <row r="19592" spans="1:28" x14ac:dyDescent="0.3">
      <c r="A19592" s="3" t="s">
        <v>97773</v>
      </c>
      <c r="B19592" s="3" t="str">
        <f t="shared" si="3980"/>
        <v>2021-05-14 08:24:12.807</v>
      </c>
      <c r="C19592" s="3">
        <f t="shared" si="3981"/>
        <v>8</v>
      </c>
      <c r="D19592" s="11" t="str">
        <f t="shared" si="3982"/>
        <v>2021-05-14</v>
      </c>
      <c r="E19592" t="str">
        <f t="shared" si="3978"/>
        <v>Morning</v>
      </c>
      <c r="F19592" t="str">
        <f t="shared" si="3979"/>
        <v>May</v>
      </c>
      <c r="G19592" t="str">
        <f t="shared" si="3983"/>
        <v>Friday</v>
      </c>
      <c r="H19592" t="str">
        <f t="shared" si="3984"/>
        <v>Weekday</v>
      </c>
      <c r="I19592" s="3" t="s">
        <v>97738</v>
      </c>
      <c r="J19592" s="3">
        <f t="shared" si="3985"/>
        <v>1</v>
      </c>
      <c r="K19592" s="3" t="s">
        <v>16</v>
      </c>
      <c r="L19592" s="3" t="s">
        <v>32</v>
      </c>
      <c r="M19592" s="3">
        <v>246308</v>
      </c>
      <c r="N19592" t="s">
        <v>97774</v>
      </c>
      <c r="O19592" s="3">
        <f t="shared" si="3986"/>
        <v>5</v>
      </c>
      <c r="P19592" s="3" t="s">
        <v>97775</v>
      </c>
      <c r="Q19592" s="3" t="s">
        <v>97776</v>
      </c>
      <c r="R19592" s="3" t="s">
        <v>97777</v>
      </c>
      <c r="S19592" s="3">
        <f t="shared" si="3987"/>
        <v>3.0765196759602986E-2</v>
      </c>
      <c r="T19592" s="3" t="s">
        <v>22</v>
      </c>
      <c r="U19592" s="3">
        <v>3</v>
      </c>
      <c r="V19592" s="3">
        <v>479</v>
      </c>
      <c r="W19592" s="3">
        <v>0</v>
      </c>
      <c r="X19592" s="3">
        <v>0</v>
      </c>
      <c r="Y19592" s="3">
        <f t="shared" si="3988"/>
        <v>479</v>
      </c>
      <c r="Z19592" s="10">
        <f t="shared" si="3989"/>
        <v>0</v>
      </c>
      <c r="AA19592">
        <f t="shared" si="3990"/>
        <v>1</v>
      </c>
      <c r="AB19592" t="str">
        <f>VLOOKUP(I19592,SourceData!$A$1:$B$3751,2,FALSE)</f>
        <v>Google</v>
      </c>
    </row>
    <row r="19593" spans="1:28" x14ac:dyDescent="0.3">
      <c r="A19593" s="3" t="s">
        <v>97778</v>
      </c>
      <c r="B19593" s="3" t="str">
        <f t="shared" si="3980"/>
        <v>2021-05-15 10:36:26.473</v>
      </c>
      <c r="C19593" s="3">
        <f t="shared" si="3981"/>
        <v>10</v>
      </c>
      <c r="D19593" s="11" t="str">
        <f t="shared" si="3982"/>
        <v>2021-05-15</v>
      </c>
      <c r="E19593" t="str">
        <f t="shared" si="3978"/>
        <v>Morning</v>
      </c>
      <c r="F19593" t="str">
        <f t="shared" si="3979"/>
        <v>May</v>
      </c>
      <c r="G19593" t="str">
        <f t="shared" si="3983"/>
        <v>Saturday</v>
      </c>
      <c r="H19593" t="str">
        <f t="shared" si="3984"/>
        <v>Weekend</v>
      </c>
      <c r="I19593" s="3" t="s">
        <v>97738</v>
      </c>
      <c r="J19593" s="3">
        <f t="shared" si="3985"/>
        <v>1</v>
      </c>
      <c r="K19593" s="3" t="s">
        <v>16</v>
      </c>
      <c r="L19593" s="3" t="s">
        <v>32</v>
      </c>
      <c r="M19593" s="3">
        <v>247229</v>
      </c>
      <c r="N19593" t="s">
        <v>97779</v>
      </c>
      <c r="O19593" s="3">
        <f t="shared" si="3986"/>
        <v>8</v>
      </c>
      <c r="P19593" s="3" t="s">
        <v>97780</v>
      </c>
      <c r="Q19593" s="3" t="s">
        <v>97781</v>
      </c>
      <c r="R19593" s="3" t="s">
        <v>97782</v>
      </c>
      <c r="S19593" s="3">
        <f t="shared" si="3987"/>
        <v>6.7218472220702097E-2</v>
      </c>
      <c r="T19593" s="3" t="s">
        <v>22</v>
      </c>
      <c r="U19593" s="3">
        <v>3</v>
      </c>
      <c r="V19593" s="3">
        <v>764</v>
      </c>
      <c r="W19593" s="3">
        <v>0</v>
      </c>
      <c r="X19593" s="3">
        <v>0</v>
      </c>
      <c r="Y19593" s="3">
        <f t="shared" si="3988"/>
        <v>764</v>
      </c>
      <c r="Z19593" s="10">
        <f t="shared" si="3989"/>
        <v>0</v>
      </c>
      <c r="AA19593">
        <f t="shared" si="3990"/>
        <v>1</v>
      </c>
      <c r="AB19593" t="str">
        <f>VLOOKUP(I19593,SourceData!$A$1:$B$3751,2,FALSE)</f>
        <v>Google</v>
      </c>
    </row>
    <row r="19594" spans="1:28" x14ac:dyDescent="0.3">
      <c r="A19594" s="3" t="s">
        <v>97783</v>
      </c>
      <c r="B19594" s="3" t="str">
        <f t="shared" si="3980"/>
        <v>2021-07-05 19:42:59.967</v>
      </c>
      <c r="C19594" s="3">
        <f t="shared" si="3981"/>
        <v>19</v>
      </c>
      <c r="D19594" s="11" t="str">
        <f t="shared" si="3982"/>
        <v>2021-07-05</v>
      </c>
      <c r="E19594" t="str">
        <f t="shared" si="3978"/>
        <v>Evening</v>
      </c>
      <c r="F19594" t="str">
        <f t="shared" si="3979"/>
        <v>July</v>
      </c>
      <c r="G19594" t="str">
        <f t="shared" si="3983"/>
        <v>Monday</v>
      </c>
      <c r="H19594" t="str">
        <f t="shared" si="3984"/>
        <v>Weekday</v>
      </c>
      <c r="I19594" s="3" t="s">
        <v>97738</v>
      </c>
      <c r="J19594" s="3">
        <f t="shared" si="3985"/>
        <v>1</v>
      </c>
      <c r="K19594" s="3" t="s">
        <v>16</v>
      </c>
      <c r="L19594" s="3" t="s">
        <v>32</v>
      </c>
      <c r="M19594" s="3">
        <v>287923</v>
      </c>
      <c r="N19594" t="s">
        <v>97784</v>
      </c>
      <c r="O19594" s="3">
        <f t="shared" si="3986"/>
        <v>5</v>
      </c>
      <c r="P19594" s="3" t="s">
        <v>97785</v>
      </c>
      <c r="Q19594" s="3" t="s">
        <v>97786</v>
      </c>
      <c r="R19594" s="3" t="s">
        <v>97787</v>
      </c>
      <c r="S19594" s="3">
        <f t="shared" si="3987"/>
        <v>6.6170717618661001E-3</v>
      </c>
      <c r="T19594" s="3" t="s">
        <v>22</v>
      </c>
      <c r="U19594" s="3"/>
      <c r="V19594" s="3">
        <v>818</v>
      </c>
      <c r="W19594" s="3">
        <v>0</v>
      </c>
      <c r="X19594" s="3">
        <v>0</v>
      </c>
      <c r="Y19594" s="3">
        <f t="shared" si="3988"/>
        <v>818</v>
      </c>
      <c r="Z19594" s="10">
        <f t="shared" si="3989"/>
        <v>0</v>
      </c>
      <c r="AA19594">
        <f t="shared" si="3990"/>
        <v>1</v>
      </c>
      <c r="AB19594" t="str">
        <f>VLOOKUP(I19594,SourceData!$A$1:$B$3751,2,FALSE)</f>
        <v>Google</v>
      </c>
    </row>
    <row r="19595" spans="1:28" x14ac:dyDescent="0.3">
      <c r="A19595" s="3" t="s">
        <v>97788</v>
      </c>
      <c r="B19595" s="3" t="str">
        <f t="shared" si="3980"/>
        <v>2021-07-10 21:19:30.787</v>
      </c>
      <c r="C19595" s="3">
        <f t="shared" si="3981"/>
        <v>21</v>
      </c>
      <c r="D19595" s="11" t="str">
        <f t="shared" si="3982"/>
        <v>2021-07-10</v>
      </c>
      <c r="E19595" t="str">
        <f t="shared" si="3978"/>
        <v>Night</v>
      </c>
      <c r="F19595" t="str">
        <f t="shared" si="3979"/>
        <v>July</v>
      </c>
      <c r="G19595" t="str">
        <f t="shared" si="3983"/>
        <v>Saturday</v>
      </c>
      <c r="H19595" t="str">
        <f t="shared" si="3984"/>
        <v>Weekend</v>
      </c>
      <c r="I19595" s="3" t="s">
        <v>97738</v>
      </c>
      <c r="J19595" s="3">
        <f t="shared" si="3985"/>
        <v>1</v>
      </c>
      <c r="K19595" s="3" t="s">
        <v>16</v>
      </c>
      <c r="L19595" s="3" t="s">
        <v>32</v>
      </c>
      <c r="M19595" s="3">
        <v>291559</v>
      </c>
      <c r="N19595" t="s">
        <v>7960</v>
      </c>
      <c r="O19595" s="3">
        <f t="shared" si="3986"/>
        <v>1</v>
      </c>
      <c r="P19595" s="3" t="s">
        <v>97789</v>
      </c>
      <c r="Q19595" s="3" t="s">
        <v>97790</v>
      </c>
      <c r="R19595" s="3" t="s">
        <v>97791</v>
      </c>
      <c r="S19595" s="3">
        <f t="shared" si="3987"/>
        <v>4.2023726855404675E-3</v>
      </c>
      <c r="T19595" s="3" t="s">
        <v>22</v>
      </c>
      <c r="U19595" s="3">
        <v>3</v>
      </c>
      <c r="V19595" s="3">
        <v>280</v>
      </c>
      <c r="W19595" s="3">
        <v>25</v>
      </c>
      <c r="X19595" s="3">
        <v>0</v>
      </c>
      <c r="Y19595" s="3">
        <f t="shared" si="3988"/>
        <v>305</v>
      </c>
      <c r="Z19595" s="10">
        <f t="shared" si="3989"/>
        <v>8.9285714285714288E-2</v>
      </c>
      <c r="AA19595">
        <f t="shared" si="3990"/>
        <v>1</v>
      </c>
      <c r="AB19595" t="str">
        <f>VLOOKUP(I19595,SourceData!$A$1:$B$3751,2,FALSE)</f>
        <v>Google</v>
      </c>
    </row>
    <row r="19596" spans="1:28" x14ac:dyDescent="0.3">
      <c r="A19596" s="3" t="s">
        <v>97792</v>
      </c>
      <c r="B19596" s="3" t="str">
        <f t="shared" si="3980"/>
        <v>2021-07-25 20:58:33.781</v>
      </c>
      <c r="C19596" s="3">
        <f t="shared" si="3981"/>
        <v>20</v>
      </c>
      <c r="D19596" s="11" t="str">
        <f t="shared" si="3982"/>
        <v>2021-07-25</v>
      </c>
      <c r="E19596" t="str">
        <f t="shared" si="3978"/>
        <v>Night</v>
      </c>
      <c r="F19596" t="str">
        <f t="shared" si="3979"/>
        <v>July</v>
      </c>
      <c r="G19596" t="str">
        <f t="shared" si="3983"/>
        <v>Sunday</v>
      </c>
      <c r="H19596" t="str">
        <f t="shared" si="3984"/>
        <v>Weekend</v>
      </c>
      <c r="I19596" s="3" t="s">
        <v>97738</v>
      </c>
      <c r="J19596" s="3">
        <f t="shared" si="3985"/>
        <v>1</v>
      </c>
      <c r="K19596" s="3" t="s">
        <v>16</v>
      </c>
      <c r="L19596" s="3" t="s">
        <v>32</v>
      </c>
      <c r="M19596" s="3">
        <v>303098</v>
      </c>
      <c r="N19596" t="s">
        <v>97793</v>
      </c>
      <c r="O19596" s="3">
        <f t="shared" si="3986"/>
        <v>4</v>
      </c>
      <c r="P19596" s="3" t="s">
        <v>97794</v>
      </c>
      <c r="Q19596" s="3" t="s">
        <v>97795</v>
      </c>
      <c r="R19596" s="3" t="s">
        <v>97796</v>
      </c>
      <c r="S19596" s="3">
        <f t="shared" si="3987"/>
        <v>1.1398252318031155E-2</v>
      </c>
      <c r="T19596" s="3" t="s">
        <v>22</v>
      </c>
      <c r="U19596" s="3">
        <v>3</v>
      </c>
      <c r="V19596" s="3">
        <v>459</v>
      </c>
      <c r="W19596" s="3">
        <v>0</v>
      </c>
      <c r="X19596" s="3">
        <v>0</v>
      </c>
      <c r="Y19596" s="3">
        <f t="shared" si="3988"/>
        <v>459</v>
      </c>
      <c r="Z19596" s="10">
        <f t="shared" si="3989"/>
        <v>0</v>
      </c>
      <c r="AA19596">
        <f t="shared" si="3990"/>
        <v>1</v>
      </c>
      <c r="AB19596" t="str">
        <f>VLOOKUP(I19596,SourceData!$A$1:$B$3751,2,FALSE)</f>
        <v>Google</v>
      </c>
    </row>
    <row r="19597" spans="1:28" x14ac:dyDescent="0.3">
      <c r="A19597" s="3" t="s">
        <v>97797</v>
      </c>
      <c r="B19597" s="3" t="str">
        <f t="shared" si="3980"/>
        <v>2021-09-02 09:51:49.093</v>
      </c>
      <c r="C19597" s="3">
        <f t="shared" si="3981"/>
        <v>9</v>
      </c>
      <c r="D19597" s="11" t="str">
        <f t="shared" si="3982"/>
        <v>2021-09-02</v>
      </c>
      <c r="E19597" t="str">
        <f t="shared" si="3978"/>
        <v>Morning</v>
      </c>
      <c r="F19597" t="str">
        <f t="shared" si="3979"/>
        <v>September</v>
      </c>
      <c r="G19597" t="str">
        <f t="shared" si="3983"/>
        <v>Thursday</v>
      </c>
      <c r="H19597" t="str">
        <f t="shared" si="3984"/>
        <v>Weekday</v>
      </c>
      <c r="I19597" s="3" t="s">
        <v>97738</v>
      </c>
      <c r="J19597" s="3">
        <f t="shared" si="3985"/>
        <v>1</v>
      </c>
      <c r="K19597" s="3" t="s">
        <v>16</v>
      </c>
      <c r="L19597" s="3" t="s">
        <v>32</v>
      </c>
      <c r="M19597" s="3">
        <v>335421</v>
      </c>
      <c r="N19597" t="s">
        <v>97798</v>
      </c>
      <c r="O19597" s="3">
        <f t="shared" si="3986"/>
        <v>6</v>
      </c>
      <c r="P19597" s="3" t="s">
        <v>97799</v>
      </c>
      <c r="Q19597" s="3" t="s">
        <v>97800</v>
      </c>
      <c r="R19597" s="3" t="s">
        <v>97801</v>
      </c>
      <c r="S19597" s="3">
        <f t="shared" si="3987"/>
        <v>9.6481365690124221E-3</v>
      </c>
      <c r="T19597" s="3" t="s">
        <v>22</v>
      </c>
      <c r="U19597" s="3">
        <v>3</v>
      </c>
      <c r="V19597" s="3">
        <v>296</v>
      </c>
      <c r="W19597" s="3">
        <v>25</v>
      </c>
      <c r="X19597" s="3">
        <v>23</v>
      </c>
      <c r="Y19597" s="3">
        <f t="shared" si="3988"/>
        <v>298</v>
      </c>
      <c r="Z19597" s="10">
        <f t="shared" si="3989"/>
        <v>8.4459459459459457E-2</v>
      </c>
      <c r="AA19597">
        <f t="shared" si="3990"/>
        <v>1</v>
      </c>
      <c r="AB19597" t="str">
        <f>VLOOKUP(I19597,SourceData!$A$1:$B$3751,2,FALSE)</f>
        <v>Google</v>
      </c>
    </row>
    <row r="19598" spans="1:28" x14ac:dyDescent="0.3">
      <c r="A19598" s="3" t="s">
        <v>97802</v>
      </c>
      <c r="B19598" s="3" t="str">
        <f t="shared" si="3980"/>
        <v>2021-09-08 13:09:54.477</v>
      </c>
      <c r="C19598" s="3">
        <f t="shared" si="3981"/>
        <v>13</v>
      </c>
      <c r="D19598" s="11" t="str">
        <f t="shared" si="3982"/>
        <v>2021-09-08</v>
      </c>
      <c r="E19598" t="str">
        <f t="shared" si="3978"/>
        <v>Afternoon</v>
      </c>
      <c r="F19598" t="str">
        <f t="shared" si="3979"/>
        <v>September</v>
      </c>
      <c r="G19598" t="str">
        <f t="shared" si="3983"/>
        <v>Wednesday</v>
      </c>
      <c r="H19598" t="str">
        <f t="shared" si="3984"/>
        <v>Weekday</v>
      </c>
      <c r="I19598" s="3" t="s">
        <v>97738</v>
      </c>
      <c r="J19598" s="3">
        <f t="shared" si="3985"/>
        <v>1</v>
      </c>
      <c r="K19598" s="3" t="s">
        <v>16</v>
      </c>
      <c r="L19598" s="3" t="s">
        <v>32</v>
      </c>
      <c r="M19598" s="3">
        <v>342222</v>
      </c>
      <c r="N19598" t="s">
        <v>97803</v>
      </c>
      <c r="O19598" s="3">
        <f t="shared" si="3986"/>
        <v>7</v>
      </c>
      <c r="P19598" s="3" t="s">
        <v>97804</v>
      </c>
      <c r="Q19598" s="3" t="s">
        <v>97805</v>
      </c>
      <c r="R19598" s="3" t="s">
        <v>97806</v>
      </c>
      <c r="S19598" s="3">
        <f t="shared" si="3987"/>
        <v>1.5544745372608304E-2</v>
      </c>
      <c r="T19598" s="3" t="s">
        <v>22</v>
      </c>
      <c r="U19598" s="3">
        <v>3</v>
      </c>
      <c r="V19598" s="3">
        <v>353</v>
      </c>
      <c r="W19598" s="3">
        <v>25</v>
      </c>
      <c r="X19598" s="3">
        <v>21</v>
      </c>
      <c r="Y19598" s="3">
        <f t="shared" si="3988"/>
        <v>357</v>
      </c>
      <c r="Z19598" s="10">
        <f t="shared" si="3989"/>
        <v>7.0821529745042494E-2</v>
      </c>
      <c r="AA19598">
        <f t="shared" si="3990"/>
        <v>1</v>
      </c>
      <c r="AB19598" t="str">
        <f>VLOOKUP(I19598,SourceData!$A$1:$B$3751,2,FALSE)</f>
        <v>Google</v>
      </c>
    </row>
    <row r="19599" spans="1:28" x14ac:dyDescent="0.3">
      <c r="A19599" s="3" t="s">
        <v>97807</v>
      </c>
      <c r="B19599" s="3" t="str">
        <f t="shared" si="3980"/>
        <v>2021-09-09 12:57:34.925</v>
      </c>
      <c r="C19599" s="3">
        <f t="shared" si="3981"/>
        <v>12</v>
      </c>
      <c r="D19599" s="11" t="str">
        <f t="shared" si="3982"/>
        <v>2021-09-09</v>
      </c>
      <c r="E19599" t="str">
        <f t="shared" si="3978"/>
        <v>Afternoon</v>
      </c>
      <c r="F19599" t="str">
        <f t="shared" si="3979"/>
        <v>September</v>
      </c>
      <c r="G19599" t="str">
        <f t="shared" si="3983"/>
        <v>Thursday</v>
      </c>
      <c r="H19599" t="str">
        <f t="shared" si="3984"/>
        <v>Weekday</v>
      </c>
      <c r="I19599" s="3" t="s">
        <v>97738</v>
      </c>
      <c r="J19599" s="3">
        <f t="shared" si="3985"/>
        <v>1</v>
      </c>
      <c r="K19599" s="3" t="s">
        <v>16</v>
      </c>
      <c r="L19599" s="3" t="s">
        <v>32</v>
      </c>
      <c r="M19599" s="3">
        <v>343220</v>
      </c>
      <c r="N19599" t="s">
        <v>97808</v>
      </c>
      <c r="O19599" s="3">
        <f t="shared" si="3986"/>
        <v>7</v>
      </c>
      <c r="P19599" s="3" t="s">
        <v>97809</v>
      </c>
      <c r="Q19599" s="3" t="s">
        <v>97810</v>
      </c>
      <c r="R19599" s="3" t="s">
        <v>97811</v>
      </c>
      <c r="S19599" s="3">
        <f t="shared" si="3987"/>
        <v>1.1541018517164048E-2</v>
      </c>
      <c r="T19599" s="3" t="s">
        <v>22</v>
      </c>
      <c r="U19599" s="3">
        <v>4</v>
      </c>
      <c r="V19599" s="3">
        <v>701</v>
      </c>
      <c r="W19599" s="3">
        <v>0</v>
      </c>
      <c r="X19599" s="3">
        <v>129</v>
      </c>
      <c r="Y19599" s="3">
        <f t="shared" si="3988"/>
        <v>572</v>
      </c>
      <c r="Z19599" s="10">
        <f t="shared" si="3989"/>
        <v>0</v>
      </c>
      <c r="AA19599">
        <f t="shared" si="3990"/>
        <v>1</v>
      </c>
      <c r="AB19599" t="str">
        <f>VLOOKUP(I19599,SourceData!$A$1:$B$3751,2,FALSE)</f>
        <v>Google</v>
      </c>
    </row>
    <row r="19600" spans="1:28" x14ac:dyDescent="0.3">
      <c r="A19600" s="3" t="s">
        <v>97812</v>
      </c>
      <c r="B19600" s="3" t="str">
        <f t="shared" si="3980"/>
        <v>2021-09-12 07:52:20.410</v>
      </c>
      <c r="C19600" s="3">
        <f t="shared" si="3981"/>
        <v>7</v>
      </c>
      <c r="D19600" s="11" t="str">
        <f t="shared" si="3982"/>
        <v>2021-09-12</v>
      </c>
      <c r="E19600" t="str">
        <f t="shared" si="3978"/>
        <v>Morning</v>
      </c>
      <c r="F19600" t="str">
        <f t="shared" si="3979"/>
        <v>September</v>
      </c>
      <c r="G19600" t="str">
        <f t="shared" si="3983"/>
        <v>Sunday</v>
      </c>
      <c r="H19600" t="str">
        <f t="shared" si="3984"/>
        <v>Weekend</v>
      </c>
      <c r="I19600" s="3" t="s">
        <v>97738</v>
      </c>
      <c r="J19600" s="3">
        <f t="shared" si="3985"/>
        <v>1</v>
      </c>
      <c r="K19600" s="3" t="s">
        <v>16</v>
      </c>
      <c r="L19600" s="3" t="s">
        <v>32</v>
      </c>
      <c r="M19600" s="3">
        <v>346389</v>
      </c>
      <c r="N19600" t="s">
        <v>97813</v>
      </c>
      <c r="O19600" s="3">
        <f t="shared" si="3986"/>
        <v>14</v>
      </c>
      <c r="P19600" s="3" t="s">
        <v>97814</v>
      </c>
      <c r="Q19600" s="3" t="s">
        <v>97815</v>
      </c>
      <c r="R19600" s="3" t="s">
        <v>97816</v>
      </c>
      <c r="S19600" s="3">
        <f t="shared" si="3987"/>
        <v>8.5406365760718472E-3</v>
      </c>
      <c r="T19600" s="3" t="s">
        <v>22</v>
      </c>
      <c r="U19600" s="3">
        <v>3</v>
      </c>
      <c r="V19600" s="3">
        <v>918</v>
      </c>
      <c r="W19600" s="3">
        <v>0</v>
      </c>
      <c r="X19600" s="3">
        <v>73</v>
      </c>
      <c r="Y19600" s="3">
        <f t="shared" si="3988"/>
        <v>845</v>
      </c>
      <c r="Z19600" s="10">
        <f t="shared" si="3989"/>
        <v>0</v>
      </c>
      <c r="AA19600">
        <f t="shared" si="3990"/>
        <v>1</v>
      </c>
      <c r="AB19600" t="str">
        <f>VLOOKUP(I19600,SourceData!$A$1:$B$3751,2,FALSE)</f>
        <v>Google</v>
      </c>
    </row>
    <row r="19601" spans="1:28" x14ac:dyDescent="0.3">
      <c r="A19601" s="3" t="s">
        <v>97817</v>
      </c>
      <c r="B19601" s="3" t="str">
        <f t="shared" si="3980"/>
        <v>2021-09-21 08:00:53.874</v>
      </c>
      <c r="C19601" s="3">
        <f t="shared" si="3981"/>
        <v>8</v>
      </c>
      <c r="D19601" s="11" t="str">
        <f t="shared" si="3982"/>
        <v>2021-09-21</v>
      </c>
      <c r="E19601" t="str">
        <f t="shared" si="3978"/>
        <v>Morning</v>
      </c>
      <c r="F19601" t="str">
        <f t="shared" si="3979"/>
        <v>September</v>
      </c>
      <c r="G19601" t="str">
        <f t="shared" si="3983"/>
        <v>Tuesday</v>
      </c>
      <c r="H19601" t="str">
        <f t="shared" si="3984"/>
        <v>Weekday</v>
      </c>
      <c r="I19601" s="3" t="s">
        <v>97738</v>
      </c>
      <c r="J19601" s="3">
        <f t="shared" si="3985"/>
        <v>1</v>
      </c>
      <c r="K19601" s="3" t="s">
        <v>16</v>
      </c>
      <c r="L19601" s="3" t="s">
        <v>32</v>
      </c>
      <c r="M19601" s="3">
        <v>358352</v>
      </c>
      <c r="N19601" t="s">
        <v>97818</v>
      </c>
      <c r="O19601" s="3">
        <f t="shared" si="3986"/>
        <v>4</v>
      </c>
      <c r="P19601" s="3" t="s">
        <v>97819</v>
      </c>
      <c r="Q19601" s="3" t="s">
        <v>97820</v>
      </c>
      <c r="R19601" s="3" t="s">
        <v>97821</v>
      </c>
      <c r="S19601" s="3">
        <f t="shared" si="3987"/>
        <v>1.795752314501442E-2</v>
      </c>
      <c r="T19601" s="3" t="s">
        <v>22</v>
      </c>
      <c r="U19601" s="3">
        <v>3</v>
      </c>
      <c r="V19601" s="3">
        <v>293</v>
      </c>
      <c r="W19601" s="3">
        <v>25</v>
      </c>
      <c r="X19601" s="3">
        <v>22</v>
      </c>
      <c r="Y19601" s="3">
        <f t="shared" si="3988"/>
        <v>296</v>
      </c>
      <c r="Z19601" s="10">
        <f t="shared" si="3989"/>
        <v>8.5324232081911269E-2</v>
      </c>
      <c r="AA19601">
        <f t="shared" si="3990"/>
        <v>1</v>
      </c>
      <c r="AB19601" t="str">
        <f>VLOOKUP(I19601,SourceData!$A$1:$B$3751,2,FALSE)</f>
        <v>Google</v>
      </c>
    </row>
    <row r="19602" spans="1:28" x14ac:dyDescent="0.3">
      <c r="A19602" s="3" t="s">
        <v>97822</v>
      </c>
      <c r="B19602" s="3" t="str">
        <f t="shared" si="3980"/>
        <v>2021-01-06 13:13:16.539</v>
      </c>
      <c r="C19602" s="3">
        <f t="shared" si="3981"/>
        <v>13</v>
      </c>
      <c r="D19602" s="11" t="str">
        <f t="shared" si="3982"/>
        <v>2021-01-06</v>
      </c>
      <c r="E19602" t="str">
        <f t="shared" si="3978"/>
        <v>Afternoon</v>
      </c>
      <c r="F19602" t="str">
        <f t="shared" si="3979"/>
        <v>January</v>
      </c>
      <c r="G19602" t="str">
        <f t="shared" si="3983"/>
        <v>Wednesday</v>
      </c>
      <c r="H19602" t="str">
        <f t="shared" si="3984"/>
        <v>Weekday</v>
      </c>
      <c r="I19602" s="3" t="s">
        <v>97823</v>
      </c>
      <c r="J19602" s="3">
        <f t="shared" si="3985"/>
        <v>1</v>
      </c>
      <c r="K19602" s="3" t="s">
        <v>16</v>
      </c>
      <c r="L19602" s="3" t="s">
        <v>719</v>
      </c>
      <c r="M19602" s="3">
        <v>169858</v>
      </c>
      <c r="N19602" t="s">
        <v>97824</v>
      </c>
      <c r="O19602" s="3">
        <f t="shared" si="3986"/>
        <v>15</v>
      </c>
      <c r="P19602" s="3" t="s">
        <v>97825</v>
      </c>
      <c r="Q19602" s="3" t="s">
        <v>97826</v>
      </c>
      <c r="R19602" s="3" t="s">
        <v>97827</v>
      </c>
      <c r="S19602" s="3">
        <f t="shared" si="3987"/>
        <v>2.3602337962074671E-2</v>
      </c>
      <c r="T19602" s="3" t="s">
        <v>22</v>
      </c>
      <c r="U19602" s="3">
        <v>5</v>
      </c>
      <c r="V19602" s="3">
        <v>669</v>
      </c>
      <c r="W19602" s="3">
        <v>40</v>
      </c>
      <c r="X19602" s="3">
        <v>13</v>
      </c>
      <c r="Y19602" s="3">
        <f t="shared" si="3988"/>
        <v>696</v>
      </c>
      <c r="Z19602" s="10">
        <f t="shared" si="3989"/>
        <v>5.9790732436472344E-2</v>
      </c>
      <c r="AA19602">
        <f t="shared" si="3990"/>
        <v>1</v>
      </c>
      <c r="AB19602" t="str">
        <f>VLOOKUP(I19602,SourceData!$A$1:$B$3751,2,FALSE)</f>
        <v>Organic</v>
      </c>
    </row>
    <row r="19603" spans="1:28" x14ac:dyDescent="0.3">
      <c r="A19603" s="3" t="s">
        <v>97828</v>
      </c>
      <c r="B19603" s="3" t="str">
        <f t="shared" si="3980"/>
        <v>2021-01-07 12:35:42.961</v>
      </c>
      <c r="C19603" s="3">
        <f t="shared" si="3981"/>
        <v>12</v>
      </c>
      <c r="D19603" s="11" t="str">
        <f t="shared" si="3982"/>
        <v>2021-01-07</v>
      </c>
      <c r="E19603" t="str">
        <f t="shared" si="3978"/>
        <v>Afternoon</v>
      </c>
      <c r="F19603" t="str">
        <f t="shared" si="3979"/>
        <v>January</v>
      </c>
      <c r="G19603" t="str">
        <f t="shared" si="3983"/>
        <v>Thursday</v>
      </c>
      <c r="H19603" t="str">
        <f t="shared" si="3984"/>
        <v>Weekday</v>
      </c>
      <c r="I19603" s="3" t="s">
        <v>97823</v>
      </c>
      <c r="J19603" s="3">
        <f t="shared" si="3985"/>
        <v>1</v>
      </c>
      <c r="K19603" s="3" t="s">
        <v>16</v>
      </c>
      <c r="L19603" s="3" t="s">
        <v>719</v>
      </c>
      <c r="M19603" s="3">
        <v>170168</v>
      </c>
      <c r="N19603" t="s">
        <v>97829</v>
      </c>
      <c r="O19603" s="3">
        <f t="shared" si="3986"/>
        <v>9</v>
      </c>
      <c r="P19603" s="3" t="s">
        <v>97830</v>
      </c>
      <c r="Q19603" s="3" t="s">
        <v>97831</v>
      </c>
      <c r="R19603" s="3" t="s">
        <v>97832</v>
      </c>
      <c r="S19603" s="3">
        <f t="shared" si="3987"/>
        <v>2.4038449075305834E-2</v>
      </c>
      <c r="T19603" s="3" t="s">
        <v>22</v>
      </c>
      <c r="U19603" s="3">
        <v>5</v>
      </c>
      <c r="V19603" s="3">
        <v>543</v>
      </c>
      <c r="W19603" s="3">
        <v>60</v>
      </c>
      <c r="X19603" s="3">
        <v>22</v>
      </c>
      <c r="Y19603" s="3">
        <f t="shared" si="3988"/>
        <v>581</v>
      </c>
      <c r="Z19603" s="10">
        <f t="shared" si="3989"/>
        <v>0.11049723756906077</v>
      </c>
      <c r="AA19603">
        <f t="shared" si="3990"/>
        <v>1</v>
      </c>
      <c r="AB19603" t="str">
        <f>VLOOKUP(I19603,SourceData!$A$1:$B$3751,2,FALSE)</f>
        <v>Organic</v>
      </c>
    </row>
    <row r="19604" spans="1:28" x14ac:dyDescent="0.3">
      <c r="A19604" s="3" t="s">
        <v>97833</v>
      </c>
      <c r="B19604" s="3" t="str">
        <f t="shared" si="3980"/>
        <v>2021-01-11 08:50:20.479</v>
      </c>
      <c r="C19604" s="3">
        <f t="shared" si="3981"/>
        <v>8</v>
      </c>
      <c r="D19604" s="11" t="str">
        <f t="shared" si="3982"/>
        <v>2021-01-11</v>
      </c>
      <c r="E19604" t="str">
        <f t="shared" si="3978"/>
        <v>Morning</v>
      </c>
      <c r="F19604" t="str">
        <f t="shared" si="3979"/>
        <v>January</v>
      </c>
      <c r="G19604" t="str">
        <f t="shared" si="3983"/>
        <v>Monday</v>
      </c>
      <c r="H19604" t="str">
        <f t="shared" si="3984"/>
        <v>Weekday</v>
      </c>
      <c r="I19604" s="3" t="s">
        <v>97823</v>
      </c>
      <c r="J19604" s="3">
        <f t="shared" si="3985"/>
        <v>1</v>
      </c>
      <c r="K19604" s="3" t="s">
        <v>16</v>
      </c>
      <c r="L19604" s="3" t="s">
        <v>719</v>
      </c>
      <c r="M19604" s="3">
        <v>171928</v>
      </c>
      <c r="N19604" t="s">
        <v>97834</v>
      </c>
      <c r="O19604" s="3">
        <f t="shared" si="3986"/>
        <v>5</v>
      </c>
      <c r="P19604" s="3" t="s">
        <v>97835</v>
      </c>
      <c r="Q19604" s="3" t="s">
        <v>97836</v>
      </c>
      <c r="R19604" s="3" t="s">
        <v>97837</v>
      </c>
      <c r="S19604" s="3">
        <f t="shared" si="3987"/>
        <v>1.9825034716632217E-2</v>
      </c>
      <c r="T19604" s="3" t="s">
        <v>22</v>
      </c>
      <c r="U19604" s="3">
        <v>5</v>
      </c>
      <c r="V19604" s="3">
        <v>546</v>
      </c>
      <c r="W19604" s="3">
        <v>40</v>
      </c>
      <c r="X19604" s="3">
        <v>0</v>
      </c>
      <c r="Y19604" s="3">
        <f t="shared" si="3988"/>
        <v>586</v>
      </c>
      <c r="Z19604" s="10">
        <f t="shared" si="3989"/>
        <v>7.3260073260073263E-2</v>
      </c>
      <c r="AA19604">
        <f t="shared" si="3990"/>
        <v>1</v>
      </c>
      <c r="AB19604" t="str">
        <f>VLOOKUP(I19604,SourceData!$A$1:$B$3751,2,FALSE)</f>
        <v>Organic</v>
      </c>
    </row>
    <row r="19605" spans="1:28" x14ac:dyDescent="0.3">
      <c r="A19605" s="3" t="s">
        <v>97838</v>
      </c>
      <c r="B19605" s="3" t="str">
        <f t="shared" si="3980"/>
        <v>2021-01-12 15:01:09.511</v>
      </c>
      <c r="C19605" s="3">
        <f t="shared" si="3981"/>
        <v>15</v>
      </c>
      <c r="D19605" s="11" t="str">
        <f t="shared" si="3982"/>
        <v>2021-01-12</v>
      </c>
      <c r="E19605" t="str">
        <f t="shared" si="3978"/>
        <v>Afternoon</v>
      </c>
      <c r="F19605" t="str">
        <f t="shared" si="3979"/>
        <v>January</v>
      </c>
      <c r="G19605" t="str">
        <f t="shared" si="3983"/>
        <v>Tuesday</v>
      </c>
      <c r="H19605" t="str">
        <f t="shared" si="3984"/>
        <v>Weekday</v>
      </c>
      <c r="I19605" s="3" t="s">
        <v>97823</v>
      </c>
      <c r="J19605" s="3">
        <f t="shared" si="3985"/>
        <v>1</v>
      </c>
      <c r="K19605" s="3" t="s">
        <v>16</v>
      </c>
      <c r="L19605" s="3" t="s">
        <v>719</v>
      </c>
      <c r="M19605" s="3">
        <v>172463</v>
      </c>
      <c r="N19605" t="s">
        <v>97839</v>
      </c>
      <c r="O19605" s="3">
        <f t="shared" si="3986"/>
        <v>3</v>
      </c>
      <c r="P19605" s="3" t="s">
        <v>97840</v>
      </c>
      <c r="Q19605" s="3" t="s">
        <v>97841</v>
      </c>
      <c r="R19605" s="3" t="s">
        <v>97842</v>
      </c>
      <c r="S19605" s="3">
        <f t="shared" si="3987"/>
        <v>1.766952546313405E-2</v>
      </c>
      <c r="T19605" s="3" t="s">
        <v>22</v>
      </c>
      <c r="U19605" s="3">
        <v>5</v>
      </c>
      <c r="V19605" s="3">
        <v>376</v>
      </c>
      <c r="W19605" s="3">
        <v>40</v>
      </c>
      <c r="X19605" s="3">
        <v>16</v>
      </c>
      <c r="Y19605" s="3">
        <f t="shared" si="3988"/>
        <v>400</v>
      </c>
      <c r="Z19605" s="10">
        <f t="shared" si="3989"/>
        <v>0.10638297872340426</v>
      </c>
      <c r="AA19605">
        <f t="shared" si="3990"/>
        <v>1</v>
      </c>
      <c r="AB19605" t="str">
        <f>VLOOKUP(I19605,SourceData!$A$1:$B$3751,2,FALSE)</f>
        <v>Organic</v>
      </c>
    </row>
    <row r="19606" spans="1:28" x14ac:dyDescent="0.3">
      <c r="A19606" s="3" t="s">
        <v>97843</v>
      </c>
      <c r="B19606" s="3" t="str">
        <f t="shared" si="3980"/>
        <v>2021-01-13 12:51:51.207</v>
      </c>
      <c r="C19606" s="3">
        <f t="shared" si="3981"/>
        <v>12</v>
      </c>
      <c r="D19606" s="11" t="str">
        <f t="shared" si="3982"/>
        <v>2021-01-13</v>
      </c>
      <c r="E19606" t="str">
        <f t="shared" si="3978"/>
        <v>Afternoon</v>
      </c>
      <c r="F19606" t="str">
        <f t="shared" si="3979"/>
        <v>January</v>
      </c>
      <c r="G19606" t="str">
        <f t="shared" si="3983"/>
        <v>Wednesday</v>
      </c>
      <c r="H19606" t="str">
        <f t="shared" si="3984"/>
        <v>Weekday</v>
      </c>
      <c r="I19606" s="3" t="s">
        <v>97823</v>
      </c>
      <c r="J19606" s="3">
        <f t="shared" si="3985"/>
        <v>1</v>
      </c>
      <c r="K19606" s="3" t="s">
        <v>16</v>
      </c>
      <c r="L19606" s="3" t="s">
        <v>719</v>
      </c>
      <c r="M19606" s="3">
        <v>172915</v>
      </c>
      <c r="N19606" t="s">
        <v>97844</v>
      </c>
      <c r="O19606" s="3">
        <f t="shared" si="3986"/>
        <v>2</v>
      </c>
      <c r="P19606" s="3" t="s">
        <v>97845</v>
      </c>
      <c r="Q19606" s="3" t="s">
        <v>97846</v>
      </c>
      <c r="R19606" s="3" t="s">
        <v>97847</v>
      </c>
      <c r="S19606" s="3">
        <f t="shared" si="3987"/>
        <v>2.1342476851714309E-2</v>
      </c>
      <c r="T19606" s="3" t="s">
        <v>22</v>
      </c>
      <c r="U19606" s="3">
        <v>5</v>
      </c>
      <c r="V19606" s="3">
        <v>163</v>
      </c>
      <c r="W19606" s="3">
        <v>40</v>
      </c>
      <c r="X19606" s="3">
        <v>3</v>
      </c>
      <c r="Y19606" s="3">
        <f t="shared" si="3988"/>
        <v>200</v>
      </c>
      <c r="Z19606" s="10">
        <f t="shared" si="3989"/>
        <v>0.24539877300613497</v>
      </c>
      <c r="AA19606">
        <f t="shared" si="3990"/>
        <v>1</v>
      </c>
      <c r="AB19606" t="str">
        <f>VLOOKUP(I19606,SourceData!$A$1:$B$3751,2,FALSE)</f>
        <v>Organic</v>
      </c>
    </row>
    <row r="19607" spans="1:28" x14ac:dyDescent="0.3">
      <c r="A19607" s="3" t="s">
        <v>97848</v>
      </c>
      <c r="B19607" s="3" t="str">
        <f t="shared" si="3980"/>
        <v>2021-02-08 12:22:37.680</v>
      </c>
      <c r="C19607" s="3">
        <f t="shared" si="3981"/>
        <v>12</v>
      </c>
      <c r="D19607" s="11" t="str">
        <f t="shared" si="3982"/>
        <v>2021-02-08</v>
      </c>
      <c r="E19607" t="str">
        <f t="shared" si="3978"/>
        <v>Afternoon</v>
      </c>
      <c r="F19607" t="str">
        <f t="shared" si="3979"/>
        <v>February</v>
      </c>
      <c r="G19607" t="str">
        <f t="shared" si="3983"/>
        <v>Monday</v>
      </c>
      <c r="H19607" t="str">
        <f t="shared" si="3984"/>
        <v>Weekday</v>
      </c>
      <c r="I19607" s="3" t="s">
        <v>97823</v>
      </c>
      <c r="J19607" s="3">
        <f t="shared" si="3985"/>
        <v>1</v>
      </c>
      <c r="K19607" s="3" t="s">
        <v>16</v>
      </c>
      <c r="L19607" s="3" t="s">
        <v>719</v>
      </c>
      <c r="M19607" s="3">
        <v>185364</v>
      </c>
      <c r="N19607" t="s">
        <v>97849</v>
      </c>
      <c r="O19607" s="3">
        <f t="shared" si="3986"/>
        <v>2</v>
      </c>
      <c r="P19607" s="3" t="s">
        <v>97850</v>
      </c>
      <c r="Q19607" s="3" t="s">
        <v>97851</v>
      </c>
      <c r="R19607" s="3" t="s">
        <v>97852</v>
      </c>
      <c r="S19607" s="3">
        <f t="shared" si="3987"/>
        <v>1.5632650458428543E-2</v>
      </c>
      <c r="T19607" s="3" t="s">
        <v>22</v>
      </c>
      <c r="U19607" s="3"/>
      <c r="V19607" s="3">
        <v>344</v>
      </c>
      <c r="W19607" s="3">
        <v>40</v>
      </c>
      <c r="X19607" s="3">
        <v>0</v>
      </c>
      <c r="Y19607" s="3">
        <f t="shared" si="3988"/>
        <v>384</v>
      </c>
      <c r="Z19607" s="10">
        <f t="shared" si="3989"/>
        <v>0.11627906976744186</v>
      </c>
      <c r="AA19607">
        <f t="shared" si="3990"/>
        <v>1</v>
      </c>
      <c r="AB19607" t="str">
        <f>VLOOKUP(I19607,SourceData!$A$1:$B$3751,2,FALSE)</f>
        <v>Organic</v>
      </c>
    </row>
    <row r="19608" spans="1:28" x14ac:dyDescent="0.3">
      <c r="A19608" s="3" t="s">
        <v>97853</v>
      </c>
      <c r="B19608" s="3" t="str">
        <f t="shared" si="3980"/>
        <v>2021-02-14 13:59:00.119</v>
      </c>
      <c r="C19608" s="3">
        <f t="shared" si="3981"/>
        <v>13</v>
      </c>
      <c r="D19608" s="11" t="str">
        <f t="shared" si="3982"/>
        <v>2021-02-14</v>
      </c>
      <c r="E19608" t="str">
        <f t="shared" si="3978"/>
        <v>Afternoon</v>
      </c>
      <c r="F19608" t="str">
        <f t="shared" si="3979"/>
        <v>February</v>
      </c>
      <c r="G19608" t="str">
        <f t="shared" si="3983"/>
        <v>Sunday</v>
      </c>
      <c r="H19608" t="str">
        <f t="shared" si="3984"/>
        <v>Weekend</v>
      </c>
      <c r="I19608" s="3" t="s">
        <v>97823</v>
      </c>
      <c r="J19608" s="3">
        <f t="shared" si="3985"/>
        <v>1</v>
      </c>
      <c r="K19608" s="3" t="s">
        <v>16</v>
      </c>
      <c r="L19608" s="3" t="s">
        <v>719</v>
      </c>
      <c r="M19608" s="3">
        <v>188480</v>
      </c>
      <c r="N19608" t="s">
        <v>97854</v>
      </c>
      <c r="O19608" s="3">
        <f t="shared" si="3986"/>
        <v>2</v>
      </c>
      <c r="P19608" s="3" t="s">
        <v>97855</v>
      </c>
      <c r="Q19608" s="3" t="s">
        <v>97856</v>
      </c>
      <c r="R19608" s="3" t="s">
        <v>97857</v>
      </c>
      <c r="S19608" s="3">
        <f t="shared" si="3987"/>
        <v>1.1454456012870651E-2</v>
      </c>
      <c r="T19608" s="3" t="s">
        <v>22</v>
      </c>
      <c r="U19608" s="3"/>
      <c r="V19608" s="3">
        <v>185</v>
      </c>
      <c r="W19608" s="3">
        <v>40</v>
      </c>
      <c r="X19608" s="3">
        <v>0</v>
      </c>
      <c r="Y19608" s="3">
        <f t="shared" si="3988"/>
        <v>225</v>
      </c>
      <c r="Z19608" s="10">
        <f t="shared" si="3989"/>
        <v>0.21621621621621623</v>
      </c>
      <c r="AA19608">
        <f t="shared" si="3990"/>
        <v>1</v>
      </c>
      <c r="AB19608" t="str">
        <f>VLOOKUP(I19608,SourceData!$A$1:$B$3751,2,FALSE)</f>
        <v>Organic</v>
      </c>
    </row>
    <row r="19609" spans="1:28" x14ac:dyDescent="0.3">
      <c r="A19609" s="3" t="s">
        <v>97858</v>
      </c>
      <c r="B19609" s="3" t="str">
        <f t="shared" si="3980"/>
        <v>2021-02-18 20:05:45.044</v>
      </c>
      <c r="C19609" s="3">
        <f t="shared" si="3981"/>
        <v>20</v>
      </c>
      <c r="D19609" s="11" t="str">
        <f t="shared" si="3982"/>
        <v>2021-02-18</v>
      </c>
      <c r="E19609" t="str">
        <f t="shared" si="3978"/>
        <v>Night</v>
      </c>
      <c r="F19609" t="str">
        <f t="shared" si="3979"/>
        <v>February</v>
      </c>
      <c r="G19609" t="str">
        <f t="shared" si="3983"/>
        <v>Thursday</v>
      </c>
      <c r="H19609" t="str">
        <f t="shared" si="3984"/>
        <v>Weekday</v>
      </c>
      <c r="I19609" s="3" t="s">
        <v>97823</v>
      </c>
      <c r="J19609" s="3">
        <f t="shared" si="3985"/>
        <v>1</v>
      </c>
      <c r="K19609" s="3" t="s">
        <v>16</v>
      </c>
      <c r="L19609" s="3" t="s">
        <v>719</v>
      </c>
      <c r="M19609" s="3">
        <v>190746</v>
      </c>
      <c r="N19609" t="s">
        <v>97859</v>
      </c>
      <c r="O19609" s="3">
        <f t="shared" si="3986"/>
        <v>3</v>
      </c>
      <c r="P19609" s="3" t="s">
        <v>97860</v>
      </c>
      <c r="Q19609" s="3" t="s">
        <v>97861</v>
      </c>
      <c r="R19609" s="3" t="s">
        <v>97862</v>
      </c>
      <c r="S19609" s="3">
        <f t="shared" si="3987"/>
        <v>2.8339166667137761E-2</v>
      </c>
      <c r="T19609" s="3" t="s">
        <v>22</v>
      </c>
      <c r="U19609" s="3"/>
      <c r="V19609" s="3">
        <v>264</v>
      </c>
      <c r="W19609" s="3">
        <v>35</v>
      </c>
      <c r="X19609" s="3">
        <v>0</v>
      </c>
      <c r="Y19609" s="3">
        <f t="shared" si="3988"/>
        <v>299</v>
      </c>
      <c r="Z19609" s="10">
        <f t="shared" si="3989"/>
        <v>0.13257575757575757</v>
      </c>
      <c r="AA19609">
        <f t="shared" si="3990"/>
        <v>1</v>
      </c>
      <c r="AB19609" t="str">
        <f>VLOOKUP(I19609,SourceData!$A$1:$B$3751,2,FALSE)</f>
        <v>Organic</v>
      </c>
    </row>
    <row r="19610" spans="1:28" x14ac:dyDescent="0.3">
      <c r="A19610" s="3" t="s">
        <v>97863</v>
      </c>
      <c r="B19610" s="3" t="str">
        <f t="shared" si="3980"/>
        <v>2021-03-26 19:40:38.886</v>
      </c>
      <c r="C19610" s="3">
        <f t="shared" si="3981"/>
        <v>19</v>
      </c>
      <c r="D19610" s="11" t="str">
        <f t="shared" si="3982"/>
        <v>2021-03-26</v>
      </c>
      <c r="E19610" t="str">
        <f t="shared" si="3978"/>
        <v>Evening</v>
      </c>
      <c r="F19610" t="str">
        <f t="shared" si="3979"/>
        <v>March</v>
      </c>
      <c r="G19610" t="str">
        <f t="shared" si="3983"/>
        <v>Friday</v>
      </c>
      <c r="H19610" t="str">
        <f t="shared" si="3984"/>
        <v>Weekday</v>
      </c>
      <c r="I19610" s="3" t="s">
        <v>97823</v>
      </c>
      <c r="J19610" s="3">
        <f t="shared" si="3985"/>
        <v>1</v>
      </c>
      <c r="K19610" s="3" t="s">
        <v>16</v>
      </c>
      <c r="L19610" s="3" t="s">
        <v>719</v>
      </c>
      <c r="M19610" s="3">
        <v>211849</v>
      </c>
      <c r="N19610" t="s">
        <v>97864</v>
      </c>
      <c r="O19610" s="3">
        <f t="shared" si="3986"/>
        <v>8</v>
      </c>
      <c r="P19610" s="3" t="s">
        <v>97865</v>
      </c>
      <c r="Q19610" s="3" t="s">
        <v>97866</v>
      </c>
      <c r="R19610" s="3" t="s">
        <v>97867</v>
      </c>
      <c r="S19610" s="3">
        <f t="shared" si="3987"/>
        <v>2.2003460653650109E-2</v>
      </c>
      <c r="T19610" s="3" t="s">
        <v>22</v>
      </c>
      <c r="U19610" s="3">
        <v>5</v>
      </c>
      <c r="V19610" s="3">
        <v>432</v>
      </c>
      <c r="W19610" s="3">
        <v>35</v>
      </c>
      <c r="X19610" s="3">
        <v>0</v>
      </c>
      <c r="Y19610" s="3">
        <f t="shared" si="3988"/>
        <v>467</v>
      </c>
      <c r="Z19610" s="10">
        <f t="shared" si="3989"/>
        <v>8.1018518518518517E-2</v>
      </c>
      <c r="AA19610">
        <f t="shared" si="3990"/>
        <v>1</v>
      </c>
      <c r="AB19610" t="str">
        <f>VLOOKUP(I19610,SourceData!$A$1:$B$3751,2,FALSE)</f>
        <v>Organic</v>
      </c>
    </row>
    <row r="19611" spans="1:28" x14ac:dyDescent="0.3">
      <c r="A19611" s="3" t="s">
        <v>97868</v>
      </c>
      <c r="B19611" s="3" t="str">
        <f t="shared" si="3980"/>
        <v>2021-04-04 07:10:17.151</v>
      </c>
      <c r="C19611" s="3">
        <f t="shared" si="3981"/>
        <v>7</v>
      </c>
      <c r="D19611" s="11" t="str">
        <f t="shared" si="3982"/>
        <v>2021-04-04</v>
      </c>
      <c r="E19611" t="str">
        <f t="shared" si="3978"/>
        <v>Morning</v>
      </c>
      <c r="F19611" t="str">
        <f t="shared" si="3979"/>
        <v>April</v>
      </c>
      <c r="G19611" t="str">
        <f t="shared" si="3983"/>
        <v>Sunday</v>
      </c>
      <c r="H19611" t="str">
        <f t="shared" si="3984"/>
        <v>Weekend</v>
      </c>
      <c r="I19611" s="3" t="s">
        <v>97823</v>
      </c>
      <c r="J19611" s="3">
        <f t="shared" si="3985"/>
        <v>1</v>
      </c>
      <c r="K19611" s="3" t="s">
        <v>16</v>
      </c>
      <c r="L19611" s="3" t="s">
        <v>719</v>
      </c>
      <c r="M19611" s="3">
        <v>217841</v>
      </c>
      <c r="N19611" t="s">
        <v>97869</v>
      </c>
      <c r="O19611" s="3">
        <f t="shared" si="3986"/>
        <v>10</v>
      </c>
      <c r="P19611" s="3" t="s">
        <v>97870</v>
      </c>
      <c r="Q19611" s="3" t="s">
        <v>97871</v>
      </c>
      <c r="R19611" s="3" t="s">
        <v>97872</v>
      </c>
      <c r="S19611" s="3">
        <f t="shared" si="3987"/>
        <v>2.3178275463578757E-2</v>
      </c>
      <c r="T19611" s="3" t="s">
        <v>22</v>
      </c>
      <c r="U19611" s="3">
        <v>5</v>
      </c>
      <c r="V19611" s="3">
        <v>481</v>
      </c>
      <c r="W19611" s="3">
        <v>35</v>
      </c>
      <c r="X19611" s="3">
        <v>0</v>
      </c>
      <c r="Y19611" s="3">
        <f t="shared" si="3988"/>
        <v>516</v>
      </c>
      <c r="Z19611" s="10">
        <f t="shared" si="3989"/>
        <v>7.2765072765072769E-2</v>
      </c>
      <c r="AA19611">
        <f t="shared" si="3990"/>
        <v>1</v>
      </c>
      <c r="AB19611" t="str">
        <f>VLOOKUP(I19611,SourceData!$A$1:$B$3751,2,FALSE)</f>
        <v>Organic</v>
      </c>
    </row>
    <row r="19612" spans="1:28" x14ac:dyDescent="0.3">
      <c r="A19612" s="3" t="s">
        <v>97873</v>
      </c>
      <c r="B19612" s="3" t="str">
        <f t="shared" si="3980"/>
        <v>2021-04-12 09:44:30.020</v>
      </c>
      <c r="C19612" s="3">
        <f t="shared" si="3981"/>
        <v>9</v>
      </c>
      <c r="D19612" s="11" t="str">
        <f t="shared" si="3982"/>
        <v>2021-04-12</v>
      </c>
      <c r="E19612" t="str">
        <f t="shared" si="3978"/>
        <v>Morning</v>
      </c>
      <c r="F19612" t="str">
        <f t="shared" si="3979"/>
        <v>April</v>
      </c>
      <c r="G19612" t="str">
        <f t="shared" si="3983"/>
        <v>Monday</v>
      </c>
      <c r="H19612" t="str">
        <f t="shared" si="3984"/>
        <v>Weekday</v>
      </c>
      <c r="I19612" s="3" t="s">
        <v>97823</v>
      </c>
      <c r="J19612" s="3">
        <f t="shared" si="3985"/>
        <v>1</v>
      </c>
      <c r="K19612" s="3" t="s">
        <v>16</v>
      </c>
      <c r="L19612" s="3" t="s">
        <v>719</v>
      </c>
      <c r="M19612" s="3">
        <v>224311</v>
      </c>
      <c r="N19612" t="s">
        <v>97874</v>
      </c>
      <c r="O19612" s="3">
        <f t="shared" si="3986"/>
        <v>11</v>
      </c>
      <c r="P19612" s="3" t="s">
        <v>97875</v>
      </c>
      <c r="Q19612" s="3" t="s">
        <v>97876</v>
      </c>
      <c r="R19612" s="3" t="s">
        <v>97877</v>
      </c>
      <c r="S19612" s="3">
        <f t="shared" si="3987"/>
        <v>1.8388460644928273E-2</v>
      </c>
      <c r="T19612" s="3" t="s">
        <v>22</v>
      </c>
      <c r="U19612" s="3">
        <v>5</v>
      </c>
      <c r="V19612" s="3">
        <v>557</v>
      </c>
      <c r="W19612" s="3">
        <v>35</v>
      </c>
      <c r="X19612" s="3">
        <v>0</v>
      </c>
      <c r="Y19612" s="3">
        <f t="shared" si="3988"/>
        <v>592</v>
      </c>
      <c r="Z19612" s="10">
        <f t="shared" si="3989"/>
        <v>6.283662477558348E-2</v>
      </c>
      <c r="AA19612">
        <f t="shared" si="3990"/>
        <v>1</v>
      </c>
      <c r="AB19612" t="str">
        <f>VLOOKUP(I19612,SourceData!$A$1:$B$3751,2,FALSE)</f>
        <v>Organic</v>
      </c>
    </row>
    <row r="19613" spans="1:28" x14ac:dyDescent="0.3">
      <c r="A19613" s="3" t="s">
        <v>97878</v>
      </c>
      <c r="B19613" s="3" t="str">
        <f t="shared" si="3980"/>
        <v>2021-04-27 14:02:40.150</v>
      </c>
      <c r="C19613" s="3">
        <f t="shared" si="3981"/>
        <v>14</v>
      </c>
      <c r="D19613" s="11" t="str">
        <f t="shared" si="3982"/>
        <v>2021-04-27</v>
      </c>
      <c r="E19613" t="str">
        <f t="shared" si="3978"/>
        <v>Afternoon</v>
      </c>
      <c r="F19613" t="str">
        <f t="shared" si="3979"/>
        <v>April</v>
      </c>
      <c r="G19613" t="str">
        <f t="shared" si="3983"/>
        <v>Tuesday</v>
      </c>
      <c r="H19613" t="str">
        <f t="shared" si="3984"/>
        <v>Weekday</v>
      </c>
      <c r="I19613" s="3" t="s">
        <v>97823</v>
      </c>
      <c r="J19613" s="3">
        <f t="shared" si="3985"/>
        <v>1</v>
      </c>
      <c r="K19613" s="3" t="s">
        <v>16</v>
      </c>
      <c r="L19613" s="3" t="s">
        <v>719</v>
      </c>
      <c r="M19613" s="3">
        <v>235804</v>
      </c>
      <c r="N19613" t="s">
        <v>97879</v>
      </c>
      <c r="O19613" s="3">
        <f t="shared" si="3986"/>
        <v>11</v>
      </c>
      <c r="P19613" s="3" t="s">
        <v>97880</v>
      </c>
      <c r="Q19613" s="3" t="s">
        <v>97881</v>
      </c>
      <c r="R19613" s="3" t="s">
        <v>97882</v>
      </c>
      <c r="S19613" s="3">
        <f t="shared" si="3987"/>
        <v>3.0100416668574326E-2</v>
      </c>
      <c r="T19613" s="3" t="s">
        <v>22</v>
      </c>
      <c r="U19613" s="3">
        <v>3</v>
      </c>
      <c r="V19613" s="3">
        <v>388</v>
      </c>
      <c r="W19613" s="3">
        <v>45</v>
      </c>
      <c r="X19613" s="3">
        <v>0</v>
      </c>
      <c r="Y19613" s="3">
        <f t="shared" si="3988"/>
        <v>433</v>
      </c>
      <c r="Z19613" s="10">
        <f t="shared" si="3989"/>
        <v>0.11597938144329897</v>
      </c>
      <c r="AA19613">
        <f t="shared" si="3990"/>
        <v>1</v>
      </c>
      <c r="AB19613" t="str">
        <f>VLOOKUP(I19613,SourceData!$A$1:$B$3751,2,FALSE)</f>
        <v>Organic</v>
      </c>
    </row>
    <row r="19614" spans="1:28" x14ac:dyDescent="0.3">
      <c r="A19614" s="3" t="s">
        <v>97883</v>
      </c>
      <c r="B19614" s="3" t="str">
        <f t="shared" si="3980"/>
        <v>2021-05-06 09:30:22.297</v>
      </c>
      <c r="C19614" s="3">
        <f t="shared" si="3981"/>
        <v>9</v>
      </c>
      <c r="D19614" s="11" t="str">
        <f t="shared" si="3982"/>
        <v>2021-05-06</v>
      </c>
      <c r="E19614" t="str">
        <f t="shared" si="3978"/>
        <v>Morning</v>
      </c>
      <c r="F19614" t="str">
        <f t="shared" si="3979"/>
        <v>May</v>
      </c>
      <c r="G19614" t="str">
        <f t="shared" si="3983"/>
        <v>Thursday</v>
      </c>
      <c r="H19614" t="str">
        <f t="shared" si="3984"/>
        <v>Weekday</v>
      </c>
      <c r="I19614" s="3" t="s">
        <v>97823</v>
      </c>
      <c r="J19614" s="3">
        <f t="shared" si="3985"/>
        <v>1</v>
      </c>
      <c r="K19614" s="3" t="s">
        <v>16</v>
      </c>
      <c r="L19614" s="3" t="s">
        <v>719</v>
      </c>
      <c r="M19614" s="3">
        <v>241084</v>
      </c>
      <c r="N19614" t="s">
        <v>97884</v>
      </c>
      <c r="O19614" s="3">
        <f t="shared" si="3986"/>
        <v>14</v>
      </c>
      <c r="P19614" s="3" t="s">
        <v>97885</v>
      </c>
      <c r="Q19614" s="3" t="s">
        <v>97886</v>
      </c>
      <c r="R19614" s="3" t="s">
        <v>97887</v>
      </c>
      <c r="S19614" s="3">
        <f t="shared" si="3987"/>
        <v>5.2460474536928814E-2</v>
      </c>
      <c r="T19614" s="3" t="s">
        <v>22</v>
      </c>
      <c r="U19614" s="3">
        <v>5</v>
      </c>
      <c r="V19614" s="3">
        <v>1349</v>
      </c>
      <c r="W19614" s="3">
        <v>52</v>
      </c>
      <c r="X19614" s="3">
        <v>0</v>
      </c>
      <c r="Y19614" s="3">
        <f t="shared" si="3988"/>
        <v>1401</v>
      </c>
      <c r="Z19614" s="10">
        <f t="shared" si="3989"/>
        <v>3.8547071905114902E-2</v>
      </c>
      <c r="AA19614">
        <f t="shared" si="3990"/>
        <v>1</v>
      </c>
      <c r="AB19614" t="str">
        <f>VLOOKUP(I19614,SourceData!$A$1:$B$3751,2,FALSE)</f>
        <v>Organic</v>
      </c>
    </row>
    <row r="19615" spans="1:28" x14ac:dyDescent="0.3">
      <c r="A19615" s="3" t="s">
        <v>97888</v>
      </c>
      <c r="B19615" s="3" t="str">
        <f t="shared" si="3980"/>
        <v>2021-05-14 08:31:59.341</v>
      </c>
      <c r="C19615" s="3">
        <f t="shared" si="3981"/>
        <v>8</v>
      </c>
      <c r="D19615" s="11" t="str">
        <f t="shared" si="3982"/>
        <v>2021-05-14</v>
      </c>
      <c r="E19615" t="str">
        <f t="shared" si="3978"/>
        <v>Morning</v>
      </c>
      <c r="F19615" t="str">
        <f t="shared" si="3979"/>
        <v>May</v>
      </c>
      <c r="G19615" t="str">
        <f t="shared" si="3983"/>
        <v>Friday</v>
      </c>
      <c r="H19615" t="str">
        <f t="shared" si="3984"/>
        <v>Weekday</v>
      </c>
      <c r="I19615" s="3" t="s">
        <v>97823</v>
      </c>
      <c r="J19615" s="3">
        <f t="shared" si="3985"/>
        <v>1</v>
      </c>
      <c r="K19615" s="3" t="s">
        <v>16</v>
      </c>
      <c r="L19615" s="3" t="s">
        <v>719</v>
      </c>
      <c r="M19615" s="3">
        <v>246315</v>
      </c>
      <c r="N19615" t="s">
        <v>97889</v>
      </c>
      <c r="O19615" s="3">
        <f t="shared" si="3986"/>
        <v>14</v>
      </c>
      <c r="P19615" s="3" t="s">
        <v>97890</v>
      </c>
      <c r="Q19615" s="3" t="s">
        <v>97891</v>
      </c>
      <c r="R19615" s="3" t="s">
        <v>97892</v>
      </c>
      <c r="S19615" s="3">
        <f t="shared" si="3987"/>
        <v>4.6138263882312458E-2</v>
      </c>
      <c r="T19615" s="3" t="s">
        <v>22</v>
      </c>
      <c r="U19615" s="3">
        <v>4</v>
      </c>
      <c r="V19615" s="3">
        <v>868</v>
      </c>
      <c r="W19615" s="3">
        <v>52</v>
      </c>
      <c r="X19615" s="3">
        <v>0</v>
      </c>
      <c r="Y19615" s="3">
        <f t="shared" si="3988"/>
        <v>920</v>
      </c>
      <c r="Z19615" s="10">
        <f t="shared" si="3989"/>
        <v>5.9907834101382486E-2</v>
      </c>
      <c r="AA19615">
        <f t="shared" si="3990"/>
        <v>1</v>
      </c>
      <c r="AB19615" t="str">
        <f>VLOOKUP(I19615,SourceData!$A$1:$B$3751,2,FALSE)</f>
        <v>Organic</v>
      </c>
    </row>
    <row r="19616" spans="1:28" x14ac:dyDescent="0.3">
      <c r="A19616" s="3" t="s">
        <v>97893</v>
      </c>
      <c r="B19616" s="3" t="str">
        <f t="shared" si="3980"/>
        <v>2021-05-31 09:50:36.442</v>
      </c>
      <c r="C19616" s="3">
        <f t="shared" si="3981"/>
        <v>9</v>
      </c>
      <c r="D19616" s="11" t="str">
        <f t="shared" si="3982"/>
        <v>2021-05-31</v>
      </c>
      <c r="E19616" t="str">
        <f t="shared" si="3978"/>
        <v>Morning</v>
      </c>
      <c r="F19616" t="str">
        <f t="shared" si="3979"/>
        <v>May</v>
      </c>
      <c r="G19616" t="str">
        <f t="shared" si="3983"/>
        <v>Monday</v>
      </c>
      <c r="H19616" t="str">
        <f t="shared" si="3984"/>
        <v>Weekday</v>
      </c>
      <c r="I19616" s="3" t="s">
        <v>97823</v>
      </c>
      <c r="J19616" s="3">
        <f t="shared" si="3985"/>
        <v>1</v>
      </c>
      <c r="K19616" s="3" t="s">
        <v>16</v>
      </c>
      <c r="L19616" s="3" t="s">
        <v>719</v>
      </c>
      <c r="M19616" s="3">
        <v>259305</v>
      </c>
      <c r="N19616" t="s">
        <v>97894</v>
      </c>
      <c r="O19616" s="3">
        <f t="shared" si="3986"/>
        <v>3</v>
      </c>
      <c r="P19616" s="3" t="s">
        <v>97895</v>
      </c>
      <c r="Q19616" s="3" t="s">
        <v>97896</v>
      </c>
      <c r="R19616" s="3" t="s">
        <v>97897</v>
      </c>
      <c r="S19616" s="3">
        <f t="shared" si="3987"/>
        <v>1.7209050929523073E-2</v>
      </c>
      <c r="T19616" s="3" t="s">
        <v>22</v>
      </c>
      <c r="U19616" s="3">
        <v>5</v>
      </c>
      <c r="V19616" s="3">
        <v>930</v>
      </c>
      <c r="W19616" s="3">
        <v>25</v>
      </c>
      <c r="X19616" s="3">
        <v>102</v>
      </c>
      <c r="Y19616" s="3">
        <f t="shared" si="3988"/>
        <v>853</v>
      </c>
      <c r="Z19616" s="10">
        <f t="shared" si="3989"/>
        <v>2.6881720430107527E-2</v>
      </c>
      <c r="AA19616">
        <f t="shared" si="3990"/>
        <v>1</v>
      </c>
      <c r="AB19616" t="str">
        <f>VLOOKUP(I19616,SourceData!$A$1:$B$3751,2,FALSE)</f>
        <v>Organic</v>
      </c>
    </row>
    <row r="19617" spans="1:28" x14ac:dyDescent="0.3">
      <c r="A19617" s="3" t="s">
        <v>97898</v>
      </c>
      <c r="B19617" s="3" t="str">
        <f t="shared" si="3980"/>
        <v>2021-06-09 21:44:05.375</v>
      </c>
      <c r="C19617" s="3">
        <f t="shared" si="3981"/>
        <v>21</v>
      </c>
      <c r="D19617" s="11" t="str">
        <f t="shared" si="3982"/>
        <v>2021-06-09</v>
      </c>
      <c r="E19617" t="str">
        <f t="shared" si="3978"/>
        <v>Night</v>
      </c>
      <c r="F19617" t="str">
        <f t="shared" si="3979"/>
        <v>June</v>
      </c>
      <c r="G19617" t="str">
        <f t="shared" si="3983"/>
        <v>Wednesday</v>
      </c>
      <c r="H19617" t="str">
        <f t="shared" si="3984"/>
        <v>Weekday</v>
      </c>
      <c r="I19617" s="3" t="s">
        <v>97823</v>
      </c>
      <c r="J19617" s="3">
        <f t="shared" si="3985"/>
        <v>1</v>
      </c>
      <c r="K19617" s="3" t="s">
        <v>16</v>
      </c>
      <c r="L19617" s="3" t="s">
        <v>719</v>
      </c>
      <c r="M19617" s="3">
        <v>266893</v>
      </c>
      <c r="N19617" t="s">
        <v>97899</v>
      </c>
      <c r="O19617" s="3">
        <f t="shared" si="3986"/>
        <v>2</v>
      </c>
      <c r="P19617" s="3" t="s">
        <v>97900</v>
      </c>
      <c r="Q19617" s="3" t="s">
        <v>97901</v>
      </c>
      <c r="R19617" s="3" t="s">
        <v>97902</v>
      </c>
      <c r="S19617" s="3">
        <f t="shared" si="3987"/>
        <v>8.1831597199197859E-3</v>
      </c>
      <c r="T19617" s="3" t="s">
        <v>22</v>
      </c>
      <c r="U19617" s="3">
        <v>5</v>
      </c>
      <c r="V19617" s="3">
        <v>75</v>
      </c>
      <c r="W19617" s="3">
        <v>25</v>
      </c>
      <c r="X19617" s="3">
        <v>5</v>
      </c>
      <c r="Y19617" s="3">
        <f t="shared" si="3988"/>
        <v>95</v>
      </c>
      <c r="Z19617" s="10">
        <f t="shared" si="3989"/>
        <v>0.33333333333333331</v>
      </c>
      <c r="AA19617">
        <f t="shared" si="3990"/>
        <v>1</v>
      </c>
      <c r="AB19617" t="str">
        <f>VLOOKUP(I19617,SourceData!$A$1:$B$3751,2,FALSE)</f>
        <v>Organic</v>
      </c>
    </row>
    <row r="19618" spans="1:28" x14ac:dyDescent="0.3">
      <c r="A19618" s="3" t="s">
        <v>97903</v>
      </c>
      <c r="B19618" s="3" t="str">
        <f t="shared" si="3980"/>
        <v>2021-07-10 07:10:51.514</v>
      </c>
      <c r="C19618" s="3">
        <f t="shared" si="3981"/>
        <v>7</v>
      </c>
      <c r="D19618" s="11" t="str">
        <f t="shared" si="3982"/>
        <v>2021-07-10</v>
      </c>
      <c r="E19618" t="str">
        <f t="shared" si="3978"/>
        <v>Morning</v>
      </c>
      <c r="F19618" t="str">
        <f t="shared" si="3979"/>
        <v>July</v>
      </c>
      <c r="G19618" t="str">
        <f t="shared" si="3983"/>
        <v>Saturday</v>
      </c>
      <c r="H19618" t="str">
        <f t="shared" si="3984"/>
        <v>Weekend</v>
      </c>
      <c r="I19618" s="3" t="s">
        <v>97823</v>
      </c>
      <c r="J19618" s="3">
        <f t="shared" si="3985"/>
        <v>1</v>
      </c>
      <c r="K19618" s="3" t="s">
        <v>16</v>
      </c>
      <c r="L19618" s="3" t="s">
        <v>719</v>
      </c>
      <c r="M19618" s="3">
        <v>290974</v>
      </c>
      <c r="N19618" t="s">
        <v>97904</v>
      </c>
      <c r="O19618" s="3">
        <f t="shared" si="3986"/>
        <v>2</v>
      </c>
      <c r="P19618" s="3" t="s">
        <v>97905</v>
      </c>
      <c r="Q19618" s="3" t="s">
        <v>97906</v>
      </c>
      <c r="R19618" s="3" t="s">
        <v>97907</v>
      </c>
      <c r="S19618" s="3">
        <f t="shared" si="3987"/>
        <v>1.164413194055669E-2</v>
      </c>
      <c r="T19618" s="3" t="s">
        <v>22</v>
      </c>
      <c r="U19618" s="3">
        <v>5</v>
      </c>
      <c r="V19618" s="3">
        <v>160</v>
      </c>
      <c r="W19618" s="3">
        <v>25</v>
      </c>
      <c r="X19618" s="3">
        <v>0</v>
      </c>
      <c r="Y19618" s="3">
        <f t="shared" si="3988"/>
        <v>185</v>
      </c>
      <c r="Z19618" s="10">
        <f t="shared" si="3989"/>
        <v>0.15625</v>
      </c>
      <c r="AA19618">
        <f t="shared" si="3990"/>
        <v>1</v>
      </c>
      <c r="AB19618" t="str">
        <f>VLOOKUP(I19618,SourceData!$A$1:$B$3751,2,FALSE)</f>
        <v>Organic</v>
      </c>
    </row>
    <row r="19619" spans="1:28" x14ac:dyDescent="0.3">
      <c r="A19619" s="3" t="s">
        <v>97908</v>
      </c>
      <c r="B19619" s="3" t="str">
        <f t="shared" si="3980"/>
        <v>2021-08-07 09:57:19.274</v>
      </c>
      <c r="C19619" s="3">
        <f t="shared" si="3981"/>
        <v>9</v>
      </c>
      <c r="D19619" s="11" t="str">
        <f t="shared" si="3982"/>
        <v>2021-08-07</v>
      </c>
      <c r="E19619" t="str">
        <f t="shared" si="3978"/>
        <v>Morning</v>
      </c>
      <c r="F19619" t="str">
        <f t="shared" si="3979"/>
        <v>August</v>
      </c>
      <c r="G19619" t="str">
        <f t="shared" si="3983"/>
        <v>Saturday</v>
      </c>
      <c r="H19619" t="str">
        <f t="shared" si="3984"/>
        <v>Weekend</v>
      </c>
      <c r="I19619" s="3" t="s">
        <v>97823</v>
      </c>
      <c r="J19619" s="3">
        <f t="shared" si="3985"/>
        <v>1</v>
      </c>
      <c r="K19619" s="3" t="s">
        <v>16</v>
      </c>
      <c r="L19619" s="3" t="s">
        <v>719</v>
      </c>
      <c r="M19619" s="3">
        <v>311538</v>
      </c>
      <c r="N19619" t="s">
        <v>97909</v>
      </c>
      <c r="O19619" s="3">
        <f t="shared" si="3986"/>
        <v>4</v>
      </c>
      <c r="P19619" s="3" t="s">
        <v>97910</v>
      </c>
      <c r="Q19619" s="3" t="s">
        <v>97911</v>
      </c>
      <c r="R19619" s="3" t="s">
        <v>97912</v>
      </c>
      <c r="S19619" s="3">
        <f t="shared" si="3987"/>
        <v>1.4869895829178859E-2</v>
      </c>
      <c r="T19619" s="3" t="s">
        <v>22</v>
      </c>
      <c r="U19619" s="3">
        <v>5</v>
      </c>
      <c r="V19619" s="3">
        <v>374</v>
      </c>
      <c r="W19619" s="3">
        <v>0</v>
      </c>
      <c r="X19619" s="3">
        <v>25</v>
      </c>
      <c r="Y19619" s="3">
        <f t="shared" si="3988"/>
        <v>349</v>
      </c>
      <c r="Z19619" s="10">
        <f t="shared" si="3989"/>
        <v>0</v>
      </c>
      <c r="AA19619">
        <f t="shared" si="3990"/>
        <v>1</v>
      </c>
      <c r="AB19619" t="str">
        <f>VLOOKUP(I19619,SourceData!$A$1:$B$3751,2,FALSE)</f>
        <v>Organic</v>
      </c>
    </row>
    <row r="19620" spans="1:28" x14ac:dyDescent="0.3">
      <c r="A19620" s="3" t="s">
        <v>97913</v>
      </c>
      <c r="B19620" s="3" t="str">
        <f t="shared" si="3980"/>
        <v>2021-01-06 12:30:52.237</v>
      </c>
      <c r="C19620" s="3">
        <f t="shared" si="3981"/>
        <v>12</v>
      </c>
      <c r="D19620" s="11" t="str">
        <f t="shared" si="3982"/>
        <v>2021-01-06</v>
      </c>
      <c r="E19620" t="str">
        <f t="shared" si="3978"/>
        <v>Afternoon</v>
      </c>
      <c r="F19620" t="str">
        <f t="shared" si="3979"/>
        <v>January</v>
      </c>
      <c r="G19620" t="str">
        <f t="shared" si="3983"/>
        <v>Wednesday</v>
      </c>
      <c r="H19620" t="str">
        <f t="shared" si="3984"/>
        <v>Weekday</v>
      </c>
      <c r="I19620" s="3" t="s">
        <v>97914</v>
      </c>
      <c r="J19620" s="3">
        <f t="shared" si="3985"/>
        <v>1</v>
      </c>
      <c r="K19620" s="3" t="s">
        <v>16</v>
      </c>
      <c r="L19620" s="3" t="s">
        <v>16</v>
      </c>
      <c r="M19620" s="3">
        <v>169836</v>
      </c>
      <c r="N19620" t="s">
        <v>97915</v>
      </c>
      <c r="O19620" s="3">
        <f t="shared" si="3986"/>
        <v>6</v>
      </c>
      <c r="P19620" s="3" t="s">
        <v>97916</v>
      </c>
      <c r="Q19620" s="3" t="s">
        <v>97917</v>
      </c>
      <c r="R19620" s="3" t="s">
        <v>97918</v>
      </c>
      <c r="S19620" s="3">
        <f t="shared" si="3987"/>
        <v>1.0975034725561272E-2</v>
      </c>
      <c r="T19620" s="3" t="s">
        <v>22</v>
      </c>
      <c r="U19620" s="3">
        <v>5</v>
      </c>
      <c r="V19620" s="3">
        <v>140</v>
      </c>
      <c r="W19620" s="3">
        <v>30</v>
      </c>
      <c r="X19620" s="3">
        <v>0</v>
      </c>
      <c r="Y19620" s="3">
        <f t="shared" si="3988"/>
        <v>170</v>
      </c>
      <c r="Z19620" s="10">
        <f t="shared" si="3989"/>
        <v>0.21428571428571427</v>
      </c>
      <c r="AA19620">
        <f t="shared" si="3990"/>
        <v>1</v>
      </c>
      <c r="AB19620" t="str">
        <f>VLOOKUP(I19620,SourceData!$A$1:$B$3751,2,FALSE)</f>
        <v>Organic</v>
      </c>
    </row>
    <row r="19621" spans="1:28" x14ac:dyDescent="0.3">
      <c r="A19621" s="3" t="s">
        <v>97919</v>
      </c>
      <c r="B19621" s="3" t="str">
        <f t="shared" si="3980"/>
        <v>2021-01-06 12:54:39.485</v>
      </c>
      <c r="C19621" s="3">
        <f t="shared" si="3981"/>
        <v>12</v>
      </c>
      <c r="D19621" s="11" t="str">
        <f t="shared" si="3982"/>
        <v>2021-01-06</v>
      </c>
      <c r="E19621" t="str">
        <f t="shared" si="3978"/>
        <v>Afternoon</v>
      </c>
      <c r="F19621" t="str">
        <f t="shared" si="3979"/>
        <v>January</v>
      </c>
      <c r="G19621" t="str">
        <f t="shared" si="3983"/>
        <v>Wednesday</v>
      </c>
      <c r="H19621" t="str">
        <f t="shared" si="3984"/>
        <v>Weekday</v>
      </c>
      <c r="I19621" s="3" t="s">
        <v>97914</v>
      </c>
      <c r="J19621" s="3">
        <f t="shared" si="3985"/>
        <v>1</v>
      </c>
      <c r="K19621" s="3" t="s">
        <v>16</v>
      </c>
      <c r="L19621" s="3" t="s">
        <v>16</v>
      </c>
      <c r="M19621" s="3">
        <v>169850</v>
      </c>
      <c r="N19621" t="s">
        <v>35430</v>
      </c>
      <c r="O19621" s="3">
        <f t="shared" si="3986"/>
        <v>1</v>
      </c>
      <c r="P19621" s="3" t="s">
        <v>97920</v>
      </c>
      <c r="Q19621" s="3" t="s">
        <v>97921</v>
      </c>
      <c r="R19621" s="3" t="s">
        <v>97922</v>
      </c>
      <c r="S19621" s="3">
        <f t="shared" si="3987"/>
        <v>9.0743402761290781E-3</v>
      </c>
      <c r="T19621" s="3" t="s">
        <v>22</v>
      </c>
      <c r="U19621" s="3">
        <v>5</v>
      </c>
      <c r="V19621" s="3">
        <v>245</v>
      </c>
      <c r="W19621" s="3">
        <v>30</v>
      </c>
      <c r="X19621" s="3">
        <v>0</v>
      </c>
      <c r="Y19621" s="3">
        <f t="shared" si="3988"/>
        <v>275</v>
      </c>
      <c r="Z19621" s="10">
        <f t="shared" si="3989"/>
        <v>0.12244897959183673</v>
      </c>
      <c r="AA19621">
        <f t="shared" si="3990"/>
        <v>1</v>
      </c>
      <c r="AB19621" t="str">
        <f>VLOOKUP(I19621,SourceData!$A$1:$B$3751,2,FALSE)</f>
        <v>Organic</v>
      </c>
    </row>
    <row r="19622" spans="1:28" x14ac:dyDescent="0.3">
      <c r="A19622" s="3" t="s">
        <v>97923</v>
      </c>
      <c r="B19622" s="3" t="str">
        <f t="shared" si="3980"/>
        <v>2021-02-01 23:23:57.656</v>
      </c>
      <c r="C19622" s="3">
        <f t="shared" si="3981"/>
        <v>23</v>
      </c>
      <c r="D19622" s="11" t="str">
        <f t="shared" si="3982"/>
        <v>2021-02-01</v>
      </c>
      <c r="E19622" t="str">
        <f t="shared" si="3978"/>
        <v>Late Night</v>
      </c>
      <c r="F19622" t="str">
        <f t="shared" si="3979"/>
        <v>February</v>
      </c>
      <c r="G19622" t="str">
        <f t="shared" si="3983"/>
        <v>Monday</v>
      </c>
      <c r="H19622" t="str">
        <f t="shared" si="3984"/>
        <v>Weekday</v>
      </c>
      <c r="I19622" s="3" t="s">
        <v>97914</v>
      </c>
      <c r="J19622" s="3">
        <f t="shared" si="3985"/>
        <v>1</v>
      </c>
      <c r="K19622" s="3" t="s">
        <v>16</v>
      </c>
      <c r="L19622" s="3" t="s">
        <v>16</v>
      </c>
      <c r="M19622" s="3">
        <v>182127</v>
      </c>
      <c r="N19622" t="s">
        <v>97924</v>
      </c>
      <c r="O19622" s="3">
        <f t="shared" si="3986"/>
        <v>3</v>
      </c>
      <c r="P19622" s="3" t="s">
        <v>97925</v>
      </c>
      <c r="Q19622" s="3" t="s">
        <v>97926</v>
      </c>
      <c r="R19622" s="3" t="s">
        <v>97927</v>
      </c>
      <c r="S19622" s="3">
        <f t="shared" si="3987"/>
        <v>9.8676388879539445E-3</v>
      </c>
      <c r="T19622" s="3" t="s">
        <v>22</v>
      </c>
      <c r="U19622" s="3">
        <v>5</v>
      </c>
      <c r="V19622" s="3">
        <v>130</v>
      </c>
      <c r="W19622" s="3">
        <v>39</v>
      </c>
      <c r="X19622" s="3">
        <v>0</v>
      </c>
      <c r="Y19622" s="3">
        <f t="shared" si="3988"/>
        <v>169</v>
      </c>
      <c r="Z19622" s="10">
        <f t="shared" si="3989"/>
        <v>0.3</v>
      </c>
      <c r="AA19622">
        <f t="shared" si="3990"/>
        <v>1</v>
      </c>
      <c r="AB19622" t="str">
        <f>VLOOKUP(I19622,SourceData!$A$1:$B$3751,2,FALSE)</f>
        <v>Organic</v>
      </c>
    </row>
    <row r="19623" spans="1:28" x14ac:dyDescent="0.3">
      <c r="A19623" s="3" t="s">
        <v>97928</v>
      </c>
      <c r="B19623" s="3" t="str">
        <f t="shared" si="3980"/>
        <v>2021-02-07 14:34:33.701</v>
      </c>
      <c r="C19623" s="3">
        <f t="shared" si="3981"/>
        <v>14</v>
      </c>
      <c r="D19623" s="11" t="str">
        <f t="shared" si="3982"/>
        <v>2021-02-07</v>
      </c>
      <c r="E19623" t="str">
        <f t="shared" si="3978"/>
        <v>Afternoon</v>
      </c>
      <c r="F19623" t="str">
        <f t="shared" si="3979"/>
        <v>February</v>
      </c>
      <c r="G19623" t="str">
        <f t="shared" si="3983"/>
        <v>Sunday</v>
      </c>
      <c r="H19623" t="str">
        <f t="shared" si="3984"/>
        <v>Weekend</v>
      </c>
      <c r="I19623" s="3" t="s">
        <v>97914</v>
      </c>
      <c r="J19623" s="3">
        <f t="shared" si="3985"/>
        <v>1</v>
      </c>
      <c r="K19623" s="3" t="s">
        <v>16</v>
      </c>
      <c r="L19623" s="3" t="s">
        <v>16</v>
      </c>
      <c r="M19623" s="3">
        <v>184915</v>
      </c>
      <c r="N19623" t="s">
        <v>51632</v>
      </c>
      <c r="O19623" s="3">
        <f t="shared" si="3986"/>
        <v>1</v>
      </c>
      <c r="P19623" s="3" t="s">
        <v>97929</v>
      </c>
      <c r="Q19623" s="3" t="s">
        <v>97930</v>
      </c>
      <c r="R19623" s="3" t="s">
        <v>97931</v>
      </c>
      <c r="S19623" s="3">
        <f t="shared" si="3987"/>
        <v>3.4606041663209908E-2</v>
      </c>
      <c r="T19623" s="3" t="s">
        <v>22</v>
      </c>
      <c r="U19623" s="3">
        <v>5</v>
      </c>
      <c r="V19623" s="3">
        <v>60</v>
      </c>
      <c r="W19623" s="3">
        <v>30</v>
      </c>
      <c r="X19623" s="3">
        <v>0</v>
      </c>
      <c r="Y19623" s="3">
        <f t="shared" si="3988"/>
        <v>90</v>
      </c>
      <c r="Z19623" s="10">
        <f t="shared" si="3989"/>
        <v>0.5</v>
      </c>
      <c r="AA19623">
        <f t="shared" si="3990"/>
        <v>1</v>
      </c>
      <c r="AB19623" t="str">
        <f>VLOOKUP(I19623,SourceData!$A$1:$B$3751,2,FALSE)</f>
        <v>Organic</v>
      </c>
    </row>
    <row r="19624" spans="1:28" x14ac:dyDescent="0.3">
      <c r="A19624" s="3" t="s">
        <v>97932</v>
      </c>
      <c r="B19624" s="3" t="str">
        <f t="shared" si="3980"/>
        <v>2021-02-24 21:57:37.941</v>
      </c>
      <c r="C19624" s="3">
        <f t="shared" si="3981"/>
        <v>21</v>
      </c>
      <c r="D19624" s="11" t="str">
        <f t="shared" si="3982"/>
        <v>2021-02-24</v>
      </c>
      <c r="E19624" t="str">
        <f t="shared" si="3978"/>
        <v>Night</v>
      </c>
      <c r="F19624" t="str">
        <f t="shared" si="3979"/>
        <v>February</v>
      </c>
      <c r="G19624" t="str">
        <f t="shared" si="3983"/>
        <v>Wednesday</v>
      </c>
      <c r="H19624" t="str">
        <f t="shared" si="3984"/>
        <v>Weekday</v>
      </c>
      <c r="I19624" s="3" t="s">
        <v>97914</v>
      </c>
      <c r="J19624" s="3">
        <f t="shared" si="3985"/>
        <v>1</v>
      </c>
      <c r="K19624" s="3" t="s">
        <v>16</v>
      </c>
      <c r="L19624" s="3" t="s">
        <v>16</v>
      </c>
      <c r="M19624" s="3">
        <v>193919</v>
      </c>
      <c r="N19624" t="s">
        <v>97933</v>
      </c>
      <c r="O19624" s="3">
        <f t="shared" si="3986"/>
        <v>4</v>
      </c>
      <c r="P19624" s="3" t="s">
        <v>97934</v>
      </c>
      <c r="Q19624" s="3" t="s">
        <v>97935</v>
      </c>
      <c r="R19624" s="3" t="s">
        <v>97936</v>
      </c>
      <c r="S19624" s="3">
        <f t="shared" si="3987"/>
        <v>3.3632488426519558E-2</v>
      </c>
      <c r="T19624" s="3" t="s">
        <v>22</v>
      </c>
      <c r="U19624" s="3">
        <v>5</v>
      </c>
      <c r="V19624" s="3">
        <v>203</v>
      </c>
      <c r="W19624" s="3">
        <v>25</v>
      </c>
      <c r="X19624" s="3">
        <v>0</v>
      </c>
      <c r="Y19624" s="3">
        <f t="shared" si="3988"/>
        <v>228</v>
      </c>
      <c r="Z19624" s="10">
        <f t="shared" si="3989"/>
        <v>0.12315270935960591</v>
      </c>
      <c r="AA19624">
        <f t="shared" si="3990"/>
        <v>1</v>
      </c>
      <c r="AB19624" t="str">
        <f>VLOOKUP(I19624,SourceData!$A$1:$B$3751,2,FALSE)</f>
        <v>Organic</v>
      </c>
    </row>
    <row r="19625" spans="1:28" x14ac:dyDescent="0.3">
      <c r="A19625" s="3" t="s">
        <v>97937</v>
      </c>
      <c r="B19625" s="3" t="str">
        <f t="shared" si="3980"/>
        <v>2021-03-03 11:11:06.176</v>
      </c>
      <c r="C19625" s="3">
        <f t="shared" si="3981"/>
        <v>11</v>
      </c>
      <c r="D19625" s="11" t="str">
        <f t="shared" si="3982"/>
        <v>2021-03-03</v>
      </c>
      <c r="E19625" t="str">
        <f t="shared" si="3978"/>
        <v>Morning</v>
      </c>
      <c r="F19625" t="str">
        <f t="shared" si="3979"/>
        <v>March</v>
      </c>
      <c r="G19625" t="str">
        <f t="shared" si="3983"/>
        <v>Wednesday</v>
      </c>
      <c r="H19625" t="str">
        <f t="shared" si="3984"/>
        <v>Weekday</v>
      </c>
      <c r="I19625" s="3" t="s">
        <v>97914</v>
      </c>
      <c r="J19625" s="3">
        <f t="shared" si="3985"/>
        <v>1</v>
      </c>
      <c r="K19625" s="3" t="s">
        <v>16</v>
      </c>
      <c r="L19625" s="3" t="s">
        <v>16</v>
      </c>
      <c r="M19625" s="3">
        <v>197375</v>
      </c>
      <c r="N19625" t="s">
        <v>97938</v>
      </c>
      <c r="O19625" s="3">
        <f t="shared" si="3986"/>
        <v>9</v>
      </c>
      <c r="P19625" s="3" t="s">
        <v>97939</v>
      </c>
      <c r="Q19625" s="3" t="s">
        <v>97940</v>
      </c>
      <c r="R19625" s="3" t="s">
        <v>97941</v>
      </c>
      <c r="S19625" s="3">
        <f t="shared" si="3987"/>
        <v>1.3658449075592216E-2</v>
      </c>
      <c r="T19625" s="3" t="s">
        <v>22</v>
      </c>
      <c r="U19625" s="3">
        <v>5</v>
      </c>
      <c r="V19625" s="3">
        <v>541</v>
      </c>
      <c r="W19625" s="3">
        <v>25</v>
      </c>
      <c r="X19625" s="3">
        <v>0</v>
      </c>
      <c r="Y19625" s="3">
        <f t="shared" si="3988"/>
        <v>566</v>
      </c>
      <c r="Z19625" s="10">
        <f t="shared" si="3989"/>
        <v>4.6210720887245843E-2</v>
      </c>
      <c r="AA19625">
        <f t="shared" si="3990"/>
        <v>1</v>
      </c>
      <c r="AB19625" t="str">
        <f>VLOOKUP(I19625,SourceData!$A$1:$B$3751,2,FALSE)</f>
        <v>Organic</v>
      </c>
    </row>
    <row r="19626" spans="1:28" x14ac:dyDescent="0.3">
      <c r="A19626" s="3" t="s">
        <v>97942</v>
      </c>
      <c r="B19626" s="3" t="str">
        <f t="shared" si="3980"/>
        <v>2021-03-05 21:21:53.274</v>
      </c>
      <c r="C19626" s="3">
        <f t="shared" si="3981"/>
        <v>21</v>
      </c>
      <c r="D19626" s="11" t="str">
        <f t="shared" si="3982"/>
        <v>2021-03-05</v>
      </c>
      <c r="E19626" t="str">
        <f t="shared" si="3978"/>
        <v>Night</v>
      </c>
      <c r="F19626" t="str">
        <f t="shared" si="3979"/>
        <v>March</v>
      </c>
      <c r="G19626" t="str">
        <f t="shared" si="3983"/>
        <v>Friday</v>
      </c>
      <c r="H19626" t="str">
        <f t="shared" si="3984"/>
        <v>Weekday</v>
      </c>
      <c r="I19626" s="3" t="s">
        <v>97914</v>
      </c>
      <c r="J19626" s="3">
        <f t="shared" si="3985"/>
        <v>1</v>
      </c>
      <c r="K19626" s="3" t="s">
        <v>16</v>
      </c>
      <c r="L19626" s="3" t="s">
        <v>16</v>
      </c>
      <c r="M19626" s="3">
        <v>198785</v>
      </c>
      <c r="N19626" t="s">
        <v>97943</v>
      </c>
      <c r="O19626" s="3">
        <f t="shared" si="3986"/>
        <v>3</v>
      </c>
      <c r="P19626" s="3" t="s">
        <v>97944</v>
      </c>
      <c r="Q19626" s="3" t="s">
        <v>97945</v>
      </c>
      <c r="R19626" s="3" t="s">
        <v>97946</v>
      </c>
      <c r="S19626" s="3">
        <f t="shared" si="3987"/>
        <v>1.5002777778136078E-2</v>
      </c>
      <c r="T19626" s="3" t="s">
        <v>22</v>
      </c>
      <c r="U19626" s="3">
        <v>5</v>
      </c>
      <c r="V19626" s="3">
        <v>521</v>
      </c>
      <c r="W19626" s="3">
        <v>25</v>
      </c>
      <c r="X19626" s="3">
        <v>0</v>
      </c>
      <c r="Y19626" s="3">
        <f t="shared" si="3988"/>
        <v>546</v>
      </c>
      <c r="Z19626" s="10">
        <f t="shared" si="3989"/>
        <v>4.7984644913627639E-2</v>
      </c>
      <c r="AA19626">
        <f t="shared" si="3990"/>
        <v>1</v>
      </c>
      <c r="AB19626" t="str">
        <f>VLOOKUP(I19626,SourceData!$A$1:$B$3751,2,FALSE)</f>
        <v>Organic</v>
      </c>
    </row>
    <row r="19627" spans="1:28" x14ac:dyDescent="0.3">
      <c r="A19627" s="3" t="s">
        <v>97947</v>
      </c>
      <c r="B19627" s="3" t="str">
        <f t="shared" si="3980"/>
        <v>2021-03-09 19:15:37.831</v>
      </c>
      <c r="C19627" s="3">
        <f t="shared" si="3981"/>
        <v>19</v>
      </c>
      <c r="D19627" s="11" t="str">
        <f t="shared" si="3982"/>
        <v>2021-03-09</v>
      </c>
      <c r="E19627" t="str">
        <f t="shared" si="3978"/>
        <v>Evening</v>
      </c>
      <c r="F19627" t="str">
        <f t="shared" si="3979"/>
        <v>March</v>
      </c>
      <c r="G19627" t="str">
        <f t="shared" si="3983"/>
        <v>Tuesday</v>
      </c>
      <c r="H19627" t="str">
        <f t="shared" si="3984"/>
        <v>Weekday</v>
      </c>
      <c r="I19627" s="3" t="s">
        <v>97914</v>
      </c>
      <c r="J19627" s="3">
        <f t="shared" si="3985"/>
        <v>1</v>
      </c>
      <c r="K19627" s="3" t="s">
        <v>16</v>
      </c>
      <c r="L19627" s="3" t="s">
        <v>16</v>
      </c>
      <c r="M19627" s="3">
        <v>200963</v>
      </c>
      <c r="N19627" t="s">
        <v>97948</v>
      </c>
      <c r="O19627" s="3">
        <f t="shared" si="3986"/>
        <v>7</v>
      </c>
      <c r="P19627" s="3" t="s">
        <v>97949</v>
      </c>
      <c r="Q19627" s="3" t="s">
        <v>97950</v>
      </c>
      <c r="R19627" s="3" t="s">
        <v>97951</v>
      </c>
      <c r="S19627" s="3">
        <f t="shared" si="3987"/>
        <v>2.484942130104173E-2</v>
      </c>
      <c r="T19627" s="3" t="s">
        <v>22</v>
      </c>
      <c r="U19627" s="3">
        <v>5</v>
      </c>
      <c r="V19627" s="3">
        <v>1082</v>
      </c>
      <c r="W19627" s="3">
        <v>25</v>
      </c>
      <c r="X19627" s="3">
        <v>0</v>
      </c>
      <c r="Y19627" s="3">
        <f t="shared" si="3988"/>
        <v>1107</v>
      </c>
      <c r="Z19627" s="10">
        <f t="shared" si="3989"/>
        <v>2.3105360443622922E-2</v>
      </c>
      <c r="AA19627">
        <f t="shared" si="3990"/>
        <v>1</v>
      </c>
      <c r="AB19627" t="str">
        <f>VLOOKUP(I19627,SourceData!$A$1:$B$3751,2,FALSE)</f>
        <v>Organic</v>
      </c>
    </row>
    <row r="19628" spans="1:28" x14ac:dyDescent="0.3">
      <c r="A19628" s="3" t="s">
        <v>97952</v>
      </c>
      <c r="B19628" s="3" t="str">
        <f t="shared" si="3980"/>
        <v>2021-03-17 10:19:39.761</v>
      </c>
      <c r="C19628" s="3">
        <f t="shared" si="3981"/>
        <v>10</v>
      </c>
      <c r="D19628" s="11" t="str">
        <f t="shared" si="3982"/>
        <v>2021-03-17</v>
      </c>
      <c r="E19628" t="str">
        <f t="shared" si="3978"/>
        <v>Morning</v>
      </c>
      <c r="F19628" t="str">
        <f t="shared" si="3979"/>
        <v>March</v>
      </c>
      <c r="G19628" t="str">
        <f t="shared" si="3983"/>
        <v>Wednesday</v>
      </c>
      <c r="H19628" t="str">
        <f t="shared" si="3984"/>
        <v>Weekday</v>
      </c>
      <c r="I19628" s="3" t="s">
        <v>97914</v>
      </c>
      <c r="J19628" s="3">
        <f t="shared" si="3985"/>
        <v>1</v>
      </c>
      <c r="K19628" s="3" t="s">
        <v>16</v>
      </c>
      <c r="L19628" s="3" t="s">
        <v>16</v>
      </c>
      <c r="M19628" s="3">
        <v>205450</v>
      </c>
      <c r="N19628" t="s">
        <v>97953</v>
      </c>
      <c r="O19628" s="3">
        <f t="shared" si="3986"/>
        <v>5</v>
      </c>
      <c r="P19628" s="3" t="s">
        <v>97954</v>
      </c>
      <c r="Q19628" s="3" t="s">
        <v>97955</v>
      </c>
      <c r="R19628" s="3" t="s">
        <v>97956</v>
      </c>
      <c r="S19628" s="3">
        <f t="shared" si="3987"/>
        <v>1.6219074073887896E-2</v>
      </c>
      <c r="T19628" s="3" t="s">
        <v>22</v>
      </c>
      <c r="U19628" s="3">
        <v>5</v>
      </c>
      <c r="V19628" s="3">
        <v>132</v>
      </c>
      <c r="W19628" s="3">
        <v>25</v>
      </c>
      <c r="X19628" s="3">
        <v>0</v>
      </c>
      <c r="Y19628" s="3">
        <f t="shared" si="3988"/>
        <v>157</v>
      </c>
      <c r="Z19628" s="10">
        <f t="shared" si="3989"/>
        <v>0.18939393939393939</v>
      </c>
      <c r="AA19628">
        <f t="shared" si="3990"/>
        <v>1</v>
      </c>
      <c r="AB19628" t="str">
        <f>VLOOKUP(I19628,SourceData!$A$1:$B$3751,2,FALSE)</f>
        <v>Organic</v>
      </c>
    </row>
    <row r="19629" spans="1:28" x14ac:dyDescent="0.3">
      <c r="A19629" s="3" t="s">
        <v>97957</v>
      </c>
      <c r="B19629" s="3" t="str">
        <f t="shared" si="3980"/>
        <v>2021-03-19 10:12:22.668</v>
      </c>
      <c r="C19629" s="3">
        <f t="shared" si="3981"/>
        <v>10</v>
      </c>
      <c r="D19629" s="11" t="str">
        <f t="shared" si="3982"/>
        <v>2021-03-19</v>
      </c>
      <c r="E19629" t="str">
        <f t="shared" si="3978"/>
        <v>Morning</v>
      </c>
      <c r="F19629" t="str">
        <f t="shared" si="3979"/>
        <v>March</v>
      </c>
      <c r="G19629" t="str">
        <f t="shared" si="3983"/>
        <v>Friday</v>
      </c>
      <c r="H19629" t="str">
        <f t="shared" si="3984"/>
        <v>Weekday</v>
      </c>
      <c r="I19629" s="3" t="s">
        <v>97914</v>
      </c>
      <c r="J19629" s="3">
        <f t="shared" si="3985"/>
        <v>1</v>
      </c>
      <c r="K19629" s="3" t="s">
        <v>16</v>
      </c>
      <c r="L19629" s="3" t="s">
        <v>16</v>
      </c>
      <c r="M19629" s="3">
        <v>206667</v>
      </c>
      <c r="N19629" t="s">
        <v>97958</v>
      </c>
      <c r="O19629" s="3">
        <f t="shared" si="3986"/>
        <v>4</v>
      </c>
      <c r="P19629" s="3" t="s">
        <v>97959</v>
      </c>
      <c r="Q19629" s="3" t="s">
        <v>97960</v>
      </c>
      <c r="R19629" s="3" t="s">
        <v>97961</v>
      </c>
      <c r="S19629" s="3">
        <f t="shared" si="3987"/>
        <v>1.2666030095715541E-2</v>
      </c>
      <c r="T19629" s="3" t="s">
        <v>22</v>
      </c>
      <c r="U19629" s="3">
        <v>5</v>
      </c>
      <c r="V19629" s="3">
        <v>291</v>
      </c>
      <c r="W19629" s="3">
        <v>25</v>
      </c>
      <c r="X19629" s="3">
        <v>0</v>
      </c>
      <c r="Y19629" s="3">
        <f t="shared" si="3988"/>
        <v>316</v>
      </c>
      <c r="Z19629" s="10">
        <f t="shared" si="3989"/>
        <v>8.5910652920962199E-2</v>
      </c>
      <c r="AA19629">
        <f t="shared" si="3990"/>
        <v>1</v>
      </c>
      <c r="AB19629" t="str">
        <f>VLOOKUP(I19629,SourceData!$A$1:$B$3751,2,FALSE)</f>
        <v>Organic</v>
      </c>
    </row>
    <row r="19630" spans="1:28" x14ac:dyDescent="0.3">
      <c r="A19630" s="3" t="s">
        <v>97962</v>
      </c>
      <c r="B19630" s="3" t="str">
        <f t="shared" si="3980"/>
        <v>2021-03-19 18:23:46.491</v>
      </c>
      <c r="C19630" s="3">
        <f t="shared" si="3981"/>
        <v>18</v>
      </c>
      <c r="D19630" s="11" t="str">
        <f t="shared" si="3982"/>
        <v>2021-03-19</v>
      </c>
      <c r="E19630" t="str">
        <f t="shared" si="3978"/>
        <v>Evening</v>
      </c>
      <c r="F19630" t="str">
        <f t="shared" si="3979"/>
        <v>March</v>
      </c>
      <c r="G19630" t="str">
        <f t="shared" si="3983"/>
        <v>Friday</v>
      </c>
      <c r="H19630" t="str">
        <f t="shared" si="3984"/>
        <v>Weekday</v>
      </c>
      <c r="I19630" s="3" t="s">
        <v>97914</v>
      </c>
      <c r="J19630" s="3">
        <f t="shared" si="3985"/>
        <v>1</v>
      </c>
      <c r="K19630" s="3" t="s">
        <v>16</v>
      </c>
      <c r="L19630" s="3" t="s">
        <v>16</v>
      </c>
      <c r="M19630" s="3">
        <v>206947</v>
      </c>
      <c r="N19630" t="s">
        <v>97963</v>
      </c>
      <c r="O19630" s="3">
        <f t="shared" si="3986"/>
        <v>1</v>
      </c>
      <c r="P19630" s="3" t="s">
        <v>97964</v>
      </c>
      <c r="Q19630" s="3" t="s">
        <v>97965</v>
      </c>
      <c r="R19630" s="3" t="s">
        <v>97966</v>
      </c>
      <c r="S19630" s="3">
        <f t="shared" si="3987"/>
        <v>8.8137731509050354E-3</v>
      </c>
      <c r="T19630" s="3" t="s">
        <v>22</v>
      </c>
      <c r="U19630" s="3">
        <v>5</v>
      </c>
      <c r="V19630" s="3">
        <v>420</v>
      </c>
      <c r="W19630" s="3">
        <v>25</v>
      </c>
      <c r="X19630" s="3">
        <v>0</v>
      </c>
      <c r="Y19630" s="3">
        <f t="shared" si="3988"/>
        <v>445</v>
      </c>
      <c r="Z19630" s="10">
        <f t="shared" si="3989"/>
        <v>5.9523809523809521E-2</v>
      </c>
      <c r="AA19630">
        <f t="shared" si="3990"/>
        <v>1</v>
      </c>
      <c r="AB19630" t="str">
        <f>VLOOKUP(I19630,SourceData!$A$1:$B$3751,2,FALSE)</f>
        <v>Organic</v>
      </c>
    </row>
    <row r="19631" spans="1:28" x14ac:dyDescent="0.3">
      <c r="A19631" s="3" t="s">
        <v>97967</v>
      </c>
      <c r="B19631" s="3" t="str">
        <f t="shared" si="3980"/>
        <v>2021-03-22 10:46:15.324</v>
      </c>
      <c r="C19631" s="3">
        <f t="shared" si="3981"/>
        <v>10</v>
      </c>
      <c r="D19631" s="11" t="str">
        <f t="shared" si="3982"/>
        <v>2021-03-22</v>
      </c>
      <c r="E19631" t="str">
        <f t="shared" si="3978"/>
        <v>Morning</v>
      </c>
      <c r="F19631" t="str">
        <f t="shared" si="3979"/>
        <v>March</v>
      </c>
      <c r="G19631" t="str">
        <f t="shared" si="3983"/>
        <v>Monday</v>
      </c>
      <c r="H19631" t="str">
        <f t="shared" si="3984"/>
        <v>Weekday</v>
      </c>
      <c r="I19631" s="3" t="s">
        <v>97914</v>
      </c>
      <c r="J19631" s="3">
        <f t="shared" si="3985"/>
        <v>1</v>
      </c>
      <c r="K19631" s="3" t="s">
        <v>16</v>
      </c>
      <c r="L19631" s="3" t="s">
        <v>16</v>
      </c>
      <c r="M19631" s="3">
        <v>208793</v>
      </c>
      <c r="N19631" t="s">
        <v>97968</v>
      </c>
      <c r="O19631" s="3">
        <f t="shared" si="3986"/>
        <v>4</v>
      </c>
      <c r="P19631" s="3" t="s">
        <v>97969</v>
      </c>
      <c r="Q19631" s="3" t="s">
        <v>97970</v>
      </c>
      <c r="R19631" s="3" t="s">
        <v>97971</v>
      </c>
      <c r="S19631" s="3">
        <f t="shared" si="3987"/>
        <v>1.2957418977748603E-2</v>
      </c>
      <c r="T19631" s="3" t="s">
        <v>22</v>
      </c>
      <c r="U19631" s="3">
        <v>5</v>
      </c>
      <c r="V19631" s="3">
        <v>90</v>
      </c>
      <c r="W19631" s="3">
        <v>25</v>
      </c>
      <c r="X19631" s="3">
        <v>0</v>
      </c>
      <c r="Y19631" s="3">
        <f t="shared" si="3988"/>
        <v>115</v>
      </c>
      <c r="Z19631" s="10">
        <f t="shared" si="3989"/>
        <v>0.27777777777777779</v>
      </c>
      <c r="AA19631">
        <f t="shared" si="3990"/>
        <v>1</v>
      </c>
      <c r="AB19631" t="str">
        <f>VLOOKUP(I19631,SourceData!$A$1:$B$3751,2,FALSE)</f>
        <v>Organic</v>
      </c>
    </row>
    <row r="19632" spans="1:28" x14ac:dyDescent="0.3">
      <c r="A19632" s="3" t="s">
        <v>97972</v>
      </c>
      <c r="B19632" s="3" t="str">
        <f t="shared" si="3980"/>
        <v>2021-03-23 12:37:28.844</v>
      </c>
      <c r="C19632" s="3">
        <f t="shared" si="3981"/>
        <v>12</v>
      </c>
      <c r="D19632" s="11" t="str">
        <f t="shared" si="3982"/>
        <v>2021-03-23</v>
      </c>
      <c r="E19632" t="str">
        <f t="shared" si="3978"/>
        <v>Afternoon</v>
      </c>
      <c r="F19632" t="str">
        <f t="shared" si="3979"/>
        <v>March</v>
      </c>
      <c r="G19632" t="str">
        <f t="shared" si="3983"/>
        <v>Tuesday</v>
      </c>
      <c r="H19632" t="str">
        <f t="shared" si="3984"/>
        <v>Weekday</v>
      </c>
      <c r="I19632" s="3" t="s">
        <v>97914</v>
      </c>
      <c r="J19632" s="3">
        <f t="shared" si="3985"/>
        <v>1</v>
      </c>
      <c r="K19632" s="3" t="s">
        <v>16</v>
      </c>
      <c r="L19632" s="3" t="s">
        <v>16</v>
      </c>
      <c r="M19632" s="3">
        <v>209498</v>
      </c>
      <c r="N19632" t="s">
        <v>97973</v>
      </c>
      <c r="O19632" s="3">
        <f t="shared" si="3986"/>
        <v>3</v>
      </c>
      <c r="P19632" s="3" t="s">
        <v>97974</v>
      </c>
      <c r="Q19632" s="3" t="s">
        <v>97975</v>
      </c>
      <c r="R19632" s="3" t="s">
        <v>97976</v>
      </c>
      <c r="S19632" s="3">
        <f t="shared" si="3987"/>
        <v>1.5392372682981659E-2</v>
      </c>
      <c r="T19632" s="3" t="s">
        <v>22</v>
      </c>
      <c r="U19632" s="3">
        <v>5</v>
      </c>
      <c r="V19632" s="3">
        <v>142</v>
      </c>
      <c r="W19632" s="3">
        <v>25</v>
      </c>
      <c r="X19632" s="3">
        <v>0</v>
      </c>
      <c r="Y19632" s="3">
        <f t="shared" si="3988"/>
        <v>167</v>
      </c>
      <c r="Z19632" s="10">
        <f t="shared" si="3989"/>
        <v>0.176056338028169</v>
      </c>
      <c r="AA19632">
        <f t="shared" si="3990"/>
        <v>1</v>
      </c>
      <c r="AB19632" t="str">
        <f>VLOOKUP(I19632,SourceData!$A$1:$B$3751,2,FALSE)</f>
        <v>Organic</v>
      </c>
    </row>
    <row r="19633" spans="1:28" x14ac:dyDescent="0.3">
      <c r="A19633" s="3" t="s">
        <v>97977</v>
      </c>
      <c r="B19633" s="3" t="str">
        <f t="shared" si="3980"/>
        <v>2021-03-23 14:40:01.431</v>
      </c>
      <c r="C19633" s="3">
        <f t="shared" si="3981"/>
        <v>14</v>
      </c>
      <c r="D19633" s="11" t="str">
        <f t="shared" si="3982"/>
        <v>2021-03-23</v>
      </c>
      <c r="E19633" t="str">
        <f t="shared" si="3978"/>
        <v>Afternoon</v>
      </c>
      <c r="F19633" t="str">
        <f t="shared" si="3979"/>
        <v>March</v>
      </c>
      <c r="G19633" t="str">
        <f t="shared" si="3983"/>
        <v>Tuesday</v>
      </c>
      <c r="H19633" t="str">
        <f t="shared" si="3984"/>
        <v>Weekday</v>
      </c>
      <c r="I19633" s="3" t="s">
        <v>97914</v>
      </c>
      <c r="J19633" s="3">
        <f t="shared" si="3985"/>
        <v>1</v>
      </c>
      <c r="K19633" s="3" t="s">
        <v>16</v>
      </c>
      <c r="L19633" s="3" t="s">
        <v>16</v>
      </c>
      <c r="M19633" s="3">
        <v>209571</v>
      </c>
      <c r="N19633" t="s">
        <v>97978</v>
      </c>
      <c r="O19633" s="3">
        <f t="shared" si="3986"/>
        <v>3</v>
      </c>
      <c r="P19633" s="3" t="s">
        <v>97979</v>
      </c>
      <c r="Q19633" s="3" t="s">
        <v>97980</v>
      </c>
      <c r="R19633" s="3" t="s">
        <v>97981</v>
      </c>
      <c r="S19633" s="3">
        <f t="shared" si="3987"/>
        <v>8.5377314826473594E-3</v>
      </c>
      <c r="T19633" s="3" t="s">
        <v>22</v>
      </c>
      <c r="U19633" s="3">
        <v>5</v>
      </c>
      <c r="V19633" s="3">
        <v>805</v>
      </c>
      <c r="W19633" s="3">
        <v>25</v>
      </c>
      <c r="X19633" s="3">
        <v>0</v>
      </c>
      <c r="Y19633" s="3">
        <f t="shared" si="3988"/>
        <v>830</v>
      </c>
      <c r="Z19633" s="10">
        <f t="shared" si="3989"/>
        <v>3.1055900621118012E-2</v>
      </c>
      <c r="AA19633">
        <f t="shared" si="3990"/>
        <v>1</v>
      </c>
      <c r="AB19633" t="str">
        <f>VLOOKUP(I19633,SourceData!$A$1:$B$3751,2,FALSE)</f>
        <v>Organic</v>
      </c>
    </row>
    <row r="19634" spans="1:28" x14ac:dyDescent="0.3">
      <c r="A19634" s="3" t="s">
        <v>97982</v>
      </c>
      <c r="B19634" s="3" t="str">
        <f t="shared" si="3980"/>
        <v>2021-03-24 00:09:56.372</v>
      </c>
      <c r="C19634" s="3">
        <f t="shared" si="3981"/>
        <v>0</v>
      </c>
      <c r="D19634" s="11" t="str">
        <f t="shared" si="3982"/>
        <v>2021-03-24</v>
      </c>
      <c r="E19634" t="str">
        <f t="shared" si="3978"/>
        <v>Late Night</v>
      </c>
      <c r="F19634" t="str">
        <f t="shared" si="3979"/>
        <v>March</v>
      </c>
      <c r="G19634" t="str">
        <f t="shared" si="3983"/>
        <v>Wednesday</v>
      </c>
      <c r="H19634" t="str">
        <f t="shared" si="3984"/>
        <v>Weekday</v>
      </c>
      <c r="I19634" s="3" t="s">
        <v>97914</v>
      </c>
      <c r="J19634" s="3">
        <f t="shared" si="3985"/>
        <v>1</v>
      </c>
      <c r="K19634" s="3" t="s">
        <v>16</v>
      </c>
      <c r="L19634" s="3" t="s">
        <v>16</v>
      </c>
      <c r="M19634" s="3">
        <v>209985</v>
      </c>
      <c r="N19634" t="s">
        <v>97983</v>
      </c>
      <c r="O19634" s="3">
        <f t="shared" si="3986"/>
        <v>3</v>
      </c>
      <c r="P19634" s="3" t="s">
        <v>97984</v>
      </c>
      <c r="Q19634" s="3" t="s">
        <v>97985</v>
      </c>
      <c r="R19634" s="3" t="s">
        <v>97986</v>
      </c>
      <c r="S19634" s="3">
        <f t="shared" si="3987"/>
        <v>6.0899537056684494E-3</v>
      </c>
      <c r="T19634" s="3" t="s">
        <v>22</v>
      </c>
      <c r="U19634" s="3">
        <v>5</v>
      </c>
      <c r="V19634" s="3">
        <v>189</v>
      </c>
      <c r="W19634" s="3">
        <v>33</v>
      </c>
      <c r="X19634" s="3">
        <v>27</v>
      </c>
      <c r="Y19634" s="3">
        <f t="shared" si="3988"/>
        <v>195</v>
      </c>
      <c r="Z19634" s="10">
        <f t="shared" si="3989"/>
        <v>0.17460317460317459</v>
      </c>
      <c r="AA19634">
        <f t="shared" si="3990"/>
        <v>1</v>
      </c>
      <c r="AB19634" t="str">
        <f>VLOOKUP(I19634,SourceData!$A$1:$B$3751,2,FALSE)</f>
        <v>Organic</v>
      </c>
    </row>
    <row r="19635" spans="1:28" x14ac:dyDescent="0.3">
      <c r="A19635" s="3" t="s">
        <v>97987</v>
      </c>
      <c r="B19635" s="3" t="str">
        <f t="shared" si="3980"/>
        <v>2021-03-24 22:58:55.340</v>
      </c>
      <c r="C19635" s="3">
        <f t="shared" si="3981"/>
        <v>22</v>
      </c>
      <c r="D19635" s="11" t="str">
        <f t="shared" si="3982"/>
        <v>2021-03-24</v>
      </c>
      <c r="E19635" t="str">
        <f t="shared" si="3978"/>
        <v>Night</v>
      </c>
      <c r="F19635" t="str">
        <f t="shared" si="3979"/>
        <v>March</v>
      </c>
      <c r="G19635" t="str">
        <f t="shared" si="3983"/>
        <v>Wednesday</v>
      </c>
      <c r="H19635" t="str">
        <f t="shared" si="3984"/>
        <v>Weekday</v>
      </c>
      <c r="I19635" s="3" t="s">
        <v>97914</v>
      </c>
      <c r="J19635" s="3">
        <f t="shared" si="3985"/>
        <v>1</v>
      </c>
      <c r="K19635" s="3" t="s">
        <v>16</v>
      </c>
      <c r="L19635" s="3" t="s">
        <v>16</v>
      </c>
      <c r="M19635" s="3">
        <v>210617</v>
      </c>
      <c r="N19635" t="s">
        <v>97988</v>
      </c>
      <c r="O19635" s="3">
        <f t="shared" si="3986"/>
        <v>5</v>
      </c>
      <c r="P19635" s="3" t="s">
        <v>97989</v>
      </c>
      <c r="Q19635" s="3" t="s">
        <v>97990</v>
      </c>
      <c r="R19635" s="3" t="s">
        <v>97991</v>
      </c>
      <c r="S19635" s="3">
        <f t="shared" si="3987"/>
        <v>1.1755601852200925E-2</v>
      </c>
      <c r="T19635" s="3" t="s">
        <v>22</v>
      </c>
      <c r="U19635" s="3">
        <v>5</v>
      </c>
      <c r="V19635" s="3">
        <v>86</v>
      </c>
      <c r="W19635" s="3">
        <v>25</v>
      </c>
      <c r="X19635" s="3">
        <v>0</v>
      </c>
      <c r="Y19635" s="3">
        <f t="shared" si="3988"/>
        <v>111</v>
      </c>
      <c r="Z19635" s="10">
        <f t="shared" si="3989"/>
        <v>0.29069767441860467</v>
      </c>
      <c r="AA19635">
        <f t="shared" si="3990"/>
        <v>1</v>
      </c>
      <c r="AB19635" t="str">
        <f>VLOOKUP(I19635,SourceData!$A$1:$B$3751,2,FALSE)</f>
        <v>Organic</v>
      </c>
    </row>
    <row r="19636" spans="1:28" x14ac:dyDescent="0.3">
      <c r="A19636" s="3" t="s">
        <v>97992</v>
      </c>
      <c r="B19636" s="3" t="str">
        <f t="shared" si="3980"/>
        <v>2021-03-26 19:22:36.319</v>
      </c>
      <c r="C19636" s="3">
        <f t="shared" si="3981"/>
        <v>19</v>
      </c>
      <c r="D19636" s="11" t="str">
        <f t="shared" si="3982"/>
        <v>2021-03-26</v>
      </c>
      <c r="E19636" t="str">
        <f t="shared" si="3978"/>
        <v>Evening</v>
      </c>
      <c r="F19636" t="str">
        <f t="shared" si="3979"/>
        <v>March</v>
      </c>
      <c r="G19636" t="str">
        <f t="shared" si="3983"/>
        <v>Friday</v>
      </c>
      <c r="H19636" t="str">
        <f t="shared" si="3984"/>
        <v>Weekday</v>
      </c>
      <c r="I19636" s="3" t="s">
        <v>97914</v>
      </c>
      <c r="J19636" s="3">
        <f t="shared" si="3985"/>
        <v>1</v>
      </c>
      <c r="K19636" s="3" t="s">
        <v>16</v>
      </c>
      <c r="L19636" s="3" t="s">
        <v>16</v>
      </c>
      <c r="M19636" s="3">
        <v>211829</v>
      </c>
      <c r="N19636" t="s">
        <v>97993</v>
      </c>
      <c r="O19636" s="3">
        <f t="shared" si="3986"/>
        <v>2</v>
      </c>
      <c r="P19636" s="3" t="s">
        <v>97994</v>
      </c>
      <c r="Q19636" s="3" t="s">
        <v>97995</v>
      </c>
      <c r="R19636" s="3" t="s">
        <v>97996</v>
      </c>
      <c r="S19636" s="3">
        <f t="shared" si="3987"/>
        <v>9.1789467551279813E-3</v>
      </c>
      <c r="T19636" s="3" t="s">
        <v>22</v>
      </c>
      <c r="U19636" s="3">
        <v>5</v>
      </c>
      <c r="V19636" s="3">
        <v>830</v>
      </c>
      <c r="W19636" s="3">
        <v>25</v>
      </c>
      <c r="X19636" s="3">
        <v>0</v>
      </c>
      <c r="Y19636" s="3">
        <f t="shared" si="3988"/>
        <v>855</v>
      </c>
      <c r="Z19636" s="10">
        <f t="shared" si="3989"/>
        <v>3.0120481927710843E-2</v>
      </c>
      <c r="AA19636">
        <f t="shared" si="3990"/>
        <v>1</v>
      </c>
      <c r="AB19636" t="str">
        <f>VLOOKUP(I19636,SourceData!$A$1:$B$3751,2,FALSE)</f>
        <v>Organic</v>
      </c>
    </row>
    <row r="19637" spans="1:28" x14ac:dyDescent="0.3">
      <c r="A19637" s="3" t="s">
        <v>97997</v>
      </c>
      <c r="B19637" s="3" t="str">
        <f t="shared" si="3980"/>
        <v>2021-03-29 00:41:59.453</v>
      </c>
      <c r="C19637" s="3">
        <f t="shared" si="3981"/>
        <v>0</v>
      </c>
      <c r="D19637" s="11" t="str">
        <f t="shared" si="3982"/>
        <v>2021-03-29</v>
      </c>
      <c r="E19637" t="str">
        <f t="shared" si="3978"/>
        <v>Late Night</v>
      </c>
      <c r="F19637" t="str">
        <f t="shared" si="3979"/>
        <v>March</v>
      </c>
      <c r="G19637" t="str">
        <f t="shared" si="3983"/>
        <v>Monday</v>
      </c>
      <c r="H19637" t="str">
        <f t="shared" si="3984"/>
        <v>Weekday</v>
      </c>
      <c r="I19637" s="3" t="s">
        <v>97914</v>
      </c>
      <c r="J19637" s="3">
        <f t="shared" si="3985"/>
        <v>1</v>
      </c>
      <c r="K19637" s="3" t="s">
        <v>16</v>
      </c>
      <c r="L19637" s="3" t="s">
        <v>16</v>
      </c>
      <c r="M19637" s="3">
        <v>213577</v>
      </c>
      <c r="N19637" t="s">
        <v>78066</v>
      </c>
      <c r="O19637" s="3">
        <f t="shared" si="3986"/>
        <v>1</v>
      </c>
      <c r="P19637" s="3" t="s">
        <v>97998</v>
      </c>
      <c r="Q19637" s="3" t="s">
        <v>97999</v>
      </c>
      <c r="R19637" s="3" t="s">
        <v>98000</v>
      </c>
      <c r="S19637" s="3">
        <f t="shared" si="3987"/>
        <v>6.6802314831875265E-3</v>
      </c>
      <c r="T19637" s="3" t="s">
        <v>22</v>
      </c>
      <c r="U19637" s="3">
        <v>5</v>
      </c>
      <c r="V19637" s="3">
        <v>120</v>
      </c>
      <c r="W19637" s="3">
        <v>37</v>
      </c>
      <c r="X19637" s="3">
        <v>0</v>
      </c>
      <c r="Y19637" s="3">
        <f t="shared" si="3988"/>
        <v>157</v>
      </c>
      <c r="Z19637" s="10">
        <f t="shared" si="3989"/>
        <v>0.30833333333333335</v>
      </c>
      <c r="AA19637">
        <f t="shared" si="3990"/>
        <v>1</v>
      </c>
      <c r="AB19637" t="str">
        <f>VLOOKUP(I19637,SourceData!$A$1:$B$3751,2,FALSE)</f>
        <v>Organic</v>
      </c>
    </row>
    <row r="19638" spans="1:28" x14ac:dyDescent="0.3">
      <c r="A19638" s="3" t="s">
        <v>98001</v>
      </c>
      <c r="B19638" s="3" t="str">
        <f t="shared" si="3980"/>
        <v>2021-03-29 00:48:07.682</v>
      </c>
      <c r="C19638" s="3">
        <f t="shared" si="3981"/>
        <v>0</v>
      </c>
      <c r="D19638" s="11" t="str">
        <f t="shared" si="3982"/>
        <v>2021-03-29</v>
      </c>
      <c r="E19638" t="str">
        <f t="shared" si="3978"/>
        <v>Late Night</v>
      </c>
      <c r="F19638" t="str">
        <f t="shared" si="3979"/>
        <v>March</v>
      </c>
      <c r="G19638" t="str">
        <f t="shared" si="3983"/>
        <v>Monday</v>
      </c>
      <c r="H19638" t="str">
        <f t="shared" si="3984"/>
        <v>Weekday</v>
      </c>
      <c r="I19638" s="3" t="s">
        <v>97914</v>
      </c>
      <c r="J19638" s="3">
        <f t="shared" si="3985"/>
        <v>1</v>
      </c>
      <c r="K19638" s="3" t="s">
        <v>16</v>
      </c>
      <c r="L19638" s="3" t="s">
        <v>16</v>
      </c>
      <c r="M19638" s="3">
        <v>213581</v>
      </c>
      <c r="N19638" t="s">
        <v>2104</v>
      </c>
      <c r="O19638" s="3">
        <f t="shared" si="3986"/>
        <v>1</v>
      </c>
      <c r="P19638" s="3" t="s">
        <v>98002</v>
      </c>
      <c r="Q19638" s="3" t="s">
        <v>98003</v>
      </c>
      <c r="R19638" s="3" t="s">
        <v>98004</v>
      </c>
      <c r="S19638" s="3">
        <f t="shared" si="3987"/>
        <v>5.2021759256604128E-3</v>
      </c>
      <c r="T19638" s="3" t="s">
        <v>22</v>
      </c>
      <c r="U19638" s="3">
        <v>5</v>
      </c>
      <c r="V19638" s="3">
        <v>165</v>
      </c>
      <c r="W19638" s="3">
        <v>37</v>
      </c>
      <c r="X19638" s="3">
        <v>0</v>
      </c>
      <c r="Y19638" s="3">
        <f t="shared" si="3988"/>
        <v>202</v>
      </c>
      <c r="Z19638" s="10">
        <f t="shared" si="3989"/>
        <v>0.22424242424242424</v>
      </c>
      <c r="AA19638">
        <f t="shared" si="3990"/>
        <v>1</v>
      </c>
      <c r="AB19638" t="str">
        <f>VLOOKUP(I19638,SourceData!$A$1:$B$3751,2,FALSE)</f>
        <v>Organic</v>
      </c>
    </row>
    <row r="19639" spans="1:28" x14ac:dyDescent="0.3">
      <c r="A19639" s="3" t="s">
        <v>98005</v>
      </c>
      <c r="B19639" s="3" t="str">
        <f t="shared" si="3980"/>
        <v>2021-03-29 10:55:29.624</v>
      </c>
      <c r="C19639" s="3">
        <f t="shared" si="3981"/>
        <v>10</v>
      </c>
      <c r="D19639" s="11" t="str">
        <f t="shared" si="3982"/>
        <v>2021-03-29</v>
      </c>
      <c r="E19639" t="str">
        <f t="shared" si="3978"/>
        <v>Morning</v>
      </c>
      <c r="F19639" t="str">
        <f t="shared" si="3979"/>
        <v>March</v>
      </c>
      <c r="G19639" t="str">
        <f t="shared" si="3983"/>
        <v>Monday</v>
      </c>
      <c r="H19639" t="str">
        <f t="shared" si="3984"/>
        <v>Weekday</v>
      </c>
      <c r="I19639" s="3" t="s">
        <v>97914</v>
      </c>
      <c r="J19639" s="3">
        <f t="shared" si="3985"/>
        <v>1</v>
      </c>
      <c r="K19639" s="3" t="s">
        <v>16</v>
      </c>
      <c r="L19639" s="3" t="s">
        <v>16</v>
      </c>
      <c r="M19639" s="3">
        <v>213674</v>
      </c>
      <c r="N19639" t="s">
        <v>98006</v>
      </c>
      <c r="O19639" s="3">
        <f t="shared" si="3986"/>
        <v>3</v>
      </c>
      <c r="P19639" s="3" t="s">
        <v>98007</v>
      </c>
      <c r="Q19639" s="3" t="s">
        <v>98008</v>
      </c>
      <c r="R19639" s="3" t="s">
        <v>98009</v>
      </c>
      <c r="S19639" s="3">
        <f t="shared" si="3987"/>
        <v>1.2983726854145061E-2</v>
      </c>
      <c r="T19639" s="3" t="s">
        <v>22</v>
      </c>
      <c r="U19639" s="3">
        <v>5</v>
      </c>
      <c r="V19639" s="3">
        <v>288</v>
      </c>
      <c r="W19639" s="3">
        <v>25</v>
      </c>
      <c r="X19639" s="3">
        <v>0</v>
      </c>
      <c r="Y19639" s="3">
        <f t="shared" si="3988"/>
        <v>313</v>
      </c>
      <c r="Z19639" s="10">
        <f t="shared" si="3989"/>
        <v>8.6805555555555552E-2</v>
      </c>
      <c r="AA19639">
        <f t="shared" si="3990"/>
        <v>1</v>
      </c>
      <c r="AB19639" t="str">
        <f>VLOOKUP(I19639,SourceData!$A$1:$B$3751,2,FALSE)</f>
        <v>Organic</v>
      </c>
    </row>
    <row r="19640" spans="1:28" x14ac:dyDescent="0.3">
      <c r="A19640" s="3" t="s">
        <v>98010</v>
      </c>
      <c r="B19640" s="3" t="str">
        <f t="shared" si="3980"/>
        <v>2021-03-29 11:55:50.739</v>
      </c>
      <c r="C19640" s="3">
        <f t="shared" si="3981"/>
        <v>11</v>
      </c>
      <c r="D19640" s="11" t="str">
        <f t="shared" si="3982"/>
        <v>2021-03-29</v>
      </c>
      <c r="E19640" t="str">
        <f t="shared" si="3978"/>
        <v>Morning</v>
      </c>
      <c r="F19640" t="str">
        <f t="shared" si="3979"/>
        <v>March</v>
      </c>
      <c r="G19640" t="str">
        <f t="shared" si="3983"/>
        <v>Monday</v>
      </c>
      <c r="H19640" t="str">
        <f t="shared" si="3984"/>
        <v>Weekday</v>
      </c>
      <c r="I19640" s="3" t="s">
        <v>97914</v>
      </c>
      <c r="J19640" s="3">
        <f t="shared" si="3985"/>
        <v>1</v>
      </c>
      <c r="K19640" s="3" t="s">
        <v>16</v>
      </c>
      <c r="L19640" s="3" t="s">
        <v>16</v>
      </c>
      <c r="M19640" s="3">
        <v>213719</v>
      </c>
      <c r="N19640" t="s">
        <v>17475</v>
      </c>
      <c r="O19640" s="3">
        <f t="shared" si="3986"/>
        <v>1</v>
      </c>
      <c r="P19640" s="3" t="s">
        <v>98011</v>
      </c>
      <c r="Q19640" s="3" t="s">
        <v>98012</v>
      </c>
      <c r="R19640" s="3" t="s">
        <v>98013</v>
      </c>
      <c r="S19640" s="3">
        <f t="shared" si="3987"/>
        <v>7.6520601869560778E-3</v>
      </c>
      <c r="T19640" s="3" t="s">
        <v>22</v>
      </c>
      <c r="U19640" s="3">
        <v>5</v>
      </c>
      <c r="V19640" s="3">
        <v>150</v>
      </c>
      <c r="W19640" s="3">
        <v>25</v>
      </c>
      <c r="X19640" s="3">
        <v>0</v>
      </c>
      <c r="Y19640" s="3">
        <f t="shared" si="3988"/>
        <v>175</v>
      </c>
      <c r="Z19640" s="10">
        <f t="shared" si="3989"/>
        <v>0.16666666666666666</v>
      </c>
      <c r="AA19640">
        <f t="shared" si="3990"/>
        <v>1</v>
      </c>
      <c r="AB19640" t="str">
        <f>VLOOKUP(I19640,SourceData!$A$1:$B$3751,2,FALSE)</f>
        <v>Organic</v>
      </c>
    </row>
    <row r="19641" spans="1:28" x14ac:dyDescent="0.3">
      <c r="A19641" s="3" t="s">
        <v>98014</v>
      </c>
      <c r="B19641" s="3" t="str">
        <f t="shared" si="3980"/>
        <v>2021-03-29 23:30:56.329</v>
      </c>
      <c r="C19641" s="3">
        <f t="shared" si="3981"/>
        <v>23</v>
      </c>
      <c r="D19641" s="11" t="str">
        <f t="shared" si="3982"/>
        <v>2021-03-29</v>
      </c>
      <c r="E19641" t="str">
        <f t="shared" si="3978"/>
        <v>Late Night</v>
      </c>
      <c r="F19641" t="str">
        <f t="shared" si="3979"/>
        <v>March</v>
      </c>
      <c r="G19641" t="str">
        <f t="shared" si="3983"/>
        <v>Monday</v>
      </c>
      <c r="H19641" t="str">
        <f t="shared" si="3984"/>
        <v>Weekday</v>
      </c>
      <c r="I19641" s="3" t="s">
        <v>97914</v>
      </c>
      <c r="J19641" s="3">
        <f t="shared" si="3985"/>
        <v>1</v>
      </c>
      <c r="K19641" s="3" t="s">
        <v>16</v>
      </c>
      <c r="L19641" s="3" t="s">
        <v>16</v>
      </c>
      <c r="M19641" s="3">
        <v>214238</v>
      </c>
      <c r="N19641" t="s">
        <v>97963</v>
      </c>
      <c r="O19641" s="3">
        <f t="shared" si="3986"/>
        <v>1</v>
      </c>
      <c r="P19641" s="3" t="s">
        <v>98015</v>
      </c>
      <c r="Q19641" s="3" t="s">
        <v>98016</v>
      </c>
      <c r="R19641" s="3" t="s">
        <v>98017</v>
      </c>
      <c r="S19641" s="3">
        <f t="shared" si="3987"/>
        <v>2.2342395837767981E-2</v>
      </c>
      <c r="T19641" s="3" t="s">
        <v>22</v>
      </c>
      <c r="U19641" s="3">
        <v>5</v>
      </c>
      <c r="V19641" s="3">
        <v>420</v>
      </c>
      <c r="W19641" s="3">
        <v>33</v>
      </c>
      <c r="X19641" s="3">
        <v>0</v>
      </c>
      <c r="Y19641" s="3">
        <f t="shared" si="3988"/>
        <v>453</v>
      </c>
      <c r="Z19641" s="10">
        <f t="shared" si="3989"/>
        <v>7.857142857142857E-2</v>
      </c>
      <c r="AA19641">
        <f t="shared" si="3990"/>
        <v>1</v>
      </c>
      <c r="AB19641" t="str">
        <f>VLOOKUP(I19641,SourceData!$A$1:$B$3751,2,FALSE)</f>
        <v>Organic</v>
      </c>
    </row>
    <row r="19642" spans="1:28" x14ac:dyDescent="0.3">
      <c r="A19642" s="3" t="s">
        <v>98018</v>
      </c>
      <c r="B19642" s="3" t="str">
        <f t="shared" si="3980"/>
        <v>2021-04-01 10:33:50.246</v>
      </c>
      <c r="C19642" s="3">
        <f t="shared" si="3981"/>
        <v>10</v>
      </c>
      <c r="D19642" s="11" t="str">
        <f t="shared" si="3982"/>
        <v>2021-04-01</v>
      </c>
      <c r="E19642" t="str">
        <f t="shared" si="3978"/>
        <v>Morning</v>
      </c>
      <c r="F19642" t="str">
        <f t="shared" si="3979"/>
        <v>April</v>
      </c>
      <c r="G19642" t="str">
        <f t="shared" si="3983"/>
        <v>Thursday</v>
      </c>
      <c r="H19642" t="str">
        <f t="shared" si="3984"/>
        <v>Weekday</v>
      </c>
      <c r="I19642" s="3" t="s">
        <v>97914</v>
      </c>
      <c r="J19642" s="3">
        <f t="shared" si="3985"/>
        <v>1</v>
      </c>
      <c r="K19642" s="3" t="s">
        <v>16</v>
      </c>
      <c r="L19642" s="3" t="s">
        <v>16</v>
      </c>
      <c r="M19642" s="3">
        <v>215858</v>
      </c>
      <c r="N19642" t="s">
        <v>98019</v>
      </c>
      <c r="O19642" s="3">
        <f t="shared" si="3986"/>
        <v>5</v>
      </c>
      <c r="P19642" s="3" t="s">
        <v>98020</v>
      </c>
      <c r="Q19642" s="3" t="s">
        <v>98021</v>
      </c>
      <c r="R19642" s="3" t="s">
        <v>98022</v>
      </c>
      <c r="S19642" s="3">
        <f t="shared" si="3987"/>
        <v>1.3494409722625278E-2</v>
      </c>
      <c r="T19642" s="3" t="s">
        <v>22</v>
      </c>
      <c r="U19642" s="3">
        <v>5</v>
      </c>
      <c r="V19642" s="3">
        <v>302</v>
      </c>
      <c r="W19642" s="3">
        <v>25</v>
      </c>
      <c r="X19642" s="3">
        <v>0</v>
      </c>
      <c r="Y19642" s="3">
        <f t="shared" si="3988"/>
        <v>327</v>
      </c>
      <c r="Z19642" s="10">
        <f t="shared" si="3989"/>
        <v>8.2781456953642391E-2</v>
      </c>
      <c r="AA19642">
        <f t="shared" si="3990"/>
        <v>1</v>
      </c>
      <c r="AB19642" t="str">
        <f>VLOOKUP(I19642,SourceData!$A$1:$B$3751,2,FALSE)</f>
        <v>Organic</v>
      </c>
    </row>
    <row r="19643" spans="1:28" x14ac:dyDescent="0.3">
      <c r="A19643" s="3" t="s">
        <v>98023</v>
      </c>
      <c r="B19643" s="3" t="str">
        <f t="shared" si="3980"/>
        <v>2021-04-02 10:47:27.314</v>
      </c>
      <c r="C19643" s="3">
        <f t="shared" si="3981"/>
        <v>10</v>
      </c>
      <c r="D19643" s="11" t="str">
        <f t="shared" si="3982"/>
        <v>2021-04-02</v>
      </c>
      <c r="E19643" t="str">
        <f t="shared" si="3978"/>
        <v>Morning</v>
      </c>
      <c r="F19643" t="str">
        <f t="shared" si="3979"/>
        <v>April</v>
      </c>
      <c r="G19643" t="str">
        <f t="shared" si="3983"/>
        <v>Friday</v>
      </c>
      <c r="H19643" t="str">
        <f t="shared" si="3984"/>
        <v>Weekday</v>
      </c>
      <c r="I19643" s="3" t="s">
        <v>97914</v>
      </c>
      <c r="J19643" s="3">
        <f t="shared" si="3985"/>
        <v>1</v>
      </c>
      <c r="K19643" s="3" t="s">
        <v>16</v>
      </c>
      <c r="L19643" s="3" t="s">
        <v>16</v>
      </c>
      <c r="M19643" s="3">
        <v>216587</v>
      </c>
      <c r="N19643" t="s">
        <v>98024</v>
      </c>
      <c r="O19643" s="3">
        <f t="shared" si="3986"/>
        <v>3</v>
      </c>
      <c r="P19643" s="3" t="s">
        <v>98025</v>
      </c>
      <c r="Q19643" s="3"/>
      <c r="R19643" s="3" t="s">
        <v>98026</v>
      </c>
      <c r="S19643" s="3">
        <f t="shared" si="3987"/>
        <v>2.0189664355712011E-2</v>
      </c>
      <c r="T19643" s="3" t="s">
        <v>110</v>
      </c>
      <c r="U19643" s="3"/>
      <c r="V19643" s="3"/>
      <c r="W19643" s="3"/>
      <c r="X19643" s="3"/>
      <c r="Y19643" s="3">
        <f t="shared" si="3988"/>
        <v>0</v>
      </c>
      <c r="Z19643" s="10">
        <f t="shared" si="3989"/>
        <v>0</v>
      </c>
      <c r="AA19643">
        <f t="shared" si="3990"/>
        <v>0</v>
      </c>
      <c r="AB19643" t="str">
        <f>VLOOKUP(I19643,SourceData!$A$1:$B$3751,2,FALSE)</f>
        <v>Organic</v>
      </c>
    </row>
    <row r="19644" spans="1:28" x14ac:dyDescent="0.3">
      <c r="A19644" s="3" t="s">
        <v>98027</v>
      </c>
      <c r="B19644" s="3" t="str">
        <f t="shared" si="3980"/>
        <v>2021-04-04 12:13:35.062</v>
      </c>
      <c r="C19644" s="3">
        <f t="shared" si="3981"/>
        <v>12</v>
      </c>
      <c r="D19644" s="11" t="str">
        <f t="shared" si="3982"/>
        <v>2021-04-04</v>
      </c>
      <c r="E19644" t="str">
        <f t="shared" si="3978"/>
        <v>Afternoon</v>
      </c>
      <c r="F19644" t="str">
        <f t="shared" si="3979"/>
        <v>April</v>
      </c>
      <c r="G19644" t="str">
        <f t="shared" si="3983"/>
        <v>Sunday</v>
      </c>
      <c r="H19644" t="str">
        <f t="shared" si="3984"/>
        <v>Weekend</v>
      </c>
      <c r="I19644" s="3" t="s">
        <v>97914</v>
      </c>
      <c r="J19644" s="3">
        <f t="shared" si="3985"/>
        <v>1</v>
      </c>
      <c r="K19644" s="3" t="s">
        <v>16</v>
      </c>
      <c r="L19644" s="3" t="s">
        <v>16</v>
      </c>
      <c r="M19644" s="3">
        <v>217983</v>
      </c>
      <c r="N19644" t="s">
        <v>98028</v>
      </c>
      <c r="O19644" s="3">
        <f t="shared" si="3986"/>
        <v>2</v>
      </c>
      <c r="P19644" s="3" t="s">
        <v>98029</v>
      </c>
      <c r="Q19644" s="3" t="s">
        <v>98030</v>
      </c>
      <c r="R19644" s="3" t="s">
        <v>98031</v>
      </c>
      <c r="S19644" s="3">
        <f t="shared" si="3987"/>
        <v>4.0162500001315493E-2</v>
      </c>
      <c r="T19644" s="3" t="s">
        <v>22</v>
      </c>
      <c r="U19644" s="3">
        <v>5</v>
      </c>
      <c r="V19644" s="3">
        <v>196</v>
      </c>
      <c r="W19644" s="3">
        <v>37</v>
      </c>
      <c r="X19644" s="3">
        <v>0</v>
      </c>
      <c r="Y19644" s="3">
        <f t="shared" si="3988"/>
        <v>233</v>
      </c>
      <c r="Z19644" s="10">
        <f t="shared" si="3989"/>
        <v>0.18877551020408162</v>
      </c>
      <c r="AA19644">
        <f t="shared" si="3990"/>
        <v>1</v>
      </c>
      <c r="AB19644" t="str">
        <f>VLOOKUP(I19644,SourceData!$A$1:$B$3751,2,FALSE)</f>
        <v>Organic</v>
      </c>
    </row>
    <row r="19645" spans="1:28" x14ac:dyDescent="0.3">
      <c r="A19645" s="3" t="s">
        <v>98032</v>
      </c>
      <c r="B19645" s="3" t="str">
        <f t="shared" si="3980"/>
        <v>2021-04-06 14:48:48.406</v>
      </c>
      <c r="C19645" s="3">
        <f t="shared" si="3981"/>
        <v>14</v>
      </c>
      <c r="D19645" s="11" t="str">
        <f t="shared" si="3982"/>
        <v>2021-04-06</v>
      </c>
      <c r="E19645" t="str">
        <f t="shared" si="3978"/>
        <v>Afternoon</v>
      </c>
      <c r="F19645" t="str">
        <f t="shared" si="3979"/>
        <v>April</v>
      </c>
      <c r="G19645" t="str">
        <f t="shared" si="3983"/>
        <v>Tuesday</v>
      </c>
      <c r="H19645" t="str">
        <f t="shared" si="3984"/>
        <v>Weekday</v>
      </c>
      <c r="I19645" s="3" t="s">
        <v>97914</v>
      </c>
      <c r="J19645" s="3">
        <f t="shared" si="3985"/>
        <v>1</v>
      </c>
      <c r="K19645" s="3" t="s">
        <v>16</v>
      </c>
      <c r="L19645" s="3" t="s">
        <v>16</v>
      </c>
      <c r="M19645" s="3">
        <v>219493</v>
      </c>
      <c r="N19645" t="s">
        <v>98033</v>
      </c>
      <c r="O19645" s="3">
        <f t="shared" si="3986"/>
        <v>4</v>
      </c>
      <c r="P19645" s="3" t="s">
        <v>98034</v>
      </c>
      <c r="Q19645" s="3" t="s">
        <v>98035</v>
      </c>
      <c r="R19645" s="3" t="s">
        <v>98036</v>
      </c>
      <c r="S19645" s="3">
        <f t="shared" si="3987"/>
        <v>1.0303148148523178E-2</v>
      </c>
      <c r="T19645" s="3" t="s">
        <v>22</v>
      </c>
      <c r="U19645" s="3">
        <v>5</v>
      </c>
      <c r="V19645" s="3">
        <v>462</v>
      </c>
      <c r="W19645" s="3">
        <v>25</v>
      </c>
      <c r="X19645" s="3">
        <v>0</v>
      </c>
      <c r="Y19645" s="3">
        <f t="shared" si="3988"/>
        <v>487</v>
      </c>
      <c r="Z19645" s="10">
        <f t="shared" si="3989"/>
        <v>5.4112554112554112E-2</v>
      </c>
      <c r="AA19645">
        <f t="shared" si="3990"/>
        <v>1</v>
      </c>
      <c r="AB19645" t="str">
        <f>VLOOKUP(I19645,SourceData!$A$1:$B$3751,2,FALSE)</f>
        <v>Organic</v>
      </c>
    </row>
    <row r="19646" spans="1:28" x14ac:dyDescent="0.3">
      <c r="A19646" s="3" t="s">
        <v>98037</v>
      </c>
      <c r="B19646" s="3" t="str">
        <f t="shared" si="3980"/>
        <v>2021-04-09 10:51:17.411</v>
      </c>
      <c r="C19646" s="3">
        <f t="shared" si="3981"/>
        <v>10</v>
      </c>
      <c r="D19646" s="11" t="str">
        <f t="shared" si="3982"/>
        <v>2021-04-09</v>
      </c>
      <c r="E19646" t="str">
        <f t="shared" si="3978"/>
        <v>Morning</v>
      </c>
      <c r="F19646" t="str">
        <f t="shared" si="3979"/>
        <v>April</v>
      </c>
      <c r="G19646" t="str">
        <f t="shared" si="3983"/>
        <v>Friday</v>
      </c>
      <c r="H19646" t="str">
        <f t="shared" si="3984"/>
        <v>Weekday</v>
      </c>
      <c r="I19646" s="3" t="s">
        <v>97914</v>
      </c>
      <c r="J19646" s="3">
        <f t="shared" si="3985"/>
        <v>1</v>
      </c>
      <c r="K19646" s="3" t="s">
        <v>16</v>
      </c>
      <c r="L19646" s="3" t="s">
        <v>16</v>
      </c>
      <c r="M19646" s="3">
        <v>221595</v>
      </c>
      <c r="N19646" t="s">
        <v>98038</v>
      </c>
      <c r="O19646" s="3">
        <f t="shared" si="3986"/>
        <v>2</v>
      </c>
      <c r="P19646" s="3" t="s">
        <v>98039</v>
      </c>
      <c r="Q19646" s="3" t="s">
        <v>98040</v>
      </c>
      <c r="R19646" s="3" t="s">
        <v>98041</v>
      </c>
      <c r="S19646" s="3">
        <f t="shared" si="3987"/>
        <v>1.0280162037815899E-2</v>
      </c>
      <c r="T19646" s="3" t="s">
        <v>22</v>
      </c>
      <c r="U19646" s="3">
        <v>5</v>
      </c>
      <c r="V19646" s="3">
        <v>41</v>
      </c>
      <c r="W19646" s="3">
        <v>25</v>
      </c>
      <c r="X19646" s="3">
        <v>0</v>
      </c>
      <c r="Y19646" s="3">
        <f t="shared" si="3988"/>
        <v>66</v>
      </c>
      <c r="Z19646" s="10">
        <f t="shared" si="3989"/>
        <v>0.6097560975609756</v>
      </c>
      <c r="AA19646">
        <f t="shared" si="3990"/>
        <v>1</v>
      </c>
      <c r="AB19646" t="str">
        <f>VLOOKUP(I19646,SourceData!$A$1:$B$3751,2,FALSE)</f>
        <v>Organic</v>
      </c>
    </row>
    <row r="19647" spans="1:28" x14ac:dyDescent="0.3">
      <c r="A19647" s="3" t="s">
        <v>98042</v>
      </c>
      <c r="B19647" s="3" t="str">
        <f t="shared" si="3980"/>
        <v>2021-04-10 21:06:56.432</v>
      </c>
      <c r="C19647" s="3">
        <f t="shared" si="3981"/>
        <v>21</v>
      </c>
      <c r="D19647" s="11" t="str">
        <f t="shared" si="3982"/>
        <v>2021-04-10</v>
      </c>
      <c r="E19647" t="str">
        <f t="shared" si="3978"/>
        <v>Night</v>
      </c>
      <c r="F19647" t="str">
        <f t="shared" si="3979"/>
        <v>April</v>
      </c>
      <c r="G19647" t="str">
        <f t="shared" si="3983"/>
        <v>Saturday</v>
      </c>
      <c r="H19647" t="str">
        <f t="shared" si="3984"/>
        <v>Weekend</v>
      </c>
      <c r="I19647" s="3" t="s">
        <v>97914</v>
      </c>
      <c r="J19647" s="3">
        <f t="shared" si="3985"/>
        <v>1</v>
      </c>
      <c r="K19647" s="3" t="s">
        <v>16</v>
      </c>
      <c r="L19647" s="3" t="s">
        <v>16</v>
      </c>
      <c r="M19647" s="3">
        <v>223036</v>
      </c>
      <c r="N19647" t="s">
        <v>98043</v>
      </c>
      <c r="O19647" s="3">
        <f t="shared" si="3986"/>
        <v>2</v>
      </c>
      <c r="P19647" s="3" t="s">
        <v>98044</v>
      </c>
      <c r="Q19647" s="3" t="s">
        <v>98045</v>
      </c>
      <c r="R19647" s="3" t="s">
        <v>98046</v>
      </c>
      <c r="S19647" s="3">
        <f t="shared" si="3987"/>
        <v>8.5622222250094637E-3</v>
      </c>
      <c r="T19647" s="3" t="s">
        <v>22</v>
      </c>
      <c r="U19647" s="3">
        <v>5</v>
      </c>
      <c r="V19647" s="3">
        <v>330</v>
      </c>
      <c r="W19647" s="3">
        <v>25</v>
      </c>
      <c r="X19647" s="3">
        <v>0</v>
      </c>
      <c r="Y19647" s="3">
        <f t="shared" si="3988"/>
        <v>355</v>
      </c>
      <c r="Z19647" s="10">
        <f t="shared" si="3989"/>
        <v>7.575757575757576E-2</v>
      </c>
      <c r="AA19647">
        <f t="shared" si="3990"/>
        <v>1</v>
      </c>
      <c r="AB19647" t="str">
        <f>VLOOKUP(I19647,SourceData!$A$1:$B$3751,2,FALSE)</f>
        <v>Organic</v>
      </c>
    </row>
    <row r="19648" spans="1:28" x14ac:dyDescent="0.3">
      <c r="A19648" s="3" t="s">
        <v>98047</v>
      </c>
      <c r="B19648" s="3" t="str">
        <f t="shared" si="3980"/>
        <v>2021-04-11 10:35:52.019</v>
      </c>
      <c r="C19648" s="3">
        <f t="shared" si="3981"/>
        <v>10</v>
      </c>
      <c r="D19648" s="11" t="str">
        <f t="shared" si="3982"/>
        <v>2021-04-11</v>
      </c>
      <c r="E19648" t="str">
        <f t="shared" si="3978"/>
        <v>Morning</v>
      </c>
      <c r="F19648" t="str">
        <f t="shared" si="3979"/>
        <v>April</v>
      </c>
      <c r="G19648" t="str">
        <f t="shared" si="3983"/>
        <v>Sunday</v>
      </c>
      <c r="H19648" t="str">
        <f t="shared" si="3984"/>
        <v>Weekend</v>
      </c>
      <c r="I19648" s="3" t="s">
        <v>97914</v>
      </c>
      <c r="J19648" s="3">
        <f t="shared" si="3985"/>
        <v>1</v>
      </c>
      <c r="K19648" s="3" t="s">
        <v>16</v>
      </c>
      <c r="L19648" s="3" t="s">
        <v>16</v>
      </c>
      <c r="M19648" s="3">
        <v>223399</v>
      </c>
      <c r="N19648" t="s">
        <v>98048</v>
      </c>
      <c r="O19648" s="3">
        <f t="shared" si="3986"/>
        <v>2</v>
      </c>
      <c r="P19648" s="3" t="s">
        <v>98049</v>
      </c>
      <c r="Q19648" s="3" t="s">
        <v>98050</v>
      </c>
      <c r="R19648" s="3" t="s">
        <v>98051</v>
      </c>
      <c r="S19648" s="3">
        <f t="shared" si="3987"/>
        <v>8.0104861117433757E-3</v>
      </c>
      <c r="T19648" s="3" t="s">
        <v>22</v>
      </c>
      <c r="U19648" s="3">
        <v>5</v>
      </c>
      <c r="V19648" s="3">
        <v>149</v>
      </c>
      <c r="W19648" s="3">
        <v>25</v>
      </c>
      <c r="X19648" s="3">
        <v>0</v>
      </c>
      <c r="Y19648" s="3">
        <f t="shared" si="3988"/>
        <v>174</v>
      </c>
      <c r="Z19648" s="10">
        <f t="shared" si="3989"/>
        <v>0.16778523489932887</v>
      </c>
      <c r="AA19648">
        <f t="shared" si="3990"/>
        <v>1</v>
      </c>
      <c r="AB19648" t="str">
        <f>VLOOKUP(I19648,SourceData!$A$1:$B$3751,2,FALSE)</f>
        <v>Organic</v>
      </c>
    </row>
    <row r="19649" spans="1:28" x14ac:dyDescent="0.3">
      <c r="A19649" s="3" t="s">
        <v>98052</v>
      </c>
      <c r="B19649" s="3" t="str">
        <f t="shared" si="3980"/>
        <v>2021-04-13 10:07:53.687</v>
      </c>
      <c r="C19649" s="3">
        <f t="shared" si="3981"/>
        <v>10</v>
      </c>
      <c r="D19649" s="11" t="str">
        <f t="shared" si="3982"/>
        <v>2021-04-13</v>
      </c>
      <c r="E19649" t="str">
        <f t="shared" si="3978"/>
        <v>Morning</v>
      </c>
      <c r="F19649" t="str">
        <f t="shared" si="3979"/>
        <v>April</v>
      </c>
      <c r="G19649" t="str">
        <f t="shared" si="3983"/>
        <v>Tuesday</v>
      </c>
      <c r="H19649" t="str">
        <f t="shared" si="3984"/>
        <v>Weekday</v>
      </c>
      <c r="I19649" s="3" t="s">
        <v>97914</v>
      </c>
      <c r="J19649" s="3">
        <f t="shared" si="3985"/>
        <v>1</v>
      </c>
      <c r="K19649" s="3" t="s">
        <v>16</v>
      </c>
      <c r="L19649" s="3" t="s">
        <v>16</v>
      </c>
      <c r="M19649" s="3">
        <v>225204</v>
      </c>
      <c r="N19649" t="s">
        <v>98053</v>
      </c>
      <c r="O19649" s="3">
        <f t="shared" si="3986"/>
        <v>5</v>
      </c>
      <c r="P19649" s="3" t="s">
        <v>98054</v>
      </c>
      <c r="Q19649" s="3" t="s">
        <v>98055</v>
      </c>
      <c r="R19649" s="3" t="s">
        <v>98056</v>
      </c>
      <c r="S19649" s="3">
        <f t="shared" si="3987"/>
        <v>1.4812430556048639E-2</v>
      </c>
      <c r="T19649" s="3" t="s">
        <v>22</v>
      </c>
      <c r="U19649" s="3">
        <v>5</v>
      </c>
      <c r="V19649" s="3">
        <v>134</v>
      </c>
      <c r="W19649" s="3">
        <v>25</v>
      </c>
      <c r="X19649" s="3">
        <v>0</v>
      </c>
      <c r="Y19649" s="3">
        <f t="shared" si="3988"/>
        <v>159</v>
      </c>
      <c r="Z19649" s="10">
        <f t="shared" si="3989"/>
        <v>0.18656716417910449</v>
      </c>
      <c r="AA19649">
        <f t="shared" si="3990"/>
        <v>1</v>
      </c>
      <c r="AB19649" t="str">
        <f>VLOOKUP(I19649,SourceData!$A$1:$B$3751,2,FALSE)</f>
        <v>Organic</v>
      </c>
    </row>
    <row r="19650" spans="1:28" x14ac:dyDescent="0.3">
      <c r="A19650" s="3" t="s">
        <v>98057</v>
      </c>
      <c r="B19650" s="3" t="str">
        <f t="shared" si="3980"/>
        <v>2021-04-16 22:29:06.874</v>
      </c>
      <c r="C19650" s="3">
        <f t="shared" si="3981"/>
        <v>22</v>
      </c>
      <c r="D19650" s="11" t="str">
        <f t="shared" si="3982"/>
        <v>2021-04-16</v>
      </c>
      <c r="E19650" t="str">
        <f t="shared" ref="E19650:E19713" si="3991">IF(AND(C19650 &gt;= 5, C19650 &lt; 12), "Morning",
   IF(AND(C19650 &gt;= 12, C19650 &lt; 17), "Afternoon",
   IF(AND(C19650 &gt;= 17, C19650 &lt; 20), "Evening",
   IF(AND(C19650 &gt;= 20, C19650 &lt; 23), "Night", "Late Night"))))</f>
        <v>Night</v>
      </c>
      <c r="F19650" t="str">
        <f t="shared" ref="F19650:F19713" si="3992">TEXT(B19650, "mmmm")</f>
        <v>April</v>
      </c>
      <c r="G19650" t="str">
        <f t="shared" si="3983"/>
        <v>Friday</v>
      </c>
      <c r="H19650" t="str">
        <f t="shared" si="3984"/>
        <v>Weekday</v>
      </c>
      <c r="I19650" s="3" t="s">
        <v>97914</v>
      </c>
      <c r="J19650" s="3">
        <f t="shared" si="3985"/>
        <v>1</v>
      </c>
      <c r="K19650" s="3" t="s">
        <v>16</v>
      </c>
      <c r="L19650" s="3" t="s">
        <v>16</v>
      </c>
      <c r="M19650" s="3">
        <v>227997</v>
      </c>
      <c r="N19650" t="s">
        <v>98058</v>
      </c>
      <c r="O19650" s="3">
        <f t="shared" si="3986"/>
        <v>3</v>
      </c>
      <c r="P19650" s="3" t="s">
        <v>98059</v>
      </c>
      <c r="Q19650" s="3" t="s">
        <v>98060</v>
      </c>
      <c r="R19650" s="3" t="s">
        <v>98061</v>
      </c>
      <c r="S19650" s="3">
        <f t="shared" si="3987"/>
        <v>1.5172152779996395E-2</v>
      </c>
      <c r="T19650" s="3" t="s">
        <v>22</v>
      </c>
      <c r="U19650" s="3">
        <v>5</v>
      </c>
      <c r="V19650" s="3">
        <v>157</v>
      </c>
      <c r="W19650" s="3">
        <v>25</v>
      </c>
      <c r="X19650" s="3">
        <v>0</v>
      </c>
      <c r="Y19650" s="3">
        <f t="shared" si="3988"/>
        <v>182</v>
      </c>
      <c r="Z19650" s="10">
        <f t="shared" si="3989"/>
        <v>0.15923566878980891</v>
      </c>
      <c r="AA19650">
        <f t="shared" si="3990"/>
        <v>1</v>
      </c>
      <c r="AB19650" t="str">
        <f>VLOOKUP(I19650,SourceData!$A$1:$B$3751,2,FALSE)</f>
        <v>Organic</v>
      </c>
    </row>
    <row r="19651" spans="1:28" x14ac:dyDescent="0.3">
      <c r="A19651" s="3" t="s">
        <v>98062</v>
      </c>
      <c r="B19651" s="3" t="str">
        <f t="shared" ref="B19651:B19714" si="3993">SUBSTITUTE(A19651,"T"," ")</f>
        <v>2021-04-19 15:45:15.573</v>
      </c>
      <c r="C19651" s="3">
        <f t="shared" ref="C19651:C19714" si="3994">HOUR(B19651)</f>
        <v>15</v>
      </c>
      <c r="D19651" s="11" t="str">
        <f t="shared" ref="D19651:D19714" si="3995">LEFT(B19651,FIND(" ",B19651)-1)</f>
        <v>2021-04-19</v>
      </c>
      <c r="E19651" t="str">
        <f t="shared" si="3991"/>
        <v>Afternoon</v>
      </c>
      <c r="F19651" t="str">
        <f t="shared" si="3992"/>
        <v>April</v>
      </c>
      <c r="G19651" t="str">
        <f t="shared" ref="G19651:G19714" si="3996">TEXT(D19651,"dddd")</f>
        <v>Monday</v>
      </c>
      <c r="H19651" t="str">
        <f t="shared" ref="H19651:H19714" si="3997">IF(WEEKDAY(D19651, 2) &lt; 6, "Weekday", "Weekend")</f>
        <v>Weekday</v>
      </c>
      <c r="I19651" s="3" t="s">
        <v>97914</v>
      </c>
      <c r="J19651" s="3">
        <f t="shared" ref="J19651:J19714" si="3998">COUNT(M19651)</f>
        <v>1</v>
      </c>
      <c r="K19651" s="3" t="s">
        <v>16</v>
      </c>
      <c r="L19651" s="3" t="s">
        <v>16</v>
      </c>
      <c r="M19651" s="3">
        <v>229992</v>
      </c>
      <c r="N19651" t="s">
        <v>98063</v>
      </c>
      <c r="O19651" s="3">
        <f t="shared" ref="O19651:O19714" si="3999">LEN(N19651)-LEN(SUBSTITUTE(N19651,",",""))+1</f>
        <v>2</v>
      </c>
      <c r="P19651" s="3" t="s">
        <v>98064</v>
      </c>
      <c r="Q19651" s="3" t="s">
        <v>98065</v>
      </c>
      <c r="R19651" s="3" t="s">
        <v>98066</v>
      </c>
      <c r="S19651" s="3">
        <f t="shared" ref="S19651:S19714" si="4000">SUBSTITUTE(R19651,"T"," ")-B19651</f>
        <v>1.6167870373465121E-2</v>
      </c>
      <c r="T19651" s="3" t="s">
        <v>22</v>
      </c>
      <c r="U19651" s="3">
        <v>5</v>
      </c>
      <c r="V19651" s="3">
        <v>134</v>
      </c>
      <c r="W19651" s="3">
        <v>25</v>
      </c>
      <c r="X19651" s="3">
        <v>0</v>
      </c>
      <c r="Y19651" s="3">
        <f t="shared" ref="Y19651:Y19714" si="4001">V19651-X19651+W19651</f>
        <v>159</v>
      </c>
      <c r="Z19651" s="10">
        <f t="shared" ref="Z19651:Z19714" si="4002">IF(V19651=0,0, (W19651 / V19651))</f>
        <v>0.18656716417910449</v>
      </c>
      <c r="AA19651">
        <f t="shared" ref="AA19651:AA19714" si="4003">IF(T19651="YES",1,0)</f>
        <v>1</v>
      </c>
      <c r="AB19651" t="str">
        <f>VLOOKUP(I19651,SourceData!$A$1:$B$3751,2,FALSE)</f>
        <v>Organic</v>
      </c>
    </row>
    <row r="19652" spans="1:28" x14ac:dyDescent="0.3">
      <c r="A19652" s="3" t="s">
        <v>98067</v>
      </c>
      <c r="B19652" s="3" t="str">
        <f t="shared" si="3993"/>
        <v>2021-04-21 11:32:29.417</v>
      </c>
      <c r="C19652" s="3">
        <f t="shared" si="3994"/>
        <v>11</v>
      </c>
      <c r="D19652" s="11" t="str">
        <f t="shared" si="3995"/>
        <v>2021-04-21</v>
      </c>
      <c r="E19652" t="str">
        <f t="shared" si="3991"/>
        <v>Morning</v>
      </c>
      <c r="F19652" t="str">
        <f t="shared" si="3992"/>
        <v>April</v>
      </c>
      <c r="G19652" t="str">
        <f t="shared" si="3996"/>
        <v>Wednesday</v>
      </c>
      <c r="H19652" t="str">
        <f t="shared" si="3997"/>
        <v>Weekday</v>
      </c>
      <c r="I19652" s="3" t="s">
        <v>97914</v>
      </c>
      <c r="J19652" s="3">
        <f t="shared" si="3998"/>
        <v>1</v>
      </c>
      <c r="K19652" s="3" t="s">
        <v>16</v>
      </c>
      <c r="L19652" s="3" t="s">
        <v>16</v>
      </c>
      <c r="M19652" s="3">
        <v>231343</v>
      </c>
      <c r="N19652" t="s">
        <v>98068</v>
      </c>
      <c r="O19652" s="3">
        <f t="shared" si="3999"/>
        <v>2</v>
      </c>
      <c r="P19652" s="3" t="s">
        <v>98069</v>
      </c>
      <c r="Q19652" s="3" t="s">
        <v>98070</v>
      </c>
      <c r="R19652" s="3" t="s">
        <v>98071</v>
      </c>
      <c r="S19652" s="3">
        <f t="shared" si="4000"/>
        <v>1.6135717589349952E-2</v>
      </c>
      <c r="T19652" s="3" t="s">
        <v>22</v>
      </c>
      <c r="U19652" s="3">
        <v>5</v>
      </c>
      <c r="V19652" s="3">
        <v>805</v>
      </c>
      <c r="W19652" s="3">
        <v>25</v>
      </c>
      <c r="X19652" s="3">
        <v>0</v>
      </c>
      <c r="Y19652" s="3">
        <f t="shared" si="4001"/>
        <v>830</v>
      </c>
      <c r="Z19652" s="10">
        <f t="shared" si="4002"/>
        <v>3.1055900621118012E-2</v>
      </c>
      <c r="AA19652">
        <f t="shared" si="4003"/>
        <v>1</v>
      </c>
      <c r="AB19652" t="str">
        <f>VLOOKUP(I19652,SourceData!$A$1:$B$3751,2,FALSE)</f>
        <v>Organic</v>
      </c>
    </row>
    <row r="19653" spans="1:28" x14ac:dyDescent="0.3">
      <c r="A19653" s="3" t="s">
        <v>98072</v>
      </c>
      <c r="B19653" s="3" t="str">
        <f t="shared" si="3993"/>
        <v>2021-04-23 09:47:54.953</v>
      </c>
      <c r="C19653" s="3">
        <f t="shared" si="3994"/>
        <v>9</v>
      </c>
      <c r="D19653" s="11" t="str">
        <f t="shared" si="3995"/>
        <v>2021-04-23</v>
      </c>
      <c r="E19653" t="str">
        <f t="shared" si="3991"/>
        <v>Morning</v>
      </c>
      <c r="F19653" t="str">
        <f t="shared" si="3992"/>
        <v>April</v>
      </c>
      <c r="G19653" t="str">
        <f t="shared" si="3996"/>
        <v>Friday</v>
      </c>
      <c r="H19653" t="str">
        <f t="shared" si="3997"/>
        <v>Weekday</v>
      </c>
      <c r="I19653" s="3" t="s">
        <v>97914</v>
      </c>
      <c r="J19653" s="3">
        <f t="shared" si="3998"/>
        <v>1</v>
      </c>
      <c r="K19653" s="3" t="s">
        <v>16</v>
      </c>
      <c r="L19653" s="3" t="s">
        <v>16</v>
      </c>
      <c r="M19653" s="3">
        <v>232756</v>
      </c>
      <c r="N19653" t="s">
        <v>98073</v>
      </c>
      <c r="O19653" s="3">
        <f t="shared" si="3999"/>
        <v>6</v>
      </c>
      <c r="P19653" s="3" t="s">
        <v>98074</v>
      </c>
      <c r="Q19653" s="3" t="s">
        <v>98075</v>
      </c>
      <c r="R19653" s="3" t="s">
        <v>98076</v>
      </c>
      <c r="S19653" s="3">
        <f t="shared" si="4000"/>
        <v>1.7504872681456618E-2</v>
      </c>
      <c r="T19653" s="3" t="s">
        <v>22</v>
      </c>
      <c r="U19653" s="3">
        <v>5</v>
      </c>
      <c r="V19653" s="3">
        <v>383</v>
      </c>
      <c r="W19653" s="3">
        <v>25</v>
      </c>
      <c r="X19653" s="3">
        <v>0</v>
      </c>
      <c r="Y19653" s="3">
        <f t="shared" si="4001"/>
        <v>408</v>
      </c>
      <c r="Z19653" s="10">
        <f t="shared" si="4002"/>
        <v>6.5274151436031339E-2</v>
      </c>
      <c r="AA19653">
        <f t="shared" si="4003"/>
        <v>1</v>
      </c>
      <c r="AB19653" t="str">
        <f>VLOOKUP(I19653,SourceData!$A$1:$B$3751,2,FALSE)</f>
        <v>Organic</v>
      </c>
    </row>
    <row r="19654" spans="1:28" x14ac:dyDescent="0.3">
      <c r="A19654" s="3" t="s">
        <v>98077</v>
      </c>
      <c r="B19654" s="3" t="str">
        <f t="shared" si="3993"/>
        <v>2021-05-02 11:37:36.799</v>
      </c>
      <c r="C19654" s="3">
        <f t="shared" si="3994"/>
        <v>11</v>
      </c>
      <c r="D19654" s="11" t="str">
        <f t="shared" si="3995"/>
        <v>2021-05-02</v>
      </c>
      <c r="E19654" t="str">
        <f t="shared" si="3991"/>
        <v>Morning</v>
      </c>
      <c r="F19654" t="str">
        <f t="shared" si="3992"/>
        <v>May</v>
      </c>
      <c r="G19654" t="str">
        <f t="shared" si="3996"/>
        <v>Sunday</v>
      </c>
      <c r="H19654" t="str">
        <f t="shared" si="3997"/>
        <v>Weekend</v>
      </c>
      <c r="I19654" s="3" t="s">
        <v>97914</v>
      </c>
      <c r="J19654" s="3">
        <f t="shared" si="3998"/>
        <v>1</v>
      </c>
      <c r="K19654" s="3" t="s">
        <v>16</v>
      </c>
      <c r="L19654" s="3" t="s">
        <v>16</v>
      </c>
      <c r="M19654" s="3">
        <v>239027</v>
      </c>
      <c r="N19654" t="s">
        <v>98078</v>
      </c>
      <c r="O19654" s="3">
        <f t="shared" si="3999"/>
        <v>2</v>
      </c>
      <c r="P19654" s="3" t="s">
        <v>98079</v>
      </c>
      <c r="Q19654" s="3" t="s">
        <v>98080</v>
      </c>
      <c r="R19654" s="3" t="s">
        <v>98081</v>
      </c>
      <c r="S19654" s="3">
        <f t="shared" si="4000"/>
        <v>2.251833333139075E-2</v>
      </c>
      <c r="T19654" s="3" t="s">
        <v>22</v>
      </c>
      <c r="U19654" s="3">
        <v>5</v>
      </c>
      <c r="V19654" s="3">
        <v>969</v>
      </c>
      <c r="W19654" s="3">
        <v>0</v>
      </c>
      <c r="X19654" s="3">
        <v>0</v>
      </c>
      <c r="Y19654" s="3">
        <f t="shared" si="4001"/>
        <v>969</v>
      </c>
      <c r="Z19654" s="10">
        <f t="shared" si="4002"/>
        <v>0</v>
      </c>
      <c r="AA19654">
        <f t="shared" si="4003"/>
        <v>1</v>
      </c>
      <c r="AB19654" t="str">
        <f>VLOOKUP(I19654,SourceData!$A$1:$B$3751,2,FALSE)</f>
        <v>Organic</v>
      </c>
    </row>
    <row r="19655" spans="1:28" x14ac:dyDescent="0.3">
      <c r="A19655" s="3" t="s">
        <v>98082</v>
      </c>
      <c r="B19655" s="3" t="str">
        <f t="shared" si="3993"/>
        <v>2021-05-13 19:50:40.259</v>
      </c>
      <c r="C19655" s="3">
        <f t="shared" si="3994"/>
        <v>19</v>
      </c>
      <c r="D19655" s="11" t="str">
        <f t="shared" si="3995"/>
        <v>2021-05-13</v>
      </c>
      <c r="E19655" t="str">
        <f t="shared" si="3991"/>
        <v>Evening</v>
      </c>
      <c r="F19655" t="str">
        <f t="shared" si="3992"/>
        <v>May</v>
      </c>
      <c r="G19655" t="str">
        <f t="shared" si="3996"/>
        <v>Thursday</v>
      </c>
      <c r="H19655" t="str">
        <f t="shared" si="3997"/>
        <v>Weekday</v>
      </c>
      <c r="I19655" s="3" t="s">
        <v>97914</v>
      </c>
      <c r="J19655" s="3">
        <f t="shared" si="3998"/>
        <v>1</v>
      </c>
      <c r="K19655" s="3" t="s">
        <v>16</v>
      </c>
      <c r="L19655" s="3" t="s">
        <v>16</v>
      </c>
      <c r="M19655" s="3">
        <v>246147</v>
      </c>
      <c r="N19655" t="s">
        <v>97963</v>
      </c>
      <c r="O19655" s="3">
        <f t="shared" si="3999"/>
        <v>1</v>
      </c>
      <c r="P19655" s="3"/>
      <c r="Q19655" s="3"/>
      <c r="R19655" s="3" t="s">
        <v>98083</v>
      </c>
      <c r="S19655" s="3">
        <f t="shared" si="4000"/>
        <v>1.9798425921180751E-2</v>
      </c>
      <c r="T19655" s="3" t="s">
        <v>110</v>
      </c>
      <c r="U19655" s="3"/>
      <c r="V19655" s="3"/>
      <c r="W19655" s="3"/>
      <c r="X19655" s="3"/>
      <c r="Y19655" s="3">
        <f t="shared" si="4001"/>
        <v>0</v>
      </c>
      <c r="Z19655" s="10">
        <f t="shared" si="4002"/>
        <v>0</v>
      </c>
      <c r="AA19655">
        <f t="shared" si="4003"/>
        <v>0</v>
      </c>
      <c r="AB19655" t="str">
        <f>VLOOKUP(I19655,SourceData!$A$1:$B$3751,2,FALSE)</f>
        <v>Organic</v>
      </c>
    </row>
    <row r="19656" spans="1:28" x14ac:dyDescent="0.3">
      <c r="A19656" s="3" t="s">
        <v>98084</v>
      </c>
      <c r="B19656" s="3" t="str">
        <f t="shared" si="3993"/>
        <v>2021-05-14 21:27:52.796</v>
      </c>
      <c r="C19656" s="3">
        <f t="shared" si="3994"/>
        <v>21</v>
      </c>
      <c r="D19656" s="11" t="str">
        <f t="shared" si="3995"/>
        <v>2021-05-14</v>
      </c>
      <c r="E19656" t="str">
        <f t="shared" si="3991"/>
        <v>Night</v>
      </c>
      <c r="F19656" t="str">
        <f t="shared" si="3992"/>
        <v>May</v>
      </c>
      <c r="G19656" t="str">
        <f t="shared" si="3996"/>
        <v>Friday</v>
      </c>
      <c r="H19656" t="str">
        <f t="shared" si="3997"/>
        <v>Weekday</v>
      </c>
      <c r="I19656" s="3" t="s">
        <v>97914</v>
      </c>
      <c r="J19656" s="3">
        <f t="shared" si="3998"/>
        <v>1</v>
      </c>
      <c r="K19656" s="3" t="s">
        <v>16</v>
      </c>
      <c r="L19656" s="3" t="s">
        <v>16</v>
      </c>
      <c r="M19656" s="3">
        <v>247057</v>
      </c>
      <c r="N19656" t="s">
        <v>98085</v>
      </c>
      <c r="O19656" s="3">
        <f t="shared" si="3999"/>
        <v>4</v>
      </c>
      <c r="P19656" s="3" t="s">
        <v>98086</v>
      </c>
      <c r="Q19656" s="3" t="s">
        <v>98087</v>
      </c>
      <c r="R19656" s="3" t="s">
        <v>98088</v>
      </c>
      <c r="S19656" s="3">
        <f t="shared" si="4000"/>
        <v>2.4996053245558869E-2</v>
      </c>
      <c r="T19656" s="3" t="s">
        <v>22</v>
      </c>
      <c r="U19656" s="3">
        <v>5</v>
      </c>
      <c r="V19656" s="3">
        <v>496</v>
      </c>
      <c r="W19656" s="3">
        <v>0</v>
      </c>
      <c r="X19656" s="3">
        <v>0</v>
      </c>
      <c r="Y19656" s="3">
        <f t="shared" si="4001"/>
        <v>496</v>
      </c>
      <c r="Z19656" s="10">
        <f t="shared" si="4002"/>
        <v>0</v>
      </c>
      <c r="AA19656">
        <f t="shared" si="4003"/>
        <v>1</v>
      </c>
      <c r="AB19656" t="str">
        <f>VLOOKUP(I19656,SourceData!$A$1:$B$3751,2,FALSE)</f>
        <v>Organic</v>
      </c>
    </row>
    <row r="19657" spans="1:28" x14ac:dyDescent="0.3">
      <c r="A19657" s="3" t="s">
        <v>98089</v>
      </c>
      <c r="B19657" s="3" t="str">
        <f t="shared" si="3993"/>
        <v>2021-05-18 21:54:49.262</v>
      </c>
      <c r="C19657" s="3">
        <f t="shared" si="3994"/>
        <v>21</v>
      </c>
      <c r="D19657" s="11" t="str">
        <f t="shared" si="3995"/>
        <v>2021-05-18</v>
      </c>
      <c r="E19657" t="str">
        <f t="shared" si="3991"/>
        <v>Night</v>
      </c>
      <c r="F19657" t="str">
        <f t="shared" si="3992"/>
        <v>May</v>
      </c>
      <c r="G19657" t="str">
        <f t="shared" si="3996"/>
        <v>Tuesday</v>
      </c>
      <c r="H19657" t="str">
        <f t="shared" si="3997"/>
        <v>Weekday</v>
      </c>
      <c r="I19657" s="3" t="s">
        <v>97914</v>
      </c>
      <c r="J19657" s="3">
        <f t="shared" si="3998"/>
        <v>1</v>
      </c>
      <c r="K19657" s="3" t="s">
        <v>16</v>
      </c>
      <c r="L19657" s="3" t="s">
        <v>16</v>
      </c>
      <c r="M19657" s="3">
        <v>249994</v>
      </c>
      <c r="N19657" t="s">
        <v>98090</v>
      </c>
      <c r="O19657" s="3">
        <f t="shared" si="3999"/>
        <v>9</v>
      </c>
      <c r="P19657" s="3" t="s">
        <v>98091</v>
      </c>
      <c r="Q19657" s="3" t="s">
        <v>98092</v>
      </c>
      <c r="R19657" s="3" t="s">
        <v>98093</v>
      </c>
      <c r="S19657" s="3">
        <f t="shared" si="4000"/>
        <v>1.1112800923001487E-2</v>
      </c>
      <c r="T19657" s="3" t="s">
        <v>22</v>
      </c>
      <c r="U19657" s="3">
        <v>5</v>
      </c>
      <c r="V19657" s="3">
        <v>1709</v>
      </c>
      <c r="W19657" s="3">
        <v>0</v>
      </c>
      <c r="X19657" s="3">
        <v>20</v>
      </c>
      <c r="Y19657" s="3">
        <f t="shared" si="4001"/>
        <v>1689</v>
      </c>
      <c r="Z19657" s="10">
        <f t="shared" si="4002"/>
        <v>0</v>
      </c>
      <c r="AA19657">
        <f t="shared" si="4003"/>
        <v>1</v>
      </c>
      <c r="AB19657" t="str">
        <f>VLOOKUP(I19657,SourceData!$A$1:$B$3751,2,FALSE)</f>
        <v>Organic</v>
      </c>
    </row>
    <row r="19658" spans="1:28" x14ac:dyDescent="0.3">
      <c r="A19658" s="3" t="s">
        <v>98094</v>
      </c>
      <c r="B19658" s="3" t="str">
        <f t="shared" si="3993"/>
        <v>2021-05-26 22:33:08.765</v>
      </c>
      <c r="C19658" s="3">
        <f t="shared" si="3994"/>
        <v>22</v>
      </c>
      <c r="D19658" s="11" t="str">
        <f t="shared" si="3995"/>
        <v>2021-05-26</v>
      </c>
      <c r="E19658" t="str">
        <f t="shared" si="3991"/>
        <v>Night</v>
      </c>
      <c r="F19658" t="str">
        <f t="shared" si="3992"/>
        <v>May</v>
      </c>
      <c r="G19658" t="str">
        <f t="shared" si="3996"/>
        <v>Wednesday</v>
      </c>
      <c r="H19658" t="str">
        <f t="shared" si="3997"/>
        <v>Weekday</v>
      </c>
      <c r="I19658" s="3" t="s">
        <v>97914</v>
      </c>
      <c r="J19658" s="3">
        <f t="shared" si="3998"/>
        <v>1</v>
      </c>
      <c r="K19658" s="3" t="s">
        <v>16</v>
      </c>
      <c r="L19658" s="3" t="s">
        <v>16</v>
      </c>
      <c r="M19658" s="3">
        <v>255864</v>
      </c>
      <c r="N19658" t="s">
        <v>98095</v>
      </c>
      <c r="O19658" s="3">
        <f t="shared" si="3999"/>
        <v>3</v>
      </c>
      <c r="P19658" s="3" t="s">
        <v>98096</v>
      </c>
      <c r="Q19658" s="3" t="s">
        <v>98097</v>
      </c>
      <c r="R19658" s="3" t="s">
        <v>98098</v>
      </c>
      <c r="S19658" s="3">
        <f t="shared" si="4000"/>
        <v>1.5249224539729767E-2</v>
      </c>
      <c r="T19658" s="3" t="s">
        <v>22</v>
      </c>
      <c r="U19658" s="3">
        <v>5</v>
      </c>
      <c r="V19658" s="3">
        <v>249</v>
      </c>
      <c r="W19658" s="3">
        <v>25</v>
      </c>
      <c r="X19658" s="3">
        <v>0</v>
      </c>
      <c r="Y19658" s="3">
        <f t="shared" si="4001"/>
        <v>274</v>
      </c>
      <c r="Z19658" s="10">
        <f t="shared" si="4002"/>
        <v>0.10040160642570281</v>
      </c>
      <c r="AA19658">
        <f t="shared" si="4003"/>
        <v>1</v>
      </c>
      <c r="AB19658" t="str">
        <f>VLOOKUP(I19658,SourceData!$A$1:$B$3751,2,FALSE)</f>
        <v>Organic</v>
      </c>
    </row>
    <row r="19659" spans="1:28" x14ac:dyDescent="0.3">
      <c r="A19659" s="3" t="s">
        <v>98099</v>
      </c>
      <c r="B19659" s="3" t="str">
        <f t="shared" si="3993"/>
        <v>2021-05-27 10:36:00.651</v>
      </c>
      <c r="C19659" s="3">
        <f t="shared" si="3994"/>
        <v>10</v>
      </c>
      <c r="D19659" s="11" t="str">
        <f t="shared" si="3995"/>
        <v>2021-05-27</v>
      </c>
      <c r="E19659" t="str">
        <f t="shared" si="3991"/>
        <v>Morning</v>
      </c>
      <c r="F19659" t="str">
        <f t="shared" si="3992"/>
        <v>May</v>
      </c>
      <c r="G19659" t="str">
        <f t="shared" si="3996"/>
        <v>Thursday</v>
      </c>
      <c r="H19659" t="str">
        <f t="shared" si="3997"/>
        <v>Weekday</v>
      </c>
      <c r="I19659" s="3" t="s">
        <v>97914</v>
      </c>
      <c r="J19659" s="3">
        <f t="shared" si="3998"/>
        <v>1</v>
      </c>
      <c r="K19659" s="3" t="s">
        <v>16</v>
      </c>
      <c r="L19659" s="3" t="s">
        <v>16</v>
      </c>
      <c r="M19659" s="3">
        <v>255976</v>
      </c>
      <c r="N19659" t="s">
        <v>98100</v>
      </c>
      <c r="O19659" s="3">
        <f t="shared" si="3999"/>
        <v>7</v>
      </c>
      <c r="P19659" s="3" t="s">
        <v>98101</v>
      </c>
      <c r="Q19659" s="3" t="s">
        <v>98102</v>
      </c>
      <c r="R19659" s="3" t="s">
        <v>98103</v>
      </c>
      <c r="S19659" s="3">
        <f t="shared" si="4000"/>
        <v>1.4516793984512333E-2</v>
      </c>
      <c r="T19659" s="3" t="s">
        <v>22</v>
      </c>
      <c r="U19659" s="3">
        <v>5</v>
      </c>
      <c r="V19659" s="3">
        <v>642</v>
      </c>
      <c r="W19659" s="3">
        <v>0</v>
      </c>
      <c r="X19659" s="3">
        <v>0</v>
      </c>
      <c r="Y19659" s="3">
        <f t="shared" si="4001"/>
        <v>642</v>
      </c>
      <c r="Z19659" s="10">
        <f t="shared" si="4002"/>
        <v>0</v>
      </c>
      <c r="AA19659">
        <f t="shared" si="4003"/>
        <v>1</v>
      </c>
      <c r="AB19659" t="str">
        <f>VLOOKUP(I19659,SourceData!$A$1:$B$3751,2,FALSE)</f>
        <v>Organic</v>
      </c>
    </row>
    <row r="19660" spans="1:28" x14ac:dyDescent="0.3">
      <c r="A19660" s="3" t="s">
        <v>98104</v>
      </c>
      <c r="B19660" s="3" t="str">
        <f t="shared" si="3993"/>
        <v>2021-06-04 10:22:32.540</v>
      </c>
      <c r="C19660" s="3">
        <f t="shared" si="3994"/>
        <v>10</v>
      </c>
      <c r="D19660" s="11" t="str">
        <f t="shared" si="3995"/>
        <v>2021-06-04</v>
      </c>
      <c r="E19660" t="str">
        <f t="shared" si="3991"/>
        <v>Morning</v>
      </c>
      <c r="F19660" t="str">
        <f t="shared" si="3992"/>
        <v>June</v>
      </c>
      <c r="G19660" t="str">
        <f t="shared" si="3996"/>
        <v>Friday</v>
      </c>
      <c r="H19660" t="str">
        <f t="shared" si="3997"/>
        <v>Weekday</v>
      </c>
      <c r="I19660" s="3" t="s">
        <v>97914</v>
      </c>
      <c r="J19660" s="3">
        <f t="shared" si="3998"/>
        <v>1</v>
      </c>
      <c r="K19660" s="3" t="s">
        <v>16</v>
      </c>
      <c r="L19660" s="3" t="s">
        <v>16</v>
      </c>
      <c r="M19660" s="3">
        <v>262397</v>
      </c>
      <c r="N19660" t="s">
        <v>98105</v>
      </c>
      <c r="O19660" s="3">
        <f t="shared" si="3999"/>
        <v>2</v>
      </c>
      <c r="P19660" s="3" t="s">
        <v>98106</v>
      </c>
      <c r="Q19660" s="3" t="s">
        <v>98107</v>
      </c>
      <c r="R19660" s="3" t="s">
        <v>98108</v>
      </c>
      <c r="S19660" s="3">
        <f t="shared" si="4000"/>
        <v>1.3300972219440155E-2</v>
      </c>
      <c r="T19660" s="3" t="s">
        <v>22</v>
      </c>
      <c r="U19660" s="3">
        <v>5</v>
      </c>
      <c r="V19660" s="3">
        <v>1190</v>
      </c>
      <c r="W19660" s="3">
        <v>0</v>
      </c>
      <c r="X19660" s="3">
        <v>0</v>
      </c>
      <c r="Y19660" s="3">
        <f t="shared" si="4001"/>
        <v>1190</v>
      </c>
      <c r="Z19660" s="10">
        <f t="shared" si="4002"/>
        <v>0</v>
      </c>
      <c r="AA19660">
        <f t="shared" si="4003"/>
        <v>1</v>
      </c>
      <c r="AB19660" t="str">
        <f>VLOOKUP(I19660,SourceData!$A$1:$B$3751,2,FALSE)</f>
        <v>Organic</v>
      </c>
    </row>
    <row r="19661" spans="1:28" x14ac:dyDescent="0.3">
      <c r="A19661" s="3" t="s">
        <v>98109</v>
      </c>
      <c r="B19661" s="3" t="str">
        <f t="shared" si="3993"/>
        <v>2021-06-11 21:07:40.448</v>
      </c>
      <c r="C19661" s="3">
        <f t="shared" si="3994"/>
        <v>21</v>
      </c>
      <c r="D19661" s="11" t="str">
        <f t="shared" si="3995"/>
        <v>2021-06-11</v>
      </c>
      <c r="E19661" t="str">
        <f t="shared" si="3991"/>
        <v>Night</v>
      </c>
      <c r="F19661" t="str">
        <f t="shared" si="3992"/>
        <v>June</v>
      </c>
      <c r="G19661" t="str">
        <f t="shared" si="3996"/>
        <v>Friday</v>
      </c>
      <c r="H19661" t="str">
        <f t="shared" si="3997"/>
        <v>Weekday</v>
      </c>
      <c r="I19661" s="3" t="s">
        <v>97914</v>
      </c>
      <c r="J19661" s="3">
        <f t="shared" si="3998"/>
        <v>1</v>
      </c>
      <c r="K19661" s="3" t="s">
        <v>16</v>
      </c>
      <c r="L19661" s="3" t="s">
        <v>16</v>
      </c>
      <c r="M19661" s="3">
        <v>268425</v>
      </c>
      <c r="N19661" t="s">
        <v>98110</v>
      </c>
      <c r="O19661" s="3">
        <f t="shared" si="3999"/>
        <v>3</v>
      </c>
      <c r="P19661" s="3" t="s">
        <v>98111</v>
      </c>
      <c r="Q19661" s="3" t="s">
        <v>98112</v>
      </c>
      <c r="R19661" s="3" t="s">
        <v>98113</v>
      </c>
      <c r="S19661" s="3">
        <f t="shared" si="4000"/>
        <v>1.7861736116174143E-2</v>
      </c>
      <c r="T19661" s="3" t="s">
        <v>22</v>
      </c>
      <c r="U19661" s="3">
        <v>5</v>
      </c>
      <c r="V19661" s="3">
        <v>1195</v>
      </c>
      <c r="W19661" s="3">
        <v>0</v>
      </c>
      <c r="X19661" s="3">
        <v>5</v>
      </c>
      <c r="Y19661" s="3">
        <f t="shared" si="4001"/>
        <v>1190</v>
      </c>
      <c r="Z19661" s="10">
        <f t="shared" si="4002"/>
        <v>0</v>
      </c>
      <c r="AA19661">
        <f t="shared" si="4003"/>
        <v>1</v>
      </c>
      <c r="AB19661" t="str">
        <f>VLOOKUP(I19661,SourceData!$A$1:$B$3751,2,FALSE)</f>
        <v>Organic</v>
      </c>
    </row>
    <row r="19662" spans="1:28" x14ac:dyDescent="0.3">
      <c r="A19662" s="3" t="s">
        <v>98114</v>
      </c>
      <c r="B19662" s="3" t="str">
        <f t="shared" si="3993"/>
        <v>2021-06-14 10:20:19.308</v>
      </c>
      <c r="C19662" s="3">
        <f t="shared" si="3994"/>
        <v>10</v>
      </c>
      <c r="D19662" s="11" t="str">
        <f t="shared" si="3995"/>
        <v>2021-06-14</v>
      </c>
      <c r="E19662" t="str">
        <f t="shared" si="3991"/>
        <v>Morning</v>
      </c>
      <c r="F19662" t="str">
        <f t="shared" si="3992"/>
        <v>June</v>
      </c>
      <c r="G19662" t="str">
        <f t="shared" si="3996"/>
        <v>Monday</v>
      </c>
      <c r="H19662" t="str">
        <f t="shared" si="3997"/>
        <v>Weekday</v>
      </c>
      <c r="I19662" s="3" t="s">
        <v>97914</v>
      </c>
      <c r="J19662" s="3">
        <f t="shared" si="3998"/>
        <v>1</v>
      </c>
      <c r="K19662" s="3" t="s">
        <v>16</v>
      </c>
      <c r="L19662" s="3" t="s">
        <v>16</v>
      </c>
      <c r="M19662" s="3">
        <v>270468</v>
      </c>
      <c r="N19662" t="s">
        <v>98115</v>
      </c>
      <c r="O19662" s="3">
        <f t="shared" si="3999"/>
        <v>3</v>
      </c>
      <c r="P19662" s="3" t="s">
        <v>98116</v>
      </c>
      <c r="Q19662" s="3" t="s">
        <v>98117</v>
      </c>
      <c r="R19662" s="3" t="s">
        <v>98118</v>
      </c>
      <c r="S19662" s="3">
        <f t="shared" si="4000"/>
        <v>8.0226851860061288E-3</v>
      </c>
      <c r="T19662" s="3" t="s">
        <v>22</v>
      </c>
      <c r="U19662" s="3">
        <v>1</v>
      </c>
      <c r="V19662" s="3">
        <v>58</v>
      </c>
      <c r="W19662" s="3">
        <v>25</v>
      </c>
      <c r="X19662" s="3">
        <v>0</v>
      </c>
      <c r="Y19662" s="3">
        <f t="shared" si="4001"/>
        <v>83</v>
      </c>
      <c r="Z19662" s="10">
        <f t="shared" si="4002"/>
        <v>0.43103448275862066</v>
      </c>
      <c r="AA19662">
        <f t="shared" si="4003"/>
        <v>1</v>
      </c>
      <c r="AB19662" t="str">
        <f>VLOOKUP(I19662,SourceData!$A$1:$B$3751,2,FALSE)</f>
        <v>Organic</v>
      </c>
    </row>
    <row r="19663" spans="1:28" x14ac:dyDescent="0.3">
      <c r="A19663" s="3" t="s">
        <v>98119</v>
      </c>
      <c r="B19663" s="3" t="str">
        <f t="shared" si="3993"/>
        <v>2021-06-19 22:11:17.104</v>
      </c>
      <c r="C19663" s="3">
        <f t="shared" si="3994"/>
        <v>22</v>
      </c>
      <c r="D19663" s="11" t="str">
        <f t="shared" si="3995"/>
        <v>2021-06-19</v>
      </c>
      <c r="E19663" t="str">
        <f t="shared" si="3991"/>
        <v>Night</v>
      </c>
      <c r="F19663" t="str">
        <f t="shared" si="3992"/>
        <v>June</v>
      </c>
      <c r="G19663" t="str">
        <f t="shared" si="3996"/>
        <v>Saturday</v>
      </c>
      <c r="H19663" t="str">
        <f t="shared" si="3997"/>
        <v>Weekend</v>
      </c>
      <c r="I19663" s="3" t="s">
        <v>97914</v>
      </c>
      <c r="J19663" s="3">
        <f t="shared" si="3998"/>
        <v>1</v>
      </c>
      <c r="K19663" s="3" t="s">
        <v>16</v>
      </c>
      <c r="L19663" s="3" t="s">
        <v>16</v>
      </c>
      <c r="M19663" s="3">
        <v>274676</v>
      </c>
      <c r="N19663" t="s">
        <v>98120</v>
      </c>
      <c r="O19663" s="3">
        <f t="shared" si="3999"/>
        <v>3</v>
      </c>
      <c r="P19663" s="3" t="s">
        <v>98121</v>
      </c>
      <c r="Q19663" s="3" t="s">
        <v>98122</v>
      </c>
      <c r="R19663" s="3" t="s">
        <v>98123</v>
      </c>
      <c r="S19663" s="3">
        <f t="shared" si="4000"/>
        <v>1.041335648187669E-2</v>
      </c>
      <c r="T19663" s="3" t="s">
        <v>22</v>
      </c>
      <c r="U19663" s="3">
        <v>5</v>
      </c>
      <c r="V19663" s="3">
        <v>80</v>
      </c>
      <c r="W19663" s="3">
        <v>25</v>
      </c>
      <c r="X19663" s="3">
        <v>5</v>
      </c>
      <c r="Y19663" s="3">
        <f t="shared" si="4001"/>
        <v>100</v>
      </c>
      <c r="Z19663" s="10">
        <f t="shared" si="4002"/>
        <v>0.3125</v>
      </c>
      <c r="AA19663">
        <f t="shared" si="4003"/>
        <v>1</v>
      </c>
      <c r="AB19663" t="str">
        <f>VLOOKUP(I19663,SourceData!$A$1:$B$3751,2,FALSE)</f>
        <v>Organic</v>
      </c>
    </row>
    <row r="19664" spans="1:28" x14ac:dyDescent="0.3">
      <c r="A19664" s="3" t="s">
        <v>98124</v>
      </c>
      <c r="B19664" s="3" t="str">
        <f t="shared" si="3993"/>
        <v>2021-06-20 12:53:40.701</v>
      </c>
      <c r="C19664" s="3">
        <f t="shared" si="3994"/>
        <v>12</v>
      </c>
      <c r="D19664" s="11" t="str">
        <f t="shared" si="3995"/>
        <v>2021-06-20</v>
      </c>
      <c r="E19664" t="str">
        <f t="shared" si="3991"/>
        <v>Afternoon</v>
      </c>
      <c r="F19664" t="str">
        <f t="shared" si="3992"/>
        <v>June</v>
      </c>
      <c r="G19664" t="str">
        <f t="shared" si="3996"/>
        <v>Sunday</v>
      </c>
      <c r="H19664" t="str">
        <f t="shared" si="3997"/>
        <v>Weekend</v>
      </c>
      <c r="I19664" s="3" t="s">
        <v>97914</v>
      </c>
      <c r="J19664" s="3">
        <f t="shared" si="3998"/>
        <v>1</v>
      </c>
      <c r="K19664" s="3" t="s">
        <v>16</v>
      </c>
      <c r="L19664" s="3" t="s">
        <v>16</v>
      </c>
      <c r="M19664" s="3">
        <v>274989</v>
      </c>
      <c r="N19664" t="s">
        <v>85</v>
      </c>
      <c r="O19664" s="3">
        <f t="shared" si="3999"/>
        <v>1</v>
      </c>
      <c r="P19664" s="3" t="s">
        <v>98125</v>
      </c>
      <c r="Q19664" s="3" t="s">
        <v>98126</v>
      </c>
      <c r="R19664" s="3" t="s">
        <v>98127</v>
      </c>
      <c r="S19664" s="3">
        <f t="shared" si="4000"/>
        <v>2.3308912037464324E-2</v>
      </c>
      <c r="T19664" s="3" t="s">
        <v>22</v>
      </c>
      <c r="U19664" s="3">
        <v>5</v>
      </c>
      <c r="V19664" s="3">
        <v>770</v>
      </c>
      <c r="W19664" s="3">
        <v>0</v>
      </c>
      <c r="X19664" s="3">
        <v>0</v>
      </c>
      <c r="Y19664" s="3">
        <f t="shared" si="4001"/>
        <v>770</v>
      </c>
      <c r="Z19664" s="10">
        <f t="shared" si="4002"/>
        <v>0</v>
      </c>
      <c r="AA19664">
        <f t="shared" si="4003"/>
        <v>1</v>
      </c>
      <c r="AB19664" t="str">
        <f>VLOOKUP(I19664,SourceData!$A$1:$B$3751,2,FALSE)</f>
        <v>Organic</v>
      </c>
    </row>
    <row r="19665" spans="1:28" x14ac:dyDescent="0.3">
      <c r="A19665" s="3" t="s">
        <v>98128</v>
      </c>
      <c r="B19665" s="3" t="str">
        <f t="shared" si="3993"/>
        <v>2021-06-21 09:39:17.318</v>
      </c>
      <c r="C19665" s="3">
        <f t="shared" si="3994"/>
        <v>9</v>
      </c>
      <c r="D19665" s="11" t="str">
        <f t="shared" si="3995"/>
        <v>2021-06-21</v>
      </c>
      <c r="E19665" t="str">
        <f t="shared" si="3991"/>
        <v>Morning</v>
      </c>
      <c r="F19665" t="str">
        <f t="shared" si="3992"/>
        <v>June</v>
      </c>
      <c r="G19665" t="str">
        <f t="shared" si="3996"/>
        <v>Monday</v>
      </c>
      <c r="H19665" t="str">
        <f t="shared" si="3997"/>
        <v>Weekday</v>
      </c>
      <c r="I19665" s="3" t="s">
        <v>97914</v>
      </c>
      <c r="J19665" s="3">
        <f t="shared" si="3998"/>
        <v>1</v>
      </c>
      <c r="K19665" s="3" t="s">
        <v>16</v>
      </c>
      <c r="L19665" s="3" t="s">
        <v>16</v>
      </c>
      <c r="M19665" s="3">
        <v>275612</v>
      </c>
      <c r="N19665" t="s">
        <v>98129</v>
      </c>
      <c r="O19665" s="3">
        <f t="shared" si="3999"/>
        <v>3</v>
      </c>
      <c r="P19665" s="3" t="s">
        <v>98130</v>
      </c>
      <c r="Q19665" s="3" t="s">
        <v>98131</v>
      </c>
      <c r="R19665" s="3" t="s">
        <v>98132</v>
      </c>
      <c r="S19665" s="3">
        <f t="shared" si="4000"/>
        <v>7.672511572309304E-3</v>
      </c>
      <c r="T19665" s="3" t="s">
        <v>22</v>
      </c>
      <c r="U19665" s="3">
        <v>5</v>
      </c>
      <c r="V19665" s="3">
        <v>79</v>
      </c>
      <c r="W19665" s="3">
        <v>25</v>
      </c>
      <c r="X19665" s="3">
        <v>0</v>
      </c>
      <c r="Y19665" s="3">
        <f t="shared" si="4001"/>
        <v>104</v>
      </c>
      <c r="Z19665" s="10">
        <f t="shared" si="4002"/>
        <v>0.31645569620253167</v>
      </c>
      <c r="AA19665">
        <f t="shared" si="4003"/>
        <v>1</v>
      </c>
      <c r="AB19665" t="str">
        <f>VLOOKUP(I19665,SourceData!$A$1:$B$3751,2,FALSE)</f>
        <v>Organic</v>
      </c>
    </row>
    <row r="19666" spans="1:28" x14ac:dyDescent="0.3">
      <c r="A19666" s="3" t="s">
        <v>98133</v>
      </c>
      <c r="B19666" s="3" t="str">
        <f t="shared" si="3993"/>
        <v>2021-06-29 23:40:09.754</v>
      </c>
      <c r="C19666" s="3">
        <f t="shared" si="3994"/>
        <v>23</v>
      </c>
      <c r="D19666" s="11" t="str">
        <f t="shared" si="3995"/>
        <v>2021-06-29</v>
      </c>
      <c r="E19666" t="str">
        <f t="shared" si="3991"/>
        <v>Late Night</v>
      </c>
      <c r="F19666" t="str">
        <f t="shared" si="3992"/>
        <v>June</v>
      </c>
      <c r="G19666" t="str">
        <f t="shared" si="3996"/>
        <v>Tuesday</v>
      </c>
      <c r="H19666" t="str">
        <f t="shared" si="3997"/>
        <v>Weekday</v>
      </c>
      <c r="I19666" s="3" t="s">
        <v>97914</v>
      </c>
      <c r="J19666" s="3">
        <f t="shared" si="3998"/>
        <v>1</v>
      </c>
      <c r="K19666" s="3" t="s">
        <v>16</v>
      </c>
      <c r="L19666" s="3" t="s">
        <v>16</v>
      </c>
      <c r="M19666" s="3">
        <v>282717</v>
      </c>
      <c r="N19666" t="s">
        <v>98134</v>
      </c>
      <c r="O19666" s="3">
        <f t="shared" si="3999"/>
        <v>6</v>
      </c>
      <c r="P19666" s="3" t="s">
        <v>98135</v>
      </c>
      <c r="Q19666" s="3" t="s">
        <v>98136</v>
      </c>
      <c r="R19666" s="3" t="s">
        <v>98137</v>
      </c>
      <c r="S19666" s="3">
        <f t="shared" si="4000"/>
        <v>1.3375659720622934E-2</v>
      </c>
      <c r="T19666" s="3" t="s">
        <v>22</v>
      </c>
      <c r="U19666" s="3">
        <v>5</v>
      </c>
      <c r="V19666" s="3">
        <v>187</v>
      </c>
      <c r="W19666" s="3">
        <v>33</v>
      </c>
      <c r="X19666" s="3">
        <v>0</v>
      </c>
      <c r="Y19666" s="3">
        <f t="shared" si="4001"/>
        <v>220</v>
      </c>
      <c r="Z19666" s="10">
        <f t="shared" si="4002"/>
        <v>0.17647058823529413</v>
      </c>
      <c r="AA19666">
        <f t="shared" si="4003"/>
        <v>1</v>
      </c>
      <c r="AB19666" t="str">
        <f>VLOOKUP(I19666,SourceData!$A$1:$B$3751,2,FALSE)</f>
        <v>Organic</v>
      </c>
    </row>
    <row r="19667" spans="1:28" x14ac:dyDescent="0.3">
      <c r="A19667" s="3" t="s">
        <v>98138</v>
      </c>
      <c r="B19667" s="3" t="str">
        <f t="shared" si="3993"/>
        <v>2021-07-07 10:48:49.867</v>
      </c>
      <c r="C19667" s="3">
        <f t="shared" si="3994"/>
        <v>10</v>
      </c>
      <c r="D19667" s="11" t="str">
        <f t="shared" si="3995"/>
        <v>2021-07-07</v>
      </c>
      <c r="E19667" t="str">
        <f t="shared" si="3991"/>
        <v>Morning</v>
      </c>
      <c r="F19667" t="str">
        <f t="shared" si="3992"/>
        <v>July</v>
      </c>
      <c r="G19667" t="str">
        <f t="shared" si="3996"/>
        <v>Wednesday</v>
      </c>
      <c r="H19667" t="str">
        <f t="shared" si="3997"/>
        <v>Weekday</v>
      </c>
      <c r="I19667" s="3" t="s">
        <v>97914</v>
      </c>
      <c r="J19667" s="3">
        <f t="shared" si="3998"/>
        <v>1</v>
      </c>
      <c r="K19667" s="3" t="s">
        <v>16</v>
      </c>
      <c r="L19667" s="3" t="s">
        <v>16</v>
      </c>
      <c r="M19667" s="3">
        <v>288899</v>
      </c>
      <c r="N19667" t="s">
        <v>98139</v>
      </c>
      <c r="O19667" s="3">
        <f t="shared" si="3999"/>
        <v>6</v>
      </c>
      <c r="P19667" s="3" t="s">
        <v>98140</v>
      </c>
      <c r="Q19667" s="3" t="s">
        <v>98141</v>
      </c>
      <c r="R19667" s="3" t="s">
        <v>98142</v>
      </c>
      <c r="S19667" s="3">
        <f t="shared" si="4000"/>
        <v>8.639756946649868E-3</v>
      </c>
      <c r="T19667" s="3" t="s">
        <v>22</v>
      </c>
      <c r="U19667" s="3">
        <v>5</v>
      </c>
      <c r="V19667" s="3">
        <v>224</v>
      </c>
      <c r="W19667" s="3">
        <v>25</v>
      </c>
      <c r="X19667" s="3">
        <v>55</v>
      </c>
      <c r="Y19667" s="3">
        <f t="shared" si="4001"/>
        <v>194</v>
      </c>
      <c r="Z19667" s="10">
        <f t="shared" si="4002"/>
        <v>0.11160714285714286</v>
      </c>
      <c r="AA19667">
        <f t="shared" si="4003"/>
        <v>1</v>
      </c>
      <c r="AB19667" t="str">
        <f>VLOOKUP(I19667,SourceData!$A$1:$B$3751,2,FALSE)</f>
        <v>Organic</v>
      </c>
    </row>
    <row r="19668" spans="1:28" x14ac:dyDescent="0.3">
      <c r="A19668" s="3" t="s">
        <v>98143</v>
      </c>
      <c r="B19668" s="3" t="str">
        <f t="shared" si="3993"/>
        <v>2021-07-15 21:58:18.708</v>
      </c>
      <c r="C19668" s="3">
        <f t="shared" si="3994"/>
        <v>21</v>
      </c>
      <c r="D19668" s="11" t="str">
        <f t="shared" si="3995"/>
        <v>2021-07-15</v>
      </c>
      <c r="E19668" t="str">
        <f t="shared" si="3991"/>
        <v>Night</v>
      </c>
      <c r="F19668" t="str">
        <f t="shared" si="3992"/>
        <v>July</v>
      </c>
      <c r="G19668" t="str">
        <f t="shared" si="3996"/>
        <v>Thursday</v>
      </c>
      <c r="H19668" t="str">
        <f t="shared" si="3997"/>
        <v>Weekday</v>
      </c>
      <c r="I19668" s="3" t="s">
        <v>97914</v>
      </c>
      <c r="J19668" s="3">
        <f t="shared" si="3998"/>
        <v>1</v>
      </c>
      <c r="K19668" s="3" t="s">
        <v>16</v>
      </c>
      <c r="L19668" s="3" t="s">
        <v>16</v>
      </c>
      <c r="M19668" s="3">
        <v>295368</v>
      </c>
      <c r="N19668" t="s">
        <v>98144</v>
      </c>
      <c r="O19668" s="3">
        <f t="shared" si="3999"/>
        <v>3</v>
      </c>
      <c r="P19668" s="3" t="s">
        <v>98145</v>
      </c>
      <c r="Q19668" s="3" t="s">
        <v>98146</v>
      </c>
      <c r="R19668" s="3" t="s">
        <v>98147</v>
      </c>
      <c r="S19668" s="3">
        <f t="shared" si="4000"/>
        <v>1.0303101851604879E-2</v>
      </c>
      <c r="T19668" s="3" t="s">
        <v>22</v>
      </c>
      <c r="U19668" s="3">
        <v>5</v>
      </c>
      <c r="V19668" s="3">
        <v>565</v>
      </c>
      <c r="W19668" s="3">
        <v>0</v>
      </c>
      <c r="X19668" s="3">
        <v>35</v>
      </c>
      <c r="Y19668" s="3">
        <f t="shared" si="4001"/>
        <v>530</v>
      </c>
      <c r="Z19668" s="10">
        <f t="shared" si="4002"/>
        <v>0</v>
      </c>
      <c r="AA19668">
        <f t="shared" si="4003"/>
        <v>1</v>
      </c>
      <c r="AB19668" t="str">
        <f>VLOOKUP(I19668,SourceData!$A$1:$B$3751,2,FALSE)</f>
        <v>Organic</v>
      </c>
    </row>
    <row r="19669" spans="1:28" x14ac:dyDescent="0.3">
      <c r="A19669" s="3" t="s">
        <v>98148</v>
      </c>
      <c r="B19669" s="3" t="str">
        <f t="shared" si="3993"/>
        <v>2021-07-17 14:47:46.346</v>
      </c>
      <c r="C19669" s="3">
        <f t="shared" si="3994"/>
        <v>14</v>
      </c>
      <c r="D19669" s="11" t="str">
        <f t="shared" si="3995"/>
        <v>2021-07-17</v>
      </c>
      <c r="E19669" t="str">
        <f t="shared" si="3991"/>
        <v>Afternoon</v>
      </c>
      <c r="F19669" t="str">
        <f t="shared" si="3992"/>
        <v>July</v>
      </c>
      <c r="G19669" t="str">
        <f t="shared" si="3996"/>
        <v>Saturday</v>
      </c>
      <c r="H19669" t="str">
        <f t="shared" si="3997"/>
        <v>Weekend</v>
      </c>
      <c r="I19669" s="3" t="s">
        <v>97914</v>
      </c>
      <c r="J19669" s="3">
        <f t="shared" si="3998"/>
        <v>1</v>
      </c>
      <c r="K19669" s="3" t="s">
        <v>16</v>
      </c>
      <c r="L19669" s="3" t="s">
        <v>16</v>
      </c>
      <c r="M19669" s="3">
        <v>296610</v>
      </c>
      <c r="N19669" t="s">
        <v>98149</v>
      </c>
      <c r="O19669" s="3">
        <f t="shared" si="3999"/>
        <v>3</v>
      </c>
      <c r="P19669" s="3" t="s">
        <v>98150</v>
      </c>
      <c r="Q19669" s="3" t="s">
        <v>98151</v>
      </c>
      <c r="R19669" s="3" t="s">
        <v>98152</v>
      </c>
      <c r="S19669" s="3">
        <f t="shared" si="4000"/>
        <v>1.0271296298014931E-2</v>
      </c>
      <c r="T19669" s="3" t="s">
        <v>22</v>
      </c>
      <c r="U19669" s="3">
        <v>5</v>
      </c>
      <c r="V19669" s="3">
        <v>293</v>
      </c>
      <c r="W19669" s="3">
        <v>25</v>
      </c>
      <c r="X19669" s="3">
        <v>2</v>
      </c>
      <c r="Y19669" s="3">
        <f t="shared" si="4001"/>
        <v>316</v>
      </c>
      <c r="Z19669" s="10">
        <f t="shared" si="4002"/>
        <v>8.5324232081911269E-2</v>
      </c>
      <c r="AA19669">
        <f t="shared" si="4003"/>
        <v>1</v>
      </c>
      <c r="AB19669" t="str">
        <f>VLOOKUP(I19669,SourceData!$A$1:$B$3751,2,FALSE)</f>
        <v>Organic</v>
      </c>
    </row>
    <row r="19670" spans="1:28" x14ac:dyDescent="0.3">
      <c r="A19670" s="3" t="s">
        <v>98153</v>
      </c>
      <c r="B19670" s="3" t="str">
        <f t="shared" si="3993"/>
        <v>2021-07-21 12:31:12.999</v>
      </c>
      <c r="C19670" s="3">
        <f t="shared" si="3994"/>
        <v>12</v>
      </c>
      <c r="D19670" s="11" t="str">
        <f t="shared" si="3995"/>
        <v>2021-07-21</v>
      </c>
      <c r="E19670" t="str">
        <f t="shared" si="3991"/>
        <v>Afternoon</v>
      </c>
      <c r="F19670" t="str">
        <f t="shared" si="3992"/>
        <v>July</v>
      </c>
      <c r="G19670" t="str">
        <f t="shared" si="3996"/>
        <v>Wednesday</v>
      </c>
      <c r="H19670" t="str">
        <f t="shared" si="3997"/>
        <v>Weekday</v>
      </c>
      <c r="I19670" s="3" t="s">
        <v>97914</v>
      </c>
      <c r="J19670" s="3">
        <f t="shared" si="3998"/>
        <v>1</v>
      </c>
      <c r="K19670" s="3" t="s">
        <v>16</v>
      </c>
      <c r="L19670" s="3" t="s">
        <v>16</v>
      </c>
      <c r="M19670" s="3">
        <v>299718</v>
      </c>
      <c r="N19670" t="s">
        <v>85</v>
      </c>
      <c r="O19670" s="3">
        <f t="shared" si="3999"/>
        <v>1</v>
      </c>
      <c r="P19670" s="3" t="s">
        <v>98154</v>
      </c>
      <c r="Q19670" s="3" t="s">
        <v>98155</v>
      </c>
      <c r="R19670" s="3" t="s">
        <v>98156</v>
      </c>
      <c r="S19670" s="3">
        <f t="shared" si="4000"/>
        <v>1.1616631942160893E-2</v>
      </c>
      <c r="T19670" s="3" t="s">
        <v>22</v>
      </c>
      <c r="U19670" s="3">
        <v>5</v>
      </c>
      <c r="V19670" s="3">
        <v>385</v>
      </c>
      <c r="W19670" s="3">
        <v>0</v>
      </c>
      <c r="X19670" s="3">
        <v>0</v>
      </c>
      <c r="Y19670" s="3">
        <f t="shared" si="4001"/>
        <v>385</v>
      </c>
      <c r="Z19670" s="10">
        <f t="shared" si="4002"/>
        <v>0</v>
      </c>
      <c r="AA19670">
        <f t="shared" si="4003"/>
        <v>1</v>
      </c>
      <c r="AB19670" t="str">
        <f>VLOOKUP(I19670,SourceData!$A$1:$B$3751,2,FALSE)</f>
        <v>Organic</v>
      </c>
    </row>
    <row r="19671" spans="1:28" x14ac:dyDescent="0.3">
      <c r="A19671" s="3" t="s">
        <v>98157</v>
      </c>
      <c r="B19671" s="3" t="str">
        <f t="shared" si="3993"/>
        <v>2021-07-22 13:11:19.516</v>
      </c>
      <c r="C19671" s="3">
        <f t="shared" si="3994"/>
        <v>13</v>
      </c>
      <c r="D19671" s="11" t="str">
        <f t="shared" si="3995"/>
        <v>2021-07-22</v>
      </c>
      <c r="E19671" t="str">
        <f t="shared" si="3991"/>
        <v>Afternoon</v>
      </c>
      <c r="F19671" t="str">
        <f t="shared" si="3992"/>
        <v>July</v>
      </c>
      <c r="G19671" t="str">
        <f t="shared" si="3996"/>
        <v>Thursday</v>
      </c>
      <c r="H19671" t="str">
        <f t="shared" si="3997"/>
        <v>Weekday</v>
      </c>
      <c r="I19671" s="3" t="s">
        <v>97914</v>
      </c>
      <c r="J19671" s="3">
        <f t="shared" si="3998"/>
        <v>1</v>
      </c>
      <c r="K19671" s="3" t="s">
        <v>16</v>
      </c>
      <c r="L19671" s="3" t="s">
        <v>16</v>
      </c>
      <c r="M19671" s="3">
        <v>300483</v>
      </c>
      <c r="N19671" t="s">
        <v>97963</v>
      </c>
      <c r="O19671" s="3">
        <f t="shared" si="3999"/>
        <v>1</v>
      </c>
      <c r="P19671" s="3" t="s">
        <v>98158</v>
      </c>
      <c r="Q19671" s="3" t="s">
        <v>98159</v>
      </c>
      <c r="R19671" s="3" t="s">
        <v>98160</v>
      </c>
      <c r="S19671" s="3">
        <f t="shared" si="4000"/>
        <v>1.3274861106765456E-2</v>
      </c>
      <c r="T19671" s="3" t="s">
        <v>22</v>
      </c>
      <c r="U19671" s="3">
        <v>5</v>
      </c>
      <c r="V19671" s="3">
        <v>420</v>
      </c>
      <c r="W19671" s="3">
        <v>0</v>
      </c>
      <c r="X19671" s="3">
        <v>0</v>
      </c>
      <c r="Y19671" s="3">
        <f t="shared" si="4001"/>
        <v>420</v>
      </c>
      <c r="Z19671" s="10">
        <f t="shared" si="4002"/>
        <v>0</v>
      </c>
      <c r="AA19671">
        <f t="shared" si="4003"/>
        <v>1</v>
      </c>
      <c r="AB19671" t="str">
        <f>VLOOKUP(I19671,SourceData!$A$1:$B$3751,2,FALSE)</f>
        <v>Organic</v>
      </c>
    </row>
    <row r="19672" spans="1:28" x14ac:dyDescent="0.3">
      <c r="A19672" s="3" t="s">
        <v>98161</v>
      </c>
      <c r="B19672" s="3" t="str">
        <f t="shared" si="3993"/>
        <v>2021-07-22 13:36:54.162</v>
      </c>
      <c r="C19672" s="3">
        <f t="shared" si="3994"/>
        <v>13</v>
      </c>
      <c r="D19672" s="11" t="str">
        <f t="shared" si="3995"/>
        <v>2021-07-22</v>
      </c>
      <c r="E19672" t="str">
        <f t="shared" si="3991"/>
        <v>Afternoon</v>
      </c>
      <c r="F19672" t="str">
        <f t="shared" si="3992"/>
        <v>July</v>
      </c>
      <c r="G19672" t="str">
        <f t="shared" si="3996"/>
        <v>Thursday</v>
      </c>
      <c r="H19672" t="str">
        <f t="shared" si="3997"/>
        <v>Weekday</v>
      </c>
      <c r="I19672" s="3" t="s">
        <v>97914</v>
      </c>
      <c r="J19672" s="3">
        <f t="shared" si="3998"/>
        <v>1</v>
      </c>
      <c r="K19672" s="3" t="s">
        <v>16</v>
      </c>
      <c r="L19672" s="3" t="s">
        <v>16</v>
      </c>
      <c r="M19672" s="3">
        <v>300505</v>
      </c>
      <c r="N19672" t="s">
        <v>98162</v>
      </c>
      <c r="O19672" s="3">
        <f t="shared" si="3999"/>
        <v>1</v>
      </c>
      <c r="P19672" s="3" t="s">
        <v>98163</v>
      </c>
      <c r="Q19672" s="3" t="s">
        <v>98164</v>
      </c>
      <c r="R19672" s="3" t="s">
        <v>98165</v>
      </c>
      <c r="S19672" s="3">
        <f t="shared" si="4000"/>
        <v>7.8515509230783209E-3</v>
      </c>
      <c r="T19672" s="3" t="s">
        <v>22</v>
      </c>
      <c r="U19672" s="3">
        <v>5</v>
      </c>
      <c r="V19672" s="3">
        <v>158</v>
      </c>
      <c r="W19672" s="3">
        <v>25</v>
      </c>
      <c r="X19672" s="3">
        <v>30</v>
      </c>
      <c r="Y19672" s="3">
        <f t="shared" si="4001"/>
        <v>153</v>
      </c>
      <c r="Z19672" s="10">
        <f t="shared" si="4002"/>
        <v>0.15822784810126583</v>
      </c>
      <c r="AA19672">
        <f t="shared" si="4003"/>
        <v>1</v>
      </c>
      <c r="AB19672" t="str">
        <f>VLOOKUP(I19672,SourceData!$A$1:$B$3751,2,FALSE)</f>
        <v>Organic</v>
      </c>
    </row>
    <row r="19673" spans="1:28" x14ac:dyDescent="0.3">
      <c r="A19673" s="3" t="s">
        <v>98166</v>
      </c>
      <c r="B19673" s="3" t="str">
        <f t="shared" si="3993"/>
        <v>2021-07-27 14:26:26.428</v>
      </c>
      <c r="C19673" s="3">
        <f t="shared" si="3994"/>
        <v>14</v>
      </c>
      <c r="D19673" s="11" t="str">
        <f t="shared" si="3995"/>
        <v>2021-07-27</v>
      </c>
      <c r="E19673" t="str">
        <f t="shared" si="3991"/>
        <v>Afternoon</v>
      </c>
      <c r="F19673" t="str">
        <f t="shared" si="3992"/>
        <v>July</v>
      </c>
      <c r="G19673" t="str">
        <f t="shared" si="3996"/>
        <v>Tuesday</v>
      </c>
      <c r="H19673" t="str">
        <f t="shared" si="3997"/>
        <v>Weekday</v>
      </c>
      <c r="I19673" s="3" t="s">
        <v>97914</v>
      </c>
      <c r="J19673" s="3">
        <f t="shared" si="3998"/>
        <v>1</v>
      </c>
      <c r="K19673" s="3" t="s">
        <v>16</v>
      </c>
      <c r="L19673" s="3" t="s">
        <v>16</v>
      </c>
      <c r="M19673" s="3">
        <v>304205</v>
      </c>
      <c r="N19673" t="s">
        <v>98167</v>
      </c>
      <c r="O19673" s="3">
        <f t="shared" si="3999"/>
        <v>3</v>
      </c>
      <c r="P19673" s="3" t="s">
        <v>98168</v>
      </c>
      <c r="Q19673" s="3" t="s">
        <v>98169</v>
      </c>
      <c r="R19673" s="3" t="s">
        <v>98170</v>
      </c>
      <c r="S19673" s="3">
        <f t="shared" si="4000"/>
        <v>6.7799884272972122E-3</v>
      </c>
      <c r="T19673" s="3" t="s">
        <v>22</v>
      </c>
      <c r="U19673" s="3">
        <v>5</v>
      </c>
      <c r="V19673" s="3">
        <v>215</v>
      </c>
      <c r="W19673" s="3">
        <v>25</v>
      </c>
      <c r="X19673" s="3">
        <v>0</v>
      </c>
      <c r="Y19673" s="3">
        <f t="shared" si="4001"/>
        <v>240</v>
      </c>
      <c r="Z19673" s="10">
        <f t="shared" si="4002"/>
        <v>0.11627906976744186</v>
      </c>
      <c r="AA19673">
        <f t="shared" si="4003"/>
        <v>1</v>
      </c>
      <c r="AB19673" t="str">
        <f>VLOOKUP(I19673,SourceData!$A$1:$B$3751,2,FALSE)</f>
        <v>Organic</v>
      </c>
    </row>
    <row r="19674" spans="1:28" x14ac:dyDescent="0.3">
      <c r="A19674" s="3" t="s">
        <v>98171</v>
      </c>
      <c r="B19674" s="3" t="str">
        <f t="shared" si="3993"/>
        <v>2021-08-07 13:46:30.397</v>
      </c>
      <c r="C19674" s="3">
        <f t="shared" si="3994"/>
        <v>13</v>
      </c>
      <c r="D19674" s="11" t="str">
        <f t="shared" si="3995"/>
        <v>2021-08-07</v>
      </c>
      <c r="E19674" t="str">
        <f t="shared" si="3991"/>
        <v>Afternoon</v>
      </c>
      <c r="F19674" t="str">
        <f t="shared" si="3992"/>
        <v>August</v>
      </c>
      <c r="G19674" t="str">
        <f t="shared" si="3996"/>
        <v>Saturday</v>
      </c>
      <c r="H19674" t="str">
        <f t="shared" si="3997"/>
        <v>Weekend</v>
      </c>
      <c r="I19674" s="3" t="s">
        <v>97914</v>
      </c>
      <c r="J19674" s="3">
        <f t="shared" si="3998"/>
        <v>1</v>
      </c>
      <c r="K19674" s="3" t="s">
        <v>16</v>
      </c>
      <c r="L19674" s="3" t="s">
        <v>16</v>
      </c>
      <c r="M19674" s="3">
        <v>311728</v>
      </c>
      <c r="N19674" t="s">
        <v>98172</v>
      </c>
      <c r="O19674" s="3">
        <f t="shared" si="3999"/>
        <v>4</v>
      </c>
      <c r="P19674" s="3" t="s">
        <v>98173</v>
      </c>
      <c r="Q19674" s="3" t="s">
        <v>98174</v>
      </c>
      <c r="R19674" s="3" t="s">
        <v>98175</v>
      </c>
      <c r="S19674" s="3">
        <f t="shared" si="4000"/>
        <v>1.5755752312543336E-2</v>
      </c>
      <c r="T19674" s="3" t="s">
        <v>22</v>
      </c>
      <c r="U19674" s="3">
        <v>5</v>
      </c>
      <c r="V19674" s="3">
        <v>480</v>
      </c>
      <c r="W19674" s="3">
        <v>25</v>
      </c>
      <c r="X19674" s="3">
        <v>25</v>
      </c>
      <c r="Y19674" s="3">
        <f t="shared" si="4001"/>
        <v>480</v>
      </c>
      <c r="Z19674" s="10">
        <f t="shared" si="4002"/>
        <v>5.2083333333333336E-2</v>
      </c>
      <c r="AA19674">
        <f t="shared" si="4003"/>
        <v>1</v>
      </c>
      <c r="AB19674" t="str">
        <f>VLOOKUP(I19674,SourceData!$A$1:$B$3751,2,FALSE)</f>
        <v>Organic</v>
      </c>
    </row>
    <row r="19675" spans="1:28" x14ac:dyDescent="0.3">
      <c r="A19675" s="3" t="s">
        <v>98176</v>
      </c>
      <c r="B19675" s="3" t="str">
        <f t="shared" si="3993"/>
        <v>2021-08-12 10:51:38.348</v>
      </c>
      <c r="C19675" s="3">
        <f t="shared" si="3994"/>
        <v>10</v>
      </c>
      <c r="D19675" s="11" t="str">
        <f t="shared" si="3995"/>
        <v>2021-08-12</v>
      </c>
      <c r="E19675" t="str">
        <f t="shared" si="3991"/>
        <v>Morning</v>
      </c>
      <c r="F19675" t="str">
        <f t="shared" si="3992"/>
        <v>August</v>
      </c>
      <c r="G19675" t="str">
        <f t="shared" si="3996"/>
        <v>Thursday</v>
      </c>
      <c r="H19675" t="str">
        <f t="shared" si="3997"/>
        <v>Weekday</v>
      </c>
      <c r="I19675" s="3" t="s">
        <v>97914</v>
      </c>
      <c r="J19675" s="3">
        <f t="shared" si="3998"/>
        <v>1</v>
      </c>
      <c r="K19675" s="3" t="s">
        <v>16</v>
      </c>
      <c r="L19675" s="3" t="s">
        <v>16</v>
      </c>
      <c r="M19675" s="3">
        <v>315471</v>
      </c>
      <c r="N19675" t="s">
        <v>4356</v>
      </c>
      <c r="O19675" s="3">
        <f t="shared" si="3999"/>
        <v>2</v>
      </c>
      <c r="P19675" s="3" t="s">
        <v>98177</v>
      </c>
      <c r="Q19675" s="3" t="s">
        <v>98178</v>
      </c>
      <c r="R19675" s="3" t="s">
        <v>98179</v>
      </c>
      <c r="S19675" s="3">
        <f t="shared" si="4000"/>
        <v>8.433495371718891E-3</v>
      </c>
      <c r="T19675" s="3" t="s">
        <v>22</v>
      </c>
      <c r="U19675" s="3">
        <v>5</v>
      </c>
      <c r="V19675" s="3">
        <v>180</v>
      </c>
      <c r="W19675" s="3">
        <v>25</v>
      </c>
      <c r="X19675" s="3">
        <v>0</v>
      </c>
      <c r="Y19675" s="3">
        <f t="shared" si="4001"/>
        <v>205</v>
      </c>
      <c r="Z19675" s="10">
        <f t="shared" si="4002"/>
        <v>0.1388888888888889</v>
      </c>
      <c r="AA19675">
        <f t="shared" si="4003"/>
        <v>1</v>
      </c>
      <c r="AB19675" t="str">
        <f>VLOOKUP(I19675,SourceData!$A$1:$B$3751,2,FALSE)</f>
        <v>Organic</v>
      </c>
    </row>
    <row r="19676" spans="1:28" x14ac:dyDescent="0.3">
      <c r="A19676" s="3" t="s">
        <v>98180</v>
      </c>
      <c r="B19676" s="3" t="str">
        <f t="shared" si="3993"/>
        <v>2021-08-29 23:29:09.360</v>
      </c>
      <c r="C19676" s="3">
        <f t="shared" si="3994"/>
        <v>23</v>
      </c>
      <c r="D19676" s="11" t="str">
        <f t="shared" si="3995"/>
        <v>2021-08-29</v>
      </c>
      <c r="E19676" t="str">
        <f t="shared" si="3991"/>
        <v>Late Night</v>
      </c>
      <c r="F19676" t="str">
        <f t="shared" si="3992"/>
        <v>August</v>
      </c>
      <c r="G19676" t="str">
        <f t="shared" si="3996"/>
        <v>Sunday</v>
      </c>
      <c r="H19676" t="str">
        <f t="shared" si="3997"/>
        <v>Weekend</v>
      </c>
      <c r="I19676" s="3" t="s">
        <v>97914</v>
      </c>
      <c r="J19676" s="3">
        <f t="shared" si="3998"/>
        <v>1</v>
      </c>
      <c r="K19676" s="3" t="s">
        <v>16</v>
      </c>
      <c r="L19676" s="3" t="s">
        <v>16</v>
      </c>
      <c r="M19676" s="3">
        <v>332046</v>
      </c>
      <c r="N19676" t="s">
        <v>98181</v>
      </c>
      <c r="O19676" s="3">
        <f t="shared" si="3999"/>
        <v>7</v>
      </c>
      <c r="P19676" s="3" t="s">
        <v>98182</v>
      </c>
      <c r="Q19676" s="3" t="s">
        <v>98183</v>
      </c>
      <c r="R19676" s="3" t="s">
        <v>98184</v>
      </c>
      <c r="S19676" s="3">
        <f t="shared" si="4000"/>
        <v>1.3018298610404599E-2</v>
      </c>
      <c r="T19676" s="3" t="s">
        <v>22</v>
      </c>
      <c r="U19676" s="3">
        <v>5</v>
      </c>
      <c r="V19676" s="3">
        <v>551</v>
      </c>
      <c r="W19676" s="3">
        <v>33</v>
      </c>
      <c r="X19676" s="3">
        <v>124</v>
      </c>
      <c r="Y19676" s="3">
        <f t="shared" si="4001"/>
        <v>460</v>
      </c>
      <c r="Z19676" s="10">
        <f t="shared" si="4002"/>
        <v>5.9891107078039928E-2</v>
      </c>
      <c r="AA19676">
        <f t="shared" si="4003"/>
        <v>1</v>
      </c>
      <c r="AB19676" t="str">
        <f>VLOOKUP(I19676,SourceData!$A$1:$B$3751,2,FALSE)</f>
        <v>Organic</v>
      </c>
    </row>
    <row r="19677" spans="1:28" x14ac:dyDescent="0.3">
      <c r="A19677" s="3" t="s">
        <v>98185</v>
      </c>
      <c r="B19677" s="3" t="str">
        <f t="shared" si="3993"/>
        <v>2021-09-15 10:20:53.338</v>
      </c>
      <c r="C19677" s="3">
        <f t="shared" si="3994"/>
        <v>10</v>
      </c>
      <c r="D19677" s="11" t="str">
        <f t="shared" si="3995"/>
        <v>2021-09-15</v>
      </c>
      <c r="E19677" t="str">
        <f t="shared" si="3991"/>
        <v>Morning</v>
      </c>
      <c r="F19677" t="str">
        <f t="shared" si="3992"/>
        <v>September</v>
      </c>
      <c r="G19677" t="str">
        <f t="shared" si="3996"/>
        <v>Wednesday</v>
      </c>
      <c r="H19677" t="str">
        <f t="shared" si="3997"/>
        <v>Weekday</v>
      </c>
      <c r="I19677" s="3" t="s">
        <v>97914</v>
      </c>
      <c r="J19677" s="3">
        <f t="shared" si="3998"/>
        <v>1</v>
      </c>
      <c r="K19677" s="3" t="s">
        <v>16</v>
      </c>
      <c r="L19677" s="3" t="s">
        <v>16</v>
      </c>
      <c r="M19677" s="3">
        <v>350303</v>
      </c>
      <c r="N19677" t="s">
        <v>98186</v>
      </c>
      <c r="O19677" s="3">
        <f t="shared" si="3999"/>
        <v>14</v>
      </c>
      <c r="P19677" s="3" t="s">
        <v>98187</v>
      </c>
      <c r="Q19677" s="3" t="s">
        <v>98188</v>
      </c>
      <c r="R19677" s="3" t="s">
        <v>98189</v>
      </c>
      <c r="S19677" s="3">
        <f t="shared" si="4000"/>
        <v>2.0624131939257495E-2</v>
      </c>
      <c r="T19677" s="3" t="s">
        <v>22</v>
      </c>
      <c r="U19677" s="3">
        <v>5</v>
      </c>
      <c r="V19677" s="3">
        <v>1186</v>
      </c>
      <c r="W19677" s="3">
        <v>0</v>
      </c>
      <c r="X19677" s="3">
        <v>122</v>
      </c>
      <c r="Y19677" s="3">
        <f t="shared" si="4001"/>
        <v>1064</v>
      </c>
      <c r="Z19677" s="10">
        <f t="shared" si="4002"/>
        <v>0</v>
      </c>
      <c r="AA19677">
        <f t="shared" si="4003"/>
        <v>1</v>
      </c>
      <c r="AB19677" t="str">
        <f>VLOOKUP(I19677,SourceData!$A$1:$B$3751,2,FALSE)</f>
        <v>Organic</v>
      </c>
    </row>
    <row r="19678" spans="1:28" x14ac:dyDescent="0.3">
      <c r="A19678" s="3" t="s">
        <v>98190</v>
      </c>
      <c r="B19678" s="3" t="str">
        <f t="shared" si="3993"/>
        <v>2021-09-16 00:02:17.057</v>
      </c>
      <c r="C19678" s="3">
        <f t="shared" si="3994"/>
        <v>0</v>
      </c>
      <c r="D19678" s="11" t="str">
        <f t="shared" si="3995"/>
        <v>2021-09-16</v>
      </c>
      <c r="E19678" t="str">
        <f t="shared" si="3991"/>
        <v>Late Night</v>
      </c>
      <c r="F19678" t="str">
        <f t="shared" si="3992"/>
        <v>September</v>
      </c>
      <c r="G19678" t="str">
        <f t="shared" si="3996"/>
        <v>Thursday</v>
      </c>
      <c r="H19678" t="str">
        <f t="shared" si="3997"/>
        <v>Weekday</v>
      </c>
      <c r="I19678" s="3" t="s">
        <v>97914</v>
      </c>
      <c r="J19678" s="3">
        <f t="shared" si="3998"/>
        <v>1</v>
      </c>
      <c r="K19678" s="3" t="s">
        <v>16</v>
      </c>
      <c r="L19678" s="3" t="s">
        <v>16</v>
      </c>
      <c r="M19678" s="3">
        <v>351296</v>
      </c>
      <c r="N19678" t="s">
        <v>98191</v>
      </c>
      <c r="O19678" s="3">
        <f t="shared" si="3999"/>
        <v>4</v>
      </c>
      <c r="P19678" s="3" t="s">
        <v>98192</v>
      </c>
      <c r="Q19678" s="3" t="s">
        <v>98193</v>
      </c>
      <c r="R19678" s="3" t="s">
        <v>98194</v>
      </c>
      <c r="S19678" s="3">
        <f t="shared" si="4000"/>
        <v>1.0253229163936339E-2</v>
      </c>
      <c r="T19678" s="3" t="s">
        <v>22</v>
      </c>
      <c r="U19678" s="3">
        <v>5</v>
      </c>
      <c r="V19678" s="3">
        <v>510</v>
      </c>
      <c r="W19678" s="3">
        <v>0</v>
      </c>
      <c r="X19678" s="3">
        <v>0</v>
      </c>
      <c r="Y19678" s="3">
        <f t="shared" si="4001"/>
        <v>510</v>
      </c>
      <c r="Z19678" s="10">
        <f t="shared" si="4002"/>
        <v>0</v>
      </c>
      <c r="AA19678">
        <f t="shared" si="4003"/>
        <v>1</v>
      </c>
      <c r="AB19678" t="str">
        <f>VLOOKUP(I19678,SourceData!$A$1:$B$3751,2,FALSE)</f>
        <v>Organic</v>
      </c>
    </row>
    <row r="19679" spans="1:28" x14ac:dyDescent="0.3">
      <c r="A19679" s="3" t="s">
        <v>98195</v>
      </c>
      <c r="B19679" s="3" t="str">
        <f t="shared" si="3993"/>
        <v>2021-09-23 10:26:48.150</v>
      </c>
      <c r="C19679" s="3">
        <f t="shared" si="3994"/>
        <v>10</v>
      </c>
      <c r="D19679" s="11" t="str">
        <f t="shared" si="3995"/>
        <v>2021-09-23</v>
      </c>
      <c r="E19679" t="str">
        <f t="shared" si="3991"/>
        <v>Morning</v>
      </c>
      <c r="F19679" t="str">
        <f t="shared" si="3992"/>
        <v>September</v>
      </c>
      <c r="G19679" t="str">
        <f t="shared" si="3996"/>
        <v>Thursday</v>
      </c>
      <c r="H19679" t="str">
        <f t="shared" si="3997"/>
        <v>Weekday</v>
      </c>
      <c r="I19679" s="3" t="s">
        <v>97914</v>
      </c>
      <c r="J19679" s="3">
        <f t="shared" si="3998"/>
        <v>1</v>
      </c>
      <c r="K19679" s="3" t="s">
        <v>16</v>
      </c>
      <c r="L19679" s="3" t="s">
        <v>16</v>
      </c>
      <c r="M19679" s="3">
        <v>361099</v>
      </c>
      <c r="N19679" t="s">
        <v>98196</v>
      </c>
      <c r="O19679" s="3">
        <f t="shared" si="3999"/>
        <v>5</v>
      </c>
      <c r="P19679" s="3" t="s">
        <v>98197</v>
      </c>
      <c r="Q19679" s="3" t="s">
        <v>98198</v>
      </c>
      <c r="R19679" s="3" t="s">
        <v>98199</v>
      </c>
      <c r="S19679" s="3">
        <f t="shared" si="4000"/>
        <v>9.3145833307062276E-3</v>
      </c>
      <c r="T19679" s="3" t="s">
        <v>22</v>
      </c>
      <c r="U19679" s="3">
        <v>5</v>
      </c>
      <c r="V19679" s="3">
        <v>146</v>
      </c>
      <c r="W19679" s="3">
        <v>25</v>
      </c>
      <c r="X19679" s="3">
        <v>9</v>
      </c>
      <c r="Y19679" s="3">
        <f t="shared" si="4001"/>
        <v>162</v>
      </c>
      <c r="Z19679" s="10">
        <f t="shared" si="4002"/>
        <v>0.17123287671232876</v>
      </c>
      <c r="AA19679">
        <f t="shared" si="4003"/>
        <v>1</v>
      </c>
      <c r="AB19679" t="str">
        <f>VLOOKUP(I19679,SourceData!$A$1:$B$3751,2,FALSE)</f>
        <v>Organic</v>
      </c>
    </row>
    <row r="19680" spans="1:28" x14ac:dyDescent="0.3">
      <c r="A19680" s="3" t="s">
        <v>98200</v>
      </c>
      <c r="B19680" s="3" t="str">
        <f t="shared" si="3993"/>
        <v>2021-09-24 10:23:10.553</v>
      </c>
      <c r="C19680" s="3">
        <f t="shared" si="3994"/>
        <v>10</v>
      </c>
      <c r="D19680" s="11" t="str">
        <f t="shared" si="3995"/>
        <v>2021-09-24</v>
      </c>
      <c r="E19680" t="str">
        <f t="shared" si="3991"/>
        <v>Morning</v>
      </c>
      <c r="F19680" t="str">
        <f t="shared" si="3992"/>
        <v>September</v>
      </c>
      <c r="G19680" t="str">
        <f t="shared" si="3996"/>
        <v>Friday</v>
      </c>
      <c r="H19680" t="str">
        <f t="shared" si="3997"/>
        <v>Weekday</v>
      </c>
      <c r="I19680" s="3" t="s">
        <v>97914</v>
      </c>
      <c r="J19680" s="3">
        <f t="shared" si="3998"/>
        <v>1</v>
      </c>
      <c r="K19680" s="3" t="s">
        <v>16</v>
      </c>
      <c r="L19680" s="3" t="s">
        <v>16</v>
      </c>
      <c r="M19680" s="3">
        <v>362253</v>
      </c>
      <c r="N19680" t="s">
        <v>98201</v>
      </c>
      <c r="O19680" s="3">
        <f t="shared" si="3999"/>
        <v>2</v>
      </c>
      <c r="P19680" s="3" t="s">
        <v>98202</v>
      </c>
      <c r="Q19680" s="3" t="s">
        <v>98203</v>
      </c>
      <c r="R19680" s="3" t="s">
        <v>98204</v>
      </c>
      <c r="S19680" s="3">
        <f t="shared" si="4000"/>
        <v>1.1060694450861774E-2</v>
      </c>
      <c r="T19680" s="3" t="s">
        <v>22</v>
      </c>
      <c r="U19680" s="3">
        <v>5</v>
      </c>
      <c r="V19680" s="3">
        <v>138</v>
      </c>
      <c r="W19680" s="3">
        <v>25</v>
      </c>
      <c r="X19680" s="3">
        <v>5</v>
      </c>
      <c r="Y19680" s="3">
        <f t="shared" si="4001"/>
        <v>158</v>
      </c>
      <c r="Z19680" s="10">
        <f t="shared" si="4002"/>
        <v>0.18115942028985507</v>
      </c>
      <c r="AA19680">
        <f t="shared" si="4003"/>
        <v>1</v>
      </c>
      <c r="AB19680" t="str">
        <f>VLOOKUP(I19680,SourceData!$A$1:$B$3751,2,FALSE)</f>
        <v>Organic</v>
      </c>
    </row>
    <row r="19681" spans="1:28" x14ac:dyDescent="0.3">
      <c r="A19681" s="3" t="s">
        <v>98205</v>
      </c>
      <c r="B19681" s="3" t="str">
        <f t="shared" si="3993"/>
        <v>2021-09-25 16:57:37.854</v>
      </c>
      <c r="C19681" s="3">
        <f t="shared" si="3994"/>
        <v>16</v>
      </c>
      <c r="D19681" s="11" t="str">
        <f t="shared" si="3995"/>
        <v>2021-09-25</v>
      </c>
      <c r="E19681" t="str">
        <f t="shared" si="3991"/>
        <v>Afternoon</v>
      </c>
      <c r="F19681" t="str">
        <f t="shared" si="3992"/>
        <v>September</v>
      </c>
      <c r="G19681" t="str">
        <f t="shared" si="3996"/>
        <v>Saturday</v>
      </c>
      <c r="H19681" t="str">
        <f t="shared" si="3997"/>
        <v>Weekend</v>
      </c>
      <c r="I19681" s="3" t="s">
        <v>97914</v>
      </c>
      <c r="J19681" s="3">
        <f t="shared" si="3998"/>
        <v>1</v>
      </c>
      <c r="K19681" s="3" t="s">
        <v>16</v>
      </c>
      <c r="L19681" s="3" t="s">
        <v>16</v>
      </c>
      <c r="M19681" s="3">
        <v>364213</v>
      </c>
      <c r="N19681" t="s">
        <v>98206</v>
      </c>
      <c r="O19681" s="3">
        <f t="shared" si="3999"/>
        <v>7</v>
      </c>
      <c r="P19681" s="3" t="s">
        <v>98207</v>
      </c>
      <c r="Q19681" s="3" t="s">
        <v>98208</v>
      </c>
      <c r="R19681" s="3" t="s">
        <v>98209</v>
      </c>
      <c r="S19681" s="3">
        <f t="shared" si="4000"/>
        <v>1.7511354169982951E-2</v>
      </c>
      <c r="T19681" s="3" t="s">
        <v>22</v>
      </c>
      <c r="U19681" s="3">
        <v>5</v>
      </c>
      <c r="V19681" s="3">
        <v>610</v>
      </c>
      <c r="W19681" s="3">
        <v>0</v>
      </c>
      <c r="X19681" s="3">
        <v>45</v>
      </c>
      <c r="Y19681" s="3">
        <f t="shared" si="4001"/>
        <v>565</v>
      </c>
      <c r="Z19681" s="10">
        <f t="shared" si="4002"/>
        <v>0</v>
      </c>
      <c r="AA19681">
        <f t="shared" si="4003"/>
        <v>1</v>
      </c>
      <c r="AB19681" t="str">
        <f>VLOOKUP(I19681,SourceData!$A$1:$B$3751,2,FALSE)</f>
        <v>Organic</v>
      </c>
    </row>
    <row r="19682" spans="1:28" x14ac:dyDescent="0.3">
      <c r="A19682" s="3" t="s">
        <v>98210</v>
      </c>
      <c r="B19682" s="3" t="str">
        <f t="shared" si="3993"/>
        <v>2021-09-28 10:00:11.010</v>
      </c>
      <c r="C19682" s="3">
        <f t="shared" si="3994"/>
        <v>10</v>
      </c>
      <c r="D19682" s="11" t="str">
        <f t="shared" si="3995"/>
        <v>2021-09-28</v>
      </c>
      <c r="E19682" t="str">
        <f t="shared" si="3991"/>
        <v>Morning</v>
      </c>
      <c r="F19682" t="str">
        <f t="shared" si="3992"/>
        <v>September</v>
      </c>
      <c r="G19682" t="str">
        <f t="shared" si="3996"/>
        <v>Tuesday</v>
      </c>
      <c r="H19682" t="str">
        <f t="shared" si="3997"/>
        <v>Weekday</v>
      </c>
      <c r="I19682" s="3" t="s">
        <v>97914</v>
      </c>
      <c r="J19682" s="3">
        <f t="shared" si="3998"/>
        <v>1</v>
      </c>
      <c r="K19682" s="3" t="s">
        <v>16</v>
      </c>
      <c r="L19682" s="3" t="s">
        <v>16</v>
      </c>
      <c r="M19682" s="3">
        <v>367972</v>
      </c>
      <c r="N19682" t="s">
        <v>98211</v>
      </c>
      <c r="O19682" s="3">
        <f t="shared" si="3999"/>
        <v>4</v>
      </c>
      <c r="P19682" s="3" t="s">
        <v>98212</v>
      </c>
      <c r="Q19682" s="3" t="s">
        <v>98213</v>
      </c>
      <c r="R19682" s="3" t="s">
        <v>98214</v>
      </c>
      <c r="S19682" s="3">
        <f t="shared" si="4000"/>
        <v>1.0046365736343432E-2</v>
      </c>
      <c r="T19682" s="3" t="s">
        <v>22</v>
      </c>
      <c r="U19682" s="3">
        <v>4</v>
      </c>
      <c r="V19682" s="3">
        <v>229</v>
      </c>
      <c r="W19682" s="3">
        <v>25</v>
      </c>
      <c r="X19682" s="3">
        <v>8</v>
      </c>
      <c r="Y19682" s="3">
        <f t="shared" si="4001"/>
        <v>246</v>
      </c>
      <c r="Z19682" s="10">
        <f t="shared" si="4002"/>
        <v>0.1091703056768559</v>
      </c>
      <c r="AA19682">
        <f t="shared" si="4003"/>
        <v>1</v>
      </c>
      <c r="AB19682" t="str">
        <f>VLOOKUP(I19682,SourceData!$A$1:$B$3751,2,FALSE)</f>
        <v>Organic</v>
      </c>
    </row>
    <row r="19683" spans="1:28" x14ac:dyDescent="0.3">
      <c r="A19683" s="3" t="s">
        <v>98215</v>
      </c>
      <c r="B19683" s="3" t="str">
        <f t="shared" si="3993"/>
        <v>2021-01-06 12:07:28.405</v>
      </c>
      <c r="C19683" s="3">
        <f t="shared" si="3994"/>
        <v>12</v>
      </c>
      <c r="D19683" s="11" t="str">
        <f t="shared" si="3995"/>
        <v>2021-01-06</v>
      </c>
      <c r="E19683" t="str">
        <f t="shared" si="3991"/>
        <v>Afternoon</v>
      </c>
      <c r="F19683" t="str">
        <f t="shared" si="3992"/>
        <v>January</v>
      </c>
      <c r="G19683" t="str">
        <f t="shared" si="3996"/>
        <v>Wednesday</v>
      </c>
      <c r="H19683" t="str">
        <f t="shared" si="3997"/>
        <v>Weekday</v>
      </c>
      <c r="I19683" s="3" t="s">
        <v>98216</v>
      </c>
      <c r="J19683" s="3">
        <f t="shared" si="3998"/>
        <v>1</v>
      </c>
      <c r="K19683" s="3" t="s">
        <v>16</v>
      </c>
      <c r="L19683" s="3" t="s">
        <v>16</v>
      </c>
      <c r="M19683" s="3">
        <v>169827</v>
      </c>
      <c r="N19683" t="s">
        <v>98217</v>
      </c>
      <c r="O19683" s="3">
        <f t="shared" si="3999"/>
        <v>7</v>
      </c>
      <c r="P19683" s="3" t="s">
        <v>98218</v>
      </c>
      <c r="Q19683" s="3" t="s">
        <v>98219</v>
      </c>
      <c r="R19683" s="3" t="s">
        <v>98220</v>
      </c>
      <c r="S19683" s="3">
        <f t="shared" si="4000"/>
        <v>1.9323263884871267E-2</v>
      </c>
      <c r="T19683" s="3" t="s">
        <v>22</v>
      </c>
      <c r="U19683" s="3">
        <v>5</v>
      </c>
      <c r="V19683" s="3">
        <v>207</v>
      </c>
      <c r="W19683" s="3">
        <v>40</v>
      </c>
      <c r="X19683" s="3">
        <v>0</v>
      </c>
      <c r="Y19683" s="3">
        <f t="shared" si="4001"/>
        <v>247</v>
      </c>
      <c r="Z19683" s="10">
        <f t="shared" si="4002"/>
        <v>0.19323671497584541</v>
      </c>
      <c r="AA19683">
        <f t="shared" si="4003"/>
        <v>1</v>
      </c>
      <c r="AB19683" t="str">
        <f>VLOOKUP(I19683,SourceData!$A$1:$B$3751,2,FALSE)</f>
        <v>Facebook</v>
      </c>
    </row>
    <row r="19684" spans="1:28" x14ac:dyDescent="0.3">
      <c r="A19684" s="3" t="s">
        <v>98221</v>
      </c>
      <c r="B19684" s="3" t="str">
        <f t="shared" si="3993"/>
        <v>2021-01-10 10:25:30.924</v>
      </c>
      <c r="C19684" s="3">
        <f t="shared" si="3994"/>
        <v>10</v>
      </c>
      <c r="D19684" s="11" t="str">
        <f t="shared" si="3995"/>
        <v>2021-01-10</v>
      </c>
      <c r="E19684" t="str">
        <f t="shared" si="3991"/>
        <v>Morning</v>
      </c>
      <c r="F19684" t="str">
        <f t="shared" si="3992"/>
        <v>January</v>
      </c>
      <c r="G19684" t="str">
        <f t="shared" si="3996"/>
        <v>Sunday</v>
      </c>
      <c r="H19684" t="str">
        <f t="shared" si="3997"/>
        <v>Weekend</v>
      </c>
      <c r="I19684" s="3" t="s">
        <v>98216</v>
      </c>
      <c r="J19684" s="3">
        <f t="shared" si="3998"/>
        <v>1</v>
      </c>
      <c r="K19684" s="3" t="s">
        <v>16</v>
      </c>
      <c r="L19684" s="3" t="s">
        <v>16</v>
      </c>
      <c r="M19684" s="3">
        <v>171520</v>
      </c>
      <c r="N19684" t="s">
        <v>98222</v>
      </c>
      <c r="O19684" s="3">
        <f t="shared" si="3999"/>
        <v>9</v>
      </c>
      <c r="P19684" s="3" t="s">
        <v>98223</v>
      </c>
      <c r="Q19684" s="3" t="s">
        <v>98224</v>
      </c>
      <c r="R19684" s="3" t="s">
        <v>98225</v>
      </c>
      <c r="S19684" s="3">
        <f t="shared" si="4000"/>
        <v>2.0219965277647134E-2</v>
      </c>
      <c r="T19684" s="3" t="s">
        <v>22</v>
      </c>
      <c r="U19684" s="3">
        <v>5</v>
      </c>
      <c r="V19684" s="3">
        <v>274</v>
      </c>
      <c r="W19684" s="3">
        <v>40</v>
      </c>
      <c r="X19684" s="3">
        <v>0</v>
      </c>
      <c r="Y19684" s="3">
        <f t="shared" si="4001"/>
        <v>314</v>
      </c>
      <c r="Z19684" s="10">
        <f t="shared" si="4002"/>
        <v>0.145985401459854</v>
      </c>
      <c r="AA19684">
        <f t="shared" si="4003"/>
        <v>1</v>
      </c>
      <c r="AB19684" t="str">
        <f>VLOOKUP(I19684,SourceData!$A$1:$B$3751,2,FALSE)</f>
        <v>Facebook</v>
      </c>
    </row>
    <row r="19685" spans="1:28" x14ac:dyDescent="0.3">
      <c r="A19685" s="3" t="s">
        <v>98226</v>
      </c>
      <c r="B19685" s="3" t="str">
        <f t="shared" si="3993"/>
        <v>2021-01-15 12:08:52.292</v>
      </c>
      <c r="C19685" s="3">
        <f t="shared" si="3994"/>
        <v>12</v>
      </c>
      <c r="D19685" s="11" t="str">
        <f t="shared" si="3995"/>
        <v>2021-01-15</v>
      </c>
      <c r="E19685" t="str">
        <f t="shared" si="3991"/>
        <v>Afternoon</v>
      </c>
      <c r="F19685" t="str">
        <f t="shared" si="3992"/>
        <v>January</v>
      </c>
      <c r="G19685" t="str">
        <f t="shared" si="3996"/>
        <v>Friday</v>
      </c>
      <c r="H19685" t="str">
        <f t="shared" si="3997"/>
        <v>Weekday</v>
      </c>
      <c r="I19685" s="3" t="s">
        <v>98216</v>
      </c>
      <c r="J19685" s="3">
        <f t="shared" si="3998"/>
        <v>1</v>
      </c>
      <c r="K19685" s="3" t="s">
        <v>16</v>
      </c>
      <c r="L19685" s="3" t="s">
        <v>16</v>
      </c>
      <c r="M19685" s="3">
        <v>173801</v>
      </c>
      <c r="N19685" t="s">
        <v>98227</v>
      </c>
      <c r="O19685" s="3">
        <f t="shared" si="3999"/>
        <v>5</v>
      </c>
      <c r="P19685" s="3" t="s">
        <v>98228</v>
      </c>
      <c r="Q19685" s="3" t="s">
        <v>98229</v>
      </c>
      <c r="R19685" s="3" t="s">
        <v>98230</v>
      </c>
      <c r="S19685" s="3">
        <f t="shared" si="4000"/>
        <v>1.7413321758795064E-2</v>
      </c>
      <c r="T19685" s="3" t="s">
        <v>22</v>
      </c>
      <c r="U19685" s="3"/>
      <c r="V19685" s="3">
        <v>244</v>
      </c>
      <c r="W19685" s="3">
        <v>40</v>
      </c>
      <c r="X19685" s="3">
        <v>0</v>
      </c>
      <c r="Y19685" s="3">
        <f t="shared" si="4001"/>
        <v>284</v>
      </c>
      <c r="Z19685" s="10">
        <f t="shared" si="4002"/>
        <v>0.16393442622950818</v>
      </c>
      <c r="AA19685">
        <f t="shared" si="4003"/>
        <v>1</v>
      </c>
      <c r="AB19685" t="str">
        <f>VLOOKUP(I19685,SourceData!$A$1:$B$3751,2,FALSE)</f>
        <v>Facebook</v>
      </c>
    </row>
    <row r="19686" spans="1:28" x14ac:dyDescent="0.3">
      <c r="A19686" s="3" t="s">
        <v>98231</v>
      </c>
      <c r="B19686" s="3" t="str">
        <f t="shared" si="3993"/>
        <v>2021-01-19 12:30:12.412</v>
      </c>
      <c r="C19686" s="3">
        <f t="shared" si="3994"/>
        <v>12</v>
      </c>
      <c r="D19686" s="11" t="str">
        <f t="shared" si="3995"/>
        <v>2021-01-19</v>
      </c>
      <c r="E19686" t="str">
        <f t="shared" si="3991"/>
        <v>Afternoon</v>
      </c>
      <c r="F19686" t="str">
        <f t="shared" si="3992"/>
        <v>January</v>
      </c>
      <c r="G19686" t="str">
        <f t="shared" si="3996"/>
        <v>Tuesday</v>
      </c>
      <c r="H19686" t="str">
        <f t="shared" si="3997"/>
        <v>Weekday</v>
      </c>
      <c r="I19686" s="3" t="s">
        <v>98216</v>
      </c>
      <c r="J19686" s="3">
        <f t="shared" si="3998"/>
        <v>1</v>
      </c>
      <c r="K19686" s="3" t="s">
        <v>16</v>
      </c>
      <c r="L19686" s="3" t="s">
        <v>16</v>
      </c>
      <c r="M19686" s="3">
        <v>175746</v>
      </c>
      <c r="N19686" t="s">
        <v>98232</v>
      </c>
      <c r="O19686" s="3">
        <f t="shared" si="3999"/>
        <v>4</v>
      </c>
      <c r="P19686" s="3" t="s">
        <v>98233</v>
      </c>
      <c r="Q19686" s="3" t="s">
        <v>98234</v>
      </c>
      <c r="R19686" s="3" t="s">
        <v>98235</v>
      </c>
      <c r="S19686" s="3">
        <f t="shared" si="4000"/>
        <v>1.0533692133321892E-2</v>
      </c>
      <c r="T19686" s="3" t="s">
        <v>22</v>
      </c>
      <c r="U19686" s="3">
        <v>5</v>
      </c>
      <c r="V19686" s="3">
        <v>91</v>
      </c>
      <c r="W19686" s="3">
        <v>40</v>
      </c>
      <c r="X19686" s="3">
        <v>0</v>
      </c>
      <c r="Y19686" s="3">
        <f t="shared" si="4001"/>
        <v>131</v>
      </c>
      <c r="Z19686" s="10">
        <f t="shared" si="4002"/>
        <v>0.43956043956043955</v>
      </c>
      <c r="AA19686">
        <f t="shared" si="4003"/>
        <v>1</v>
      </c>
      <c r="AB19686" t="str">
        <f>VLOOKUP(I19686,SourceData!$A$1:$B$3751,2,FALSE)</f>
        <v>Facebook</v>
      </c>
    </row>
    <row r="19687" spans="1:28" x14ac:dyDescent="0.3">
      <c r="A19687" s="3" t="s">
        <v>98236</v>
      </c>
      <c r="B19687" s="3" t="str">
        <f t="shared" si="3993"/>
        <v>2021-01-27 11:22:41.637</v>
      </c>
      <c r="C19687" s="3">
        <f t="shared" si="3994"/>
        <v>11</v>
      </c>
      <c r="D19687" s="11" t="str">
        <f t="shared" si="3995"/>
        <v>2021-01-27</v>
      </c>
      <c r="E19687" t="str">
        <f t="shared" si="3991"/>
        <v>Morning</v>
      </c>
      <c r="F19687" t="str">
        <f t="shared" si="3992"/>
        <v>January</v>
      </c>
      <c r="G19687" t="str">
        <f t="shared" si="3996"/>
        <v>Wednesday</v>
      </c>
      <c r="H19687" t="str">
        <f t="shared" si="3997"/>
        <v>Weekday</v>
      </c>
      <c r="I19687" s="3" t="s">
        <v>98216</v>
      </c>
      <c r="J19687" s="3">
        <f t="shared" si="3998"/>
        <v>1</v>
      </c>
      <c r="K19687" s="3" t="s">
        <v>16</v>
      </c>
      <c r="L19687" s="3" t="s">
        <v>16</v>
      </c>
      <c r="M19687" s="3">
        <v>179301</v>
      </c>
      <c r="N19687" t="s">
        <v>98237</v>
      </c>
      <c r="O19687" s="3">
        <f t="shared" si="3999"/>
        <v>2</v>
      </c>
      <c r="P19687" s="3" t="s">
        <v>98238</v>
      </c>
      <c r="Q19687" s="3" t="s">
        <v>98239</v>
      </c>
      <c r="R19687" s="3" t="s">
        <v>98240</v>
      </c>
      <c r="S19687" s="3">
        <f t="shared" si="4000"/>
        <v>1.712966435297858E-2</v>
      </c>
      <c r="T19687" s="3" t="s">
        <v>22</v>
      </c>
      <c r="U19687" s="3">
        <v>5</v>
      </c>
      <c r="V19687" s="3">
        <v>244</v>
      </c>
      <c r="W19687" s="3">
        <v>30</v>
      </c>
      <c r="X19687" s="3">
        <v>0</v>
      </c>
      <c r="Y19687" s="3">
        <f t="shared" si="4001"/>
        <v>274</v>
      </c>
      <c r="Z19687" s="10">
        <f t="shared" si="4002"/>
        <v>0.12295081967213115</v>
      </c>
      <c r="AA19687">
        <f t="shared" si="4003"/>
        <v>1</v>
      </c>
      <c r="AB19687" t="str">
        <f>VLOOKUP(I19687,SourceData!$A$1:$B$3751,2,FALSE)</f>
        <v>Facebook</v>
      </c>
    </row>
    <row r="19688" spans="1:28" x14ac:dyDescent="0.3">
      <c r="A19688" s="3" t="s">
        <v>98241</v>
      </c>
      <c r="B19688" s="3" t="str">
        <f t="shared" si="3993"/>
        <v>2021-01-28 11:50:12.092</v>
      </c>
      <c r="C19688" s="3">
        <f t="shared" si="3994"/>
        <v>11</v>
      </c>
      <c r="D19688" s="11" t="str">
        <f t="shared" si="3995"/>
        <v>2021-01-28</v>
      </c>
      <c r="E19688" t="str">
        <f t="shared" si="3991"/>
        <v>Morning</v>
      </c>
      <c r="F19688" t="str">
        <f t="shared" si="3992"/>
        <v>January</v>
      </c>
      <c r="G19688" t="str">
        <f t="shared" si="3996"/>
        <v>Thursday</v>
      </c>
      <c r="H19688" t="str">
        <f t="shared" si="3997"/>
        <v>Weekday</v>
      </c>
      <c r="I19688" s="3" t="s">
        <v>98216</v>
      </c>
      <c r="J19688" s="3">
        <f t="shared" si="3998"/>
        <v>1</v>
      </c>
      <c r="K19688" s="3" t="s">
        <v>16</v>
      </c>
      <c r="L19688" s="3" t="s">
        <v>16</v>
      </c>
      <c r="M19688" s="3">
        <v>179785</v>
      </c>
      <c r="N19688" t="s">
        <v>98242</v>
      </c>
      <c r="O19688" s="3">
        <f t="shared" si="3999"/>
        <v>6</v>
      </c>
      <c r="P19688" s="3" t="s">
        <v>98243</v>
      </c>
      <c r="Q19688" s="3" t="s">
        <v>98244</v>
      </c>
      <c r="R19688" s="3" t="s">
        <v>98245</v>
      </c>
      <c r="S19688" s="3">
        <f t="shared" si="4000"/>
        <v>1.6658391199598555E-2</v>
      </c>
      <c r="T19688" s="3" t="s">
        <v>22</v>
      </c>
      <c r="U19688" s="3">
        <v>5</v>
      </c>
      <c r="V19688" s="3">
        <v>124</v>
      </c>
      <c r="W19688" s="3">
        <v>30</v>
      </c>
      <c r="X19688" s="3">
        <v>8</v>
      </c>
      <c r="Y19688" s="3">
        <f t="shared" si="4001"/>
        <v>146</v>
      </c>
      <c r="Z19688" s="10">
        <f t="shared" si="4002"/>
        <v>0.24193548387096775</v>
      </c>
      <c r="AA19688">
        <f t="shared" si="4003"/>
        <v>1</v>
      </c>
      <c r="AB19688" t="str">
        <f>VLOOKUP(I19688,SourceData!$A$1:$B$3751,2,FALSE)</f>
        <v>Facebook</v>
      </c>
    </row>
    <row r="19689" spans="1:28" x14ac:dyDescent="0.3">
      <c r="A19689" s="3" t="s">
        <v>98246</v>
      </c>
      <c r="B19689" s="3" t="str">
        <f t="shared" si="3993"/>
        <v>2021-02-02 11:56:29.195</v>
      </c>
      <c r="C19689" s="3">
        <f t="shared" si="3994"/>
        <v>11</v>
      </c>
      <c r="D19689" s="11" t="str">
        <f t="shared" si="3995"/>
        <v>2021-02-02</v>
      </c>
      <c r="E19689" t="str">
        <f t="shared" si="3991"/>
        <v>Morning</v>
      </c>
      <c r="F19689" t="str">
        <f t="shared" si="3992"/>
        <v>February</v>
      </c>
      <c r="G19689" t="str">
        <f t="shared" si="3996"/>
        <v>Tuesday</v>
      </c>
      <c r="H19689" t="str">
        <f t="shared" si="3997"/>
        <v>Weekday</v>
      </c>
      <c r="I19689" s="3" t="s">
        <v>98216</v>
      </c>
      <c r="J19689" s="3">
        <f t="shared" si="3998"/>
        <v>1</v>
      </c>
      <c r="K19689" s="3" t="s">
        <v>16</v>
      </c>
      <c r="L19689" s="3" t="s">
        <v>16</v>
      </c>
      <c r="M19689" s="3">
        <v>182280</v>
      </c>
      <c r="N19689" t="s">
        <v>98247</v>
      </c>
      <c r="O19689" s="3">
        <f t="shared" si="3999"/>
        <v>11</v>
      </c>
      <c r="P19689" s="3" t="s">
        <v>98248</v>
      </c>
      <c r="Q19689" s="3" t="s">
        <v>98249</v>
      </c>
      <c r="R19689" s="3" t="s">
        <v>98250</v>
      </c>
      <c r="S19689" s="3">
        <f t="shared" si="4000"/>
        <v>2.3891087956144474E-2</v>
      </c>
      <c r="T19689" s="3" t="s">
        <v>22</v>
      </c>
      <c r="U19689" s="3">
        <v>5</v>
      </c>
      <c r="V19689" s="3">
        <v>302</v>
      </c>
      <c r="W19689" s="3">
        <v>30</v>
      </c>
      <c r="X19689" s="3">
        <v>0</v>
      </c>
      <c r="Y19689" s="3">
        <f t="shared" si="4001"/>
        <v>332</v>
      </c>
      <c r="Z19689" s="10">
        <f t="shared" si="4002"/>
        <v>9.9337748344370855E-2</v>
      </c>
      <c r="AA19689">
        <f t="shared" si="4003"/>
        <v>1</v>
      </c>
      <c r="AB19689" t="str">
        <f>VLOOKUP(I19689,SourceData!$A$1:$B$3751,2,FALSE)</f>
        <v>Facebook</v>
      </c>
    </row>
    <row r="19690" spans="1:28" x14ac:dyDescent="0.3">
      <c r="A19690" s="3" t="s">
        <v>98251</v>
      </c>
      <c r="B19690" s="3" t="str">
        <f t="shared" si="3993"/>
        <v>2021-02-04 08:46:07.405</v>
      </c>
      <c r="C19690" s="3">
        <f t="shared" si="3994"/>
        <v>8</v>
      </c>
      <c r="D19690" s="11" t="str">
        <f t="shared" si="3995"/>
        <v>2021-02-04</v>
      </c>
      <c r="E19690" t="str">
        <f t="shared" si="3991"/>
        <v>Morning</v>
      </c>
      <c r="F19690" t="str">
        <f t="shared" si="3992"/>
        <v>February</v>
      </c>
      <c r="G19690" t="str">
        <f t="shared" si="3996"/>
        <v>Thursday</v>
      </c>
      <c r="H19690" t="str">
        <f t="shared" si="3997"/>
        <v>Weekday</v>
      </c>
      <c r="I19690" s="3" t="s">
        <v>98216</v>
      </c>
      <c r="J19690" s="3">
        <f t="shared" si="3998"/>
        <v>1</v>
      </c>
      <c r="K19690" s="3" t="s">
        <v>16</v>
      </c>
      <c r="L19690" s="3" t="s">
        <v>16</v>
      </c>
      <c r="M19690" s="3">
        <v>183155</v>
      </c>
      <c r="N19690" t="s">
        <v>98252</v>
      </c>
      <c r="O19690" s="3">
        <f t="shared" si="3999"/>
        <v>3</v>
      </c>
      <c r="P19690" s="3" t="s">
        <v>98253</v>
      </c>
      <c r="Q19690" s="3" t="s">
        <v>98254</v>
      </c>
      <c r="R19690" s="3" t="s">
        <v>98255</v>
      </c>
      <c r="S19690" s="3">
        <f t="shared" si="4000"/>
        <v>1.3002662039070856E-2</v>
      </c>
      <c r="T19690" s="3" t="s">
        <v>22</v>
      </c>
      <c r="U19690" s="3">
        <v>5</v>
      </c>
      <c r="V19690" s="3">
        <v>80</v>
      </c>
      <c r="W19690" s="3">
        <v>30</v>
      </c>
      <c r="X19690" s="3">
        <v>0</v>
      </c>
      <c r="Y19690" s="3">
        <f t="shared" si="4001"/>
        <v>110</v>
      </c>
      <c r="Z19690" s="10">
        <f t="shared" si="4002"/>
        <v>0.375</v>
      </c>
      <c r="AA19690">
        <f t="shared" si="4003"/>
        <v>1</v>
      </c>
      <c r="AB19690" t="str">
        <f>VLOOKUP(I19690,SourceData!$A$1:$B$3751,2,FALSE)</f>
        <v>Facebook</v>
      </c>
    </row>
    <row r="19691" spans="1:28" x14ac:dyDescent="0.3">
      <c r="A19691" s="3" t="s">
        <v>98256</v>
      </c>
      <c r="B19691" s="3" t="str">
        <f t="shared" si="3993"/>
        <v>2021-02-05 11:09:38.179</v>
      </c>
      <c r="C19691" s="3">
        <f t="shared" si="3994"/>
        <v>11</v>
      </c>
      <c r="D19691" s="11" t="str">
        <f t="shared" si="3995"/>
        <v>2021-02-05</v>
      </c>
      <c r="E19691" t="str">
        <f t="shared" si="3991"/>
        <v>Morning</v>
      </c>
      <c r="F19691" t="str">
        <f t="shared" si="3992"/>
        <v>February</v>
      </c>
      <c r="G19691" t="str">
        <f t="shared" si="3996"/>
        <v>Friday</v>
      </c>
      <c r="H19691" t="str">
        <f t="shared" si="3997"/>
        <v>Weekday</v>
      </c>
      <c r="I19691" s="3" t="s">
        <v>98216</v>
      </c>
      <c r="J19691" s="3">
        <f t="shared" si="3998"/>
        <v>1</v>
      </c>
      <c r="K19691" s="3" t="s">
        <v>16</v>
      </c>
      <c r="L19691" s="3" t="s">
        <v>16</v>
      </c>
      <c r="M19691" s="3">
        <v>183754</v>
      </c>
      <c r="N19691" t="s">
        <v>98257</v>
      </c>
      <c r="O19691" s="3">
        <f t="shared" si="3999"/>
        <v>4</v>
      </c>
      <c r="P19691" s="3" t="s">
        <v>98258</v>
      </c>
      <c r="Q19691" s="3" t="s">
        <v>98259</v>
      </c>
      <c r="R19691" s="3" t="s">
        <v>98260</v>
      </c>
      <c r="S19691" s="3">
        <f t="shared" si="4000"/>
        <v>1.4732592593645677E-2</v>
      </c>
      <c r="T19691" s="3" t="s">
        <v>22</v>
      </c>
      <c r="U19691" s="3">
        <v>5</v>
      </c>
      <c r="V19691" s="3">
        <v>92</v>
      </c>
      <c r="W19691" s="3">
        <v>30</v>
      </c>
      <c r="X19691" s="3">
        <v>0</v>
      </c>
      <c r="Y19691" s="3">
        <f t="shared" si="4001"/>
        <v>122</v>
      </c>
      <c r="Z19691" s="10">
        <f t="shared" si="4002"/>
        <v>0.32608695652173914</v>
      </c>
      <c r="AA19691">
        <f t="shared" si="4003"/>
        <v>1</v>
      </c>
      <c r="AB19691" t="str">
        <f>VLOOKUP(I19691,SourceData!$A$1:$B$3751,2,FALSE)</f>
        <v>Facebook</v>
      </c>
    </row>
    <row r="19692" spans="1:28" x14ac:dyDescent="0.3">
      <c r="A19692" s="3" t="s">
        <v>98261</v>
      </c>
      <c r="B19692" s="3" t="str">
        <f t="shared" si="3993"/>
        <v>2021-02-06 11:46:04.722</v>
      </c>
      <c r="C19692" s="3">
        <f t="shared" si="3994"/>
        <v>11</v>
      </c>
      <c r="D19692" s="11" t="str">
        <f t="shared" si="3995"/>
        <v>2021-02-06</v>
      </c>
      <c r="E19692" t="str">
        <f t="shared" si="3991"/>
        <v>Morning</v>
      </c>
      <c r="F19692" t="str">
        <f t="shared" si="3992"/>
        <v>February</v>
      </c>
      <c r="G19692" t="str">
        <f t="shared" si="3996"/>
        <v>Saturday</v>
      </c>
      <c r="H19692" t="str">
        <f t="shared" si="3997"/>
        <v>Weekend</v>
      </c>
      <c r="I19692" s="3" t="s">
        <v>98216</v>
      </c>
      <c r="J19692" s="3">
        <f t="shared" si="3998"/>
        <v>1</v>
      </c>
      <c r="K19692" s="3" t="s">
        <v>16</v>
      </c>
      <c r="L19692" s="3" t="s">
        <v>16</v>
      </c>
      <c r="M19692" s="3">
        <v>184290</v>
      </c>
      <c r="N19692" t="s">
        <v>98262</v>
      </c>
      <c r="O19692" s="3">
        <f t="shared" si="3999"/>
        <v>2</v>
      </c>
      <c r="P19692" s="3" t="s">
        <v>98263</v>
      </c>
      <c r="Q19692" s="3" t="s">
        <v>98264</v>
      </c>
      <c r="R19692" s="3" t="s">
        <v>98265</v>
      </c>
      <c r="S19692" s="3">
        <f t="shared" si="4000"/>
        <v>1.5297002311854158E-2</v>
      </c>
      <c r="T19692" s="3" t="s">
        <v>22</v>
      </c>
      <c r="U19692" s="3">
        <v>5</v>
      </c>
      <c r="V19692" s="3">
        <v>117</v>
      </c>
      <c r="W19692" s="3">
        <v>30</v>
      </c>
      <c r="X19692" s="3">
        <v>0</v>
      </c>
      <c r="Y19692" s="3">
        <f t="shared" si="4001"/>
        <v>147</v>
      </c>
      <c r="Z19692" s="10">
        <f t="shared" si="4002"/>
        <v>0.25641025641025639</v>
      </c>
      <c r="AA19692">
        <f t="shared" si="4003"/>
        <v>1</v>
      </c>
      <c r="AB19692" t="str">
        <f>VLOOKUP(I19692,SourceData!$A$1:$B$3751,2,FALSE)</f>
        <v>Facebook</v>
      </c>
    </row>
    <row r="19693" spans="1:28" x14ac:dyDescent="0.3">
      <c r="A19693" s="3" t="s">
        <v>98266</v>
      </c>
      <c r="B19693" s="3" t="str">
        <f t="shared" si="3993"/>
        <v>2021-02-09 11:15:51.075</v>
      </c>
      <c r="C19693" s="3">
        <f t="shared" si="3994"/>
        <v>11</v>
      </c>
      <c r="D19693" s="11" t="str">
        <f t="shared" si="3995"/>
        <v>2021-02-09</v>
      </c>
      <c r="E19693" t="str">
        <f t="shared" si="3991"/>
        <v>Morning</v>
      </c>
      <c r="F19693" t="str">
        <f t="shared" si="3992"/>
        <v>February</v>
      </c>
      <c r="G19693" t="str">
        <f t="shared" si="3996"/>
        <v>Tuesday</v>
      </c>
      <c r="H19693" t="str">
        <f t="shared" si="3997"/>
        <v>Weekday</v>
      </c>
      <c r="I19693" s="3" t="s">
        <v>98216</v>
      </c>
      <c r="J19693" s="3">
        <f t="shared" si="3998"/>
        <v>1</v>
      </c>
      <c r="K19693" s="3" t="s">
        <v>16</v>
      </c>
      <c r="L19693" s="3" t="s">
        <v>16</v>
      </c>
      <c r="M19693" s="3">
        <v>185821</v>
      </c>
      <c r="N19693" t="s">
        <v>98267</v>
      </c>
      <c r="O19693" s="3">
        <f t="shared" si="3999"/>
        <v>6</v>
      </c>
      <c r="P19693" s="3" t="s">
        <v>98268</v>
      </c>
      <c r="Q19693" s="3" t="s">
        <v>98269</v>
      </c>
      <c r="R19693" s="3" t="s">
        <v>98270</v>
      </c>
      <c r="S19693" s="3">
        <f t="shared" si="4000"/>
        <v>1.6644016199279577E-2</v>
      </c>
      <c r="T19693" s="3" t="s">
        <v>22</v>
      </c>
      <c r="U19693" s="3">
        <v>5</v>
      </c>
      <c r="V19693" s="3">
        <v>243</v>
      </c>
      <c r="W19693" s="3">
        <v>30</v>
      </c>
      <c r="X19693" s="3">
        <v>0</v>
      </c>
      <c r="Y19693" s="3">
        <f t="shared" si="4001"/>
        <v>273</v>
      </c>
      <c r="Z19693" s="10">
        <f t="shared" si="4002"/>
        <v>0.12345679012345678</v>
      </c>
      <c r="AA19693">
        <f t="shared" si="4003"/>
        <v>1</v>
      </c>
      <c r="AB19693" t="str">
        <f>VLOOKUP(I19693,SourceData!$A$1:$B$3751,2,FALSE)</f>
        <v>Facebook</v>
      </c>
    </row>
    <row r="19694" spans="1:28" x14ac:dyDescent="0.3">
      <c r="A19694" s="3" t="s">
        <v>98271</v>
      </c>
      <c r="B19694" s="3" t="str">
        <f t="shared" si="3993"/>
        <v>2021-02-12 12:02:12.024</v>
      </c>
      <c r="C19694" s="3">
        <f t="shared" si="3994"/>
        <v>12</v>
      </c>
      <c r="D19694" s="11" t="str">
        <f t="shared" si="3995"/>
        <v>2021-02-12</v>
      </c>
      <c r="E19694" t="str">
        <f t="shared" si="3991"/>
        <v>Afternoon</v>
      </c>
      <c r="F19694" t="str">
        <f t="shared" si="3992"/>
        <v>February</v>
      </c>
      <c r="G19694" t="str">
        <f t="shared" si="3996"/>
        <v>Friday</v>
      </c>
      <c r="H19694" t="str">
        <f t="shared" si="3997"/>
        <v>Weekday</v>
      </c>
      <c r="I19694" s="3" t="s">
        <v>98216</v>
      </c>
      <c r="J19694" s="3">
        <f t="shared" si="3998"/>
        <v>1</v>
      </c>
      <c r="K19694" s="3" t="s">
        <v>16</v>
      </c>
      <c r="L19694" s="3" t="s">
        <v>16</v>
      </c>
      <c r="M19694" s="3">
        <v>187454</v>
      </c>
      <c r="N19694" t="s">
        <v>98272</v>
      </c>
      <c r="O19694" s="3">
        <f t="shared" si="3999"/>
        <v>5</v>
      </c>
      <c r="P19694" s="3" t="s">
        <v>98273</v>
      </c>
      <c r="Q19694" s="3" t="s">
        <v>98274</v>
      </c>
      <c r="R19694" s="3" t="s">
        <v>98275</v>
      </c>
      <c r="S19694" s="3">
        <f t="shared" si="4000"/>
        <v>2.1355555560148787E-2</v>
      </c>
      <c r="T19694" s="3" t="s">
        <v>22</v>
      </c>
      <c r="U19694" s="3">
        <v>5</v>
      </c>
      <c r="V19694" s="3">
        <v>356</v>
      </c>
      <c r="W19694" s="3">
        <v>30</v>
      </c>
      <c r="X19694" s="3">
        <v>0</v>
      </c>
      <c r="Y19694" s="3">
        <f t="shared" si="4001"/>
        <v>386</v>
      </c>
      <c r="Z19694" s="10">
        <f t="shared" si="4002"/>
        <v>8.4269662921348312E-2</v>
      </c>
      <c r="AA19694">
        <f t="shared" si="4003"/>
        <v>1</v>
      </c>
      <c r="AB19694" t="str">
        <f>VLOOKUP(I19694,SourceData!$A$1:$B$3751,2,FALSE)</f>
        <v>Facebook</v>
      </c>
    </row>
    <row r="19695" spans="1:28" x14ac:dyDescent="0.3">
      <c r="A19695" s="3" t="s">
        <v>98276</v>
      </c>
      <c r="B19695" s="3" t="str">
        <f t="shared" si="3993"/>
        <v>2021-02-13 10:53:59.688</v>
      </c>
      <c r="C19695" s="3">
        <f t="shared" si="3994"/>
        <v>10</v>
      </c>
      <c r="D19695" s="11" t="str">
        <f t="shared" si="3995"/>
        <v>2021-02-13</v>
      </c>
      <c r="E19695" t="str">
        <f t="shared" si="3991"/>
        <v>Morning</v>
      </c>
      <c r="F19695" t="str">
        <f t="shared" si="3992"/>
        <v>February</v>
      </c>
      <c r="G19695" t="str">
        <f t="shared" si="3996"/>
        <v>Saturday</v>
      </c>
      <c r="H19695" t="str">
        <f t="shared" si="3997"/>
        <v>Weekend</v>
      </c>
      <c r="I19695" s="3" t="s">
        <v>98216</v>
      </c>
      <c r="J19695" s="3">
        <f t="shared" si="3998"/>
        <v>1</v>
      </c>
      <c r="K19695" s="3" t="s">
        <v>16</v>
      </c>
      <c r="L19695" s="3" t="s">
        <v>16</v>
      </c>
      <c r="M19695" s="3">
        <v>187910</v>
      </c>
      <c r="N19695" t="s">
        <v>98277</v>
      </c>
      <c r="O19695" s="3">
        <f t="shared" si="3999"/>
        <v>3</v>
      </c>
      <c r="P19695" s="3" t="s">
        <v>98278</v>
      </c>
      <c r="Q19695" s="3" t="s">
        <v>98279</v>
      </c>
      <c r="R19695" s="3" t="s">
        <v>98280</v>
      </c>
      <c r="S19695" s="3">
        <f t="shared" si="4000"/>
        <v>2.8235324076376855E-2</v>
      </c>
      <c r="T19695" s="3" t="s">
        <v>22</v>
      </c>
      <c r="U19695" s="3">
        <v>5</v>
      </c>
      <c r="V19695" s="3">
        <v>165</v>
      </c>
      <c r="W19695" s="3">
        <v>30</v>
      </c>
      <c r="X19695" s="3">
        <v>16</v>
      </c>
      <c r="Y19695" s="3">
        <f t="shared" si="4001"/>
        <v>179</v>
      </c>
      <c r="Z19695" s="10">
        <f t="shared" si="4002"/>
        <v>0.18181818181818182</v>
      </c>
      <c r="AA19695">
        <f t="shared" si="4003"/>
        <v>1</v>
      </c>
      <c r="AB19695" t="str">
        <f>VLOOKUP(I19695,SourceData!$A$1:$B$3751,2,FALSE)</f>
        <v>Facebook</v>
      </c>
    </row>
    <row r="19696" spans="1:28" x14ac:dyDescent="0.3">
      <c r="A19696" s="3" t="s">
        <v>98281</v>
      </c>
      <c r="B19696" s="3" t="str">
        <f t="shared" si="3993"/>
        <v>2021-02-21 11:47:58.430</v>
      </c>
      <c r="C19696" s="3">
        <f t="shared" si="3994"/>
        <v>11</v>
      </c>
      <c r="D19696" s="11" t="str">
        <f t="shared" si="3995"/>
        <v>2021-02-21</v>
      </c>
      <c r="E19696" t="str">
        <f t="shared" si="3991"/>
        <v>Morning</v>
      </c>
      <c r="F19696" t="str">
        <f t="shared" si="3992"/>
        <v>February</v>
      </c>
      <c r="G19696" t="str">
        <f t="shared" si="3996"/>
        <v>Sunday</v>
      </c>
      <c r="H19696" t="str">
        <f t="shared" si="3997"/>
        <v>Weekend</v>
      </c>
      <c r="I19696" s="3" t="s">
        <v>98216</v>
      </c>
      <c r="J19696" s="3">
        <f t="shared" si="3998"/>
        <v>1</v>
      </c>
      <c r="K19696" s="3" t="s">
        <v>16</v>
      </c>
      <c r="L19696" s="3" t="s">
        <v>16</v>
      </c>
      <c r="M19696" s="3">
        <v>192108</v>
      </c>
      <c r="N19696" t="s">
        <v>98282</v>
      </c>
      <c r="O19696" s="3">
        <f t="shared" si="3999"/>
        <v>10</v>
      </c>
      <c r="P19696" s="3" t="s">
        <v>98283</v>
      </c>
      <c r="Q19696" s="3" t="s">
        <v>98284</v>
      </c>
      <c r="R19696" s="3" t="s">
        <v>98285</v>
      </c>
      <c r="S19696" s="3">
        <f t="shared" si="4000"/>
        <v>1.3259976847621147E-2</v>
      </c>
      <c r="T19696" s="3" t="s">
        <v>22</v>
      </c>
      <c r="U19696" s="3">
        <v>5</v>
      </c>
      <c r="V19696" s="3">
        <v>534</v>
      </c>
      <c r="W19696" s="3">
        <v>25</v>
      </c>
      <c r="X19696" s="3">
        <v>0</v>
      </c>
      <c r="Y19696" s="3">
        <f t="shared" si="4001"/>
        <v>559</v>
      </c>
      <c r="Z19696" s="10">
        <f t="shared" si="4002"/>
        <v>4.6816479400749067E-2</v>
      </c>
      <c r="AA19696">
        <f t="shared" si="4003"/>
        <v>1</v>
      </c>
      <c r="AB19696" t="str">
        <f>VLOOKUP(I19696,SourceData!$A$1:$B$3751,2,FALSE)</f>
        <v>Facebook</v>
      </c>
    </row>
    <row r="19697" spans="1:28" x14ac:dyDescent="0.3">
      <c r="A19697" s="3" t="s">
        <v>98286</v>
      </c>
      <c r="B19697" s="3" t="str">
        <f t="shared" si="3993"/>
        <v>2021-02-26 17:13:40.221</v>
      </c>
      <c r="C19697" s="3">
        <f t="shared" si="3994"/>
        <v>17</v>
      </c>
      <c r="D19697" s="11" t="str">
        <f t="shared" si="3995"/>
        <v>2021-02-26</v>
      </c>
      <c r="E19697" t="str">
        <f t="shared" si="3991"/>
        <v>Evening</v>
      </c>
      <c r="F19697" t="str">
        <f t="shared" si="3992"/>
        <v>February</v>
      </c>
      <c r="G19697" t="str">
        <f t="shared" si="3996"/>
        <v>Friday</v>
      </c>
      <c r="H19697" t="str">
        <f t="shared" si="3997"/>
        <v>Weekday</v>
      </c>
      <c r="I19697" s="3" t="s">
        <v>98216</v>
      </c>
      <c r="J19697" s="3">
        <f t="shared" si="3998"/>
        <v>1</v>
      </c>
      <c r="K19697" s="3" t="s">
        <v>16</v>
      </c>
      <c r="L19697" s="3" t="s">
        <v>16</v>
      </c>
      <c r="M19697" s="3">
        <v>194830</v>
      </c>
      <c r="N19697" t="s">
        <v>98287</v>
      </c>
      <c r="O19697" s="3">
        <f t="shared" si="3999"/>
        <v>2</v>
      </c>
      <c r="P19697" s="3" t="s">
        <v>98288</v>
      </c>
      <c r="Q19697" s="3" t="s">
        <v>98289</v>
      </c>
      <c r="R19697" s="3" t="s">
        <v>98290</v>
      </c>
      <c r="S19697" s="3">
        <f t="shared" si="4000"/>
        <v>1.3408749997324776E-2</v>
      </c>
      <c r="T19697" s="3" t="s">
        <v>22</v>
      </c>
      <c r="U19697" s="3">
        <v>5</v>
      </c>
      <c r="V19697" s="3">
        <v>220</v>
      </c>
      <c r="W19697" s="3">
        <v>25</v>
      </c>
      <c r="X19697" s="3">
        <v>0</v>
      </c>
      <c r="Y19697" s="3">
        <f t="shared" si="4001"/>
        <v>245</v>
      </c>
      <c r="Z19697" s="10">
        <f t="shared" si="4002"/>
        <v>0.11363636363636363</v>
      </c>
      <c r="AA19697">
        <f t="shared" si="4003"/>
        <v>1</v>
      </c>
      <c r="AB19697" t="str">
        <f>VLOOKUP(I19697,SourceData!$A$1:$B$3751,2,FALSE)</f>
        <v>Facebook</v>
      </c>
    </row>
    <row r="19698" spans="1:28" x14ac:dyDescent="0.3">
      <c r="A19698" s="3" t="s">
        <v>98291</v>
      </c>
      <c r="B19698" s="3" t="str">
        <f t="shared" si="3993"/>
        <v>2021-02-28 12:03:11.620</v>
      </c>
      <c r="C19698" s="3">
        <f t="shared" si="3994"/>
        <v>12</v>
      </c>
      <c r="D19698" s="11" t="str">
        <f t="shared" si="3995"/>
        <v>2021-02-28</v>
      </c>
      <c r="E19698" t="str">
        <f t="shared" si="3991"/>
        <v>Afternoon</v>
      </c>
      <c r="F19698" t="str">
        <f t="shared" si="3992"/>
        <v>February</v>
      </c>
      <c r="G19698" t="str">
        <f t="shared" si="3996"/>
        <v>Sunday</v>
      </c>
      <c r="H19698" t="str">
        <f t="shared" si="3997"/>
        <v>Weekend</v>
      </c>
      <c r="I19698" s="3" t="s">
        <v>98216</v>
      </c>
      <c r="J19698" s="3">
        <f t="shared" si="3998"/>
        <v>1</v>
      </c>
      <c r="K19698" s="3" t="s">
        <v>16</v>
      </c>
      <c r="L19698" s="3" t="s">
        <v>16</v>
      </c>
      <c r="M19698" s="3">
        <v>195765</v>
      </c>
      <c r="N19698" t="s">
        <v>98292</v>
      </c>
      <c r="O19698" s="3">
        <f t="shared" si="3999"/>
        <v>9</v>
      </c>
      <c r="P19698" s="3" t="s">
        <v>98293</v>
      </c>
      <c r="Q19698" s="3" t="s">
        <v>98294</v>
      </c>
      <c r="R19698" s="3" t="s">
        <v>98295</v>
      </c>
      <c r="S19698" s="3">
        <f t="shared" si="4000"/>
        <v>2.3630300922377501E-2</v>
      </c>
      <c r="T19698" s="3" t="s">
        <v>22</v>
      </c>
      <c r="U19698" s="3">
        <v>5</v>
      </c>
      <c r="V19698" s="3">
        <v>435</v>
      </c>
      <c r="W19698" s="3">
        <v>25</v>
      </c>
      <c r="X19698" s="3">
        <v>0</v>
      </c>
      <c r="Y19698" s="3">
        <f t="shared" si="4001"/>
        <v>460</v>
      </c>
      <c r="Z19698" s="10">
        <f t="shared" si="4002"/>
        <v>5.7471264367816091E-2</v>
      </c>
      <c r="AA19698">
        <f t="shared" si="4003"/>
        <v>1</v>
      </c>
      <c r="AB19698" t="str">
        <f>VLOOKUP(I19698,SourceData!$A$1:$B$3751,2,FALSE)</f>
        <v>Facebook</v>
      </c>
    </row>
    <row r="19699" spans="1:28" x14ac:dyDescent="0.3">
      <c r="A19699" s="3" t="s">
        <v>98296</v>
      </c>
      <c r="B19699" s="3" t="str">
        <f t="shared" si="3993"/>
        <v>2021-03-21 10:55:39.434</v>
      </c>
      <c r="C19699" s="3">
        <f t="shared" si="3994"/>
        <v>10</v>
      </c>
      <c r="D19699" s="11" t="str">
        <f t="shared" si="3995"/>
        <v>2021-03-21</v>
      </c>
      <c r="E19699" t="str">
        <f t="shared" si="3991"/>
        <v>Morning</v>
      </c>
      <c r="F19699" t="str">
        <f t="shared" si="3992"/>
        <v>March</v>
      </c>
      <c r="G19699" t="str">
        <f t="shared" si="3996"/>
        <v>Sunday</v>
      </c>
      <c r="H19699" t="str">
        <f t="shared" si="3997"/>
        <v>Weekend</v>
      </c>
      <c r="I19699" s="3" t="s">
        <v>98216</v>
      </c>
      <c r="J19699" s="3">
        <f t="shared" si="3998"/>
        <v>1</v>
      </c>
      <c r="K19699" s="3" t="s">
        <v>16</v>
      </c>
      <c r="L19699" s="3" t="s">
        <v>16</v>
      </c>
      <c r="M19699" s="3">
        <v>208070</v>
      </c>
      <c r="N19699" t="s">
        <v>98297</v>
      </c>
      <c r="O19699" s="3">
        <f t="shared" si="3999"/>
        <v>3</v>
      </c>
      <c r="P19699" s="3" t="s">
        <v>98298</v>
      </c>
      <c r="Q19699" s="3" t="s">
        <v>98299</v>
      </c>
      <c r="R19699" s="3" t="s">
        <v>98300</v>
      </c>
      <c r="S19699" s="3">
        <f t="shared" si="4000"/>
        <v>2.5866574076644611E-2</v>
      </c>
      <c r="T19699" s="3" t="s">
        <v>22</v>
      </c>
      <c r="U19699" s="3"/>
      <c r="V19699" s="3">
        <v>111</v>
      </c>
      <c r="W19699" s="3">
        <v>25</v>
      </c>
      <c r="X19699" s="3">
        <v>0</v>
      </c>
      <c r="Y19699" s="3">
        <f t="shared" si="4001"/>
        <v>136</v>
      </c>
      <c r="Z19699" s="10">
        <f t="shared" si="4002"/>
        <v>0.22522522522522523</v>
      </c>
      <c r="AA19699">
        <f t="shared" si="4003"/>
        <v>1</v>
      </c>
      <c r="AB19699" t="str">
        <f>VLOOKUP(I19699,SourceData!$A$1:$B$3751,2,FALSE)</f>
        <v>Facebook</v>
      </c>
    </row>
    <row r="19700" spans="1:28" x14ac:dyDescent="0.3">
      <c r="A19700" s="3" t="s">
        <v>98301</v>
      </c>
      <c r="B19700" s="3" t="str">
        <f t="shared" si="3993"/>
        <v>2021-06-26 19:18:22.018</v>
      </c>
      <c r="C19700" s="3">
        <f t="shared" si="3994"/>
        <v>19</v>
      </c>
      <c r="D19700" s="11" t="str">
        <f t="shared" si="3995"/>
        <v>2021-06-26</v>
      </c>
      <c r="E19700" t="str">
        <f t="shared" si="3991"/>
        <v>Evening</v>
      </c>
      <c r="F19700" t="str">
        <f t="shared" si="3992"/>
        <v>June</v>
      </c>
      <c r="G19700" t="str">
        <f t="shared" si="3996"/>
        <v>Saturday</v>
      </c>
      <c r="H19700" t="str">
        <f t="shared" si="3997"/>
        <v>Weekend</v>
      </c>
      <c r="I19700" s="3" t="s">
        <v>98216</v>
      </c>
      <c r="J19700" s="3">
        <f t="shared" si="3998"/>
        <v>1</v>
      </c>
      <c r="K19700" s="3" t="s">
        <v>16</v>
      </c>
      <c r="L19700" s="3" t="s">
        <v>16</v>
      </c>
      <c r="M19700" s="3">
        <v>279861</v>
      </c>
      <c r="N19700" t="s">
        <v>98302</v>
      </c>
      <c r="O19700" s="3">
        <f t="shared" si="3999"/>
        <v>4</v>
      </c>
      <c r="P19700" s="3" t="s">
        <v>98303</v>
      </c>
      <c r="Q19700" s="3" t="s">
        <v>98304</v>
      </c>
      <c r="R19700" s="3" t="s">
        <v>98305</v>
      </c>
      <c r="S19700" s="3">
        <f t="shared" si="4000"/>
        <v>1.3642094905662816E-2</v>
      </c>
      <c r="T19700" s="3" t="s">
        <v>22</v>
      </c>
      <c r="U19700" s="3">
        <v>5</v>
      </c>
      <c r="V19700" s="3">
        <v>186</v>
      </c>
      <c r="W19700" s="3">
        <v>32</v>
      </c>
      <c r="X19700" s="3">
        <v>0</v>
      </c>
      <c r="Y19700" s="3">
        <f t="shared" si="4001"/>
        <v>218</v>
      </c>
      <c r="Z19700" s="10">
        <f t="shared" si="4002"/>
        <v>0.17204301075268819</v>
      </c>
      <c r="AA19700">
        <f t="shared" si="4003"/>
        <v>1</v>
      </c>
      <c r="AB19700" t="str">
        <f>VLOOKUP(I19700,SourceData!$A$1:$B$3751,2,FALSE)</f>
        <v>Facebook</v>
      </c>
    </row>
    <row r="19701" spans="1:28" x14ac:dyDescent="0.3">
      <c r="A19701" s="3" t="s">
        <v>98306</v>
      </c>
      <c r="B19701" s="3" t="str">
        <f t="shared" si="3993"/>
        <v>2021-06-27 10:21:48.004</v>
      </c>
      <c r="C19701" s="3">
        <f t="shared" si="3994"/>
        <v>10</v>
      </c>
      <c r="D19701" s="11" t="str">
        <f t="shared" si="3995"/>
        <v>2021-06-27</v>
      </c>
      <c r="E19701" t="str">
        <f t="shared" si="3991"/>
        <v>Morning</v>
      </c>
      <c r="F19701" t="str">
        <f t="shared" si="3992"/>
        <v>June</v>
      </c>
      <c r="G19701" t="str">
        <f t="shared" si="3996"/>
        <v>Sunday</v>
      </c>
      <c r="H19701" t="str">
        <f t="shared" si="3997"/>
        <v>Weekend</v>
      </c>
      <c r="I19701" s="3" t="s">
        <v>98216</v>
      </c>
      <c r="J19701" s="3">
        <f t="shared" si="3998"/>
        <v>1</v>
      </c>
      <c r="K19701" s="3" t="s">
        <v>16</v>
      </c>
      <c r="L19701" s="3" t="s">
        <v>16</v>
      </c>
      <c r="M19701" s="3">
        <v>280269</v>
      </c>
      <c r="N19701" t="s">
        <v>98307</v>
      </c>
      <c r="O19701" s="3">
        <f t="shared" si="3999"/>
        <v>10</v>
      </c>
      <c r="P19701" s="3" t="s">
        <v>98308</v>
      </c>
      <c r="Q19701" s="3" t="s">
        <v>98309</v>
      </c>
      <c r="R19701" s="3" t="s">
        <v>98310</v>
      </c>
      <c r="S19701" s="3">
        <f t="shared" si="4000"/>
        <v>2.1444571757456288E-2</v>
      </c>
      <c r="T19701" s="3" t="s">
        <v>22</v>
      </c>
      <c r="U19701" s="3">
        <v>5</v>
      </c>
      <c r="V19701" s="3">
        <v>792</v>
      </c>
      <c r="W19701" s="3">
        <v>0</v>
      </c>
      <c r="X19701" s="3">
        <v>12</v>
      </c>
      <c r="Y19701" s="3">
        <f t="shared" si="4001"/>
        <v>780</v>
      </c>
      <c r="Z19701" s="10">
        <f t="shared" si="4002"/>
        <v>0</v>
      </c>
      <c r="AA19701">
        <f t="shared" si="4003"/>
        <v>1</v>
      </c>
      <c r="AB19701" t="str">
        <f>VLOOKUP(I19701,SourceData!$A$1:$B$3751,2,FALSE)</f>
        <v>Facebook</v>
      </c>
    </row>
    <row r="19702" spans="1:28" x14ac:dyDescent="0.3">
      <c r="A19702" s="3" t="s">
        <v>98311</v>
      </c>
      <c r="B19702" s="3" t="str">
        <f t="shared" si="3993"/>
        <v>2021-06-28 13:03:49.242</v>
      </c>
      <c r="C19702" s="3">
        <f t="shared" si="3994"/>
        <v>13</v>
      </c>
      <c r="D19702" s="11" t="str">
        <f t="shared" si="3995"/>
        <v>2021-06-28</v>
      </c>
      <c r="E19702" t="str">
        <f t="shared" si="3991"/>
        <v>Afternoon</v>
      </c>
      <c r="F19702" t="str">
        <f t="shared" si="3992"/>
        <v>June</v>
      </c>
      <c r="G19702" t="str">
        <f t="shared" si="3996"/>
        <v>Monday</v>
      </c>
      <c r="H19702" t="str">
        <f t="shared" si="3997"/>
        <v>Weekday</v>
      </c>
      <c r="I19702" s="3" t="s">
        <v>98216</v>
      </c>
      <c r="J19702" s="3">
        <f t="shared" si="3998"/>
        <v>1</v>
      </c>
      <c r="K19702" s="3" t="s">
        <v>16</v>
      </c>
      <c r="L19702" s="3" t="s">
        <v>16</v>
      </c>
      <c r="M19702" s="3">
        <v>281362</v>
      </c>
      <c r="N19702" t="s">
        <v>98312</v>
      </c>
      <c r="O19702" s="3">
        <f t="shared" si="3999"/>
        <v>11</v>
      </c>
      <c r="P19702" s="3" t="s">
        <v>98313</v>
      </c>
      <c r="Q19702" s="3" t="s">
        <v>98314</v>
      </c>
      <c r="R19702" s="3" t="s">
        <v>98315</v>
      </c>
      <c r="S19702" s="3">
        <f t="shared" si="4000"/>
        <v>1.8785555548674893E-2</v>
      </c>
      <c r="T19702" s="3" t="s">
        <v>22</v>
      </c>
      <c r="U19702" s="3">
        <v>5</v>
      </c>
      <c r="V19702" s="3">
        <v>493</v>
      </c>
      <c r="W19702" s="3">
        <v>0</v>
      </c>
      <c r="X19702" s="3">
        <v>5</v>
      </c>
      <c r="Y19702" s="3">
        <f t="shared" si="4001"/>
        <v>488</v>
      </c>
      <c r="Z19702" s="10">
        <f t="shared" si="4002"/>
        <v>0</v>
      </c>
      <c r="AA19702">
        <f t="shared" si="4003"/>
        <v>1</v>
      </c>
      <c r="AB19702" t="str">
        <f>VLOOKUP(I19702,SourceData!$A$1:$B$3751,2,FALSE)</f>
        <v>Facebook</v>
      </c>
    </row>
    <row r="19703" spans="1:28" x14ac:dyDescent="0.3">
      <c r="A19703" s="3" t="s">
        <v>98316</v>
      </c>
      <c r="B19703" s="3" t="str">
        <f t="shared" si="3993"/>
        <v>2021-07-03 18:46:44.357</v>
      </c>
      <c r="C19703" s="3">
        <f t="shared" si="3994"/>
        <v>18</v>
      </c>
      <c r="D19703" s="11" t="str">
        <f t="shared" si="3995"/>
        <v>2021-07-03</v>
      </c>
      <c r="E19703" t="str">
        <f t="shared" si="3991"/>
        <v>Evening</v>
      </c>
      <c r="F19703" t="str">
        <f t="shared" si="3992"/>
        <v>July</v>
      </c>
      <c r="G19703" t="str">
        <f t="shared" si="3996"/>
        <v>Saturday</v>
      </c>
      <c r="H19703" t="str">
        <f t="shared" si="3997"/>
        <v>Weekend</v>
      </c>
      <c r="I19703" s="3" t="s">
        <v>98216</v>
      </c>
      <c r="J19703" s="3">
        <f t="shared" si="3998"/>
        <v>1</v>
      </c>
      <c r="K19703" s="3" t="s">
        <v>16</v>
      </c>
      <c r="L19703" s="3" t="s">
        <v>16</v>
      </c>
      <c r="M19703" s="3">
        <v>285998</v>
      </c>
      <c r="N19703" t="s">
        <v>98317</v>
      </c>
      <c r="O19703" s="3">
        <f t="shared" si="3999"/>
        <v>3</v>
      </c>
      <c r="P19703" s="3" t="s">
        <v>98318</v>
      </c>
      <c r="Q19703" s="3" t="s">
        <v>98319</v>
      </c>
      <c r="R19703" s="3" t="s">
        <v>98320</v>
      </c>
      <c r="S19703" s="3">
        <f t="shared" si="4000"/>
        <v>2.8076377318939194E-2</v>
      </c>
      <c r="T19703" s="3" t="s">
        <v>22</v>
      </c>
      <c r="U19703" s="3"/>
      <c r="V19703" s="3">
        <v>275</v>
      </c>
      <c r="W19703" s="3">
        <v>25</v>
      </c>
      <c r="X19703" s="3">
        <v>14</v>
      </c>
      <c r="Y19703" s="3">
        <f t="shared" si="4001"/>
        <v>286</v>
      </c>
      <c r="Z19703" s="10">
        <f t="shared" si="4002"/>
        <v>9.0909090909090912E-2</v>
      </c>
      <c r="AA19703">
        <f t="shared" si="4003"/>
        <v>1</v>
      </c>
      <c r="AB19703" t="str">
        <f>VLOOKUP(I19703,SourceData!$A$1:$B$3751,2,FALSE)</f>
        <v>Facebook</v>
      </c>
    </row>
    <row r="19704" spans="1:28" x14ac:dyDescent="0.3">
      <c r="A19704" s="3" t="s">
        <v>98321</v>
      </c>
      <c r="B19704" s="3" t="str">
        <f t="shared" si="3993"/>
        <v>2021-08-30 08:58:16.026</v>
      </c>
      <c r="C19704" s="3">
        <f t="shared" si="3994"/>
        <v>8</v>
      </c>
      <c r="D19704" s="11" t="str">
        <f t="shared" si="3995"/>
        <v>2021-08-30</v>
      </c>
      <c r="E19704" t="str">
        <f t="shared" si="3991"/>
        <v>Morning</v>
      </c>
      <c r="F19704" t="str">
        <f t="shared" si="3992"/>
        <v>August</v>
      </c>
      <c r="G19704" t="str">
        <f t="shared" si="3996"/>
        <v>Monday</v>
      </c>
      <c r="H19704" t="str">
        <f t="shared" si="3997"/>
        <v>Weekday</v>
      </c>
      <c r="I19704" s="3" t="s">
        <v>98216</v>
      </c>
      <c r="J19704" s="3">
        <f t="shared" si="3998"/>
        <v>1</v>
      </c>
      <c r="K19704" s="3" t="s">
        <v>16</v>
      </c>
      <c r="L19704" s="3" t="s">
        <v>16</v>
      </c>
      <c r="M19704" s="3">
        <v>332180</v>
      </c>
      <c r="N19704" t="s">
        <v>98322</v>
      </c>
      <c r="O19704" s="3">
        <f t="shared" si="3999"/>
        <v>6</v>
      </c>
      <c r="P19704" s="3" t="s">
        <v>98323</v>
      </c>
      <c r="Q19704" s="3" t="s">
        <v>98324</v>
      </c>
      <c r="R19704" s="3" t="s">
        <v>98325</v>
      </c>
      <c r="S19704" s="3">
        <f t="shared" si="4000"/>
        <v>2.334578703448642E-2</v>
      </c>
      <c r="T19704" s="3" t="s">
        <v>22</v>
      </c>
      <c r="U19704" s="3">
        <v>5</v>
      </c>
      <c r="V19704" s="3">
        <v>203</v>
      </c>
      <c r="W19704" s="3">
        <v>25</v>
      </c>
      <c r="X19704" s="3">
        <v>135</v>
      </c>
      <c r="Y19704" s="3">
        <f t="shared" si="4001"/>
        <v>93</v>
      </c>
      <c r="Z19704" s="10">
        <f t="shared" si="4002"/>
        <v>0.12315270935960591</v>
      </c>
      <c r="AA19704">
        <f t="shared" si="4003"/>
        <v>1</v>
      </c>
      <c r="AB19704" t="str">
        <f>VLOOKUP(I19704,SourceData!$A$1:$B$3751,2,FALSE)</f>
        <v>Facebook</v>
      </c>
    </row>
    <row r="19705" spans="1:28" x14ac:dyDescent="0.3">
      <c r="A19705" s="3" t="s">
        <v>98326</v>
      </c>
      <c r="B19705" s="3" t="str">
        <f t="shared" si="3993"/>
        <v>2021-08-31 10:49:34.202</v>
      </c>
      <c r="C19705" s="3">
        <f t="shared" si="3994"/>
        <v>10</v>
      </c>
      <c r="D19705" s="11" t="str">
        <f t="shared" si="3995"/>
        <v>2021-08-31</v>
      </c>
      <c r="E19705" t="str">
        <f t="shared" si="3991"/>
        <v>Morning</v>
      </c>
      <c r="F19705" t="str">
        <f t="shared" si="3992"/>
        <v>August</v>
      </c>
      <c r="G19705" t="str">
        <f t="shared" si="3996"/>
        <v>Tuesday</v>
      </c>
      <c r="H19705" t="str">
        <f t="shared" si="3997"/>
        <v>Weekday</v>
      </c>
      <c r="I19705" s="3" t="s">
        <v>98216</v>
      </c>
      <c r="J19705" s="3">
        <f t="shared" si="3998"/>
        <v>1</v>
      </c>
      <c r="K19705" s="3" t="s">
        <v>16</v>
      </c>
      <c r="L19705" s="3" t="s">
        <v>16</v>
      </c>
      <c r="M19705" s="3">
        <v>333389</v>
      </c>
      <c r="N19705" t="s">
        <v>98327</v>
      </c>
      <c r="O19705" s="3">
        <f t="shared" si="3999"/>
        <v>5</v>
      </c>
      <c r="P19705" s="3" t="s">
        <v>98328</v>
      </c>
      <c r="Q19705" s="3" t="s">
        <v>98329</v>
      </c>
      <c r="R19705" s="3" t="s">
        <v>98330</v>
      </c>
      <c r="S19705" s="3">
        <f t="shared" si="4000"/>
        <v>1.6613692125247326E-2</v>
      </c>
      <c r="T19705" s="3" t="s">
        <v>22</v>
      </c>
      <c r="U19705" s="3">
        <v>5</v>
      </c>
      <c r="V19705" s="3">
        <v>173</v>
      </c>
      <c r="W19705" s="3">
        <v>0</v>
      </c>
      <c r="X19705" s="3">
        <v>44</v>
      </c>
      <c r="Y19705" s="3">
        <f t="shared" si="4001"/>
        <v>129</v>
      </c>
      <c r="Z19705" s="10">
        <f t="shared" si="4002"/>
        <v>0</v>
      </c>
      <c r="AA19705">
        <f t="shared" si="4003"/>
        <v>1</v>
      </c>
      <c r="AB19705" t="str">
        <f>VLOOKUP(I19705,SourceData!$A$1:$B$3751,2,FALSE)</f>
        <v>Facebook</v>
      </c>
    </row>
    <row r="19706" spans="1:28" x14ac:dyDescent="0.3">
      <c r="A19706" s="3" t="s">
        <v>98331</v>
      </c>
      <c r="B19706" s="3" t="str">
        <f t="shared" si="3993"/>
        <v>2021-09-10 10:31:19.077</v>
      </c>
      <c r="C19706" s="3">
        <f t="shared" si="3994"/>
        <v>10</v>
      </c>
      <c r="D19706" s="11" t="str">
        <f t="shared" si="3995"/>
        <v>2021-09-10</v>
      </c>
      <c r="E19706" t="str">
        <f t="shared" si="3991"/>
        <v>Morning</v>
      </c>
      <c r="F19706" t="str">
        <f t="shared" si="3992"/>
        <v>September</v>
      </c>
      <c r="G19706" t="str">
        <f t="shared" si="3996"/>
        <v>Friday</v>
      </c>
      <c r="H19706" t="str">
        <f t="shared" si="3997"/>
        <v>Weekday</v>
      </c>
      <c r="I19706" s="3" t="s">
        <v>98216</v>
      </c>
      <c r="J19706" s="3">
        <f t="shared" si="3998"/>
        <v>1</v>
      </c>
      <c r="K19706" s="3" t="s">
        <v>16</v>
      </c>
      <c r="L19706" s="3" t="s">
        <v>16</v>
      </c>
      <c r="M19706" s="3">
        <v>344090</v>
      </c>
      <c r="N19706" t="s">
        <v>98332</v>
      </c>
      <c r="O19706" s="3">
        <f t="shared" si="3999"/>
        <v>5</v>
      </c>
      <c r="P19706" s="3" t="s">
        <v>98333</v>
      </c>
      <c r="Q19706" s="3" t="s">
        <v>98334</v>
      </c>
      <c r="R19706" s="3" t="s">
        <v>98335</v>
      </c>
      <c r="S19706" s="3">
        <f t="shared" si="4000"/>
        <v>1.1641608791251201E-2</v>
      </c>
      <c r="T19706" s="3" t="s">
        <v>22</v>
      </c>
      <c r="U19706" s="3"/>
      <c r="V19706" s="3">
        <v>331</v>
      </c>
      <c r="W19706" s="3">
        <v>25</v>
      </c>
      <c r="X19706" s="3">
        <v>8</v>
      </c>
      <c r="Y19706" s="3">
        <f t="shared" si="4001"/>
        <v>348</v>
      </c>
      <c r="Z19706" s="10">
        <f t="shared" si="4002"/>
        <v>7.5528700906344406E-2</v>
      </c>
      <c r="AA19706">
        <f t="shared" si="4003"/>
        <v>1</v>
      </c>
      <c r="AB19706" t="str">
        <f>VLOOKUP(I19706,SourceData!$A$1:$B$3751,2,FALSE)</f>
        <v>Facebook</v>
      </c>
    </row>
    <row r="19707" spans="1:28" x14ac:dyDescent="0.3">
      <c r="A19707" s="3" t="s">
        <v>98336</v>
      </c>
      <c r="B19707" s="3" t="str">
        <f t="shared" si="3993"/>
        <v>2021-09-15 08:28:39.989</v>
      </c>
      <c r="C19707" s="3">
        <f t="shared" si="3994"/>
        <v>8</v>
      </c>
      <c r="D19707" s="11" t="str">
        <f t="shared" si="3995"/>
        <v>2021-09-15</v>
      </c>
      <c r="E19707" t="str">
        <f t="shared" si="3991"/>
        <v>Morning</v>
      </c>
      <c r="F19707" t="str">
        <f t="shared" si="3992"/>
        <v>September</v>
      </c>
      <c r="G19707" t="str">
        <f t="shared" si="3996"/>
        <v>Wednesday</v>
      </c>
      <c r="H19707" t="str">
        <f t="shared" si="3997"/>
        <v>Weekday</v>
      </c>
      <c r="I19707" s="3" t="s">
        <v>98216</v>
      </c>
      <c r="J19707" s="3">
        <f t="shared" si="3998"/>
        <v>1</v>
      </c>
      <c r="K19707" s="3" t="s">
        <v>16</v>
      </c>
      <c r="L19707" s="3" t="s">
        <v>16</v>
      </c>
      <c r="M19707" s="3">
        <v>350174</v>
      </c>
      <c r="N19707" t="s">
        <v>98337</v>
      </c>
      <c r="O19707" s="3">
        <f t="shared" si="3999"/>
        <v>3</v>
      </c>
      <c r="P19707" s="3" t="s">
        <v>98338</v>
      </c>
      <c r="Q19707" s="3" t="s">
        <v>98339</v>
      </c>
      <c r="R19707" s="3" t="s">
        <v>98340</v>
      </c>
      <c r="S19707" s="3">
        <f t="shared" si="4000"/>
        <v>1.3360694443690591E-2</v>
      </c>
      <c r="T19707" s="3" t="s">
        <v>22</v>
      </c>
      <c r="U19707" s="3">
        <v>5</v>
      </c>
      <c r="V19707" s="3">
        <v>158</v>
      </c>
      <c r="W19707" s="3">
        <v>25</v>
      </c>
      <c r="X19707" s="3">
        <v>0</v>
      </c>
      <c r="Y19707" s="3">
        <f t="shared" si="4001"/>
        <v>183</v>
      </c>
      <c r="Z19707" s="10">
        <f t="shared" si="4002"/>
        <v>0.15822784810126583</v>
      </c>
      <c r="AA19707">
        <f t="shared" si="4003"/>
        <v>1</v>
      </c>
      <c r="AB19707" t="str">
        <f>VLOOKUP(I19707,SourceData!$A$1:$B$3751,2,FALSE)</f>
        <v>Facebook</v>
      </c>
    </row>
    <row r="19708" spans="1:28" x14ac:dyDescent="0.3">
      <c r="A19708" s="3" t="s">
        <v>98341</v>
      </c>
      <c r="B19708" s="3" t="str">
        <f t="shared" si="3993"/>
        <v>2021-01-06 10:54:23.528</v>
      </c>
      <c r="C19708" s="3">
        <f t="shared" si="3994"/>
        <v>10</v>
      </c>
      <c r="D19708" s="11" t="str">
        <f t="shared" si="3995"/>
        <v>2021-01-06</v>
      </c>
      <c r="E19708" t="str">
        <f t="shared" si="3991"/>
        <v>Morning</v>
      </c>
      <c r="F19708" t="str">
        <f t="shared" si="3992"/>
        <v>January</v>
      </c>
      <c r="G19708" t="str">
        <f t="shared" si="3996"/>
        <v>Wednesday</v>
      </c>
      <c r="H19708" t="str">
        <f t="shared" si="3997"/>
        <v>Weekday</v>
      </c>
      <c r="I19708" s="3" t="s">
        <v>98342</v>
      </c>
      <c r="J19708" s="3">
        <f t="shared" si="3998"/>
        <v>1</v>
      </c>
      <c r="K19708" s="3" t="s">
        <v>16</v>
      </c>
      <c r="L19708" s="3" t="s">
        <v>16</v>
      </c>
      <c r="M19708" s="3">
        <v>169801</v>
      </c>
      <c r="N19708" t="s">
        <v>98343</v>
      </c>
      <c r="O19708" s="3">
        <f t="shared" si="3999"/>
        <v>7</v>
      </c>
      <c r="P19708" s="3" t="s">
        <v>98344</v>
      </c>
      <c r="Q19708" s="3" t="s">
        <v>98345</v>
      </c>
      <c r="R19708" s="3" t="s">
        <v>98346</v>
      </c>
      <c r="S19708" s="3">
        <f t="shared" si="4000"/>
        <v>1.3375011571042705E-2</v>
      </c>
      <c r="T19708" s="3" t="s">
        <v>22</v>
      </c>
      <c r="U19708" s="3">
        <v>5</v>
      </c>
      <c r="V19708" s="3">
        <v>297</v>
      </c>
      <c r="W19708" s="3">
        <v>40</v>
      </c>
      <c r="X19708" s="3">
        <v>0</v>
      </c>
      <c r="Y19708" s="3">
        <f t="shared" si="4001"/>
        <v>337</v>
      </c>
      <c r="Z19708" s="10">
        <f t="shared" si="4002"/>
        <v>0.13468013468013468</v>
      </c>
      <c r="AA19708">
        <f t="shared" si="4003"/>
        <v>1</v>
      </c>
      <c r="AB19708" t="str">
        <f>VLOOKUP(I19708,SourceData!$A$1:$B$3751,2,FALSE)</f>
        <v>Snapchat</v>
      </c>
    </row>
    <row r="19709" spans="1:28" x14ac:dyDescent="0.3">
      <c r="A19709" s="3" t="s">
        <v>98347</v>
      </c>
      <c r="B19709" s="3" t="str">
        <f t="shared" si="3993"/>
        <v>2021-03-22 11:14:35.977</v>
      </c>
      <c r="C19709" s="3">
        <f t="shared" si="3994"/>
        <v>11</v>
      </c>
      <c r="D19709" s="11" t="str">
        <f t="shared" si="3995"/>
        <v>2021-03-22</v>
      </c>
      <c r="E19709" t="str">
        <f t="shared" si="3991"/>
        <v>Morning</v>
      </c>
      <c r="F19709" t="str">
        <f t="shared" si="3992"/>
        <v>March</v>
      </c>
      <c r="G19709" t="str">
        <f t="shared" si="3996"/>
        <v>Monday</v>
      </c>
      <c r="H19709" t="str">
        <f t="shared" si="3997"/>
        <v>Weekday</v>
      </c>
      <c r="I19709" s="3" t="s">
        <v>98342</v>
      </c>
      <c r="J19709" s="3">
        <f t="shared" si="3998"/>
        <v>1</v>
      </c>
      <c r="K19709" s="3" t="s">
        <v>16</v>
      </c>
      <c r="L19709" s="3" t="s">
        <v>16</v>
      </c>
      <c r="M19709" s="3">
        <v>208817</v>
      </c>
      <c r="N19709" t="s">
        <v>98348</v>
      </c>
      <c r="O19709" s="3">
        <f t="shared" si="3999"/>
        <v>8</v>
      </c>
      <c r="P19709" s="3" t="s">
        <v>98349</v>
      </c>
      <c r="Q19709" s="3" t="s">
        <v>98350</v>
      </c>
      <c r="R19709" s="3" t="s">
        <v>98351</v>
      </c>
      <c r="S19709" s="3">
        <f t="shared" si="4000"/>
        <v>1.9787037039350253E-2</v>
      </c>
      <c r="T19709" s="3" t="s">
        <v>22</v>
      </c>
      <c r="U19709" s="3">
        <v>5</v>
      </c>
      <c r="V19709" s="3">
        <v>305</v>
      </c>
      <c r="W19709" s="3">
        <v>25</v>
      </c>
      <c r="X19709" s="3">
        <v>0</v>
      </c>
      <c r="Y19709" s="3">
        <f t="shared" si="4001"/>
        <v>330</v>
      </c>
      <c r="Z19709" s="10">
        <f t="shared" si="4002"/>
        <v>8.1967213114754092E-2</v>
      </c>
      <c r="AA19709">
        <f t="shared" si="4003"/>
        <v>1</v>
      </c>
      <c r="AB19709" t="str">
        <f>VLOOKUP(I19709,SourceData!$A$1:$B$3751,2,FALSE)</f>
        <v>Snapchat</v>
      </c>
    </row>
    <row r="19710" spans="1:28" x14ac:dyDescent="0.3">
      <c r="A19710" s="3" t="s">
        <v>98352</v>
      </c>
      <c r="B19710" s="3" t="str">
        <f t="shared" si="3993"/>
        <v>2021-01-06 10:14:16.411</v>
      </c>
      <c r="C19710" s="3">
        <f t="shared" si="3994"/>
        <v>10</v>
      </c>
      <c r="D19710" s="11" t="str">
        <f t="shared" si="3995"/>
        <v>2021-01-06</v>
      </c>
      <c r="E19710" t="str">
        <f t="shared" si="3991"/>
        <v>Morning</v>
      </c>
      <c r="F19710" t="str">
        <f t="shared" si="3992"/>
        <v>January</v>
      </c>
      <c r="G19710" t="str">
        <f t="shared" si="3996"/>
        <v>Wednesday</v>
      </c>
      <c r="H19710" t="str">
        <f t="shared" si="3997"/>
        <v>Weekday</v>
      </c>
      <c r="I19710" s="3" t="s">
        <v>98353</v>
      </c>
      <c r="J19710" s="3">
        <f t="shared" si="3998"/>
        <v>1</v>
      </c>
      <c r="K19710" s="3" t="s">
        <v>16</v>
      </c>
      <c r="L19710" s="3" t="s">
        <v>719</v>
      </c>
      <c r="M19710" s="3">
        <v>169792</v>
      </c>
      <c r="N19710" t="s">
        <v>98354</v>
      </c>
      <c r="O19710" s="3">
        <f t="shared" si="3999"/>
        <v>4</v>
      </c>
      <c r="P19710" s="3" t="s">
        <v>98355</v>
      </c>
      <c r="Q19710" s="3" t="s">
        <v>98356</v>
      </c>
      <c r="R19710" s="3" t="s">
        <v>98357</v>
      </c>
      <c r="S19710" s="3">
        <f t="shared" si="4000"/>
        <v>1.8245405095512979E-2</v>
      </c>
      <c r="T19710" s="3" t="s">
        <v>22</v>
      </c>
      <c r="U19710" s="3">
        <v>5</v>
      </c>
      <c r="V19710" s="3">
        <v>245</v>
      </c>
      <c r="W19710" s="3">
        <v>50</v>
      </c>
      <c r="X19710" s="3">
        <v>0</v>
      </c>
      <c r="Y19710" s="3">
        <f t="shared" si="4001"/>
        <v>295</v>
      </c>
      <c r="Z19710" s="10">
        <f t="shared" si="4002"/>
        <v>0.20408163265306123</v>
      </c>
      <c r="AA19710">
        <f t="shared" si="4003"/>
        <v>1</v>
      </c>
      <c r="AB19710" t="str">
        <f>VLOOKUP(I19710,SourceData!$A$1:$B$3751,2,FALSE)</f>
        <v>Snapchat</v>
      </c>
    </row>
    <row r="19711" spans="1:28" x14ac:dyDescent="0.3">
      <c r="A19711" s="3" t="s">
        <v>98358</v>
      </c>
      <c r="B19711" s="3" t="str">
        <f t="shared" si="3993"/>
        <v>2021-01-16 15:43:31.677</v>
      </c>
      <c r="C19711" s="3">
        <f t="shared" si="3994"/>
        <v>15</v>
      </c>
      <c r="D19711" s="11" t="str">
        <f t="shared" si="3995"/>
        <v>2021-01-16</v>
      </c>
      <c r="E19711" t="str">
        <f t="shared" si="3991"/>
        <v>Afternoon</v>
      </c>
      <c r="F19711" t="str">
        <f t="shared" si="3992"/>
        <v>January</v>
      </c>
      <c r="G19711" t="str">
        <f t="shared" si="3996"/>
        <v>Saturday</v>
      </c>
      <c r="H19711" t="str">
        <f t="shared" si="3997"/>
        <v>Weekend</v>
      </c>
      <c r="I19711" s="3" t="s">
        <v>98353</v>
      </c>
      <c r="J19711" s="3">
        <f t="shared" si="3998"/>
        <v>1</v>
      </c>
      <c r="K19711" s="3" t="s">
        <v>16</v>
      </c>
      <c r="L19711" s="3" t="s">
        <v>719</v>
      </c>
      <c r="M19711" s="3">
        <v>174378</v>
      </c>
      <c r="N19711" t="s">
        <v>98359</v>
      </c>
      <c r="O19711" s="3">
        <f t="shared" si="3999"/>
        <v>15</v>
      </c>
      <c r="P19711" s="3" t="s">
        <v>98360</v>
      </c>
      <c r="Q19711" s="3" t="s">
        <v>98361</v>
      </c>
      <c r="R19711" s="3" t="s">
        <v>98362</v>
      </c>
      <c r="S19711" s="3">
        <f t="shared" si="4000"/>
        <v>2.2679085654090159E-2</v>
      </c>
      <c r="T19711" s="3" t="s">
        <v>22</v>
      </c>
      <c r="U19711" s="3">
        <v>5</v>
      </c>
      <c r="V19711" s="3">
        <v>518</v>
      </c>
      <c r="W19711" s="3">
        <v>50</v>
      </c>
      <c r="X19711" s="3">
        <v>0</v>
      </c>
      <c r="Y19711" s="3">
        <f t="shared" si="4001"/>
        <v>568</v>
      </c>
      <c r="Z19711" s="10">
        <f t="shared" si="4002"/>
        <v>9.6525096525096526E-2</v>
      </c>
      <c r="AA19711">
        <f t="shared" si="4003"/>
        <v>1</v>
      </c>
      <c r="AB19711" t="str">
        <f>VLOOKUP(I19711,SourceData!$A$1:$B$3751,2,FALSE)</f>
        <v>Snapchat</v>
      </c>
    </row>
    <row r="19712" spans="1:28" x14ac:dyDescent="0.3">
      <c r="A19712" s="3" t="s">
        <v>98363</v>
      </c>
      <c r="B19712" s="3" t="str">
        <f t="shared" si="3993"/>
        <v>2021-01-06 00:52:28.650</v>
      </c>
      <c r="C19712" s="3">
        <f t="shared" si="3994"/>
        <v>0</v>
      </c>
      <c r="D19712" s="11" t="str">
        <f t="shared" si="3995"/>
        <v>2021-01-06</v>
      </c>
      <c r="E19712" t="str">
        <f t="shared" si="3991"/>
        <v>Late Night</v>
      </c>
      <c r="F19712" t="str">
        <f t="shared" si="3992"/>
        <v>January</v>
      </c>
      <c r="G19712" t="str">
        <f t="shared" si="3996"/>
        <v>Wednesday</v>
      </c>
      <c r="H19712" t="str">
        <f t="shared" si="3997"/>
        <v>Weekday</v>
      </c>
      <c r="I19712" s="3" t="s">
        <v>98364</v>
      </c>
      <c r="J19712" s="3">
        <f t="shared" si="3998"/>
        <v>1</v>
      </c>
      <c r="K19712" s="3" t="s">
        <v>16</v>
      </c>
      <c r="L19712" s="3" t="s">
        <v>16</v>
      </c>
      <c r="M19712" s="3">
        <v>169750</v>
      </c>
      <c r="N19712" t="s">
        <v>98365</v>
      </c>
      <c r="O19712" s="3">
        <f t="shared" si="3999"/>
        <v>6</v>
      </c>
      <c r="P19712" s="3" t="s">
        <v>98366</v>
      </c>
      <c r="Q19712" s="3" t="s">
        <v>98367</v>
      </c>
      <c r="R19712" s="3" t="s">
        <v>98368</v>
      </c>
      <c r="S19712" s="3">
        <f t="shared" si="4000"/>
        <v>1.1155486114148516E-2</v>
      </c>
      <c r="T19712" s="3" t="s">
        <v>22</v>
      </c>
      <c r="U19712" s="3"/>
      <c r="V19712" s="3">
        <v>305</v>
      </c>
      <c r="W19712" s="3">
        <v>53</v>
      </c>
      <c r="X19712" s="3">
        <v>0</v>
      </c>
      <c r="Y19712" s="3">
        <f t="shared" si="4001"/>
        <v>358</v>
      </c>
      <c r="Z19712" s="10">
        <f t="shared" si="4002"/>
        <v>0.17377049180327869</v>
      </c>
      <c r="AA19712">
        <f t="shared" si="4003"/>
        <v>1</v>
      </c>
      <c r="AB19712" t="str">
        <f>VLOOKUP(I19712,SourceData!$A$1:$B$3751,2,FALSE)</f>
        <v>Snapchat</v>
      </c>
    </row>
    <row r="19713" spans="1:28" x14ac:dyDescent="0.3">
      <c r="A19713" s="3" t="s">
        <v>98369</v>
      </c>
      <c r="B19713" s="3" t="str">
        <f t="shared" si="3993"/>
        <v>2021-01-17 00:31:58.943</v>
      </c>
      <c r="C19713" s="3">
        <f t="shared" si="3994"/>
        <v>0</v>
      </c>
      <c r="D19713" s="11" t="str">
        <f t="shared" si="3995"/>
        <v>2021-01-17</v>
      </c>
      <c r="E19713" t="str">
        <f t="shared" si="3991"/>
        <v>Late Night</v>
      </c>
      <c r="F19713" t="str">
        <f t="shared" si="3992"/>
        <v>January</v>
      </c>
      <c r="G19713" t="str">
        <f t="shared" si="3996"/>
        <v>Sunday</v>
      </c>
      <c r="H19713" t="str">
        <f t="shared" si="3997"/>
        <v>Weekend</v>
      </c>
      <c r="I19713" s="3" t="s">
        <v>98364</v>
      </c>
      <c r="J19713" s="3">
        <f t="shared" si="3998"/>
        <v>1</v>
      </c>
      <c r="K19713" s="3" t="s">
        <v>16</v>
      </c>
      <c r="L19713" s="3" t="s">
        <v>16</v>
      </c>
      <c r="M19713" s="3">
        <v>174681</v>
      </c>
      <c r="N19713" t="s">
        <v>98370</v>
      </c>
      <c r="O19713" s="3">
        <f t="shared" si="3999"/>
        <v>5</v>
      </c>
      <c r="P19713" s="3" t="s">
        <v>98371</v>
      </c>
      <c r="Q19713" s="3" t="s">
        <v>98372</v>
      </c>
      <c r="R19713" s="3" t="s">
        <v>98373</v>
      </c>
      <c r="S19713" s="3">
        <f t="shared" si="4000"/>
        <v>1.6279456016491167E-2</v>
      </c>
      <c r="T19713" s="3" t="s">
        <v>22</v>
      </c>
      <c r="U19713" s="3"/>
      <c r="V19713" s="3">
        <v>338</v>
      </c>
      <c r="W19713" s="3">
        <v>60</v>
      </c>
      <c r="X19713" s="3">
        <v>0</v>
      </c>
      <c r="Y19713" s="3">
        <f t="shared" si="4001"/>
        <v>398</v>
      </c>
      <c r="Z19713" s="10">
        <f t="shared" si="4002"/>
        <v>0.17751479289940827</v>
      </c>
      <c r="AA19713">
        <f t="shared" si="4003"/>
        <v>1</v>
      </c>
      <c r="AB19713" t="str">
        <f>VLOOKUP(I19713,SourceData!$A$1:$B$3751,2,FALSE)</f>
        <v>Snapchat</v>
      </c>
    </row>
    <row r="19714" spans="1:28" x14ac:dyDescent="0.3">
      <c r="A19714" s="3" t="s">
        <v>98374</v>
      </c>
      <c r="B19714" s="3" t="str">
        <f t="shared" si="3993"/>
        <v>2021-01-29 00:08:59.351</v>
      </c>
      <c r="C19714" s="3">
        <f t="shared" si="3994"/>
        <v>0</v>
      </c>
      <c r="D19714" s="11" t="str">
        <f t="shared" si="3995"/>
        <v>2021-01-29</v>
      </c>
      <c r="E19714" t="str">
        <f t="shared" ref="E19714:E19777" si="4004">IF(AND(C19714 &gt;= 5, C19714 &lt; 12), "Morning",
   IF(AND(C19714 &gt;= 12, C19714 &lt; 17), "Afternoon",
   IF(AND(C19714 &gt;= 17, C19714 &lt; 20), "Evening",
   IF(AND(C19714 &gt;= 20, C19714 &lt; 23), "Night", "Late Night"))))</f>
        <v>Late Night</v>
      </c>
      <c r="F19714" t="str">
        <f t="shared" ref="F19714:F19777" si="4005">TEXT(B19714, "mmmm")</f>
        <v>January</v>
      </c>
      <c r="G19714" t="str">
        <f t="shared" si="3996"/>
        <v>Friday</v>
      </c>
      <c r="H19714" t="str">
        <f t="shared" si="3997"/>
        <v>Weekday</v>
      </c>
      <c r="I19714" s="3" t="s">
        <v>98364</v>
      </c>
      <c r="J19714" s="3">
        <f t="shared" si="3998"/>
        <v>1</v>
      </c>
      <c r="K19714" s="3" t="s">
        <v>16</v>
      </c>
      <c r="L19714" s="3" t="s">
        <v>16</v>
      </c>
      <c r="M19714" s="3">
        <v>180199</v>
      </c>
      <c r="N19714" t="s">
        <v>98375</v>
      </c>
      <c r="O19714" s="3">
        <f t="shared" si="3999"/>
        <v>2</v>
      </c>
      <c r="P19714" s="3" t="s">
        <v>98376</v>
      </c>
      <c r="Q19714" s="3" t="s">
        <v>98377</v>
      </c>
      <c r="R19714" s="3" t="s">
        <v>98378</v>
      </c>
      <c r="S19714" s="3">
        <f t="shared" si="4000"/>
        <v>1.9659039353427943E-2</v>
      </c>
      <c r="T19714" s="3" t="s">
        <v>22</v>
      </c>
      <c r="U19714" s="3"/>
      <c r="V19714" s="3">
        <v>210</v>
      </c>
      <c r="W19714" s="3">
        <v>39</v>
      </c>
      <c r="X19714" s="3">
        <v>0</v>
      </c>
      <c r="Y19714" s="3">
        <f t="shared" si="4001"/>
        <v>249</v>
      </c>
      <c r="Z19714" s="10">
        <f t="shared" si="4002"/>
        <v>0.18571428571428572</v>
      </c>
      <c r="AA19714">
        <f t="shared" si="4003"/>
        <v>1</v>
      </c>
      <c r="AB19714" t="str">
        <f>VLOOKUP(I19714,SourceData!$A$1:$B$3751,2,FALSE)</f>
        <v>Snapchat</v>
      </c>
    </row>
    <row r="19715" spans="1:28" x14ac:dyDescent="0.3">
      <c r="A19715" s="3" t="s">
        <v>98379</v>
      </c>
      <c r="B19715" s="3" t="str">
        <f t="shared" ref="B19715:B19778" si="4006">SUBSTITUTE(A19715,"T"," ")</f>
        <v>2021-01-31 00:05:14.193</v>
      </c>
      <c r="C19715" s="3">
        <f t="shared" ref="C19715:C19778" si="4007">HOUR(B19715)</f>
        <v>0</v>
      </c>
      <c r="D19715" s="11" t="str">
        <f t="shared" ref="D19715:D19778" si="4008">LEFT(B19715,FIND(" ",B19715)-1)</f>
        <v>2021-01-31</v>
      </c>
      <c r="E19715" t="str">
        <f t="shared" si="4004"/>
        <v>Late Night</v>
      </c>
      <c r="F19715" t="str">
        <f t="shared" si="4005"/>
        <v>January</v>
      </c>
      <c r="G19715" t="str">
        <f t="shared" ref="G19715:G19778" si="4009">TEXT(D19715,"dddd")</f>
        <v>Sunday</v>
      </c>
      <c r="H19715" t="str">
        <f t="shared" ref="H19715:H19778" si="4010">IF(WEEKDAY(D19715, 2) &lt; 6, "Weekday", "Weekend")</f>
        <v>Weekend</v>
      </c>
      <c r="I19715" s="3" t="s">
        <v>98364</v>
      </c>
      <c r="J19715" s="3">
        <f t="shared" ref="J19715:J19778" si="4011">COUNT(M19715)</f>
        <v>1</v>
      </c>
      <c r="K19715" s="3" t="s">
        <v>16</v>
      </c>
      <c r="L19715" s="3" t="s">
        <v>16</v>
      </c>
      <c r="M19715" s="3">
        <v>181216</v>
      </c>
      <c r="N19715" t="s">
        <v>98380</v>
      </c>
      <c r="O19715" s="3">
        <f t="shared" ref="O19715:O19778" si="4012">LEN(N19715)-LEN(SUBSTITUTE(N19715,",",""))+1</f>
        <v>3</v>
      </c>
      <c r="P19715" s="3" t="s">
        <v>98381</v>
      </c>
      <c r="Q19715" s="3" t="s">
        <v>98382</v>
      </c>
      <c r="R19715" s="3" t="s">
        <v>98383</v>
      </c>
      <c r="S19715" s="3">
        <f t="shared" ref="S19715:S19778" si="4013">SUBSTITUTE(R19715,"T"," ")-B19715</f>
        <v>8.770486107096076E-3</v>
      </c>
      <c r="T19715" s="3" t="s">
        <v>22</v>
      </c>
      <c r="U19715" s="3">
        <v>5</v>
      </c>
      <c r="V19715" s="3">
        <v>260</v>
      </c>
      <c r="W19715" s="3">
        <v>39</v>
      </c>
      <c r="X19715" s="3">
        <v>0</v>
      </c>
      <c r="Y19715" s="3">
        <f t="shared" ref="Y19715:Y19778" si="4014">V19715-X19715+W19715</f>
        <v>299</v>
      </c>
      <c r="Z19715" s="10">
        <f t="shared" ref="Z19715:Z19778" si="4015">IF(V19715=0,0, (W19715 / V19715))</f>
        <v>0.15</v>
      </c>
      <c r="AA19715">
        <f t="shared" ref="AA19715:AA19778" si="4016">IF(T19715="YES",1,0)</f>
        <v>1</v>
      </c>
      <c r="AB19715" t="str">
        <f>VLOOKUP(I19715,SourceData!$A$1:$B$3751,2,FALSE)</f>
        <v>Snapchat</v>
      </c>
    </row>
    <row r="19716" spans="1:28" x14ac:dyDescent="0.3">
      <c r="A19716" s="3" t="s">
        <v>98384</v>
      </c>
      <c r="B19716" s="3" t="str">
        <f t="shared" si="4006"/>
        <v>2021-02-01 23:33:50.879</v>
      </c>
      <c r="C19716" s="3">
        <f t="shared" si="4007"/>
        <v>23</v>
      </c>
      <c r="D19716" s="11" t="str">
        <f t="shared" si="4008"/>
        <v>2021-02-01</v>
      </c>
      <c r="E19716" t="str">
        <f t="shared" si="4004"/>
        <v>Late Night</v>
      </c>
      <c r="F19716" t="str">
        <f t="shared" si="4005"/>
        <v>February</v>
      </c>
      <c r="G19716" t="str">
        <f t="shared" si="4009"/>
        <v>Monday</v>
      </c>
      <c r="H19716" t="str">
        <f t="shared" si="4010"/>
        <v>Weekday</v>
      </c>
      <c r="I19716" s="3" t="s">
        <v>98364</v>
      </c>
      <c r="J19716" s="3">
        <f t="shared" si="4011"/>
        <v>1</v>
      </c>
      <c r="K19716" s="3" t="s">
        <v>16</v>
      </c>
      <c r="L19716" s="3" t="s">
        <v>16</v>
      </c>
      <c r="M19716" s="3">
        <v>182132</v>
      </c>
      <c r="N19716" t="s">
        <v>98385</v>
      </c>
      <c r="O19716" s="3">
        <f t="shared" si="4012"/>
        <v>4</v>
      </c>
      <c r="P19716" s="3" t="s">
        <v>98386</v>
      </c>
      <c r="Q19716" s="3" t="s">
        <v>98387</v>
      </c>
      <c r="R19716" s="3" t="s">
        <v>98388</v>
      </c>
      <c r="S19716" s="3">
        <f t="shared" si="4013"/>
        <v>1.243427083682036E-2</v>
      </c>
      <c r="T19716" s="3" t="s">
        <v>22</v>
      </c>
      <c r="U19716" s="3"/>
      <c r="V19716" s="3">
        <v>455</v>
      </c>
      <c r="W19716" s="3">
        <v>39</v>
      </c>
      <c r="X19716" s="3">
        <v>0</v>
      </c>
      <c r="Y19716" s="3">
        <f t="shared" si="4014"/>
        <v>494</v>
      </c>
      <c r="Z19716" s="10">
        <f t="shared" si="4015"/>
        <v>8.5714285714285715E-2</v>
      </c>
      <c r="AA19716">
        <f t="shared" si="4016"/>
        <v>1</v>
      </c>
      <c r="AB19716" t="str">
        <f>VLOOKUP(I19716,SourceData!$A$1:$B$3751,2,FALSE)</f>
        <v>Snapchat</v>
      </c>
    </row>
    <row r="19717" spans="1:28" x14ac:dyDescent="0.3">
      <c r="A19717" s="3" t="s">
        <v>98389</v>
      </c>
      <c r="B19717" s="3" t="str">
        <f t="shared" si="4006"/>
        <v>2021-02-10 22:06:42.982</v>
      </c>
      <c r="C19717" s="3">
        <f t="shared" si="4007"/>
        <v>22</v>
      </c>
      <c r="D19717" s="11" t="str">
        <f t="shared" si="4008"/>
        <v>2021-02-10</v>
      </c>
      <c r="E19717" t="str">
        <f t="shared" si="4004"/>
        <v>Night</v>
      </c>
      <c r="F19717" t="str">
        <f t="shared" si="4005"/>
        <v>February</v>
      </c>
      <c r="G19717" t="str">
        <f t="shared" si="4009"/>
        <v>Wednesday</v>
      </c>
      <c r="H19717" t="str">
        <f t="shared" si="4010"/>
        <v>Weekday</v>
      </c>
      <c r="I19717" s="3" t="s">
        <v>98364</v>
      </c>
      <c r="J19717" s="3">
        <f t="shared" si="4011"/>
        <v>1</v>
      </c>
      <c r="K19717" s="3" t="s">
        <v>16</v>
      </c>
      <c r="L19717" s="3" t="s">
        <v>16</v>
      </c>
      <c r="M19717" s="3">
        <v>186718</v>
      </c>
      <c r="N19717" t="s">
        <v>98390</v>
      </c>
      <c r="O19717" s="3">
        <f t="shared" si="4012"/>
        <v>6</v>
      </c>
      <c r="P19717" s="3" t="s">
        <v>98391</v>
      </c>
      <c r="Q19717" s="3" t="s">
        <v>98392</v>
      </c>
      <c r="R19717" s="3" t="s">
        <v>98393</v>
      </c>
      <c r="S19717" s="3">
        <f t="shared" si="4013"/>
        <v>1.383017361513339E-2</v>
      </c>
      <c r="T19717" s="3" t="s">
        <v>22</v>
      </c>
      <c r="U19717" s="3">
        <v>5</v>
      </c>
      <c r="V19717" s="3">
        <v>419</v>
      </c>
      <c r="W19717" s="3">
        <v>30</v>
      </c>
      <c r="X19717" s="3">
        <v>0</v>
      </c>
      <c r="Y19717" s="3">
        <f t="shared" si="4014"/>
        <v>449</v>
      </c>
      <c r="Z19717" s="10">
        <f t="shared" si="4015"/>
        <v>7.1599045346062054E-2</v>
      </c>
      <c r="AA19717">
        <f t="shared" si="4016"/>
        <v>1</v>
      </c>
      <c r="AB19717" t="str">
        <f>VLOOKUP(I19717,SourceData!$A$1:$B$3751,2,FALSE)</f>
        <v>Snapchat</v>
      </c>
    </row>
    <row r="19718" spans="1:28" x14ac:dyDescent="0.3">
      <c r="A19718" s="3" t="s">
        <v>98394</v>
      </c>
      <c r="B19718" s="3" t="str">
        <f t="shared" si="4006"/>
        <v>2021-02-19 23:33:53.612</v>
      </c>
      <c r="C19718" s="3">
        <f t="shared" si="4007"/>
        <v>23</v>
      </c>
      <c r="D19718" s="11" t="str">
        <f t="shared" si="4008"/>
        <v>2021-02-19</v>
      </c>
      <c r="E19718" t="str">
        <f t="shared" si="4004"/>
        <v>Late Night</v>
      </c>
      <c r="F19718" t="str">
        <f t="shared" si="4005"/>
        <v>February</v>
      </c>
      <c r="G19718" t="str">
        <f t="shared" si="4009"/>
        <v>Friday</v>
      </c>
      <c r="H19718" t="str">
        <f t="shared" si="4010"/>
        <v>Weekday</v>
      </c>
      <c r="I19718" s="3" t="s">
        <v>98364</v>
      </c>
      <c r="J19718" s="3">
        <f t="shared" si="4011"/>
        <v>1</v>
      </c>
      <c r="K19718" s="3" t="s">
        <v>16</v>
      </c>
      <c r="L19718" s="3" t="s">
        <v>16</v>
      </c>
      <c r="M19718" s="3">
        <v>191441</v>
      </c>
      <c r="N19718" t="s">
        <v>98395</v>
      </c>
      <c r="O19718" s="3">
        <f t="shared" si="4012"/>
        <v>3</v>
      </c>
      <c r="P19718" s="3" t="s">
        <v>98396</v>
      </c>
      <c r="Q19718" s="3" t="s">
        <v>98397</v>
      </c>
      <c r="R19718" s="3" t="s">
        <v>98398</v>
      </c>
      <c r="S19718" s="3">
        <f t="shared" si="4013"/>
        <v>2.8989421291043982E-2</v>
      </c>
      <c r="T19718" s="3" t="s">
        <v>22</v>
      </c>
      <c r="U19718" s="3"/>
      <c r="V19718" s="3">
        <v>225</v>
      </c>
      <c r="W19718" s="3">
        <v>33</v>
      </c>
      <c r="X19718" s="3">
        <v>0</v>
      </c>
      <c r="Y19718" s="3">
        <f t="shared" si="4014"/>
        <v>258</v>
      </c>
      <c r="Z19718" s="10">
        <f t="shared" si="4015"/>
        <v>0.14666666666666667</v>
      </c>
      <c r="AA19718">
        <f t="shared" si="4016"/>
        <v>1</v>
      </c>
      <c r="AB19718" t="str">
        <f>VLOOKUP(I19718,SourceData!$A$1:$B$3751,2,FALSE)</f>
        <v>Snapchat</v>
      </c>
    </row>
    <row r="19719" spans="1:28" x14ac:dyDescent="0.3">
      <c r="A19719" s="3" t="s">
        <v>98399</v>
      </c>
      <c r="B19719" s="3" t="str">
        <f t="shared" si="4006"/>
        <v>2021-03-18 15:41:39.609</v>
      </c>
      <c r="C19719" s="3">
        <f t="shared" si="4007"/>
        <v>15</v>
      </c>
      <c r="D19719" s="11" t="str">
        <f t="shared" si="4008"/>
        <v>2021-03-18</v>
      </c>
      <c r="E19719" t="str">
        <f t="shared" si="4004"/>
        <v>Afternoon</v>
      </c>
      <c r="F19719" t="str">
        <f t="shared" si="4005"/>
        <v>March</v>
      </c>
      <c r="G19719" t="str">
        <f t="shared" si="4009"/>
        <v>Thursday</v>
      </c>
      <c r="H19719" t="str">
        <f t="shared" si="4010"/>
        <v>Weekday</v>
      </c>
      <c r="I19719" s="3" t="s">
        <v>98364</v>
      </c>
      <c r="J19719" s="3">
        <f t="shared" si="4011"/>
        <v>1</v>
      </c>
      <c r="K19719" s="3" t="s">
        <v>16</v>
      </c>
      <c r="L19719" s="3" t="s">
        <v>16</v>
      </c>
      <c r="M19719" s="3">
        <v>206197</v>
      </c>
      <c r="N19719" t="s">
        <v>98400</v>
      </c>
      <c r="O19719" s="3">
        <f t="shared" si="4012"/>
        <v>13</v>
      </c>
      <c r="P19719" s="3" t="s">
        <v>98401</v>
      </c>
      <c r="Q19719" s="3" t="s">
        <v>98402</v>
      </c>
      <c r="R19719" s="3" t="s">
        <v>98403</v>
      </c>
      <c r="S19719" s="3">
        <f t="shared" si="4013"/>
        <v>1.6005543984647375E-2</v>
      </c>
      <c r="T19719" s="3" t="s">
        <v>22</v>
      </c>
      <c r="U19719" s="3">
        <v>5</v>
      </c>
      <c r="V19719" s="3">
        <v>523</v>
      </c>
      <c r="W19719" s="3">
        <v>25</v>
      </c>
      <c r="X19719" s="3">
        <v>0</v>
      </c>
      <c r="Y19719" s="3">
        <f t="shared" si="4014"/>
        <v>548</v>
      </c>
      <c r="Z19719" s="10">
        <f t="shared" si="4015"/>
        <v>4.780114722753346E-2</v>
      </c>
      <c r="AA19719">
        <f t="shared" si="4016"/>
        <v>1</v>
      </c>
      <c r="AB19719" t="str">
        <f>VLOOKUP(I19719,SourceData!$A$1:$B$3751,2,FALSE)</f>
        <v>Snapchat</v>
      </c>
    </row>
    <row r="19720" spans="1:28" x14ac:dyDescent="0.3">
      <c r="A19720" s="3" t="s">
        <v>98404</v>
      </c>
      <c r="B19720" s="3" t="str">
        <f t="shared" si="4006"/>
        <v>2021-03-19 00:05:23.588</v>
      </c>
      <c r="C19720" s="3">
        <f t="shared" si="4007"/>
        <v>0</v>
      </c>
      <c r="D19720" s="11" t="str">
        <f t="shared" si="4008"/>
        <v>2021-03-19</v>
      </c>
      <c r="E19720" t="str">
        <f t="shared" si="4004"/>
        <v>Late Night</v>
      </c>
      <c r="F19720" t="str">
        <f t="shared" si="4005"/>
        <v>March</v>
      </c>
      <c r="G19720" t="str">
        <f t="shared" si="4009"/>
        <v>Friday</v>
      </c>
      <c r="H19720" t="str">
        <f t="shared" si="4010"/>
        <v>Weekday</v>
      </c>
      <c r="I19720" s="3" t="s">
        <v>98364</v>
      </c>
      <c r="J19720" s="3">
        <f t="shared" si="4011"/>
        <v>1</v>
      </c>
      <c r="K19720" s="3" t="s">
        <v>16</v>
      </c>
      <c r="L19720" s="3" t="s">
        <v>16</v>
      </c>
      <c r="M19720" s="3">
        <v>206566</v>
      </c>
      <c r="N19720" t="s">
        <v>98405</v>
      </c>
      <c r="O19720" s="3">
        <f t="shared" si="4012"/>
        <v>4</v>
      </c>
      <c r="P19720" s="3" t="s">
        <v>98406</v>
      </c>
      <c r="Q19720" s="3" t="s">
        <v>98407</v>
      </c>
      <c r="R19720" s="3" t="s">
        <v>98408</v>
      </c>
      <c r="S19720" s="3">
        <f t="shared" si="4013"/>
        <v>1.0301539354259148E-2</v>
      </c>
      <c r="T19720" s="3" t="s">
        <v>22</v>
      </c>
      <c r="U19720" s="3">
        <v>5</v>
      </c>
      <c r="V19720" s="3">
        <v>307</v>
      </c>
      <c r="W19720" s="3">
        <v>37</v>
      </c>
      <c r="X19720" s="3">
        <v>0</v>
      </c>
      <c r="Y19720" s="3">
        <f t="shared" si="4014"/>
        <v>344</v>
      </c>
      <c r="Z19720" s="10">
        <f t="shared" si="4015"/>
        <v>0.12052117263843648</v>
      </c>
      <c r="AA19720">
        <f t="shared" si="4016"/>
        <v>1</v>
      </c>
      <c r="AB19720" t="str">
        <f>VLOOKUP(I19720,SourceData!$A$1:$B$3751,2,FALSE)</f>
        <v>Snapchat</v>
      </c>
    </row>
    <row r="19721" spans="1:28" x14ac:dyDescent="0.3">
      <c r="A19721" s="3" t="s">
        <v>98409</v>
      </c>
      <c r="B19721" s="3" t="str">
        <f t="shared" si="4006"/>
        <v>2021-03-27 00:14:43.334</v>
      </c>
      <c r="C19721" s="3">
        <f t="shared" si="4007"/>
        <v>0</v>
      </c>
      <c r="D19721" s="11" t="str">
        <f t="shared" si="4008"/>
        <v>2021-03-27</v>
      </c>
      <c r="E19721" t="str">
        <f t="shared" si="4004"/>
        <v>Late Night</v>
      </c>
      <c r="F19721" t="str">
        <f t="shared" si="4005"/>
        <v>March</v>
      </c>
      <c r="G19721" t="str">
        <f t="shared" si="4009"/>
        <v>Saturday</v>
      </c>
      <c r="H19721" t="str">
        <f t="shared" si="4010"/>
        <v>Weekend</v>
      </c>
      <c r="I19721" s="3" t="s">
        <v>98364</v>
      </c>
      <c r="J19721" s="3">
        <f t="shared" si="4011"/>
        <v>1</v>
      </c>
      <c r="K19721" s="3" t="s">
        <v>16</v>
      </c>
      <c r="L19721" s="3" t="s">
        <v>16</v>
      </c>
      <c r="M19721" s="3">
        <v>212134</v>
      </c>
      <c r="N19721" t="s">
        <v>98410</v>
      </c>
      <c r="O19721" s="3">
        <f t="shared" si="4012"/>
        <v>14</v>
      </c>
      <c r="P19721" s="3" t="s">
        <v>98411</v>
      </c>
      <c r="Q19721" s="3" t="s">
        <v>98412</v>
      </c>
      <c r="R19721" s="3" t="s">
        <v>98413</v>
      </c>
      <c r="S19721" s="3">
        <f t="shared" si="4013"/>
        <v>1.2594953703228384E-2</v>
      </c>
      <c r="T19721" s="3" t="s">
        <v>22</v>
      </c>
      <c r="U19721" s="3">
        <v>5</v>
      </c>
      <c r="V19721" s="3">
        <v>741</v>
      </c>
      <c r="W19721" s="3">
        <v>37</v>
      </c>
      <c r="X19721" s="3">
        <v>0</v>
      </c>
      <c r="Y19721" s="3">
        <f t="shared" si="4014"/>
        <v>778</v>
      </c>
      <c r="Z19721" s="10">
        <f t="shared" si="4015"/>
        <v>4.9932523616734142E-2</v>
      </c>
      <c r="AA19721">
        <f t="shared" si="4016"/>
        <v>1</v>
      </c>
      <c r="AB19721" t="str">
        <f>VLOOKUP(I19721,SourceData!$A$1:$B$3751,2,FALSE)</f>
        <v>Snapchat</v>
      </c>
    </row>
    <row r="19722" spans="1:28" x14ac:dyDescent="0.3">
      <c r="A19722" s="3" t="s">
        <v>98414</v>
      </c>
      <c r="B19722" s="3" t="str">
        <f t="shared" si="4006"/>
        <v>2021-03-30 23:48:04.439</v>
      </c>
      <c r="C19722" s="3">
        <f t="shared" si="4007"/>
        <v>23</v>
      </c>
      <c r="D19722" s="11" t="str">
        <f t="shared" si="4008"/>
        <v>2021-03-30</v>
      </c>
      <c r="E19722" t="str">
        <f t="shared" si="4004"/>
        <v>Late Night</v>
      </c>
      <c r="F19722" t="str">
        <f t="shared" si="4005"/>
        <v>March</v>
      </c>
      <c r="G19722" t="str">
        <f t="shared" si="4009"/>
        <v>Tuesday</v>
      </c>
      <c r="H19722" t="str">
        <f t="shared" si="4010"/>
        <v>Weekday</v>
      </c>
      <c r="I19722" s="3" t="s">
        <v>98364</v>
      </c>
      <c r="J19722" s="3">
        <f t="shared" si="4011"/>
        <v>1</v>
      </c>
      <c r="K19722" s="3" t="s">
        <v>16</v>
      </c>
      <c r="L19722" s="3" t="s">
        <v>16</v>
      </c>
      <c r="M19722" s="3">
        <v>214959</v>
      </c>
      <c r="N19722" t="s">
        <v>98415</v>
      </c>
      <c r="O19722" s="3">
        <f t="shared" si="4012"/>
        <v>4</v>
      </c>
      <c r="P19722" s="3" t="s">
        <v>98416</v>
      </c>
      <c r="Q19722" s="3" t="s">
        <v>98417</v>
      </c>
      <c r="R19722" s="3" t="s">
        <v>98418</v>
      </c>
      <c r="S19722" s="3">
        <f t="shared" si="4013"/>
        <v>8.5685416706837714E-3</v>
      </c>
      <c r="T19722" s="3" t="s">
        <v>22</v>
      </c>
      <c r="U19722" s="3">
        <v>5</v>
      </c>
      <c r="V19722" s="3">
        <v>240</v>
      </c>
      <c r="W19722" s="3">
        <v>33</v>
      </c>
      <c r="X19722" s="3">
        <v>0</v>
      </c>
      <c r="Y19722" s="3">
        <f t="shared" si="4014"/>
        <v>273</v>
      </c>
      <c r="Z19722" s="10">
        <f t="shared" si="4015"/>
        <v>0.13750000000000001</v>
      </c>
      <c r="AA19722">
        <f t="shared" si="4016"/>
        <v>1</v>
      </c>
      <c r="AB19722" t="str">
        <f>VLOOKUP(I19722,SourceData!$A$1:$B$3751,2,FALSE)</f>
        <v>Snapchat</v>
      </c>
    </row>
    <row r="19723" spans="1:28" x14ac:dyDescent="0.3">
      <c r="A19723" s="3" t="s">
        <v>98419</v>
      </c>
      <c r="B19723" s="3" t="str">
        <f t="shared" si="4006"/>
        <v>2021-01-06 00:17:07.556</v>
      </c>
      <c r="C19723" s="3">
        <f t="shared" si="4007"/>
        <v>0</v>
      </c>
      <c r="D19723" s="11" t="str">
        <f t="shared" si="4008"/>
        <v>2021-01-06</v>
      </c>
      <c r="E19723" t="str">
        <f t="shared" si="4004"/>
        <v>Late Night</v>
      </c>
      <c r="F19723" t="str">
        <f t="shared" si="4005"/>
        <v>January</v>
      </c>
      <c r="G19723" t="str">
        <f t="shared" si="4009"/>
        <v>Wednesday</v>
      </c>
      <c r="H19723" t="str">
        <f t="shared" si="4010"/>
        <v>Weekday</v>
      </c>
      <c r="I19723" s="3" t="s">
        <v>98420</v>
      </c>
      <c r="J19723" s="3">
        <f t="shared" si="4011"/>
        <v>1</v>
      </c>
      <c r="K19723" s="3" t="s">
        <v>16</v>
      </c>
      <c r="L19723" s="3" t="s">
        <v>2929</v>
      </c>
      <c r="M19723" s="3">
        <v>169739</v>
      </c>
      <c r="N19723" t="s">
        <v>6347</v>
      </c>
      <c r="O19723" s="3">
        <f t="shared" si="4012"/>
        <v>1</v>
      </c>
      <c r="P19723" s="3" t="s">
        <v>98421</v>
      </c>
      <c r="Q19723" s="3" t="s">
        <v>98422</v>
      </c>
      <c r="R19723" s="3" t="s">
        <v>98423</v>
      </c>
      <c r="S19723" s="3">
        <f t="shared" si="4013"/>
        <v>1.8584907411423046E-2</v>
      </c>
      <c r="T19723" s="3" t="s">
        <v>22</v>
      </c>
      <c r="U19723" s="3">
        <v>3</v>
      </c>
      <c r="V19723" s="3">
        <v>60</v>
      </c>
      <c r="W19723" s="3">
        <v>39</v>
      </c>
      <c r="X19723" s="3">
        <v>0</v>
      </c>
      <c r="Y19723" s="3">
        <f t="shared" si="4014"/>
        <v>99</v>
      </c>
      <c r="Z19723" s="10">
        <f t="shared" si="4015"/>
        <v>0.65</v>
      </c>
      <c r="AA19723">
        <f t="shared" si="4016"/>
        <v>1</v>
      </c>
      <c r="AB19723" t="str">
        <f>VLOOKUP(I19723,SourceData!$A$1:$B$3751,2,FALSE)</f>
        <v>Offline Campaign</v>
      </c>
    </row>
    <row r="19724" spans="1:28" x14ac:dyDescent="0.3">
      <c r="A19724" s="3" t="s">
        <v>98424</v>
      </c>
      <c r="B19724" s="3" t="str">
        <f t="shared" si="4006"/>
        <v>2021-01-05 23:09:30.124</v>
      </c>
      <c r="C19724" s="3">
        <f t="shared" si="4007"/>
        <v>23</v>
      </c>
      <c r="D19724" s="11" t="str">
        <f t="shared" si="4008"/>
        <v>2021-01-05</v>
      </c>
      <c r="E19724" t="str">
        <f t="shared" si="4004"/>
        <v>Late Night</v>
      </c>
      <c r="F19724" t="str">
        <f t="shared" si="4005"/>
        <v>January</v>
      </c>
      <c r="G19724" t="str">
        <f t="shared" si="4009"/>
        <v>Tuesday</v>
      </c>
      <c r="H19724" t="str">
        <f t="shared" si="4010"/>
        <v>Weekday</v>
      </c>
      <c r="I19724" s="3" t="s">
        <v>98425</v>
      </c>
      <c r="J19724" s="3">
        <f t="shared" si="4011"/>
        <v>1</v>
      </c>
      <c r="K19724" s="3" t="s">
        <v>16</v>
      </c>
      <c r="L19724" s="3" t="s">
        <v>1568</v>
      </c>
      <c r="M19724" s="3">
        <v>169712</v>
      </c>
      <c r="N19724" t="s">
        <v>98426</v>
      </c>
      <c r="O19724" s="3">
        <f t="shared" si="4012"/>
        <v>3</v>
      </c>
      <c r="P19724" s="3" t="s">
        <v>98427</v>
      </c>
      <c r="Q19724" s="3" t="s">
        <v>98428</v>
      </c>
      <c r="R19724" s="3" t="s">
        <v>98429</v>
      </c>
      <c r="S19724" s="3">
        <f t="shared" si="4013"/>
        <v>2.6446388888871297E-2</v>
      </c>
      <c r="T19724" s="3" t="s">
        <v>22</v>
      </c>
      <c r="U19724" s="3">
        <v>5</v>
      </c>
      <c r="V19724" s="3">
        <v>210</v>
      </c>
      <c r="W19724" s="3">
        <v>39</v>
      </c>
      <c r="X19724" s="3">
        <v>0</v>
      </c>
      <c r="Y19724" s="3">
        <f t="shared" si="4014"/>
        <v>249</v>
      </c>
      <c r="Z19724" s="10">
        <f t="shared" si="4015"/>
        <v>0.18571428571428572</v>
      </c>
      <c r="AA19724">
        <f t="shared" si="4016"/>
        <v>1</v>
      </c>
      <c r="AB19724" t="str">
        <f>VLOOKUP(I19724,SourceData!$A$1:$B$3751,2,FALSE)</f>
        <v>Facebook</v>
      </c>
    </row>
    <row r="19725" spans="1:28" x14ac:dyDescent="0.3">
      <c r="A19725" s="3" t="s">
        <v>98430</v>
      </c>
      <c r="B19725" s="3" t="str">
        <f t="shared" si="4006"/>
        <v>2021-02-19 23:01:16.733</v>
      </c>
      <c r="C19725" s="3">
        <f t="shared" si="4007"/>
        <v>23</v>
      </c>
      <c r="D19725" s="11" t="str">
        <f t="shared" si="4008"/>
        <v>2021-02-19</v>
      </c>
      <c r="E19725" t="str">
        <f t="shared" si="4004"/>
        <v>Late Night</v>
      </c>
      <c r="F19725" t="str">
        <f t="shared" si="4005"/>
        <v>February</v>
      </c>
      <c r="G19725" t="str">
        <f t="shared" si="4009"/>
        <v>Friday</v>
      </c>
      <c r="H19725" t="str">
        <f t="shared" si="4010"/>
        <v>Weekday</v>
      </c>
      <c r="I19725" s="3" t="s">
        <v>98425</v>
      </c>
      <c r="J19725" s="3">
        <f t="shared" si="4011"/>
        <v>1</v>
      </c>
      <c r="K19725" s="3" t="s">
        <v>16</v>
      </c>
      <c r="L19725" s="3" t="s">
        <v>1568</v>
      </c>
      <c r="M19725" s="3">
        <v>191417</v>
      </c>
      <c r="N19725" t="s">
        <v>98431</v>
      </c>
      <c r="O19725" s="3">
        <f t="shared" si="4012"/>
        <v>6</v>
      </c>
      <c r="P19725" s="3" t="s">
        <v>98432</v>
      </c>
      <c r="Q19725" s="3" t="s">
        <v>98433</v>
      </c>
      <c r="R19725" s="3" t="s">
        <v>98434</v>
      </c>
      <c r="S19725" s="3">
        <f t="shared" si="4013"/>
        <v>2.1885787042265292E-2</v>
      </c>
      <c r="T19725" s="3" t="s">
        <v>22</v>
      </c>
      <c r="U19725" s="3">
        <v>5</v>
      </c>
      <c r="V19725" s="3">
        <v>310</v>
      </c>
      <c r="W19725" s="3">
        <v>139</v>
      </c>
      <c r="X19725" s="3">
        <v>0</v>
      </c>
      <c r="Y19725" s="3">
        <f t="shared" si="4014"/>
        <v>449</v>
      </c>
      <c r="Z19725" s="10">
        <f t="shared" si="4015"/>
        <v>0.44838709677419353</v>
      </c>
      <c r="AA19725">
        <f t="shared" si="4016"/>
        <v>1</v>
      </c>
      <c r="AB19725" t="str">
        <f>VLOOKUP(I19725,SourceData!$A$1:$B$3751,2,FALSE)</f>
        <v>Facebook</v>
      </c>
    </row>
    <row r="19726" spans="1:28" x14ac:dyDescent="0.3">
      <c r="A19726" s="3" t="s">
        <v>98435</v>
      </c>
      <c r="B19726" s="3" t="str">
        <f t="shared" si="4006"/>
        <v>2021-04-03 23:58:50.925</v>
      </c>
      <c r="C19726" s="3">
        <f t="shared" si="4007"/>
        <v>23</v>
      </c>
      <c r="D19726" s="11" t="str">
        <f t="shared" si="4008"/>
        <v>2021-04-03</v>
      </c>
      <c r="E19726" t="str">
        <f t="shared" si="4004"/>
        <v>Late Night</v>
      </c>
      <c r="F19726" t="str">
        <f t="shared" si="4005"/>
        <v>April</v>
      </c>
      <c r="G19726" t="str">
        <f t="shared" si="4009"/>
        <v>Saturday</v>
      </c>
      <c r="H19726" t="str">
        <f t="shared" si="4010"/>
        <v>Weekend</v>
      </c>
      <c r="I19726" s="3" t="s">
        <v>98425</v>
      </c>
      <c r="J19726" s="3">
        <f t="shared" si="4011"/>
        <v>1</v>
      </c>
      <c r="K19726" s="3" t="s">
        <v>16</v>
      </c>
      <c r="L19726" s="3" t="s">
        <v>1568</v>
      </c>
      <c r="M19726" s="3">
        <v>217789</v>
      </c>
      <c r="N19726" t="s">
        <v>98436</v>
      </c>
      <c r="O19726" s="3">
        <f t="shared" si="4012"/>
        <v>2</v>
      </c>
      <c r="P19726" s="3" t="s">
        <v>98437</v>
      </c>
      <c r="Q19726" s="3" t="s">
        <v>98438</v>
      </c>
      <c r="R19726" s="3" t="s">
        <v>98439</v>
      </c>
      <c r="S19726" s="3">
        <f t="shared" si="4013"/>
        <v>2.7001689813914709E-2</v>
      </c>
      <c r="T19726" s="3" t="s">
        <v>22</v>
      </c>
      <c r="U19726" s="3">
        <v>5</v>
      </c>
      <c r="V19726" s="3">
        <v>100</v>
      </c>
      <c r="W19726" s="3">
        <v>139</v>
      </c>
      <c r="X19726" s="3">
        <v>0</v>
      </c>
      <c r="Y19726" s="3">
        <f t="shared" si="4014"/>
        <v>239</v>
      </c>
      <c r="Z19726" s="10">
        <f t="shared" si="4015"/>
        <v>1.39</v>
      </c>
      <c r="AA19726">
        <f t="shared" si="4016"/>
        <v>1</v>
      </c>
      <c r="AB19726" t="str">
        <f>VLOOKUP(I19726,SourceData!$A$1:$B$3751,2,FALSE)</f>
        <v>Facebook</v>
      </c>
    </row>
    <row r="19727" spans="1:28" x14ac:dyDescent="0.3">
      <c r="A19727" s="3" t="s">
        <v>98440</v>
      </c>
      <c r="B19727" s="3" t="str">
        <f t="shared" si="4006"/>
        <v>2021-05-27 14:23:32.843</v>
      </c>
      <c r="C19727" s="3">
        <f t="shared" si="4007"/>
        <v>14</v>
      </c>
      <c r="D19727" s="11" t="str">
        <f t="shared" si="4008"/>
        <v>2021-05-27</v>
      </c>
      <c r="E19727" t="str">
        <f t="shared" si="4004"/>
        <v>Afternoon</v>
      </c>
      <c r="F19727" t="str">
        <f t="shared" si="4005"/>
        <v>May</v>
      </c>
      <c r="G19727" t="str">
        <f t="shared" si="4009"/>
        <v>Thursday</v>
      </c>
      <c r="H19727" t="str">
        <f t="shared" si="4010"/>
        <v>Weekday</v>
      </c>
      <c r="I19727" s="3" t="s">
        <v>98425</v>
      </c>
      <c r="J19727" s="3">
        <f t="shared" si="4011"/>
        <v>1</v>
      </c>
      <c r="K19727" s="3" t="s">
        <v>16</v>
      </c>
      <c r="L19727" s="3" t="s">
        <v>1568</v>
      </c>
      <c r="M19727" s="3">
        <v>256200</v>
      </c>
      <c r="N19727" t="s">
        <v>98441</v>
      </c>
      <c r="O19727" s="3">
        <f t="shared" si="4012"/>
        <v>16</v>
      </c>
      <c r="P19727" s="3" t="s">
        <v>98442</v>
      </c>
      <c r="Q19727" s="3" t="s">
        <v>98443</v>
      </c>
      <c r="R19727" s="3" t="s">
        <v>98444</v>
      </c>
      <c r="S19727" s="3">
        <f t="shared" si="4013"/>
        <v>5.4580138887104113E-2</v>
      </c>
      <c r="T19727" s="3" t="s">
        <v>22</v>
      </c>
      <c r="U19727" s="3">
        <v>5</v>
      </c>
      <c r="V19727" s="3">
        <v>985</v>
      </c>
      <c r="W19727" s="3">
        <v>70</v>
      </c>
      <c r="X19727" s="3">
        <v>100</v>
      </c>
      <c r="Y19727" s="3">
        <f t="shared" si="4014"/>
        <v>955</v>
      </c>
      <c r="Z19727" s="10">
        <f t="shared" si="4015"/>
        <v>7.1065989847715741E-2</v>
      </c>
      <c r="AA19727">
        <f t="shared" si="4016"/>
        <v>1</v>
      </c>
      <c r="AB19727" t="str">
        <f>VLOOKUP(I19727,SourceData!$A$1:$B$3751,2,FALSE)</f>
        <v>Facebook</v>
      </c>
    </row>
    <row r="19728" spans="1:28" x14ac:dyDescent="0.3">
      <c r="A19728" s="3" t="s">
        <v>98445</v>
      </c>
      <c r="B19728" s="3" t="str">
        <f t="shared" si="4006"/>
        <v>2021-06-26 16:47:49.254</v>
      </c>
      <c r="C19728" s="3">
        <f t="shared" si="4007"/>
        <v>16</v>
      </c>
      <c r="D19728" s="11" t="str">
        <f t="shared" si="4008"/>
        <v>2021-06-26</v>
      </c>
      <c r="E19728" t="str">
        <f t="shared" si="4004"/>
        <v>Afternoon</v>
      </c>
      <c r="F19728" t="str">
        <f t="shared" si="4005"/>
        <v>June</v>
      </c>
      <c r="G19728" t="str">
        <f t="shared" si="4009"/>
        <v>Saturday</v>
      </c>
      <c r="H19728" t="str">
        <f t="shared" si="4010"/>
        <v>Weekend</v>
      </c>
      <c r="I19728" s="3" t="s">
        <v>98425</v>
      </c>
      <c r="J19728" s="3">
        <f t="shared" si="4011"/>
        <v>1</v>
      </c>
      <c r="K19728" s="3" t="s">
        <v>16</v>
      </c>
      <c r="L19728" s="3" t="s">
        <v>1568</v>
      </c>
      <c r="M19728" s="3">
        <v>279648</v>
      </c>
      <c r="N19728" t="s">
        <v>98446</v>
      </c>
      <c r="O19728" s="3">
        <f t="shared" si="4012"/>
        <v>6</v>
      </c>
      <c r="P19728" s="3" t="s">
        <v>98447</v>
      </c>
      <c r="Q19728" s="3" t="s">
        <v>98448</v>
      </c>
      <c r="R19728" s="3" t="s">
        <v>98449</v>
      </c>
      <c r="S19728" s="3">
        <f t="shared" si="4013"/>
        <v>3.2925648141826969E-2</v>
      </c>
      <c r="T19728" s="3" t="s">
        <v>22</v>
      </c>
      <c r="U19728" s="3">
        <v>5</v>
      </c>
      <c r="V19728" s="3">
        <v>475</v>
      </c>
      <c r="W19728" s="3">
        <v>70</v>
      </c>
      <c r="X19728" s="3">
        <v>12</v>
      </c>
      <c r="Y19728" s="3">
        <f t="shared" si="4014"/>
        <v>533</v>
      </c>
      <c r="Z19728" s="10">
        <f t="shared" si="4015"/>
        <v>0.14736842105263157</v>
      </c>
      <c r="AA19728">
        <f t="shared" si="4016"/>
        <v>1</v>
      </c>
      <c r="AB19728" t="str">
        <f>VLOOKUP(I19728,SourceData!$A$1:$B$3751,2,FALSE)</f>
        <v>Facebook</v>
      </c>
    </row>
    <row r="19729" spans="1:28" x14ac:dyDescent="0.3">
      <c r="A19729" s="3" t="s">
        <v>98450</v>
      </c>
      <c r="B19729" s="3" t="str">
        <f t="shared" si="4006"/>
        <v>2021-01-05 21:19:57.866</v>
      </c>
      <c r="C19729" s="3">
        <f t="shared" si="4007"/>
        <v>21</v>
      </c>
      <c r="D19729" s="11" t="str">
        <f t="shared" si="4008"/>
        <v>2021-01-05</v>
      </c>
      <c r="E19729" t="str">
        <f t="shared" si="4004"/>
        <v>Night</v>
      </c>
      <c r="F19729" t="str">
        <f t="shared" si="4005"/>
        <v>January</v>
      </c>
      <c r="G19729" t="str">
        <f t="shared" si="4009"/>
        <v>Tuesday</v>
      </c>
      <c r="H19729" t="str">
        <f t="shared" si="4010"/>
        <v>Weekday</v>
      </c>
      <c r="I19729" s="3" t="s">
        <v>98451</v>
      </c>
      <c r="J19729" s="3">
        <f t="shared" si="4011"/>
        <v>1</v>
      </c>
      <c r="K19729" s="3" t="s">
        <v>16</v>
      </c>
      <c r="L19729" s="3" t="s">
        <v>16</v>
      </c>
      <c r="M19729" s="3">
        <v>169654</v>
      </c>
      <c r="N19729" t="s">
        <v>593</v>
      </c>
      <c r="O19729" s="3">
        <f t="shared" si="4012"/>
        <v>1</v>
      </c>
      <c r="P19729" s="3" t="s">
        <v>98452</v>
      </c>
      <c r="Q19729" s="3" t="s">
        <v>98453</v>
      </c>
      <c r="R19729" s="3" t="s">
        <v>98454</v>
      </c>
      <c r="S19729" s="3">
        <f t="shared" si="4013"/>
        <v>5.7163657402270474E-3</v>
      </c>
      <c r="T19729" s="3" t="s">
        <v>22</v>
      </c>
      <c r="U19729" s="3"/>
      <c r="V19729" s="3">
        <v>330</v>
      </c>
      <c r="W19729" s="3">
        <v>30</v>
      </c>
      <c r="X19729" s="3">
        <v>0</v>
      </c>
      <c r="Y19729" s="3">
        <f t="shared" si="4014"/>
        <v>360</v>
      </c>
      <c r="Z19729" s="10">
        <f t="shared" si="4015"/>
        <v>9.0909090909090912E-2</v>
      </c>
      <c r="AA19729">
        <f t="shared" si="4016"/>
        <v>1</v>
      </c>
      <c r="AB19729" t="str">
        <f>VLOOKUP(I19729,SourceData!$A$1:$B$3751,2,FALSE)</f>
        <v>Instagram</v>
      </c>
    </row>
    <row r="19730" spans="1:28" x14ac:dyDescent="0.3">
      <c r="A19730" s="3" t="s">
        <v>98455</v>
      </c>
      <c r="B19730" s="3" t="str">
        <f t="shared" si="4006"/>
        <v>2021-01-18 11:21:50.365</v>
      </c>
      <c r="C19730" s="3">
        <f t="shared" si="4007"/>
        <v>11</v>
      </c>
      <c r="D19730" s="11" t="str">
        <f t="shared" si="4008"/>
        <v>2021-01-18</v>
      </c>
      <c r="E19730" t="str">
        <f t="shared" si="4004"/>
        <v>Morning</v>
      </c>
      <c r="F19730" t="str">
        <f t="shared" si="4005"/>
        <v>January</v>
      </c>
      <c r="G19730" t="str">
        <f t="shared" si="4009"/>
        <v>Monday</v>
      </c>
      <c r="H19730" t="str">
        <f t="shared" si="4010"/>
        <v>Weekday</v>
      </c>
      <c r="I19730" s="3" t="s">
        <v>98451</v>
      </c>
      <c r="J19730" s="3">
        <f t="shared" si="4011"/>
        <v>1</v>
      </c>
      <c r="K19730" s="3" t="s">
        <v>16</v>
      </c>
      <c r="L19730" s="3" t="s">
        <v>16</v>
      </c>
      <c r="M19730" s="3">
        <v>175239</v>
      </c>
      <c r="N19730" t="s">
        <v>77815</v>
      </c>
      <c r="O19730" s="3">
        <f t="shared" si="4012"/>
        <v>4</v>
      </c>
      <c r="P19730" s="3" t="s">
        <v>98456</v>
      </c>
      <c r="Q19730" s="3" t="s">
        <v>98457</v>
      </c>
      <c r="R19730" s="3" t="s">
        <v>98458</v>
      </c>
      <c r="S19730" s="3">
        <f t="shared" si="4013"/>
        <v>2.5447638894547708E-2</v>
      </c>
      <c r="T19730" s="3" t="s">
        <v>22</v>
      </c>
      <c r="U19730" s="3"/>
      <c r="V19730" s="3">
        <v>72</v>
      </c>
      <c r="W19730" s="3">
        <v>30</v>
      </c>
      <c r="X19730" s="3">
        <v>0</v>
      </c>
      <c r="Y19730" s="3">
        <f t="shared" si="4014"/>
        <v>102</v>
      </c>
      <c r="Z19730" s="10">
        <f t="shared" si="4015"/>
        <v>0.41666666666666669</v>
      </c>
      <c r="AA19730">
        <f t="shared" si="4016"/>
        <v>1</v>
      </c>
      <c r="AB19730" t="str">
        <f>VLOOKUP(I19730,SourceData!$A$1:$B$3751,2,FALSE)</f>
        <v>Instagram</v>
      </c>
    </row>
    <row r="19731" spans="1:28" x14ac:dyDescent="0.3">
      <c r="A19731" s="3" t="s">
        <v>98459</v>
      </c>
      <c r="B19731" s="3" t="str">
        <f t="shared" si="4006"/>
        <v>2021-03-02 19:42:50.499</v>
      </c>
      <c r="C19731" s="3">
        <f t="shared" si="4007"/>
        <v>19</v>
      </c>
      <c r="D19731" s="11" t="str">
        <f t="shared" si="4008"/>
        <v>2021-03-02</v>
      </c>
      <c r="E19731" t="str">
        <f t="shared" si="4004"/>
        <v>Evening</v>
      </c>
      <c r="F19731" t="str">
        <f t="shared" si="4005"/>
        <v>March</v>
      </c>
      <c r="G19731" t="str">
        <f t="shared" si="4009"/>
        <v>Tuesday</v>
      </c>
      <c r="H19731" t="str">
        <f t="shared" si="4010"/>
        <v>Weekday</v>
      </c>
      <c r="I19731" s="3" t="s">
        <v>98451</v>
      </c>
      <c r="J19731" s="3">
        <f t="shared" si="4011"/>
        <v>1</v>
      </c>
      <c r="K19731" s="3" t="s">
        <v>16</v>
      </c>
      <c r="L19731" s="3" t="s">
        <v>16</v>
      </c>
      <c r="M19731" s="3">
        <v>197080</v>
      </c>
      <c r="N19731" t="s">
        <v>98460</v>
      </c>
      <c r="O19731" s="3">
        <f t="shared" si="4012"/>
        <v>3</v>
      </c>
      <c r="P19731" s="3" t="s">
        <v>98461</v>
      </c>
      <c r="Q19731" s="3" t="s">
        <v>98462</v>
      </c>
      <c r="R19731" s="3" t="s">
        <v>98463</v>
      </c>
      <c r="S19731" s="3">
        <f t="shared" si="4013"/>
        <v>2.5974756943469401E-2</v>
      </c>
      <c r="T19731" s="3" t="s">
        <v>22</v>
      </c>
      <c r="U19731" s="3"/>
      <c r="V19731" s="3">
        <v>78</v>
      </c>
      <c r="W19731" s="3">
        <v>25</v>
      </c>
      <c r="X19731" s="3">
        <v>0</v>
      </c>
      <c r="Y19731" s="3">
        <f t="shared" si="4014"/>
        <v>103</v>
      </c>
      <c r="Z19731" s="10">
        <f t="shared" si="4015"/>
        <v>0.32051282051282054</v>
      </c>
      <c r="AA19731">
        <f t="shared" si="4016"/>
        <v>1</v>
      </c>
      <c r="AB19731" t="str">
        <f>VLOOKUP(I19731,SourceData!$A$1:$B$3751,2,FALSE)</f>
        <v>Instagram</v>
      </c>
    </row>
    <row r="19732" spans="1:28" x14ac:dyDescent="0.3">
      <c r="A19732" s="3" t="s">
        <v>98464</v>
      </c>
      <c r="B19732" s="3" t="str">
        <f t="shared" si="4006"/>
        <v>2021-03-15 12:02:28.366</v>
      </c>
      <c r="C19732" s="3">
        <f t="shared" si="4007"/>
        <v>12</v>
      </c>
      <c r="D19732" s="11" t="str">
        <f t="shared" si="4008"/>
        <v>2021-03-15</v>
      </c>
      <c r="E19732" t="str">
        <f t="shared" si="4004"/>
        <v>Afternoon</v>
      </c>
      <c r="F19732" t="str">
        <f t="shared" si="4005"/>
        <v>March</v>
      </c>
      <c r="G19732" t="str">
        <f t="shared" si="4009"/>
        <v>Monday</v>
      </c>
      <c r="H19732" t="str">
        <f t="shared" si="4010"/>
        <v>Weekday</v>
      </c>
      <c r="I19732" s="3" t="s">
        <v>98451</v>
      </c>
      <c r="J19732" s="3">
        <f t="shared" si="4011"/>
        <v>1</v>
      </c>
      <c r="K19732" s="3" t="s">
        <v>16</v>
      </c>
      <c r="L19732" s="3" t="s">
        <v>16</v>
      </c>
      <c r="M19732" s="3">
        <v>204365</v>
      </c>
      <c r="N19732" t="s">
        <v>98465</v>
      </c>
      <c r="O19732" s="3">
        <f t="shared" si="4012"/>
        <v>4</v>
      </c>
      <c r="P19732" s="3" t="s">
        <v>98466</v>
      </c>
      <c r="Q19732" s="3" t="s">
        <v>98467</v>
      </c>
      <c r="R19732" s="3" t="s">
        <v>98468</v>
      </c>
      <c r="S19732" s="3">
        <f t="shared" si="4013"/>
        <v>1.6793287031759974E-2</v>
      </c>
      <c r="T19732" s="3" t="s">
        <v>22</v>
      </c>
      <c r="U19732" s="3"/>
      <c r="V19732" s="3">
        <v>83</v>
      </c>
      <c r="W19732" s="3">
        <v>25</v>
      </c>
      <c r="X19732" s="3">
        <v>0</v>
      </c>
      <c r="Y19732" s="3">
        <f t="shared" si="4014"/>
        <v>108</v>
      </c>
      <c r="Z19732" s="10">
        <f t="shared" si="4015"/>
        <v>0.30120481927710846</v>
      </c>
      <c r="AA19732">
        <f t="shared" si="4016"/>
        <v>1</v>
      </c>
      <c r="AB19732" t="str">
        <f>VLOOKUP(I19732,SourceData!$A$1:$B$3751,2,FALSE)</f>
        <v>Instagram</v>
      </c>
    </row>
    <row r="19733" spans="1:28" x14ac:dyDescent="0.3">
      <c r="A19733" s="3" t="s">
        <v>98469</v>
      </c>
      <c r="B19733" s="3" t="str">
        <f t="shared" si="4006"/>
        <v>2021-03-29 14:54:30.666</v>
      </c>
      <c r="C19733" s="3">
        <f t="shared" si="4007"/>
        <v>14</v>
      </c>
      <c r="D19733" s="11" t="str">
        <f t="shared" si="4008"/>
        <v>2021-03-29</v>
      </c>
      <c r="E19733" t="str">
        <f t="shared" si="4004"/>
        <v>Afternoon</v>
      </c>
      <c r="F19733" t="str">
        <f t="shared" si="4005"/>
        <v>March</v>
      </c>
      <c r="G19733" t="str">
        <f t="shared" si="4009"/>
        <v>Monday</v>
      </c>
      <c r="H19733" t="str">
        <f t="shared" si="4010"/>
        <v>Weekday</v>
      </c>
      <c r="I19733" s="3" t="s">
        <v>98451</v>
      </c>
      <c r="J19733" s="3">
        <f t="shared" si="4011"/>
        <v>1</v>
      </c>
      <c r="K19733" s="3" t="s">
        <v>16</v>
      </c>
      <c r="L19733" s="3" t="s">
        <v>16</v>
      </c>
      <c r="M19733" s="3">
        <v>213849</v>
      </c>
      <c r="N19733" t="s">
        <v>98470</v>
      </c>
      <c r="O19733" s="3">
        <f t="shared" si="4012"/>
        <v>3</v>
      </c>
      <c r="P19733" s="3" t="s">
        <v>98471</v>
      </c>
      <c r="Q19733" s="3" t="s">
        <v>98472</v>
      </c>
      <c r="R19733" s="3" t="s">
        <v>98473</v>
      </c>
      <c r="S19733" s="3">
        <f t="shared" si="4013"/>
        <v>6.7330787060200237E-3</v>
      </c>
      <c r="T19733" s="3" t="s">
        <v>22</v>
      </c>
      <c r="U19733" s="3"/>
      <c r="V19733" s="3">
        <v>59</v>
      </c>
      <c r="W19733" s="3">
        <v>25</v>
      </c>
      <c r="X19733" s="3">
        <v>0</v>
      </c>
      <c r="Y19733" s="3">
        <f t="shared" si="4014"/>
        <v>84</v>
      </c>
      <c r="Z19733" s="10">
        <f t="shared" si="4015"/>
        <v>0.42372881355932202</v>
      </c>
      <c r="AA19733">
        <f t="shared" si="4016"/>
        <v>1</v>
      </c>
      <c r="AB19733" t="str">
        <f>VLOOKUP(I19733,SourceData!$A$1:$B$3751,2,FALSE)</f>
        <v>Instagram</v>
      </c>
    </row>
    <row r="19734" spans="1:28" x14ac:dyDescent="0.3">
      <c r="A19734" s="3" t="s">
        <v>98474</v>
      </c>
      <c r="B19734" s="3" t="str">
        <f t="shared" si="4006"/>
        <v>2021-04-02 11:29:58.417</v>
      </c>
      <c r="C19734" s="3">
        <f t="shared" si="4007"/>
        <v>11</v>
      </c>
      <c r="D19734" s="11" t="str">
        <f t="shared" si="4008"/>
        <v>2021-04-02</v>
      </c>
      <c r="E19734" t="str">
        <f t="shared" si="4004"/>
        <v>Morning</v>
      </c>
      <c r="F19734" t="str">
        <f t="shared" si="4005"/>
        <v>April</v>
      </c>
      <c r="G19734" t="str">
        <f t="shared" si="4009"/>
        <v>Friday</v>
      </c>
      <c r="H19734" t="str">
        <f t="shared" si="4010"/>
        <v>Weekday</v>
      </c>
      <c r="I19734" s="3" t="s">
        <v>98451</v>
      </c>
      <c r="J19734" s="3">
        <f t="shared" si="4011"/>
        <v>1</v>
      </c>
      <c r="K19734" s="3" t="s">
        <v>16</v>
      </c>
      <c r="L19734" s="3" t="s">
        <v>16</v>
      </c>
      <c r="M19734" s="3">
        <v>216607</v>
      </c>
      <c r="N19734" t="s">
        <v>98475</v>
      </c>
      <c r="O19734" s="3">
        <f t="shared" si="4012"/>
        <v>4</v>
      </c>
      <c r="P19734" s="3" t="s">
        <v>98476</v>
      </c>
      <c r="Q19734" s="3" t="s">
        <v>98477</v>
      </c>
      <c r="R19734" s="3" t="s">
        <v>98478</v>
      </c>
      <c r="S19734" s="3">
        <f t="shared" si="4013"/>
        <v>2.309412036993308E-2</v>
      </c>
      <c r="T19734" s="3" t="s">
        <v>22</v>
      </c>
      <c r="U19734" s="3"/>
      <c r="V19734" s="3">
        <v>101</v>
      </c>
      <c r="W19734" s="3">
        <v>25</v>
      </c>
      <c r="X19734" s="3">
        <v>0</v>
      </c>
      <c r="Y19734" s="3">
        <f t="shared" si="4014"/>
        <v>126</v>
      </c>
      <c r="Z19734" s="10">
        <f t="shared" si="4015"/>
        <v>0.24752475247524752</v>
      </c>
      <c r="AA19734">
        <f t="shared" si="4016"/>
        <v>1</v>
      </c>
      <c r="AB19734" t="str">
        <f>VLOOKUP(I19734,SourceData!$A$1:$B$3751,2,FALSE)</f>
        <v>Instagram</v>
      </c>
    </row>
    <row r="19735" spans="1:28" x14ac:dyDescent="0.3">
      <c r="A19735" s="3" t="s">
        <v>98479</v>
      </c>
      <c r="B19735" s="3" t="str">
        <f t="shared" si="4006"/>
        <v>2021-04-11 09:48:39.795</v>
      </c>
      <c r="C19735" s="3">
        <f t="shared" si="4007"/>
        <v>9</v>
      </c>
      <c r="D19735" s="11" t="str">
        <f t="shared" si="4008"/>
        <v>2021-04-11</v>
      </c>
      <c r="E19735" t="str">
        <f t="shared" si="4004"/>
        <v>Morning</v>
      </c>
      <c r="F19735" t="str">
        <f t="shared" si="4005"/>
        <v>April</v>
      </c>
      <c r="G19735" t="str">
        <f t="shared" si="4009"/>
        <v>Sunday</v>
      </c>
      <c r="H19735" t="str">
        <f t="shared" si="4010"/>
        <v>Weekend</v>
      </c>
      <c r="I19735" s="3" t="s">
        <v>98451</v>
      </c>
      <c r="J19735" s="3">
        <f t="shared" si="4011"/>
        <v>1</v>
      </c>
      <c r="K19735" s="3" t="s">
        <v>16</v>
      </c>
      <c r="L19735" s="3" t="s">
        <v>16</v>
      </c>
      <c r="M19735" s="3">
        <v>223365</v>
      </c>
      <c r="N19735" t="s">
        <v>98480</v>
      </c>
      <c r="O19735" s="3">
        <f t="shared" si="4012"/>
        <v>6</v>
      </c>
      <c r="P19735" s="3" t="s">
        <v>98481</v>
      </c>
      <c r="Q19735" s="3" t="s">
        <v>98482</v>
      </c>
      <c r="R19735" s="3" t="s">
        <v>98483</v>
      </c>
      <c r="S19735" s="3">
        <f t="shared" si="4013"/>
        <v>9.8537268495419994E-3</v>
      </c>
      <c r="T19735" s="3" t="s">
        <v>22</v>
      </c>
      <c r="U19735" s="3"/>
      <c r="V19735" s="3">
        <v>71</v>
      </c>
      <c r="W19735" s="3">
        <v>25</v>
      </c>
      <c r="X19735" s="3">
        <v>0</v>
      </c>
      <c r="Y19735" s="3">
        <f t="shared" si="4014"/>
        <v>96</v>
      </c>
      <c r="Z19735" s="10">
        <f t="shared" si="4015"/>
        <v>0.352112676056338</v>
      </c>
      <c r="AA19735">
        <f t="shared" si="4016"/>
        <v>1</v>
      </c>
      <c r="AB19735" t="str">
        <f>VLOOKUP(I19735,SourceData!$A$1:$B$3751,2,FALSE)</f>
        <v>Instagram</v>
      </c>
    </row>
    <row r="19736" spans="1:28" x14ac:dyDescent="0.3">
      <c r="A19736" s="3" t="s">
        <v>98484</v>
      </c>
      <c r="B19736" s="3" t="str">
        <f t="shared" si="4006"/>
        <v>2021-05-16 14:27:20.064</v>
      </c>
      <c r="C19736" s="3">
        <f t="shared" si="4007"/>
        <v>14</v>
      </c>
      <c r="D19736" s="11" t="str">
        <f t="shared" si="4008"/>
        <v>2021-05-16</v>
      </c>
      <c r="E19736" t="str">
        <f t="shared" si="4004"/>
        <v>Afternoon</v>
      </c>
      <c r="F19736" t="str">
        <f t="shared" si="4005"/>
        <v>May</v>
      </c>
      <c r="G19736" t="str">
        <f t="shared" si="4009"/>
        <v>Sunday</v>
      </c>
      <c r="H19736" t="str">
        <f t="shared" si="4010"/>
        <v>Weekend</v>
      </c>
      <c r="I19736" s="3" t="s">
        <v>98451</v>
      </c>
      <c r="J19736" s="3">
        <f t="shared" si="4011"/>
        <v>1</v>
      </c>
      <c r="K19736" s="3" t="s">
        <v>16</v>
      </c>
      <c r="L19736" s="3" t="s">
        <v>16</v>
      </c>
      <c r="M19736" s="3">
        <v>248137</v>
      </c>
      <c r="N19736" t="s">
        <v>98485</v>
      </c>
      <c r="O19736" s="3">
        <f t="shared" si="4012"/>
        <v>5</v>
      </c>
      <c r="P19736" s="3" t="s">
        <v>98486</v>
      </c>
      <c r="Q19736" s="3" t="s">
        <v>98487</v>
      </c>
      <c r="R19736" s="3" t="s">
        <v>98488</v>
      </c>
      <c r="S19736" s="3">
        <f t="shared" si="4013"/>
        <v>3.1343263894086704E-2</v>
      </c>
      <c r="T19736" s="3" t="s">
        <v>22</v>
      </c>
      <c r="U19736" s="3">
        <v>3</v>
      </c>
      <c r="V19736" s="3">
        <v>287</v>
      </c>
      <c r="W19736" s="3">
        <v>25</v>
      </c>
      <c r="X19736" s="3">
        <v>0</v>
      </c>
      <c r="Y19736" s="3">
        <f t="shared" si="4014"/>
        <v>312</v>
      </c>
      <c r="Z19736" s="10">
        <f t="shared" si="4015"/>
        <v>8.7108013937282236E-2</v>
      </c>
      <c r="AA19736">
        <f t="shared" si="4016"/>
        <v>1</v>
      </c>
      <c r="AB19736" t="str">
        <f>VLOOKUP(I19736,SourceData!$A$1:$B$3751,2,FALSE)</f>
        <v>Instagram</v>
      </c>
    </row>
    <row r="19737" spans="1:28" x14ac:dyDescent="0.3">
      <c r="A19737" s="3" t="s">
        <v>98489</v>
      </c>
      <c r="B19737" s="3" t="str">
        <f t="shared" si="4006"/>
        <v>2021-05-18 19:46:36.290</v>
      </c>
      <c r="C19737" s="3">
        <f t="shared" si="4007"/>
        <v>19</v>
      </c>
      <c r="D19737" s="11" t="str">
        <f t="shared" si="4008"/>
        <v>2021-05-18</v>
      </c>
      <c r="E19737" t="str">
        <f t="shared" si="4004"/>
        <v>Evening</v>
      </c>
      <c r="F19737" t="str">
        <f t="shared" si="4005"/>
        <v>May</v>
      </c>
      <c r="G19737" t="str">
        <f t="shared" si="4009"/>
        <v>Tuesday</v>
      </c>
      <c r="H19737" t="str">
        <f t="shared" si="4010"/>
        <v>Weekday</v>
      </c>
      <c r="I19737" s="3" t="s">
        <v>98451</v>
      </c>
      <c r="J19737" s="3">
        <f t="shared" si="4011"/>
        <v>1</v>
      </c>
      <c r="K19737" s="3" t="s">
        <v>16</v>
      </c>
      <c r="L19737" s="3" t="s">
        <v>16</v>
      </c>
      <c r="M19737" s="3">
        <v>249873</v>
      </c>
      <c r="N19737" t="s">
        <v>98490</v>
      </c>
      <c r="O19737" s="3">
        <f t="shared" si="4012"/>
        <v>5</v>
      </c>
      <c r="P19737" s="3" t="s">
        <v>98491</v>
      </c>
      <c r="Q19737" s="3" t="s">
        <v>98492</v>
      </c>
      <c r="R19737" s="3" t="s">
        <v>98493</v>
      </c>
      <c r="S19737" s="3">
        <f t="shared" si="4013"/>
        <v>2.166126157680992E-2</v>
      </c>
      <c r="T19737" s="3" t="s">
        <v>22</v>
      </c>
      <c r="U19737" s="3">
        <v>3</v>
      </c>
      <c r="V19737" s="3">
        <v>230</v>
      </c>
      <c r="W19737" s="3">
        <v>25</v>
      </c>
      <c r="X19737" s="3">
        <v>20</v>
      </c>
      <c r="Y19737" s="3">
        <f t="shared" si="4014"/>
        <v>235</v>
      </c>
      <c r="Z19737" s="10">
        <f t="shared" si="4015"/>
        <v>0.10869565217391304</v>
      </c>
      <c r="AA19737">
        <f t="shared" si="4016"/>
        <v>1</v>
      </c>
      <c r="AB19737" t="str">
        <f>VLOOKUP(I19737,SourceData!$A$1:$B$3751,2,FALSE)</f>
        <v>Instagram</v>
      </c>
    </row>
    <row r="19738" spans="1:28" x14ac:dyDescent="0.3">
      <c r="A19738" s="3" t="s">
        <v>98494</v>
      </c>
      <c r="B19738" s="3" t="str">
        <f t="shared" si="4006"/>
        <v>2021-05-20 17:36:05.898</v>
      </c>
      <c r="C19738" s="3">
        <f t="shared" si="4007"/>
        <v>17</v>
      </c>
      <c r="D19738" s="11" t="str">
        <f t="shared" si="4008"/>
        <v>2021-05-20</v>
      </c>
      <c r="E19738" t="str">
        <f t="shared" si="4004"/>
        <v>Evening</v>
      </c>
      <c r="F19738" t="str">
        <f t="shared" si="4005"/>
        <v>May</v>
      </c>
      <c r="G19738" t="str">
        <f t="shared" si="4009"/>
        <v>Thursday</v>
      </c>
      <c r="H19738" t="str">
        <f t="shared" si="4010"/>
        <v>Weekday</v>
      </c>
      <c r="I19738" s="3" t="s">
        <v>98451</v>
      </c>
      <c r="J19738" s="3">
        <f t="shared" si="4011"/>
        <v>1</v>
      </c>
      <c r="K19738" s="3" t="s">
        <v>16</v>
      </c>
      <c r="L19738" s="3" t="s">
        <v>16</v>
      </c>
      <c r="M19738" s="3">
        <v>251178</v>
      </c>
      <c r="N19738" t="s">
        <v>42329</v>
      </c>
      <c r="O19738" s="3">
        <f t="shared" si="4012"/>
        <v>2</v>
      </c>
      <c r="P19738" s="3" t="s">
        <v>98495</v>
      </c>
      <c r="Q19738" s="3" t="s">
        <v>98496</v>
      </c>
      <c r="R19738" s="3" t="s">
        <v>98497</v>
      </c>
      <c r="S19738" s="3">
        <f t="shared" si="4013"/>
        <v>1.6667685187712777E-2</v>
      </c>
      <c r="T19738" s="3" t="s">
        <v>22</v>
      </c>
      <c r="U19738" s="3">
        <v>3</v>
      </c>
      <c r="V19738" s="3">
        <v>236</v>
      </c>
      <c r="W19738" s="3">
        <v>25</v>
      </c>
      <c r="X19738" s="3">
        <v>0</v>
      </c>
      <c r="Y19738" s="3">
        <f t="shared" si="4014"/>
        <v>261</v>
      </c>
      <c r="Z19738" s="10">
        <f t="shared" si="4015"/>
        <v>0.1059322033898305</v>
      </c>
      <c r="AA19738">
        <f t="shared" si="4016"/>
        <v>1</v>
      </c>
      <c r="AB19738" t="str">
        <f>VLOOKUP(I19738,SourceData!$A$1:$B$3751,2,FALSE)</f>
        <v>Instagram</v>
      </c>
    </row>
    <row r="19739" spans="1:28" x14ac:dyDescent="0.3">
      <c r="A19739" s="3" t="s">
        <v>98498</v>
      </c>
      <c r="B19739" s="3" t="str">
        <f t="shared" si="4006"/>
        <v>2021-07-01 10:53:42.523</v>
      </c>
      <c r="C19739" s="3">
        <f t="shared" si="4007"/>
        <v>10</v>
      </c>
      <c r="D19739" s="11" t="str">
        <f t="shared" si="4008"/>
        <v>2021-07-01</v>
      </c>
      <c r="E19739" t="str">
        <f t="shared" si="4004"/>
        <v>Morning</v>
      </c>
      <c r="F19739" t="str">
        <f t="shared" si="4005"/>
        <v>July</v>
      </c>
      <c r="G19739" t="str">
        <f t="shared" si="4009"/>
        <v>Thursday</v>
      </c>
      <c r="H19739" t="str">
        <f t="shared" si="4010"/>
        <v>Weekday</v>
      </c>
      <c r="I19739" s="3" t="s">
        <v>98451</v>
      </c>
      <c r="J19739" s="3">
        <f t="shared" si="4011"/>
        <v>1</v>
      </c>
      <c r="K19739" s="3" t="s">
        <v>16</v>
      </c>
      <c r="L19739" s="3" t="s">
        <v>16</v>
      </c>
      <c r="M19739" s="3">
        <v>283697</v>
      </c>
      <c r="N19739" t="s">
        <v>98499</v>
      </c>
      <c r="O19739" s="3">
        <f t="shared" si="4012"/>
        <v>5</v>
      </c>
      <c r="P19739" s="3" t="s">
        <v>98500</v>
      </c>
      <c r="Q19739" s="3" t="s">
        <v>98501</v>
      </c>
      <c r="R19739" s="3" t="s">
        <v>98502</v>
      </c>
      <c r="S19739" s="3">
        <f t="shared" si="4013"/>
        <v>1.3879814818210434E-2</v>
      </c>
      <c r="T19739" s="3" t="s">
        <v>22</v>
      </c>
      <c r="U19739" s="3"/>
      <c r="V19739" s="3">
        <v>167</v>
      </c>
      <c r="W19739" s="3">
        <v>25</v>
      </c>
      <c r="X19739" s="3">
        <v>5</v>
      </c>
      <c r="Y19739" s="3">
        <f t="shared" si="4014"/>
        <v>187</v>
      </c>
      <c r="Z19739" s="10">
        <f t="shared" si="4015"/>
        <v>0.1497005988023952</v>
      </c>
      <c r="AA19739">
        <f t="shared" si="4016"/>
        <v>1</v>
      </c>
      <c r="AB19739" t="str">
        <f>VLOOKUP(I19739,SourceData!$A$1:$B$3751,2,FALSE)</f>
        <v>Instagram</v>
      </c>
    </row>
    <row r="19740" spans="1:28" x14ac:dyDescent="0.3">
      <c r="A19740" s="3" t="s">
        <v>98503</v>
      </c>
      <c r="B19740" s="3" t="str">
        <f t="shared" si="4006"/>
        <v>2021-09-16 10:28:03.569</v>
      </c>
      <c r="C19740" s="3">
        <f t="shared" si="4007"/>
        <v>10</v>
      </c>
      <c r="D19740" s="11" t="str">
        <f t="shared" si="4008"/>
        <v>2021-09-16</v>
      </c>
      <c r="E19740" t="str">
        <f t="shared" si="4004"/>
        <v>Morning</v>
      </c>
      <c r="F19740" t="str">
        <f t="shared" si="4005"/>
        <v>September</v>
      </c>
      <c r="G19740" t="str">
        <f t="shared" si="4009"/>
        <v>Thursday</v>
      </c>
      <c r="H19740" t="str">
        <f t="shared" si="4010"/>
        <v>Weekday</v>
      </c>
      <c r="I19740" s="3" t="s">
        <v>98451</v>
      </c>
      <c r="J19740" s="3">
        <f t="shared" si="4011"/>
        <v>1</v>
      </c>
      <c r="K19740" s="3" t="s">
        <v>16</v>
      </c>
      <c r="L19740" s="3" t="s">
        <v>16</v>
      </c>
      <c r="M19740" s="3">
        <v>351523</v>
      </c>
      <c r="N19740" t="s">
        <v>98504</v>
      </c>
      <c r="O19740" s="3">
        <f t="shared" si="4012"/>
        <v>6</v>
      </c>
      <c r="P19740" s="3" t="s">
        <v>98505</v>
      </c>
      <c r="Q19740" s="3" t="s">
        <v>98506</v>
      </c>
      <c r="R19740" s="3" t="s">
        <v>98507</v>
      </c>
      <c r="S19740" s="3">
        <f t="shared" si="4013"/>
        <v>1.0383831016952172E-2</v>
      </c>
      <c r="T19740" s="3" t="s">
        <v>22</v>
      </c>
      <c r="U19740" s="3"/>
      <c r="V19740" s="3">
        <v>270</v>
      </c>
      <c r="W19740" s="3">
        <v>0</v>
      </c>
      <c r="X19740" s="3">
        <v>79</v>
      </c>
      <c r="Y19740" s="3">
        <f t="shared" si="4014"/>
        <v>191</v>
      </c>
      <c r="Z19740" s="10">
        <f t="shared" si="4015"/>
        <v>0</v>
      </c>
      <c r="AA19740">
        <f t="shared" si="4016"/>
        <v>1</v>
      </c>
      <c r="AB19740" t="str">
        <f>VLOOKUP(I19740,SourceData!$A$1:$B$3751,2,FALSE)</f>
        <v>Instagram</v>
      </c>
    </row>
    <row r="19741" spans="1:28" x14ac:dyDescent="0.3">
      <c r="A19741" s="3" t="s">
        <v>98508</v>
      </c>
      <c r="B19741" s="3" t="str">
        <f t="shared" si="4006"/>
        <v>2021-01-05 21:17:39.699</v>
      </c>
      <c r="C19741" s="3">
        <f t="shared" si="4007"/>
        <v>21</v>
      </c>
      <c r="D19741" s="11" t="str">
        <f t="shared" si="4008"/>
        <v>2021-01-05</v>
      </c>
      <c r="E19741" t="str">
        <f t="shared" si="4004"/>
        <v>Night</v>
      </c>
      <c r="F19741" t="str">
        <f t="shared" si="4005"/>
        <v>January</v>
      </c>
      <c r="G19741" t="str">
        <f t="shared" si="4009"/>
        <v>Tuesday</v>
      </c>
      <c r="H19741" t="str">
        <f t="shared" si="4010"/>
        <v>Weekday</v>
      </c>
      <c r="I19741" s="3" t="s">
        <v>98509</v>
      </c>
      <c r="J19741" s="3">
        <f t="shared" si="4011"/>
        <v>1</v>
      </c>
      <c r="K19741" s="3" t="s">
        <v>16</v>
      </c>
      <c r="L19741" s="3" t="s">
        <v>32</v>
      </c>
      <c r="M19741" s="3">
        <v>169653</v>
      </c>
      <c r="N19741" t="s">
        <v>98510</v>
      </c>
      <c r="O19741" s="3">
        <f t="shared" si="4012"/>
        <v>3</v>
      </c>
      <c r="P19741" s="3" t="s">
        <v>98511</v>
      </c>
      <c r="Q19741" s="3" t="s">
        <v>98512</v>
      </c>
      <c r="R19741" s="3" t="s">
        <v>98513</v>
      </c>
      <c r="S19741" s="3">
        <f t="shared" si="4013"/>
        <v>2.3285532406589482E-2</v>
      </c>
      <c r="T19741" s="3" t="s">
        <v>22</v>
      </c>
      <c r="U19741" s="3">
        <v>5</v>
      </c>
      <c r="V19741" s="3">
        <v>161</v>
      </c>
      <c r="W19741" s="3">
        <v>30</v>
      </c>
      <c r="X19741" s="3">
        <v>0</v>
      </c>
      <c r="Y19741" s="3">
        <f t="shared" si="4014"/>
        <v>191</v>
      </c>
      <c r="Z19741" s="10">
        <f t="shared" si="4015"/>
        <v>0.18633540372670807</v>
      </c>
      <c r="AA19741">
        <f t="shared" si="4016"/>
        <v>1</v>
      </c>
      <c r="AB19741" t="str">
        <f>VLOOKUP(I19741,SourceData!$A$1:$B$3751,2,FALSE)</f>
        <v>Organic</v>
      </c>
    </row>
    <row r="19742" spans="1:28" x14ac:dyDescent="0.3">
      <c r="A19742" s="3" t="s">
        <v>98514</v>
      </c>
      <c r="B19742" s="3" t="str">
        <f t="shared" si="4006"/>
        <v>2021-01-10 20:20:01.575</v>
      </c>
      <c r="C19742" s="3">
        <f t="shared" si="4007"/>
        <v>20</v>
      </c>
      <c r="D19742" s="11" t="str">
        <f t="shared" si="4008"/>
        <v>2021-01-10</v>
      </c>
      <c r="E19742" t="str">
        <f t="shared" si="4004"/>
        <v>Night</v>
      </c>
      <c r="F19742" t="str">
        <f t="shared" si="4005"/>
        <v>January</v>
      </c>
      <c r="G19742" t="str">
        <f t="shared" si="4009"/>
        <v>Sunday</v>
      </c>
      <c r="H19742" t="str">
        <f t="shared" si="4010"/>
        <v>Weekend</v>
      </c>
      <c r="I19742" s="3" t="s">
        <v>98509</v>
      </c>
      <c r="J19742" s="3">
        <f t="shared" si="4011"/>
        <v>1</v>
      </c>
      <c r="K19742" s="3" t="s">
        <v>16</v>
      </c>
      <c r="L19742" s="3" t="s">
        <v>32</v>
      </c>
      <c r="M19742" s="3">
        <v>171771</v>
      </c>
      <c r="N19742" t="s">
        <v>98515</v>
      </c>
      <c r="O19742" s="3">
        <f t="shared" si="4012"/>
        <v>3</v>
      </c>
      <c r="P19742" s="3" t="s">
        <v>98516</v>
      </c>
      <c r="Q19742" s="3" t="s">
        <v>98517</v>
      </c>
      <c r="R19742" s="3" t="s">
        <v>98518</v>
      </c>
      <c r="S19742" s="3">
        <f t="shared" si="4013"/>
        <v>1.0860046299058013E-2</v>
      </c>
      <c r="T19742" s="3" t="s">
        <v>22</v>
      </c>
      <c r="U19742" s="3"/>
      <c r="V19742" s="3">
        <v>383</v>
      </c>
      <c r="W19742" s="3">
        <v>30</v>
      </c>
      <c r="X19742" s="3">
        <v>0</v>
      </c>
      <c r="Y19742" s="3">
        <f t="shared" si="4014"/>
        <v>413</v>
      </c>
      <c r="Z19742" s="10">
        <f t="shared" si="4015"/>
        <v>7.8328981723237601E-2</v>
      </c>
      <c r="AA19742">
        <f t="shared" si="4016"/>
        <v>1</v>
      </c>
      <c r="AB19742" t="str">
        <f>VLOOKUP(I19742,SourceData!$A$1:$B$3751,2,FALSE)</f>
        <v>Organic</v>
      </c>
    </row>
    <row r="19743" spans="1:28" x14ac:dyDescent="0.3">
      <c r="A19743" s="3" t="s">
        <v>98519</v>
      </c>
      <c r="B19743" s="3" t="str">
        <f t="shared" si="4006"/>
        <v>2021-01-13 21:26:10.207</v>
      </c>
      <c r="C19743" s="3">
        <f t="shared" si="4007"/>
        <v>21</v>
      </c>
      <c r="D19743" s="11" t="str">
        <f t="shared" si="4008"/>
        <v>2021-01-13</v>
      </c>
      <c r="E19743" t="str">
        <f t="shared" si="4004"/>
        <v>Night</v>
      </c>
      <c r="F19743" t="str">
        <f t="shared" si="4005"/>
        <v>January</v>
      </c>
      <c r="G19743" t="str">
        <f t="shared" si="4009"/>
        <v>Wednesday</v>
      </c>
      <c r="H19743" t="str">
        <f t="shared" si="4010"/>
        <v>Weekday</v>
      </c>
      <c r="I19743" s="3" t="s">
        <v>98509</v>
      </c>
      <c r="J19743" s="3">
        <f t="shared" si="4011"/>
        <v>1</v>
      </c>
      <c r="K19743" s="3" t="s">
        <v>16</v>
      </c>
      <c r="L19743" s="3" t="s">
        <v>32</v>
      </c>
      <c r="M19743" s="3">
        <v>173137</v>
      </c>
      <c r="N19743" t="s">
        <v>98520</v>
      </c>
      <c r="O19743" s="3">
        <f t="shared" si="4012"/>
        <v>4</v>
      </c>
      <c r="P19743" s="3" t="s">
        <v>98521</v>
      </c>
      <c r="Q19743" s="3" t="s">
        <v>98522</v>
      </c>
      <c r="R19743" s="3" t="s">
        <v>98523</v>
      </c>
      <c r="S19743" s="3">
        <f t="shared" si="4013"/>
        <v>9.7320717613911256E-3</v>
      </c>
      <c r="T19743" s="3" t="s">
        <v>22</v>
      </c>
      <c r="U19743" s="3">
        <v>5</v>
      </c>
      <c r="V19743" s="3">
        <v>157</v>
      </c>
      <c r="W19743" s="3">
        <v>30</v>
      </c>
      <c r="X19743" s="3">
        <v>7</v>
      </c>
      <c r="Y19743" s="3">
        <f t="shared" si="4014"/>
        <v>180</v>
      </c>
      <c r="Z19743" s="10">
        <f t="shared" si="4015"/>
        <v>0.19108280254777071</v>
      </c>
      <c r="AA19743">
        <f t="shared" si="4016"/>
        <v>1</v>
      </c>
      <c r="AB19743" t="str">
        <f>VLOOKUP(I19743,SourceData!$A$1:$B$3751,2,FALSE)</f>
        <v>Organic</v>
      </c>
    </row>
    <row r="19744" spans="1:28" x14ac:dyDescent="0.3">
      <c r="A19744" s="3" t="s">
        <v>98524</v>
      </c>
      <c r="B19744" s="3" t="str">
        <f t="shared" si="4006"/>
        <v>2021-01-16 08:18:26.220</v>
      </c>
      <c r="C19744" s="3">
        <f t="shared" si="4007"/>
        <v>8</v>
      </c>
      <c r="D19744" s="11" t="str">
        <f t="shared" si="4008"/>
        <v>2021-01-16</v>
      </c>
      <c r="E19744" t="str">
        <f t="shared" si="4004"/>
        <v>Morning</v>
      </c>
      <c r="F19744" t="str">
        <f t="shared" si="4005"/>
        <v>January</v>
      </c>
      <c r="G19744" t="str">
        <f t="shared" si="4009"/>
        <v>Saturday</v>
      </c>
      <c r="H19744" t="str">
        <f t="shared" si="4010"/>
        <v>Weekend</v>
      </c>
      <c r="I19744" s="3" t="s">
        <v>98509</v>
      </c>
      <c r="J19744" s="3">
        <f t="shared" si="4011"/>
        <v>1</v>
      </c>
      <c r="K19744" s="3" t="s">
        <v>16</v>
      </c>
      <c r="L19744" s="3" t="s">
        <v>32</v>
      </c>
      <c r="M19744" s="3">
        <v>174196</v>
      </c>
      <c r="N19744" t="s">
        <v>98525</v>
      </c>
      <c r="O19744" s="3">
        <f t="shared" si="4012"/>
        <v>11</v>
      </c>
      <c r="P19744" s="3" t="s">
        <v>98526</v>
      </c>
      <c r="Q19744" s="3" t="s">
        <v>98527</v>
      </c>
      <c r="R19744" s="3" t="s">
        <v>98528</v>
      </c>
      <c r="S19744" s="3">
        <f t="shared" si="4013"/>
        <v>1.501891203224659E-2</v>
      </c>
      <c r="T19744" s="3" t="s">
        <v>22</v>
      </c>
      <c r="U19744" s="3">
        <v>5</v>
      </c>
      <c r="V19744" s="3">
        <v>466</v>
      </c>
      <c r="W19744" s="3">
        <v>30</v>
      </c>
      <c r="X19744" s="3">
        <v>0</v>
      </c>
      <c r="Y19744" s="3">
        <f t="shared" si="4014"/>
        <v>496</v>
      </c>
      <c r="Z19744" s="10">
        <f t="shared" si="4015"/>
        <v>6.4377682403433473E-2</v>
      </c>
      <c r="AA19744">
        <f t="shared" si="4016"/>
        <v>1</v>
      </c>
      <c r="AB19744" t="str">
        <f>VLOOKUP(I19744,SourceData!$A$1:$B$3751,2,FALSE)</f>
        <v>Organic</v>
      </c>
    </row>
    <row r="19745" spans="1:28" x14ac:dyDescent="0.3">
      <c r="A19745" s="3" t="s">
        <v>98529</v>
      </c>
      <c r="B19745" s="3" t="str">
        <f t="shared" si="4006"/>
        <v>2021-01-17 00:14:14.567</v>
      </c>
      <c r="C19745" s="3">
        <f t="shared" si="4007"/>
        <v>0</v>
      </c>
      <c r="D19745" s="11" t="str">
        <f t="shared" si="4008"/>
        <v>2021-01-17</v>
      </c>
      <c r="E19745" t="str">
        <f t="shared" si="4004"/>
        <v>Late Night</v>
      </c>
      <c r="F19745" t="str">
        <f t="shared" si="4005"/>
        <v>January</v>
      </c>
      <c r="G19745" t="str">
        <f t="shared" si="4009"/>
        <v>Sunday</v>
      </c>
      <c r="H19745" t="str">
        <f t="shared" si="4010"/>
        <v>Weekend</v>
      </c>
      <c r="I19745" s="3" t="s">
        <v>98509</v>
      </c>
      <c r="J19745" s="3">
        <f t="shared" si="4011"/>
        <v>1</v>
      </c>
      <c r="K19745" s="3" t="s">
        <v>16</v>
      </c>
      <c r="L19745" s="3" t="s">
        <v>32</v>
      </c>
      <c r="M19745" s="3">
        <v>174670</v>
      </c>
      <c r="N19745" t="s">
        <v>66869</v>
      </c>
      <c r="O19745" s="3">
        <f t="shared" si="4012"/>
        <v>2</v>
      </c>
      <c r="P19745" s="3" t="s">
        <v>98530</v>
      </c>
      <c r="Q19745" s="3" t="s">
        <v>98531</v>
      </c>
      <c r="R19745" s="3" t="s">
        <v>98532</v>
      </c>
      <c r="S19745" s="3">
        <f t="shared" si="4013"/>
        <v>2.0102650458284188E-2</v>
      </c>
      <c r="T19745" s="3" t="s">
        <v>22</v>
      </c>
      <c r="U19745" s="3">
        <v>5</v>
      </c>
      <c r="V19745" s="3">
        <v>244</v>
      </c>
      <c r="W19745" s="3">
        <v>42</v>
      </c>
      <c r="X19745" s="3">
        <v>0</v>
      </c>
      <c r="Y19745" s="3">
        <f t="shared" si="4014"/>
        <v>286</v>
      </c>
      <c r="Z19745" s="10">
        <f t="shared" si="4015"/>
        <v>0.1721311475409836</v>
      </c>
      <c r="AA19745">
        <f t="shared" si="4016"/>
        <v>1</v>
      </c>
      <c r="AB19745" t="str">
        <f>VLOOKUP(I19745,SourceData!$A$1:$B$3751,2,FALSE)</f>
        <v>Organic</v>
      </c>
    </row>
    <row r="19746" spans="1:28" x14ac:dyDescent="0.3">
      <c r="A19746" s="3" t="s">
        <v>98533</v>
      </c>
      <c r="B19746" s="3" t="str">
        <f t="shared" si="4006"/>
        <v>2021-01-18 08:14:09.537</v>
      </c>
      <c r="C19746" s="3">
        <f t="shared" si="4007"/>
        <v>8</v>
      </c>
      <c r="D19746" s="11" t="str">
        <f t="shared" si="4008"/>
        <v>2021-01-18</v>
      </c>
      <c r="E19746" t="str">
        <f t="shared" si="4004"/>
        <v>Morning</v>
      </c>
      <c r="F19746" t="str">
        <f t="shared" si="4005"/>
        <v>January</v>
      </c>
      <c r="G19746" t="str">
        <f t="shared" si="4009"/>
        <v>Monday</v>
      </c>
      <c r="H19746" t="str">
        <f t="shared" si="4010"/>
        <v>Weekday</v>
      </c>
      <c r="I19746" s="3" t="s">
        <v>98509</v>
      </c>
      <c r="J19746" s="3">
        <f t="shared" si="4011"/>
        <v>1</v>
      </c>
      <c r="K19746" s="3" t="s">
        <v>16</v>
      </c>
      <c r="L19746" s="3" t="s">
        <v>32</v>
      </c>
      <c r="M19746" s="3">
        <v>175171</v>
      </c>
      <c r="N19746" t="s">
        <v>20870</v>
      </c>
      <c r="O19746" s="3">
        <f t="shared" si="4012"/>
        <v>1</v>
      </c>
      <c r="P19746" s="3" t="s">
        <v>98534</v>
      </c>
      <c r="Q19746" s="3" t="s">
        <v>98535</v>
      </c>
      <c r="R19746" s="3" t="s">
        <v>98536</v>
      </c>
      <c r="S19746" s="3">
        <f t="shared" si="4013"/>
        <v>7.3179166647605598E-3</v>
      </c>
      <c r="T19746" s="3" t="s">
        <v>22</v>
      </c>
      <c r="U19746" s="3">
        <v>5</v>
      </c>
      <c r="V19746" s="3">
        <v>45</v>
      </c>
      <c r="W19746" s="3">
        <v>30</v>
      </c>
      <c r="X19746" s="3">
        <v>0</v>
      </c>
      <c r="Y19746" s="3">
        <f t="shared" si="4014"/>
        <v>75</v>
      </c>
      <c r="Z19746" s="10">
        <f t="shared" si="4015"/>
        <v>0.66666666666666663</v>
      </c>
      <c r="AA19746">
        <f t="shared" si="4016"/>
        <v>1</v>
      </c>
      <c r="AB19746" t="str">
        <f>VLOOKUP(I19746,SourceData!$A$1:$B$3751,2,FALSE)</f>
        <v>Organic</v>
      </c>
    </row>
    <row r="19747" spans="1:28" x14ac:dyDescent="0.3">
      <c r="A19747" s="3" t="s">
        <v>98537</v>
      </c>
      <c r="B19747" s="3" t="str">
        <f t="shared" si="4006"/>
        <v>2021-01-18 20:42:28.906</v>
      </c>
      <c r="C19747" s="3">
        <f t="shared" si="4007"/>
        <v>20</v>
      </c>
      <c r="D19747" s="11" t="str">
        <f t="shared" si="4008"/>
        <v>2021-01-18</v>
      </c>
      <c r="E19747" t="str">
        <f t="shared" si="4004"/>
        <v>Night</v>
      </c>
      <c r="F19747" t="str">
        <f t="shared" si="4005"/>
        <v>January</v>
      </c>
      <c r="G19747" t="str">
        <f t="shared" si="4009"/>
        <v>Monday</v>
      </c>
      <c r="H19747" t="str">
        <f t="shared" si="4010"/>
        <v>Weekday</v>
      </c>
      <c r="I19747" s="3" t="s">
        <v>98509</v>
      </c>
      <c r="J19747" s="3">
        <f t="shared" si="4011"/>
        <v>1</v>
      </c>
      <c r="K19747" s="3" t="s">
        <v>16</v>
      </c>
      <c r="L19747" s="3" t="s">
        <v>32</v>
      </c>
      <c r="M19747" s="3">
        <v>175491</v>
      </c>
      <c r="N19747" t="s">
        <v>98538</v>
      </c>
      <c r="O19747" s="3">
        <f t="shared" si="4012"/>
        <v>3</v>
      </c>
      <c r="P19747" s="3" t="s">
        <v>98539</v>
      </c>
      <c r="Q19747" s="3" t="s">
        <v>98540</v>
      </c>
      <c r="R19747" s="3" t="s">
        <v>98541</v>
      </c>
      <c r="S19747" s="3">
        <f t="shared" si="4013"/>
        <v>2.8075555557734333E-2</v>
      </c>
      <c r="T19747" s="3" t="s">
        <v>22</v>
      </c>
      <c r="U19747" s="3">
        <v>5</v>
      </c>
      <c r="V19747" s="3">
        <v>203</v>
      </c>
      <c r="W19747" s="3">
        <v>30</v>
      </c>
      <c r="X19747" s="3">
        <v>0</v>
      </c>
      <c r="Y19747" s="3">
        <f t="shared" si="4014"/>
        <v>233</v>
      </c>
      <c r="Z19747" s="10">
        <f t="shared" si="4015"/>
        <v>0.14778325123152711</v>
      </c>
      <c r="AA19747">
        <f t="shared" si="4016"/>
        <v>1</v>
      </c>
      <c r="AB19747" t="str">
        <f>VLOOKUP(I19747,SourceData!$A$1:$B$3751,2,FALSE)</f>
        <v>Organic</v>
      </c>
    </row>
    <row r="19748" spans="1:28" x14ac:dyDescent="0.3">
      <c r="A19748" s="3" t="s">
        <v>98542</v>
      </c>
      <c r="B19748" s="3" t="str">
        <f t="shared" si="4006"/>
        <v>2021-01-21 09:00:17.461</v>
      </c>
      <c r="C19748" s="3">
        <f t="shared" si="4007"/>
        <v>9</v>
      </c>
      <c r="D19748" s="11" t="str">
        <f t="shared" si="4008"/>
        <v>2021-01-21</v>
      </c>
      <c r="E19748" t="str">
        <f t="shared" si="4004"/>
        <v>Morning</v>
      </c>
      <c r="F19748" t="str">
        <f t="shared" si="4005"/>
        <v>January</v>
      </c>
      <c r="G19748" t="str">
        <f t="shared" si="4009"/>
        <v>Thursday</v>
      </c>
      <c r="H19748" t="str">
        <f t="shared" si="4010"/>
        <v>Weekday</v>
      </c>
      <c r="I19748" s="3" t="s">
        <v>98509</v>
      </c>
      <c r="J19748" s="3">
        <f t="shared" si="4011"/>
        <v>1</v>
      </c>
      <c r="K19748" s="3" t="s">
        <v>16</v>
      </c>
      <c r="L19748" s="3" t="s">
        <v>32</v>
      </c>
      <c r="M19748" s="3">
        <v>176139</v>
      </c>
      <c r="N19748" t="s">
        <v>98543</v>
      </c>
      <c r="O19748" s="3">
        <f t="shared" si="4012"/>
        <v>2</v>
      </c>
      <c r="P19748" s="3" t="s">
        <v>98544</v>
      </c>
      <c r="Q19748" s="3" t="s">
        <v>98545</v>
      </c>
      <c r="R19748" s="3" t="s">
        <v>98546</v>
      </c>
      <c r="S19748" s="3">
        <f t="shared" si="4013"/>
        <v>2.3200335643196013E-2</v>
      </c>
      <c r="T19748" s="3" t="s">
        <v>22</v>
      </c>
      <c r="U19748" s="3">
        <v>5</v>
      </c>
      <c r="V19748" s="3">
        <v>195</v>
      </c>
      <c r="W19748" s="3">
        <v>30</v>
      </c>
      <c r="X19748" s="3">
        <v>0</v>
      </c>
      <c r="Y19748" s="3">
        <f t="shared" si="4014"/>
        <v>225</v>
      </c>
      <c r="Z19748" s="10">
        <f t="shared" si="4015"/>
        <v>0.15384615384615385</v>
      </c>
      <c r="AA19748">
        <f t="shared" si="4016"/>
        <v>1</v>
      </c>
      <c r="AB19748" t="str">
        <f>VLOOKUP(I19748,SourceData!$A$1:$B$3751,2,FALSE)</f>
        <v>Organic</v>
      </c>
    </row>
    <row r="19749" spans="1:28" x14ac:dyDescent="0.3">
      <c r="A19749" s="3" t="s">
        <v>98547</v>
      </c>
      <c r="B19749" s="3" t="str">
        <f t="shared" si="4006"/>
        <v>2021-01-21 22:45:41.398</v>
      </c>
      <c r="C19749" s="3">
        <f t="shared" si="4007"/>
        <v>22</v>
      </c>
      <c r="D19749" s="11" t="str">
        <f t="shared" si="4008"/>
        <v>2021-01-21</v>
      </c>
      <c r="E19749" t="str">
        <f t="shared" si="4004"/>
        <v>Night</v>
      </c>
      <c r="F19749" t="str">
        <f t="shared" si="4005"/>
        <v>January</v>
      </c>
      <c r="G19749" t="str">
        <f t="shared" si="4009"/>
        <v>Thursday</v>
      </c>
      <c r="H19749" t="str">
        <f t="shared" si="4010"/>
        <v>Weekday</v>
      </c>
      <c r="I19749" s="3" t="s">
        <v>98509</v>
      </c>
      <c r="J19749" s="3">
        <f t="shared" si="4011"/>
        <v>1</v>
      </c>
      <c r="K19749" s="3" t="s">
        <v>16</v>
      </c>
      <c r="L19749" s="3" t="s">
        <v>32</v>
      </c>
      <c r="M19749" s="3">
        <v>176552</v>
      </c>
      <c r="N19749" t="s">
        <v>703</v>
      </c>
      <c r="O19749" s="3">
        <f t="shared" si="4012"/>
        <v>1</v>
      </c>
      <c r="P19749" s="3" t="s">
        <v>98548</v>
      </c>
      <c r="Q19749" s="3" t="s">
        <v>98549</v>
      </c>
      <c r="R19749" s="3" t="s">
        <v>98550</v>
      </c>
      <c r="S19749" s="3">
        <f t="shared" si="4013"/>
        <v>1.1090694446465932E-2</v>
      </c>
      <c r="T19749" s="3" t="s">
        <v>22</v>
      </c>
      <c r="U19749" s="3">
        <v>5</v>
      </c>
      <c r="V19749" s="3">
        <v>165</v>
      </c>
      <c r="W19749" s="3">
        <v>30</v>
      </c>
      <c r="X19749" s="3">
        <v>0</v>
      </c>
      <c r="Y19749" s="3">
        <f t="shared" si="4014"/>
        <v>195</v>
      </c>
      <c r="Z19749" s="10">
        <f t="shared" si="4015"/>
        <v>0.18181818181818182</v>
      </c>
      <c r="AA19749">
        <f t="shared" si="4016"/>
        <v>1</v>
      </c>
      <c r="AB19749" t="str">
        <f>VLOOKUP(I19749,SourceData!$A$1:$B$3751,2,FALSE)</f>
        <v>Organic</v>
      </c>
    </row>
    <row r="19750" spans="1:28" x14ac:dyDescent="0.3">
      <c r="A19750" s="3" t="s">
        <v>98551</v>
      </c>
      <c r="B19750" s="3" t="str">
        <f t="shared" si="4006"/>
        <v>2021-01-25 23:35:02.050</v>
      </c>
      <c r="C19750" s="3">
        <f t="shared" si="4007"/>
        <v>23</v>
      </c>
      <c r="D19750" s="11" t="str">
        <f t="shared" si="4008"/>
        <v>2021-01-25</v>
      </c>
      <c r="E19750" t="str">
        <f t="shared" si="4004"/>
        <v>Late Night</v>
      </c>
      <c r="F19750" t="str">
        <f t="shared" si="4005"/>
        <v>January</v>
      </c>
      <c r="G19750" t="str">
        <f t="shared" si="4009"/>
        <v>Monday</v>
      </c>
      <c r="H19750" t="str">
        <f t="shared" si="4010"/>
        <v>Weekday</v>
      </c>
      <c r="I19750" s="3" t="s">
        <v>98509</v>
      </c>
      <c r="J19750" s="3">
        <f t="shared" si="4011"/>
        <v>1</v>
      </c>
      <c r="K19750" s="3" t="s">
        <v>16</v>
      </c>
      <c r="L19750" s="3" t="s">
        <v>32</v>
      </c>
      <c r="M19750" s="3">
        <v>178622</v>
      </c>
      <c r="N19750" t="s">
        <v>98552</v>
      </c>
      <c r="O19750" s="3">
        <f t="shared" si="4012"/>
        <v>5</v>
      </c>
      <c r="P19750" s="3" t="s">
        <v>98553</v>
      </c>
      <c r="Q19750" s="3" t="s">
        <v>98554</v>
      </c>
      <c r="R19750" s="3" t="s">
        <v>98555</v>
      </c>
      <c r="S19750" s="3">
        <f t="shared" si="4013"/>
        <v>9.2608217601082288E-3</v>
      </c>
      <c r="T19750" s="3" t="s">
        <v>22</v>
      </c>
      <c r="U19750" s="3">
        <v>5</v>
      </c>
      <c r="V19750" s="3">
        <v>143</v>
      </c>
      <c r="W19750" s="3">
        <v>39</v>
      </c>
      <c r="X19750" s="3">
        <v>8</v>
      </c>
      <c r="Y19750" s="3">
        <f t="shared" si="4014"/>
        <v>174</v>
      </c>
      <c r="Z19750" s="10">
        <f t="shared" si="4015"/>
        <v>0.27272727272727271</v>
      </c>
      <c r="AA19750">
        <f t="shared" si="4016"/>
        <v>1</v>
      </c>
      <c r="AB19750" t="str">
        <f>VLOOKUP(I19750,SourceData!$A$1:$B$3751,2,FALSE)</f>
        <v>Organic</v>
      </c>
    </row>
    <row r="19751" spans="1:28" x14ac:dyDescent="0.3">
      <c r="A19751" s="3" t="s">
        <v>98556</v>
      </c>
      <c r="B19751" s="3" t="str">
        <f t="shared" si="4006"/>
        <v>2021-01-26 10:39:46.758</v>
      </c>
      <c r="C19751" s="3">
        <f t="shared" si="4007"/>
        <v>10</v>
      </c>
      <c r="D19751" s="11" t="str">
        <f t="shared" si="4008"/>
        <v>2021-01-26</v>
      </c>
      <c r="E19751" t="str">
        <f t="shared" si="4004"/>
        <v>Morning</v>
      </c>
      <c r="F19751" t="str">
        <f t="shared" si="4005"/>
        <v>January</v>
      </c>
      <c r="G19751" t="str">
        <f t="shared" si="4009"/>
        <v>Tuesday</v>
      </c>
      <c r="H19751" t="str">
        <f t="shared" si="4010"/>
        <v>Weekday</v>
      </c>
      <c r="I19751" s="3" t="s">
        <v>98509</v>
      </c>
      <c r="J19751" s="3">
        <f t="shared" si="4011"/>
        <v>1</v>
      </c>
      <c r="K19751" s="3" t="s">
        <v>16</v>
      </c>
      <c r="L19751" s="3" t="s">
        <v>32</v>
      </c>
      <c r="M19751" s="3">
        <v>178721</v>
      </c>
      <c r="N19751" t="s">
        <v>98557</v>
      </c>
      <c r="O19751" s="3">
        <f t="shared" si="4012"/>
        <v>3</v>
      </c>
      <c r="P19751" s="3" t="s">
        <v>98558</v>
      </c>
      <c r="Q19751" s="3" t="s">
        <v>98559</v>
      </c>
      <c r="R19751" s="3" t="s">
        <v>98560</v>
      </c>
      <c r="S19751" s="3">
        <f t="shared" si="4013"/>
        <v>2.8577870376466308E-2</v>
      </c>
      <c r="T19751" s="3" t="s">
        <v>22</v>
      </c>
      <c r="U19751" s="3">
        <v>5</v>
      </c>
      <c r="V19751" s="3">
        <v>216</v>
      </c>
      <c r="W19751" s="3">
        <v>30</v>
      </c>
      <c r="X19751" s="3">
        <v>45</v>
      </c>
      <c r="Y19751" s="3">
        <f t="shared" si="4014"/>
        <v>201</v>
      </c>
      <c r="Z19751" s="10">
        <f t="shared" si="4015"/>
        <v>0.1388888888888889</v>
      </c>
      <c r="AA19751">
        <f t="shared" si="4016"/>
        <v>1</v>
      </c>
      <c r="AB19751" t="str">
        <f>VLOOKUP(I19751,SourceData!$A$1:$B$3751,2,FALSE)</f>
        <v>Organic</v>
      </c>
    </row>
    <row r="19752" spans="1:28" x14ac:dyDescent="0.3">
      <c r="A19752" s="3" t="s">
        <v>98561</v>
      </c>
      <c r="B19752" s="3" t="str">
        <f t="shared" si="4006"/>
        <v>2021-01-27 21:11:33.395</v>
      </c>
      <c r="C19752" s="3">
        <f t="shared" si="4007"/>
        <v>21</v>
      </c>
      <c r="D19752" s="11" t="str">
        <f t="shared" si="4008"/>
        <v>2021-01-27</v>
      </c>
      <c r="E19752" t="str">
        <f t="shared" si="4004"/>
        <v>Night</v>
      </c>
      <c r="F19752" t="str">
        <f t="shared" si="4005"/>
        <v>January</v>
      </c>
      <c r="G19752" t="str">
        <f t="shared" si="4009"/>
        <v>Wednesday</v>
      </c>
      <c r="H19752" t="str">
        <f t="shared" si="4010"/>
        <v>Weekday</v>
      </c>
      <c r="I19752" s="3" t="s">
        <v>98509</v>
      </c>
      <c r="J19752" s="3">
        <f t="shared" si="4011"/>
        <v>1</v>
      </c>
      <c r="K19752" s="3" t="s">
        <v>16</v>
      </c>
      <c r="L19752" s="3" t="s">
        <v>32</v>
      </c>
      <c r="M19752" s="3">
        <v>179560</v>
      </c>
      <c r="N19752" t="s">
        <v>98562</v>
      </c>
      <c r="O19752" s="3">
        <f t="shared" si="4012"/>
        <v>3</v>
      </c>
      <c r="P19752" s="3" t="s">
        <v>98563</v>
      </c>
      <c r="Q19752" s="3" t="s">
        <v>98564</v>
      </c>
      <c r="R19752" s="3" t="s">
        <v>98565</v>
      </c>
      <c r="S19752" s="3">
        <f t="shared" si="4013"/>
        <v>1.3719224538363051E-2</v>
      </c>
      <c r="T19752" s="3" t="s">
        <v>22</v>
      </c>
      <c r="U19752" s="3">
        <v>5</v>
      </c>
      <c r="V19752" s="3">
        <v>388</v>
      </c>
      <c r="W19752" s="3">
        <v>30</v>
      </c>
      <c r="X19752" s="3">
        <v>8</v>
      </c>
      <c r="Y19752" s="3">
        <f t="shared" si="4014"/>
        <v>410</v>
      </c>
      <c r="Z19752" s="10">
        <f t="shared" si="4015"/>
        <v>7.7319587628865982E-2</v>
      </c>
      <c r="AA19752">
        <f t="shared" si="4016"/>
        <v>1</v>
      </c>
      <c r="AB19752" t="str">
        <f>VLOOKUP(I19752,SourceData!$A$1:$B$3751,2,FALSE)</f>
        <v>Organic</v>
      </c>
    </row>
    <row r="19753" spans="1:28" x14ac:dyDescent="0.3">
      <c r="A19753" s="3" t="s">
        <v>98566</v>
      </c>
      <c r="B19753" s="3" t="str">
        <f t="shared" si="4006"/>
        <v>2021-01-28 20:37:18.413</v>
      </c>
      <c r="C19753" s="3">
        <f t="shared" si="4007"/>
        <v>20</v>
      </c>
      <c r="D19753" s="11" t="str">
        <f t="shared" si="4008"/>
        <v>2021-01-28</v>
      </c>
      <c r="E19753" t="str">
        <f t="shared" si="4004"/>
        <v>Night</v>
      </c>
      <c r="F19753" t="str">
        <f t="shared" si="4005"/>
        <v>January</v>
      </c>
      <c r="G19753" t="str">
        <f t="shared" si="4009"/>
        <v>Thursday</v>
      </c>
      <c r="H19753" t="str">
        <f t="shared" si="4010"/>
        <v>Weekday</v>
      </c>
      <c r="I19753" s="3" t="s">
        <v>98509</v>
      </c>
      <c r="J19753" s="3">
        <f t="shared" si="4011"/>
        <v>1</v>
      </c>
      <c r="K19753" s="3" t="s">
        <v>16</v>
      </c>
      <c r="L19753" s="3" t="s">
        <v>32</v>
      </c>
      <c r="M19753" s="3">
        <v>180040</v>
      </c>
      <c r="N19753" t="s">
        <v>98567</v>
      </c>
      <c r="O19753" s="3">
        <f t="shared" si="4012"/>
        <v>2</v>
      </c>
      <c r="P19753" s="3" t="s">
        <v>98568</v>
      </c>
      <c r="Q19753" s="3" t="s">
        <v>98569</v>
      </c>
      <c r="R19753" s="3" t="s">
        <v>98570</v>
      </c>
      <c r="S19753" s="3">
        <f t="shared" si="4013"/>
        <v>2.0816608797758818E-2</v>
      </c>
      <c r="T19753" s="3" t="s">
        <v>22</v>
      </c>
      <c r="U19753" s="3">
        <v>5</v>
      </c>
      <c r="V19753" s="3">
        <v>247</v>
      </c>
      <c r="W19753" s="3">
        <v>30</v>
      </c>
      <c r="X19753" s="3">
        <v>8</v>
      </c>
      <c r="Y19753" s="3">
        <f t="shared" si="4014"/>
        <v>269</v>
      </c>
      <c r="Z19753" s="10">
        <f t="shared" si="4015"/>
        <v>0.1214574898785425</v>
      </c>
      <c r="AA19753">
        <f t="shared" si="4016"/>
        <v>1</v>
      </c>
      <c r="AB19753" t="str">
        <f>VLOOKUP(I19753,SourceData!$A$1:$B$3751,2,FALSE)</f>
        <v>Organic</v>
      </c>
    </row>
    <row r="19754" spans="1:28" x14ac:dyDescent="0.3">
      <c r="A19754" s="3" t="s">
        <v>98571</v>
      </c>
      <c r="B19754" s="3" t="str">
        <f t="shared" si="4006"/>
        <v>2021-02-01 21:50:32.579</v>
      </c>
      <c r="C19754" s="3">
        <f t="shared" si="4007"/>
        <v>21</v>
      </c>
      <c r="D19754" s="11" t="str">
        <f t="shared" si="4008"/>
        <v>2021-02-01</v>
      </c>
      <c r="E19754" t="str">
        <f t="shared" si="4004"/>
        <v>Night</v>
      </c>
      <c r="F19754" t="str">
        <f t="shared" si="4005"/>
        <v>February</v>
      </c>
      <c r="G19754" t="str">
        <f t="shared" si="4009"/>
        <v>Monday</v>
      </c>
      <c r="H19754" t="str">
        <f t="shared" si="4010"/>
        <v>Weekday</v>
      </c>
      <c r="I19754" s="3" t="s">
        <v>98509</v>
      </c>
      <c r="J19754" s="3">
        <f t="shared" si="4011"/>
        <v>1</v>
      </c>
      <c r="K19754" s="3" t="s">
        <v>16</v>
      </c>
      <c r="L19754" s="3" t="s">
        <v>32</v>
      </c>
      <c r="M19754" s="3">
        <v>182068</v>
      </c>
      <c r="N19754" t="s">
        <v>68609</v>
      </c>
      <c r="O19754" s="3">
        <f t="shared" si="4012"/>
        <v>2</v>
      </c>
      <c r="P19754" s="3" t="s">
        <v>98572</v>
      </c>
      <c r="Q19754" s="3" t="s">
        <v>98573</v>
      </c>
      <c r="R19754" s="3" t="s">
        <v>98574</v>
      </c>
      <c r="S19754" s="3">
        <f t="shared" si="4013"/>
        <v>5.2547453742590733E-3</v>
      </c>
      <c r="T19754" s="3" t="s">
        <v>22</v>
      </c>
      <c r="U19754" s="3">
        <v>5</v>
      </c>
      <c r="V19754" s="3">
        <v>90</v>
      </c>
      <c r="W19754" s="3">
        <v>30</v>
      </c>
      <c r="X19754" s="3">
        <v>0</v>
      </c>
      <c r="Y19754" s="3">
        <f t="shared" si="4014"/>
        <v>120</v>
      </c>
      <c r="Z19754" s="10">
        <f t="shared" si="4015"/>
        <v>0.33333333333333331</v>
      </c>
      <c r="AA19754">
        <f t="shared" si="4016"/>
        <v>1</v>
      </c>
      <c r="AB19754" t="str">
        <f>VLOOKUP(I19754,SourceData!$A$1:$B$3751,2,FALSE)</f>
        <v>Organic</v>
      </c>
    </row>
    <row r="19755" spans="1:28" x14ac:dyDescent="0.3">
      <c r="A19755" s="3" t="s">
        <v>98575</v>
      </c>
      <c r="B19755" s="3" t="str">
        <f t="shared" si="4006"/>
        <v>2021-02-03 22:05:54.354</v>
      </c>
      <c r="C19755" s="3">
        <f t="shared" si="4007"/>
        <v>22</v>
      </c>
      <c r="D19755" s="11" t="str">
        <f t="shared" si="4008"/>
        <v>2021-02-03</v>
      </c>
      <c r="E19755" t="str">
        <f t="shared" si="4004"/>
        <v>Night</v>
      </c>
      <c r="F19755" t="str">
        <f t="shared" si="4005"/>
        <v>February</v>
      </c>
      <c r="G19755" t="str">
        <f t="shared" si="4009"/>
        <v>Wednesday</v>
      </c>
      <c r="H19755" t="str">
        <f t="shared" si="4010"/>
        <v>Weekday</v>
      </c>
      <c r="I19755" s="3" t="s">
        <v>98509</v>
      </c>
      <c r="J19755" s="3">
        <f t="shared" si="4011"/>
        <v>1</v>
      </c>
      <c r="K19755" s="3" t="s">
        <v>16</v>
      </c>
      <c r="L19755" s="3" t="s">
        <v>32</v>
      </c>
      <c r="M19755" s="3">
        <v>183032</v>
      </c>
      <c r="N19755" t="s">
        <v>98576</v>
      </c>
      <c r="O19755" s="3">
        <f t="shared" si="4012"/>
        <v>2</v>
      </c>
      <c r="P19755" s="3" t="s">
        <v>98577</v>
      </c>
      <c r="Q19755" s="3" t="s">
        <v>98578</v>
      </c>
      <c r="R19755" s="3" t="s">
        <v>98579</v>
      </c>
      <c r="S19755" s="3">
        <f t="shared" si="4013"/>
        <v>9.2521412007045001E-3</v>
      </c>
      <c r="T19755" s="3" t="s">
        <v>22</v>
      </c>
      <c r="U19755" s="3"/>
      <c r="V19755" s="3">
        <v>260</v>
      </c>
      <c r="W19755" s="3">
        <v>30</v>
      </c>
      <c r="X19755" s="3">
        <v>0</v>
      </c>
      <c r="Y19755" s="3">
        <f t="shared" si="4014"/>
        <v>290</v>
      </c>
      <c r="Z19755" s="10">
        <f t="shared" si="4015"/>
        <v>0.11538461538461539</v>
      </c>
      <c r="AA19755">
        <f t="shared" si="4016"/>
        <v>1</v>
      </c>
      <c r="AB19755" t="str">
        <f>VLOOKUP(I19755,SourceData!$A$1:$B$3751,2,FALSE)</f>
        <v>Organic</v>
      </c>
    </row>
    <row r="19756" spans="1:28" x14ac:dyDescent="0.3">
      <c r="A19756" s="3" t="s">
        <v>98580</v>
      </c>
      <c r="B19756" s="3" t="str">
        <f t="shared" si="4006"/>
        <v>2021-02-08 21:01:57.999</v>
      </c>
      <c r="C19756" s="3">
        <f t="shared" si="4007"/>
        <v>21</v>
      </c>
      <c r="D19756" s="11" t="str">
        <f t="shared" si="4008"/>
        <v>2021-02-08</v>
      </c>
      <c r="E19756" t="str">
        <f t="shared" si="4004"/>
        <v>Night</v>
      </c>
      <c r="F19756" t="str">
        <f t="shared" si="4005"/>
        <v>February</v>
      </c>
      <c r="G19756" t="str">
        <f t="shared" si="4009"/>
        <v>Monday</v>
      </c>
      <c r="H19756" t="str">
        <f t="shared" si="4010"/>
        <v>Weekday</v>
      </c>
      <c r="I19756" s="3" t="s">
        <v>98509</v>
      </c>
      <c r="J19756" s="3">
        <f t="shared" si="4011"/>
        <v>1</v>
      </c>
      <c r="K19756" s="3" t="s">
        <v>16</v>
      </c>
      <c r="L19756" s="3" t="s">
        <v>32</v>
      </c>
      <c r="M19756" s="3">
        <v>185604</v>
      </c>
      <c r="N19756" t="s">
        <v>98581</v>
      </c>
      <c r="O19756" s="3">
        <f t="shared" si="4012"/>
        <v>12</v>
      </c>
      <c r="P19756" s="3" t="s">
        <v>98582</v>
      </c>
      <c r="Q19756" s="3" t="s">
        <v>98583</v>
      </c>
      <c r="R19756" s="3" t="s">
        <v>98584</v>
      </c>
      <c r="S19756" s="3">
        <f t="shared" si="4013"/>
        <v>1.9614490745880175E-2</v>
      </c>
      <c r="T19756" s="3" t="s">
        <v>22</v>
      </c>
      <c r="U19756" s="3">
        <v>5</v>
      </c>
      <c r="V19756" s="3">
        <v>795</v>
      </c>
      <c r="W19756" s="3">
        <v>30</v>
      </c>
      <c r="X19756" s="3">
        <v>0</v>
      </c>
      <c r="Y19756" s="3">
        <f t="shared" si="4014"/>
        <v>825</v>
      </c>
      <c r="Z19756" s="10">
        <f t="shared" si="4015"/>
        <v>3.7735849056603772E-2</v>
      </c>
      <c r="AA19756">
        <f t="shared" si="4016"/>
        <v>1</v>
      </c>
      <c r="AB19756" t="str">
        <f>VLOOKUP(I19756,SourceData!$A$1:$B$3751,2,FALSE)</f>
        <v>Organic</v>
      </c>
    </row>
    <row r="19757" spans="1:28" x14ac:dyDescent="0.3">
      <c r="A19757" s="3" t="s">
        <v>98585</v>
      </c>
      <c r="B19757" s="3" t="str">
        <f t="shared" si="4006"/>
        <v>2021-02-14 11:32:04.087</v>
      </c>
      <c r="C19757" s="3">
        <f t="shared" si="4007"/>
        <v>11</v>
      </c>
      <c r="D19757" s="11" t="str">
        <f t="shared" si="4008"/>
        <v>2021-02-14</v>
      </c>
      <c r="E19757" t="str">
        <f t="shared" si="4004"/>
        <v>Morning</v>
      </c>
      <c r="F19757" t="str">
        <f t="shared" si="4005"/>
        <v>February</v>
      </c>
      <c r="G19757" t="str">
        <f t="shared" si="4009"/>
        <v>Sunday</v>
      </c>
      <c r="H19757" t="str">
        <f t="shared" si="4010"/>
        <v>Weekend</v>
      </c>
      <c r="I19757" s="3" t="s">
        <v>98509</v>
      </c>
      <c r="J19757" s="3">
        <f t="shared" si="4011"/>
        <v>1</v>
      </c>
      <c r="K19757" s="3" t="s">
        <v>16</v>
      </c>
      <c r="L19757" s="3" t="s">
        <v>32</v>
      </c>
      <c r="M19757" s="3">
        <v>188407</v>
      </c>
      <c r="N19757" t="s">
        <v>98586</v>
      </c>
      <c r="O19757" s="3">
        <f t="shared" si="4012"/>
        <v>2</v>
      </c>
      <c r="P19757" s="3" t="s">
        <v>98587</v>
      </c>
      <c r="Q19757" s="3" t="s">
        <v>98588</v>
      </c>
      <c r="R19757" s="3" t="s">
        <v>98589</v>
      </c>
      <c r="S19757" s="3">
        <f t="shared" si="4013"/>
        <v>1.5702870368841104E-2</v>
      </c>
      <c r="T19757" s="3" t="s">
        <v>22</v>
      </c>
      <c r="U19757" s="3">
        <v>5</v>
      </c>
      <c r="V19757" s="3">
        <v>153</v>
      </c>
      <c r="W19757" s="3">
        <v>30</v>
      </c>
      <c r="X19757" s="3">
        <v>0</v>
      </c>
      <c r="Y19757" s="3">
        <f t="shared" si="4014"/>
        <v>183</v>
      </c>
      <c r="Z19757" s="10">
        <f t="shared" si="4015"/>
        <v>0.19607843137254902</v>
      </c>
      <c r="AA19757">
        <f t="shared" si="4016"/>
        <v>1</v>
      </c>
      <c r="AB19757" t="str">
        <f>VLOOKUP(I19757,SourceData!$A$1:$B$3751,2,FALSE)</f>
        <v>Organic</v>
      </c>
    </row>
    <row r="19758" spans="1:28" x14ac:dyDescent="0.3">
      <c r="A19758" s="3" t="s">
        <v>98590</v>
      </c>
      <c r="B19758" s="3" t="str">
        <f t="shared" si="4006"/>
        <v>2021-02-17 21:04:45.351</v>
      </c>
      <c r="C19758" s="3">
        <f t="shared" si="4007"/>
        <v>21</v>
      </c>
      <c r="D19758" s="11" t="str">
        <f t="shared" si="4008"/>
        <v>2021-02-17</v>
      </c>
      <c r="E19758" t="str">
        <f t="shared" si="4004"/>
        <v>Night</v>
      </c>
      <c r="F19758" t="str">
        <f t="shared" si="4005"/>
        <v>February</v>
      </c>
      <c r="G19758" t="str">
        <f t="shared" si="4009"/>
        <v>Wednesday</v>
      </c>
      <c r="H19758" t="str">
        <f t="shared" si="4010"/>
        <v>Weekday</v>
      </c>
      <c r="I19758" s="3" t="s">
        <v>98509</v>
      </c>
      <c r="J19758" s="3">
        <f t="shared" si="4011"/>
        <v>1</v>
      </c>
      <c r="K19758" s="3" t="s">
        <v>16</v>
      </c>
      <c r="L19758" s="3" t="s">
        <v>32</v>
      </c>
      <c r="M19758" s="3">
        <v>190252</v>
      </c>
      <c r="N19758" t="s">
        <v>98591</v>
      </c>
      <c r="O19758" s="3">
        <f t="shared" si="4012"/>
        <v>2</v>
      </c>
      <c r="P19758" s="3" t="s">
        <v>98592</v>
      </c>
      <c r="Q19758" s="3" t="s">
        <v>98593</v>
      </c>
      <c r="R19758" s="3" t="s">
        <v>98594</v>
      </c>
      <c r="S19758" s="3">
        <f t="shared" si="4013"/>
        <v>8.4174421281204559E-3</v>
      </c>
      <c r="T19758" s="3" t="s">
        <v>22</v>
      </c>
      <c r="U19758" s="3">
        <v>5</v>
      </c>
      <c r="V19758" s="3">
        <v>145</v>
      </c>
      <c r="W19758" s="3">
        <v>25</v>
      </c>
      <c r="X19758" s="3">
        <v>0</v>
      </c>
      <c r="Y19758" s="3">
        <f t="shared" si="4014"/>
        <v>170</v>
      </c>
      <c r="Z19758" s="10">
        <f t="shared" si="4015"/>
        <v>0.17241379310344829</v>
      </c>
      <c r="AA19758">
        <f t="shared" si="4016"/>
        <v>1</v>
      </c>
      <c r="AB19758" t="str">
        <f>VLOOKUP(I19758,SourceData!$A$1:$B$3751,2,FALSE)</f>
        <v>Organic</v>
      </c>
    </row>
    <row r="19759" spans="1:28" x14ac:dyDescent="0.3">
      <c r="A19759" s="3" t="s">
        <v>98595</v>
      </c>
      <c r="B19759" s="3" t="str">
        <f t="shared" si="4006"/>
        <v>2021-02-18 20:36:04.644</v>
      </c>
      <c r="C19759" s="3">
        <f t="shared" si="4007"/>
        <v>20</v>
      </c>
      <c r="D19759" s="11" t="str">
        <f t="shared" si="4008"/>
        <v>2021-02-18</v>
      </c>
      <c r="E19759" t="str">
        <f t="shared" si="4004"/>
        <v>Night</v>
      </c>
      <c r="F19759" t="str">
        <f t="shared" si="4005"/>
        <v>February</v>
      </c>
      <c r="G19759" t="str">
        <f t="shared" si="4009"/>
        <v>Thursday</v>
      </c>
      <c r="H19759" t="str">
        <f t="shared" si="4010"/>
        <v>Weekday</v>
      </c>
      <c r="I19759" s="3" t="s">
        <v>98509</v>
      </c>
      <c r="J19759" s="3">
        <f t="shared" si="4011"/>
        <v>1</v>
      </c>
      <c r="K19759" s="3" t="s">
        <v>16</v>
      </c>
      <c r="L19759" s="3" t="s">
        <v>32</v>
      </c>
      <c r="M19759" s="3">
        <v>190769</v>
      </c>
      <c r="N19759" t="s">
        <v>98596</v>
      </c>
      <c r="O19759" s="3">
        <f t="shared" si="4012"/>
        <v>18</v>
      </c>
      <c r="P19759" s="3" t="s">
        <v>98597</v>
      </c>
      <c r="Q19759" s="3" t="s">
        <v>98598</v>
      </c>
      <c r="R19759" s="3" t="s">
        <v>98599</v>
      </c>
      <c r="S19759" s="3">
        <f t="shared" si="4013"/>
        <v>5.2345717595017049E-2</v>
      </c>
      <c r="T19759" s="3" t="s">
        <v>22</v>
      </c>
      <c r="U19759" s="3">
        <v>5</v>
      </c>
      <c r="V19759" s="3">
        <v>1182</v>
      </c>
      <c r="W19759" s="3">
        <v>25</v>
      </c>
      <c r="X19759" s="3">
        <v>0</v>
      </c>
      <c r="Y19759" s="3">
        <f t="shared" si="4014"/>
        <v>1207</v>
      </c>
      <c r="Z19759" s="10">
        <f t="shared" si="4015"/>
        <v>2.1150592216582064E-2</v>
      </c>
      <c r="AA19759">
        <f t="shared" si="4016"/>
        <v>1</v>
      </c>
      <c r="AB19759" t="str">
        <f>VLOOKUP(I19759,SourceData!$A$1:$B$3751,2,FALSE)</f>
        <v>Organic</v>
      </c>
    </row>
    <row r="19760" spans="1:28" x14ac:dyDescent="0.3">
      <c r="A19760" s="3" t="s">
        <v>98600</v>
      </c>
      <c r="B19760" s="3" t="str">
        <f t="shared" si="4006"/>
        <v>2021-02-19 20:12:29.883</v>
      </c>
      <c r="C19760" s="3">
        <f t="shared" si="4007"/>
        <v>20</v>
      </c>
      <c r="D19760" s="11" t="str">
        <f t="shared" si="4008"/>
        <v>2021-02-19</v>
      </c>
      <c r="E19760" t="str">
        <f t="shared" si="4004"/>
        <v>Night</v>
      </c>
      <c r="F19760" t="str">
        <f t="shared" si="4005"/>
        <v>February</v>
      </c>
      <c r="G19760" t="str">
        <f t="shared" si="4009"/>
        <v>Friday</v>
      </c>
      <c r="H19760" t="str">
        <f t="shared" si="4010"/>
        <v>Weekday</v>
      </c>
      <c r="I19760" s="3" t="s">
        <v>98509</v>
      </c>
      <c r="J19760" s="3">
        <f t="shared" si="4011"/>
        <v>1</v>
      </c>
      <c r="K19760" s="3" t="s">
        <v>16</v>
      </c>
      <c r="L19760" s="3" t="s">
        <v>32</v>
      </c>
      <c r="M19760" s="3">
        <v>191289</v>
      </c>
      <c r="N19760" t="s">
        <v>2043</v>
      </c>
      <c r="O19760" s="3">
        <f t="shared" si="4012"/>
        <v>1</v>
      </c>
      <c r="P19760" s="3" t="s">
        <v>98601</v>
      </c>
      <c r="Q19760" s="3" t="s">
        <v>98602</v>
      </c>
      <c r="R19760" s="3" t="s">
        <v>98603</v>
      </c>
      <c r="S19760" s="3">
        <f t="shared" si="4013"/>
        <v>6.9374884260469116E-3</v>
      </c>
      <c r="T19760" s="3" t="s">
        <v>22</v>
      </c>
      <c r="U19760" s="3">
        <v>5</v>
      </c>
      <c r="V19760" s="3">
        <v>139</v>
      </c>
      <c r="W19760" s="3">
        <v>25</v>
      </c>
      <c r="X19760" s="3">
        <v>0</v>
      </c>
      <c r="Y19760" s="3">
        <f t="shared" si="4014"/>
        <v>164</v>
      </c>
      <c r="Z19760" s="10">
        <f t="shared" si="4015"/>
        <v>0.17985611510791366</v>
      </c>
      <c r="AA19760">
        <f t="shared" si="4016"/>
        <v>1</v>
      </c>
      <c r="AB19760" t="str">
        <f>VLOOKUP(I19760,SourceData!$A$1:$B$3751,2,FALSE)</f>
        <v>Organic</v>
      </c>
    </row>
    <row r="19761" spans="1:28" x14ac:dyDescent="0.3">
      <c r="A19761" s="3" t="s">
        <v>98604</v>
      </c>
      <c r="B19761" s="3" t="str">
        <f t="shared" si="4006"/>
        <v>2021-02-19 20:58:15.699</v>
      </c>
      <c r="C19761" s="3">
        <f t="shared" si="4007"/>
        <v>20</v>
      </c>
      <c r="D19761" s="11" t="str">
        <f t="shared" si="4008"/>
        <v>2021-02-19</v>
      </c>
      <c r="E19761" t="str">
        <f t="shared" si="4004"/>
        <v>Night</v>
      </c>
      <c r="F19761" t="str">
        <f t="shared" si="4005"/>
        <v>February</v>
      </c>
      <c r="G19761" t="str">
        <f t="shared" si="4009"/>
        <v>Friday</v>
      </c>
      <c r="H19761" t="str">
        <f t="shared" si="4010"/>
        <v>Weekday</v>
      </c>
      <c r="I19761" s="3" t="s">
        <v>98509</v>
      </c>
      <c r="J19761" s="3">
        <f t="shared" si="4011"/>
        <v>1</v>
      </c>
      <c r="K19761" s="3" t="s">
        <v>16</v>
      </c>
      <c r="L19761" s="3" t="s">
        <v>32</v>
      </c>
      <c r="M19761" s="3">
        <v>191328</v>
      </c>
      <c r="N19761" t="s">
        <v>98605</v>
      </c>
      <c r="O19761" s="3">
        <f t="shared" si="4012"/>
        <v>3</v>
      </c>
      <c r="P19761" s="3" t="s">
        <v>98606</v>
      </c>
      <c r="Q19761" s="3" t="s">
        <v>98607</v>
      </c>
      <c r="R19761" s="3" t="s">
        <v>98608</v>
      </c>
      <c r="S19761" s="3">
        <f t="shared" si="4013"/>
        <v>1.4905347226886079E-2</v>
      </c>
      <c r="T19761" s="3" t="s">
        <v>22</v>
      </c>
      <c r="U19761" s="3">
        <v>5</v>
      </c>
      <c r="V19761" s="3">
        <v>193</v>
      </c>
      <c r="W19761" s="3">
        <v>25</v>
      </c>
      <c r="X19761" s="3">
        <v>0</v>
      </c>
      <c r="Y19761" s="3">
        <f t="shared" si="4014"/>
        <v>218</v>
      </c>
      <c r="Z19761" s="10">
        <f t="shared" si="4015"/>
        <v>0.12953367875647667</v>
      </c>
      <c r="AA19761">
        <f t="shared" si="4016"/>
        <v>1</v>
      </c>
      <c r="AB19761" t="str">
        <f>VLOOKUP(I19761,SourceData!$A$1:$B$3751,2,FALSE)</f>
        <v>Organic</v>
      </c>
    </row>
    <row r="19762" spans="1:28" x14ac:dyDescent="0.3">
      <c r="A19762" s="3" t="s">
        <v>98609</v>
      </c>
      <c r="B19762" s="3" t="str">
        <f t="shared" si="4006"/>
        <v>2021-02-22 08:31:31.279</v>
      </c>
      <c r="C19762" s="3">
        <f t="shared" si="4007"/>
        <v>8</v>
      </c>
      <c r="D19762" s="11" t="str">
        <f t="shared" si="4008"/>
        <v>2021-02-22</v>
      </c>
      <c r="E19762" t="str">
        <f t="shared" si="4004"/>
        <v>Morning</v>
      </c>
      <c r="F19762" t="str">
        <f t="shared" si="4005"/>
        <v>February</v>
      </c>
      <c r="G19762" t="str">
        <f t="shared" si="4009"/>
        <v>Monday</v>
      </c>
      <c r="H19762" t="str">
        <f t="shared" si="4010"/>
        <v>Weekday</v>
      </c>
      <c r="I19762" s="3" t="s">
        <v>98509</v>
      </c>
      <c r="J19762" s="3">
        <f t="shared" si="4011"/>
        <v>1</v>
      </c>
      <c r="K19762" s="3" t="s">
        <v>16</v>
      </c>
      <c r="L19762" s="3" t="s">
        <v>32</v>
      </c>
      <c r="M19762" s="3">
        <v>192537</v>
      </c>
      <c r="N19762" t="s">
        <v>98610</v>
      </c>
      <c r="O19762" s="3">
        <f t="shared" si="4012"/>
        <v>4</v>
      </c>
      <c r="P19762" s="3" t="s">
        <v>98611</v>
      </c>
      <c r="Q19762" s="3" t="s">
        <v>98612</v>
      </c>
      <c r="R19762" s="3" t="s">
        <v>98613</v>
      </c>
      <c r="S19762" s="3">
        <f t="shared" si="4013"/>
        <v>1.2054398146574385E-2</v>
      </c>
      <c r="T19762" s="3" t="s">
        <v>22</v>
      </c>
      <c r="U19762" s="3"/>
      <c r="V19762" s="3">
        <v>387</v>
      </c>
      <c r="W19762" s="3">
        <v>25</v>
      </c>
      <c r="X19762" s="3">
        <v>0</v>
      </c>
      <c r="Y19762" s="3">
        <f t="shared" si="4014"/>
        <v>412</v>
      </c>
      <c r="Z19762" s="10">
        <f t="shared" si="4015"/>
        <v>6.4599483204134361E-2</v>
      </c>
      <c r="AA19762">
        <f t="shared" si="4016"/>
        <v>1</v>
      </c>
      <c r="AB19762" t="str">
        <f>VLOOKUP(I19762,SourceData!$A$1:$B$3751,2,FALSE)</f>
        <v>Organic</v>
      </c>
    </row>
    <row r="19763" spans="1:28" x14ac:dyDescent="0.3">
      <c r="A19763" s="3" t="s">
        <v>98614</v>
      </c>
      <c r="B19763" s="3" t="str">
        <f t="shared" si="4006"/>
        <v>2021-03-08 20:36:32.856</v>
      </c>
      <c r="C19763" s="3">
        <f t="shared" si="4007"/>
        <v>20</v>
      </c>
      <c r="D19763" s="11" t="str">
        <f t="shared" si="4008"/>
        <v>2021-03-08</v>
      </c>
      <c r="E19763" t="str">
        <f t="shared" si="4004"/>
        <v>Night</v>
      </c>
      <c r="F19763" t="str">
        <f t="shared" si="4005"/>
        <v>March</v>
      </c>
      <c r="G19763" t="str">
        <f t="shared" si="4009"/>
        <v>Monday</v>
      </c>
      <c r="H19763" t="str">
        <f t="shared" si="4010"/>
        <v>Weekday</v>
      </c>
      <c r="I19763" s="3" t="s">
        <v>98509</v>
      </c>
      <c r="J19763" s="3">
        <f t="shared" si="4011"/>
        <v>1</v>
      </c>
      <c r="K19763" s="3" t="s">
        <v>16</v>
      </c>
      <c r="L19763" s="3" t="s">
        <v>16</v>
      </c>
      <c r="M19763" s="3">
        <v>200483</v>
      </c>
      <c r="N19763" t="s">
        <v>98615</v>
      </c>
      <c r="O19763" s="3">
        <f t="shared" si="4012"/>
        <v>4</v>
      </c>
      <c r="P19763" s="3" t="s">
        <v>98616</v>
      </c>
      <c r="Q19763" s="3" t="s">
        <v>98617</v>
      </c>
      <c r="R19763" s="3" t="s">
        <v>98618</v>
      </c>
      <c r="S19763" s="3">
        <f t="shared" si="4013"/>
        <v>5.1254629652248695E-3</v>
      </c>
      <c r="T19763" s="3" t="s">
        <v>22</v>
      </c>
      <c r="U19763" s="3">
        <v>5</v>
      </c>
      <c r="V19763" s="3">
        <v>167</v>
      </c>
      <c r="W19763" s="3">
        <v>25</v>
      </c>
      <c r="X19763" s="3">
        <v>0</v>
      </c>
      <c r="Y19763" s="3">
        <f t="shared" si="4014"/>
        <v>192</v>
      </c>
      <c r="Z19763" s="10">
        <f t="shared" si="4015"/>
        <v>0.1497005988023952</v>
      </c>
      <c r="AA19763">
        <f t="shared" si="4016"/>
        <v>1</v>
      </c>
      <c r="AB19763" t="str">
        <f>VLOOKUP(I19763,SourceData!$A$1:$B$3751,2,FALSE)</f>
        <v>Organic</v>
      </c>
    </row>
    <row r="19764" spans="1:28" x14ac:dyDescent="0.3">
      <c r="A19764" s="3" t="s">
        <v>98619</v>
      </c>
      <c r="B19764" s="3" t="str">
        <f t="shared" si="4006"/>
        <v>2021-03-08 20:48:48.210</v>
      </c>
      <c r="C19764" s="3">
        <f t="shared" si="4007"/>
        <v>20</v>
      </c>
      <c r="D19764" s="11" t="str">
        <f t="shared" si="4008"/>
        <v>2021-03-08</v>
      </c>
      <c r="E19764" t="str">
        <f t="shared" si="4004"/>
        <v>Night</v>
      </c>
      <c r="F19764" t="str">
        <f t="shared" si="4005"/>
        <v>March</v>
      </c>
      <c r="G19764" t="str">
        <f t="shared" si="4009"/>
        <v>Monday</v>
      </c>
      <c r="H19764" t="str">
        <f t="shared" si="4010"/>
        <v>Weekday</v>
      </c>
      <c r="I19764" s="3" t="s">
        <v>98509</v>
      </c>
      <c r="J19764" s="3">
        <f t="shared" si="4011"/>
        <v>1</v>
      </c>
      <c r="K19764" s="3" t="s">
        <v>16</v>
      </c>
      <c r="L19764" s="3" t="s">
        <v>16</v>
      </c>
      <c r="M19764" s="3">
        <v>200495</v>
      </c>
      <c r="N19764" t="s">
        <v>98620</v>
      </c>
      <c r="O19764" s="3">
        <f t="shared" si="4012"/>
        <v>2</v>
      </c>
      <c r="P19764" s="3" t="s">
        <v>98621</v>
      </c>
      <c r="Q19764" s="3" t="s">
        <v>98622</v>
      </c>
      <c r="R19764" s="3" t="s">
        <v>98623</v>
      </c>
      <c r="S19764" s="3">
        <f t="shared" si="4013"/>
        <v>1.0497453702555504E-2</v>
      </c>
      <c r="T19764" s="3" t="s">
        <v>22</v>
      </c>
      <c r="U19764" s="3">
        <v>5</v>
      </c>
      <c r="V19764" s="3">
        <v>82</v>
      </c>
      <c r="W19764" s="3">
        <v>25</v>
      </c>
      <c r="X19764" s="3">
        <v>0</v>
      </c>
      <c r="Y19764" s="3">
        <f t="shared" si="4014"/>
        <v>107</v>
      </c>
      <c r="Z19764" s="10">
        <f t="shared" si="4015"/>
        <v>0.3048780487804878</v>
      </c>
      <c r="AA19764">
        <f t="shared" si="4016"/>
        <v>1</v>
      </c>
      <c r="AB19764" t="str">
        <f>VLOOKUP(I19764,SourceData!$A$1:$B$3751,2,FALSE)</f>
        <v>Organic</v>
      </c>
    </row>
    <row r="19765" spans="1:28" x14ac:dyDescent="0.3">
      <c r="A19765" s="3" t="s">
        <v>98624</v>
      </c>
      <c r="B19765" s="3" t="str">
        <f t="shared" si="4006"/>
        <v>2021-03-15 22:34:54.557</v>
      </c>
      <c r="C19765" s="3">
        <f t="shared" si="4007"/>
        <v>22</v>
      </c>
      <c r="D19765" s="11" t="str">
        <f t="shared" si="4008"/>
        <v>2021-03-15</v>
      </c>
      <c r="E19765" t="str">
        <f t="shared" si="4004"/>
        <v>Night</v>
      </c>
      <c r="F19765" t="str">
        <f t="shared" si="4005"/>
        <v>March</v>
      </c>
      <c r="G19765" t="str">
        <f t="shared" si="4009"/>
        <v>Monday</v>
      </c>
      <c r="H19765" t="str">
        <f t="shared" si="4010"/>
        <v>Weekday</v>
      </c>
      <c r="I19765" s="3" t="s">
        <v>98509</v>
      </c>
      <c r="J19765" s="3">
        <f t="shared" si="4011"/>
        <v>1</v>
      </c>
      <c r="K19765" s="3" t="s">
        <v>16</v>
      </c>
      <c r="L19765" s="3" t="s">
        <v>16</v>
      </c>
      <c r="M19765" s="3">
        <v>204697</v>
      </c>
      <c r="N19765" t="s">
        <v>98625</v>
      </c>
      <c r="O19765" s="3">
        <f t="shared" si="4012"/>
        <v>4</v>
      </c>
      <c r="P19765" s="3" t="s">
        <v>98626</v>
      </c>
      <c r="Q19765" s="3" t="s">
        <v>98627</v>
      </c>
      <c r="R19765" s="3" t="s">
        <v>98628</v>
      </c>
      <c r="S19765" s="3">
        <f t="shared" si="4013"/>
        <v>1.5477118053240702E-2</v>
      </c>
      <c r="T19765" s="3" t="s">
        <v>22</v>
      </c>
      <c r="U19765" s="3">
        <v>5</v>
      </c>
      <c r="V19765" s="3">
        <v>397</v>
      </c>
      <c r="W19765" s="3">
        <v>25</v>
      </c>
      <c r="X19765" s="3">
        <v>0</v>
      </c>
      <c r="Y19765" s="3">
        <f t="shared" si="4014"/>
        <v>422</v>
      </c>
      <c r="Z19765" s="10">
        <f t="shared" si="4015"/>
        <v>6.2972292191435769E-2</v>
      </c>
      <c r="AA19765">
        <f t="shared" si="4016"/>
        <v>1</v>
      </c>
      <c r="AB19765" t="str">
        <f>VLOOKUP(I19765,SourceData!$A$1:$B$3751,2,FALSE)</f>
        <v>Organic</v>
      </c>
    </row>
    <row r="19766" spans="1:28" x14ac:dyDescent="0.3">
      <c r="A19766" s="3" t="s">
        <v>98629</v>
      </c>
      <c r="B19766" s="3" t="str">
        <f t="shared" si="4006"/>
        <v>2021-03-16 14:24:56.940</v>
      </c>
      <c r="C19766" s="3">
        <f t="shared" si="4007"/>
        <v>14</v>
      </c>
      <c r="D19766" s="11" t="str">
        <f t="shared" si="4008"/>
        <v>2021-03-16</v>
      </c>
      <c r="E19766" t="str">
        <f t="shared" si="4004"/>
        <v>Afternoon</v>
      </c>
      <c r="F19766" t="str">
        <f t="shared" si="4005"/>
        <v>March</v>
      </c>
      <c r="G19766" t="str">
        <f t="shared" si="4009"/>
        <v>Tuesday</v>
      </c>
      <c r="H19766" t="str">
        <f t="shared" si="4010"/>
        <v>Weekday</v>
      </c>
      <c r="I19766" s="3" t="s">
        <v>98509</v>
      </c>
      <c r="J19766" s="3">
        <f t="shared" si="4011"/>
        <v>1</v>
      </c>
      <c r="K19766" s="3" t="s">
        <v>16</v>
      </c>
      <c r="L19766" s="3" t="s">
        <v>16</v>
      </c>
      <c r="M19766" s="3">
        <v>204972</v>
      </c>
      <c r="N19766" t="s">
        <v>41474</v>
      </c>
      <c r="O19766" s="3">
        <f t="shared" si="4012"/>
        <v>1</v>
      </c>
      <c r="P19766" s="3" t="s">
        <v>98630</v>
      </c>
      <c r="Q19766" s="3" t="s">
        <v>98631</v>
      </c>
      <c r="R19766" s="3" t="s">
        <v>98632</v>
      </c>
      <c r="S19766" s="3">
        <f t="shared" si="4013"/>
        <v>2.3415729170665145E-2</v>
      </c>
      <c r="T19766" s="3" t="s">
        <v>22</v>
      </c>
      <c r="U19766" s="3">
        <v>5</v>
      </c>
      <c r="V19766" s="3">
        <v>60</v>
      </c>
      <c r="W19766" s="3">
        <v>25</v>
      </c>
      <c r="X19766" s="3">
        <v>0</v>
      </c>
      <c r="Y19766" s="3">
        <f t="shared" si="4014"/>
        <v>85</v>
      </c>
      <c r="Z19766" s="10">
        <f t="shared" si="4015"/>
        <v>0.41666666666666669</v>
      </c>
      <c r="AA19766">
        <f t="shared" si="4016"/>
        <v>1</v>
      </c>
      <c r="AB19766" t="str">
        <f>VLOOKUP(I19766,SourceData!$A$1:$B$3751,2,FALSE)</f>
        <v>Organic</v>
      </c>
    </row>
    <row r="19767" spans="1:28" x14ac:dyDescent="0.3">
      <c r="A19767" s="3" t="s">
        <v>98633</v>
      </c>
      <c r="B19767" s="3" t="str">
        <f t="shared" si="4006"/>
        <v>2021-01-05 20:56:42.356</v>
      </c>
      <c r="C19767" s="3">
        <f t="shared" si="4007"/>
        <v>20</v>
      </c>
      <c r="D19767" s="11" t="str">
        <f t="shared" si="4008"/>
        <v>2021-01-05</v>
      </c>
      <c r="E19767" t="str">
        <f t="shared" si="4004"/>
        <v>Night</v>
      </c>
      <c r="F19767" t="str">
        <f t="shared" si="4005"/>
        <v>January</v>
      </c>
      <c r="G19767" t="str">
        <f t="shared" si="4009"/>
        <v>Tuesday</v>
      </c>
      <c r="H19767" t="str">
        <f t="shared" si="4010"/>
        <v>Weekday</v>
      </c>
      <c r="I19767" s="3" t="s">
        <v>98634</v>
      </c>
      <c r="J19767" s="3">
        <f t="shared" si="4011"/>
        <v>1</v>
      </c>
      <c r="K19767" s="3" t="s">
        <v>16</v>
      </c>
      <c r="L19767" s="3" t="s">
        <v>16</v>
      </c>
      <c r="M19767" s="3">
        <v>169635</v>
      </c>
      <c r="N19767" t="s">
        <v>98635</v>
      </c>
      <c r="O19767" s="3">
        <f t="shared" si="4012"/>
        <v>11</v>
      </c>
      <c r="P19767" s="3" t="s">
        <v>98636</v>
      </c>
      <c r="Q19767" s="3" t="s">
        <v>98637</v>
      </c>
      <c r="R19767" s="3" t="s">
        <v>98638</v>
      </c>
      <c r="S19767" s="3">
        <f t="shared" si="4013"/>
        <v>1.6773217590525746E-2</v>
      </c>
      <c r="T19767" s="3" t="s">
        <v>22</v>
      </c>
      <c r="U19767" s="3"/>
      <c r="V19767" s="3">
        <v>255</v>
      </c>
      <c r="W19767" s="3">
        <v>30</v>
      </c>
      <c r="X19767" s="3">
        <v>0</v>
      </c>
      <c r="Y19767" s="3">
        <f t="shared" si="4014"/>
        <v>285</v>
      </c>
      <c r="Z19767" s="10">
        <f t="shared" si="4015"/>
        <v>0.11764705882352941</v>
      </c>
      <c r="AA19767">
        <f t="shared" si="4016"/>
        <v>1</v>
      </c>
      <c r="AB19767" t="str">
        <f>VLOOKUP(I19767,SourceData!$A$1:$B$3751,2,FALSE)</f>
        <v>Snapchat</v>
      </c>
    </row>
    <row r="19768" spans="1:28" x14ac:dyDescent="0.3">
      <c r="A19768" s="3" t="s">
        <v>98639</v>
      </c>
      <c r="B19768" s="3" t="str">
        <f t="shared" si="4006"/>
        <v>2021-01-10 19:38:45.812</v>
      </c>
      <c r="C19768" s="3">
        <f t="shared" si="4007"/>
        <v>19</v>
      </c>
      <c r="D19768" s="11" t="str">
        <f t="shared" si="4008"/>
        <v>2021-01-10</v>
      </c>
      <c r="E19768" t="str">
        <f t="shared" si="4004"/>
        <v>Evening</v>
      </c>
      <c r="F19768" t="str">
        <f t="shared" si="4005"/>
        <v>January</v>
      </c>
      <c r="G19768" t="str">
        <f t="shared" si="4009"/>
        <v>Sunday</v>
      </c>
      <c r="H19768" t="str">
        <f t="shared" si="4010"/>
        <v>Weekend</v>
      </c>
      <c r="I19768" s="3" t="s">
        <v>98634</v>
      </c>
      <c r="J19768" s="3">
        <f t="shared" si="4011"/>
        <v>1</v>
      </c>
      <c r="K19768" s="3" t="s">
        <v>16</v>
      </c>
      <c r="L19768" s="3" t="s">
        <v>16</v>
      </c>
      <c r="M19768" s="3">
        <v>171746</v>
      </c>
      <c r="N19768" t="s">
        <v>98640</v>
      </c>
      <c r="O19768" s="3">
        <f t="shared" si="4012"/>
        <v>5</v>
      </c>
      <c r="P19768" s="3" t="s">
        <v>98641</v>
      </c>
      <c r="Q19768" s="3" t="s">
        <v>98642</v>
      </c>
      <c r="R19768" s="3" t="s">
        <v>98643</v>
      </c>
      <c r="S19768" s="3">
        <f t="shared" si="4013"/>
        <v>1.0765543986053672E-2</v>
      </c>
      <c r="T19768" s="3" t="s">
        <v>22</v>
      </c>
      <c r="U19768" s="3">
        <v>5</v>
      </c>
      <c r="V19768" s="3">
        <v>177</v>
      </c>
      <c r="W19768" s="3">
        <v>30</v>
      </c>
      <c r="X19768" s="3">
        <v>0</v>
      </c>
      <c r="Y19768" s="3">
        <f t="shared" si="4014"/>
        <v>207</v>
      </c>
      <c r="Z19768" s="10">
        <f t="shared" si="4015"/>
        <v>0.16949152542372881</v>
      </c>
      <c r="AA19768">
        <f t="shared" si="4016"/>
        <v>1</v>
      </c>
      <c r="AB19768" t="str">
        <f>VLOOKUP(I19768,SourceData!$A$1:$B$3751,2,FALSE)</f>
        <v>Snapchat</v>
      </c>
    </row>
    <row r="19769" spans="1:28" x14ac:dyDescent="0.3">
      <c r="A19769" s="3" t="s">
        <v>98644</v>
      </c>
      <c r="B19769" s="3" t="str">
        <f t="shared" si="4006"/>
        <v>2021-01-14 19:52:02.867</v>
      </c>
      <c r="C19769" s="3">
        <f t="shared" si="4007"/>
        <v>19</v>
      </c>
      <c r="D19769" s="11" t="str">
        <f t="shared" si="4008"/>
        <v>2021-01-14</v>
      </c>
      <c r="E19769" t="str">
        <f t="shared" si="4004"/>
        <v>Evening</v>
      </c>
      <c r="F19769" t="str">
        <f t="shared" si="4005"/>
        <v>January</v>
      </c>
      <c r="G19769" t="str">
        <f t="shared" si="4009"/>
        <v>Thursday</v>
      </c>
      <c r="H19769" t="str">
        <f t="shared" si="4010"/>
        <v>Weekday</v>
      </c>
      <c r="I19769" s="3" t="s">
        <v>98634</v>
      </c>
      <c r="J19769" s="3">
        <f t="shared" si="4011"/>
        <v>1</v>
      </c>
      <c r="K19769" s="3" t="s">
        <v>16</v>
      </c>
      <c r="L19769" s="3" t="s">
        <v>16</v>
      </c>
      <c r="M19769" s="3">
        <v>173563</v>
      </c>
      <c r="N19769" t="s">
        <v>98645</v>
      </c>
      <c r="O19769" s="3">
        <f t="shared" si="4012"/>
        <v>14</v>
      </c>
      <c r="P19769" s="3" t="s">
        <v>98646</v>
      </c>
      <c r="Q19769" s="3" t="s">
        <v>98647</v>
      </c>
      <c r="R19769" s="3" t="s">
        <v>98648</v>
      </c>
      <c r="S19769" s="3">
        <f t="shared" si="4013"/>
        <v>1.8748321759630926E-2</v>
      </c>
      <c r="T19769" s="3" t="s">
        <v>22</v>
      </c>
      <c r="U19769" s="3"/>
      <c r="V19769" s="3">
        <v>565</v>
      </c>
      <c r="W19769" s="3">
        <v>30</v>
      </c>
      <c r="X19769" s="3">
        <v>21</v>
      </c>
      <c r="Y19769" s="3">
        <f t="shared" si="4014"/>
        <v>574</v>
      </c>
      <c r="Z19769" s="10">
        <f t="shared" si="4015"/>
        <v>5.3097345132743362E-2</v>
      </c>
      <c r="AA19769">
        <f t="shared" si="4016"/>
        <v>1</v>
      </c>
      <c r="AB19769" t="str">
        <f>VLOOKUP(I19769,SourceData!$A$1:$B$3751,2,FALSE)</f>
        <v>Snapchat</v>
      </c>
    </row>
    <row r="19770" spans="1:28" x14ac:dyDescent="0.3">
      <c r="A19770" s="3" t="s">
        <v>98649</v>
      </c>
      <c r="B19770" s="3" t="str">
        <f t="shared" si="4006"/>
        <v>2021-01-26 19:52:41.955</v>
      </c>
      <c r="C19770" s="3">
        <f t="shared" si="4007"/>
        <v>19</v>
      </c>
      <c r="D19770" s="11" t="str">
        <f t="shared" si="4008"/>
        <v>2021-01-26</v>
      </c>
      <c r="E19770" t="str">
        <f t="shared" si="4004"/>
        <v>Evening</v>
      </c>
      <c r="F19770" t="str">
        <f t="shared" si="4005"/>
        <v>January</v>
      </c>
      <c r="G19770" t="str">
        <f t="shared" si="4009"/>
        <v>Tuesday</v>
      </c>
      <c r="H19770" t="str">
        <f t="shared" si="4010"/>
        <v>Weekday</v>
      </c>
      <c r="I19770" s="3" t="s">
        <v>98634</v>
      </c>
      <c r="J19770" s="3">
        <f t="shared" si="4011"/>
        <v>1</v>
      </c>
      <c r="K19770" s="3" t="s">
        <v>16</v>
      </c>
      <c r="L19770" s="3" t="s">
        <v>16</v>
      </c>
      <c r="M19770" s="3">
        <v>179018</v>
      </c>
      <c r="N19770" t="s">
        <v>98650</v>
      </c>
      <c r="O19770" s="3">
        <f t="shared" si="4012"/>
        <v>12</v>
      </c>
      <c r="P19770" s="3" t="s">
        <v>98651</v>
      </c>
      <c r="Q19770" s="3" t="s">
        <v>98652</v>
      </c>
      <c r="R19770" s="3" t="s">
        <v>98653</v>
      </c>
      <c r="S19770" s="3">
        <f t="shared" si="4013"/>
        <v>9.7898611056734808E-3</v>
      </c>
      <c r="T19770" s="3" t="s">
        <v>22</v>
      </c>
      <c r="U19770" s="3">
        <v>5</v>
      </c>
      <c r="V19770" s="3">
        <v>374</v>
      </c>
      <c r="W19770" s="3">
        <v>30</v>
      </c>
      <c r="X19770" s="3">
        <v>0</v>
      </c>
      <c r="Y19770" s="3">
        <f t="shared" si="4014"/>
        <v>404</v>
      </c>
      <c r="Z19770" s="10">
        <f t="shared" si="4015"/>
        <v>8.0213903743315509E-2</v>
      </c>
      <c r="AA19770">
        <f t="shared" si="4016"/>
        <v>1</v>
      </c>
      <c r="AB19770" t="str">
        <f>VLOOKUP(I19770,SourceData!$A$1:$B$3751,2,FALSE)</f>
        <v>Snapchat</v>
      </c>
    </row>
    <row r="19771" spans="1:28" x14ac:dyDescent="0.3">
      <c r="A19771" s="3" t="s">
        <v>98654</v>
      </c>
      <c r="B19771" s="3" t="str">
        <f t="shared" si="4006"/>
        <v>2021-02-02 21:43:29.240</v>
      </c>
      <c r="C19771" s="3">
        <f t="shared" si="4007"/>
        <v>21</v>
      </c>
      <c r="D19771" s="11" t="str">
        <f t="shared" si="4008"/>
        <v>2021-02-02</v>
      </c>
      <c r="E19771" t="str">
        <f t="shared" si="4004"/>
        <v>Night</v>
      </c>
      <c r="F19771" t="str">
        <f t="shared" si="4005"/>
        <v>February</v>
      </c>
      <c r="G19771" t="str">
        <f t="shared" si="4009"/>
        <v>Tuesday</v>
      </c>
      <c r="H19771" t="str">
        <f t="shared" si="4010"/>
        <v>Weekday</v>
      </c>
      <c r="I19771" s="3" t="s">
        <v>98634</v>
      </c>
      <c r="J19771" s="3">
        <f t="shared" si="4011"/>
        <v>1</v>
      </c>
      <c r="K19771" s="3" t="s">
        <v>16</v>
      </c>
      <c r="L19771" s="3" t="s">
        <v>16</v>
      </c>
      <c r="M19771" s="3">
        <v>182536</v>
      </c>
      <c r="N19771" t="s">
        <v>98655</v>
      </c>
      <c r="O19771" s="3">
        <f t="shared" si="4012"/>
        <v>13</v>
      </c>
      <c r="P19771" s="3" t="s">
        <v>98656</v>
      </c>
      <c r="Q19771" s="3" t="s">
        <v>98657</v>
      </c>
      <c r="R19771" s="3" t="s">
        <v>98658</v>
      </c>
      <c r="S19771" s="3">
        <f t="shared" si="4013"/>
        <v>1.0476006944372784E-2</v>
      </c>
      <c r="T19771" s="3" t="s">
        <v>22</v>
      </c>
      <c r="U19771" s="3">
        <v>5</v>
      </c>
      <c r="V19771" s="3">
        <v>391</v>
      </c>
      <c r="W19771" s="3">
        <v>30</v>
      </c>
      <c r="X19771" s="3">
        <v>8</v>
      </c>
      <c r="Y19771" s="3">
        <f t="shared" si="4014"/>
        <v>413</v>
      </c>
      <c r="Z19771" s="10">
        <f t="shared" si="4015"/>
        <v>7.6726342710997444E-2</v>
      </c>
      <c r="AA19771">
        <f t="shared" si="4016"/>
        <v>1</v>
      </c>
      <c r="AB19771" t="str">
        <f>VLOOKUP(I19771,SourceData!$A$1:$B$3751,2,FALSE)</f>
        <v>Snapchat</v>
      </c>
    </row>
    <row r="19772" spans="1:28" x14ac:dyDescent="0.3">
      <c r="A19772" s="3" t="s">
        <v>98659</v>
      </c>
      <c r="B19772" s="3" t="str">
        <f t="shared" si="4006"/>
        <v>2021-02-08 20:07:29.974</v>
      </c>
      <c r="C19772" s="3">
        <f t="shared" si="4007"/>
        <v>20</v>
      </c>
      <c r="D19772" s="11" t="str">
        <f t="shared" si="4008"/>
        <v>2021-02-08</v>
      </c>
      <c r="E19772" t="str">
        <f t="shared" si="4004"/>
        <v>Night</v>
      </c>
      <c r="F19772" t="str">
        <f t="shared" si="4005"/>
        <v>February</v>
      </c>
      <c r="G19772" t="str">
        <f t="shared" si="4009"/>
        <v>Monday</v>
      </c>
      <c r="H19772" t="str">
        <f t="shared" si="4010"/>
        <v>Weekday</v>
      </c>
      <c r="I19772" s="3" t="s">
        <v>98634</v>
      </c>
      <c r="J19772" s="3">
        <f t="shared" si="4011"/>
        <v>1</v>
      </c>
      <c r="K19772" s="3" t="s">
        <v>16</v>
      </c>
      <c r="L19772" s="3" t="s">
        <v>16</v>
      </c>
      <c r="M19772" s="3">
        <v>185572</v>
      </c>
      <c r="N19772" t="s">
        <v>98660</v>
      </c>
      <c r="O19772" s="3">
        <f t="shared" si="4012"/>
        <v>3</v>
      </c>
      <c r="P19772" s="3" t="s">
        <v>98661</v>
      </c>
      <c r="Q19772" s="3" t="s">
        <v>98662</v>
      </c>
      <c r="R19772" s="3" t="s">
        <v>98663</v>
      </c>
      <c r="S19772" s="3">
        <f t="shared" si="4013"/>
        <v>1.1091400469013024E-2</v>
      </c>
      <c r="T19772" s="3" t="s">
        <v>22</v>
      </c>
      <c r="U19772" s="3">
        <v>4</v>
      </c>
      <c r="V19772" s="3">
        <v>167</v>
      </c>
      <c r="W19772" s="3">
        <v>30</v>
      </c>
      <c r="X19772" s="3">
        <v>0</v>
      </c>
      <c r="Y19772" s="3">
        <f t="shared" si="4014"/>
        <v>197</v>
      </c>
      <c r="Z19772" s="10">
        <f t="shared" si="4015"/>
        <v>0.17964071856287425</v>
      </c>
      <c r="AA19772">
        <f t="shared" si="4016"/>
        <v>1</v>
      </c>
      <c r="AB19772" t="str">
        <f>VLOOKUP(I19772,SourceData!$A$1:$B$3751,2,FALSE)</f>
        <v>Snapchat</v>
      </c>
    </row>
    <row r="19773" spans="1:28" x14ac:dyDescent="0.3">
      <c r="A19773" s="3" t="s">
        <v>98664</v>
      </c>
      <c r="B19773" s="3" t="str">
        <f t="shared" si="4006"/>
        <v>2021-02-14 20:52:09.383</v>
      </c>
      <c r="C19773" s="3">
        <f t="shared" si="4007"/>
        <v>20</v>
      </c>
      <c r="D19773" s="11" t="str">
        <f t="shared" si="4008"/>
        <v>2021-02-14</v>
      </c>
      <c r="E19773" t="str">
        <f t="shared" si="4004"/>
        <v>Night</v>
      </c>
      <c r="F19773" t="str">
        <f t="shared" si="4005"/>
        <v>February</v>
      </c>
      <c r="G19773" t="str">
        <f t="shared" si="4009"/>
        <v>Sunday</v>
      </c>
      <c r="H19773" t="str">
        <f t="shared" si="4010"/>
        <v>Weekend</v>
      </c>
      <c r="I19773" s="3" t="s">
        <v>98634</v>
      </c>
      <c r="J19773" s="3">
        <f t="shared" si="4011"/>
        <v>1</v>
      </c>
      <c r="K19773" s="3" t="s">
        <v>16</v>
      </c>
      <c r="L19773" s="3" t="s">
        <v>16</v>
      </c>
      <c r="M19773" s="3">
        <v>188676</v>
      </c>
      <c r="N19773" t="s">
        <v>98665</v>
      </c>
      <c r="O19773" s="3">
        <f t="shared" si="4012"/>
        <v>4</v>
      </c>
      <c r="P19773" s="3" t="s">
        <v>98666</v>
      </c>
      <c r="Q19773" s="3" t="s">
        <v>98667</v>
      </c>
      <c r="R19773" s="3" t="s">
        <v>98668</v>
      </c>
      <c r="S19773" s="3">
        <f t="shared" si="4013"/>
        <v>1.5720254632469732E-2</v>
      </c>
      <c r="T19773" s="3" t="s">
        <v>22</v>
      </c>
      <c r="U19773" s="3"/>
      <c r="V19773" s="3">
        <v>164</v>
      </c>
      <c r="W19773" s="3">
        <v>45</v>
      </c>
      <c r="X19773" s="3">
        <v>0</v>
      </c>
      <c r="Y19773" s="3">
        <f t="shared" si="4014"/>
        <v>209</v>
      </c>
      <c r="Z19773" s="10">
        <f t="shared" si="4015"/>
        <v>0.27439024390243905</v>
      </c>
      <c r="AA19773">
        <f t="shared" si="4016"/>
        <v>1</v>
      </c>
      <c r="AB19773" t="str">
        <f>VLOOKUP(I19773,SourceData!$A$1:$B$3751,2,FALSE)</f>
        <v>Snapchat</v>
      </c>
    </row>
    <row r="19774" spans="1:28" x14ac:dyDescent="0.3">
      <c r="A19774" s="3" t="s">
        <v>98669</v>
      </c>
      <c r="B19774" s="3" t="str">
        <f t="shared" si="4006"/>
        <v>2021-03-03 20:04:11.599</v>
      </c>
      <c r="C19774" s="3">
        <f t="shared" si="4007"/>
        <v>20</v>
      </c>
      <c r="D19774" s="11" t="str">
        <f t="shared" si="4008"/>
        <v>2021-03-03</v>
      </c>
      <c r="E19774" t="str">
        <f t="shared" si="4004"/>
        <v>Night</v>
      </c>
      <c r="F19774" t="str">
        <f t="shared" si="4005"/>
        <v>March</v>
      </c>
      <c r="G19774" t="str">
        <f t="shared" si="4009"/>
        <v>Wednesday</v>
      </c>
      <c r="H19774" t="str">
        <f t="shared" si="4010"/>
        <v>Weekday</v>
      </c>
      <c r="I19774" s="3" t="s">
        <v>98634</v>
      </c>
      <c r="J19774" s="3">
        <f t="shared" si="4011"/>
        <v>1</v>
      </c>
      <c r="K19774" s="3" t="s">
        <v>16</v>
      </c>
      <c r="L19774" s="3" t="s">
        <v>16</v>
      </c>
      <c r="M19774" s="3">
        <v>197616</v>
      </c>
      <c r="N19774" t="s">
        <v>98670</v>
      </c>
      <c r="O19774" s="3">
        <f t="shared" si="4012"/>
        <v>5</v>
      </c>
      <c r="P19774" s="3" t="s">
        <v>98671</v>
      </c>
      <c r="Q19774" s="3" t="s">
        <v>98672</v>
      </c>
      <c r="R19774" s="3" t="s">
        <v>98673</v>
      </c>
      <c r="S19774" s="3">
        <f t="shared" si="4013"/>
        <v>1.3224837959569413E-2</v>
      </c>
      <c r="T19774" s="3" t="s">
        <v>22</v>
      </c>
      <c r="U19774" s="3"/>
      <c r="V19774" s="3">
        <v>364</v>
      </c>
      <c r="W19774" s="3">
        <v>25</v>
      </c>
      <c r="X19774" s="3">
        <v>13</v>
      </c>
      <c r="Y19774" s="3">
        <f t="shared" si="4014"/>
        <v>376</v>
      </c>
      <c r="Z19774" s="10">
        <f t="shared" si="4015"/>
        <v>6.8681318681318687E-2</v>
      </c>
      <c r="AA19774">
        <f t="shared" si="4016"/>
        <v>1</v>
      </c>
      <c r="AB19774" t="str">
        <f>VLOOKUP(I19774,SourceData!$A$1:$B$3751,2,FALSE)</f>
        <v>Snapchat</v>
      </c>
    </row>
    <row r="19775" spans="1:28" x14ac:dyDescent="0.3">
      <c r="A19775" s="3" t="s">
        <v>98674</v>
      </c>
      <c r="B19775" s="3" t="str">
        <f t="shared" si="4006"/>
        <v>2021-03-30 21:29:07.465</v>
      </c>
      <c r="C19775" s="3">
        <f t="shared" si="4007"/>
        <v>21</v>
      </c>
      <c r="D19775" s="11" t="str">
        <f t="shared" si="4008"/>
        <v>2021-03-30</v>
      </c>
      <c r="E19775" t="str">
        <f t="shared" si="4004"/>
        <v>Night</v>
      </c>
      <c r="F19775" t="str">
        <f t="shared" si="4005"/>
        <v>March</v>
      </c>
      <c r="G19775" t="str">
        <f t="shared" si="4009"/>
        <v>Tuesday</v>
      </c>
      <c r="H19775" t="str">
        <f t="shared" si="4010"/>
        <v>Weekday</v>
      </c>
      <c r="I19775" s="3" t="s">
        <v>98634</v>
      </c>
      <c r="J19775" s="3">
        <f t="shared" si="4011"/>
        <v>1</v>
      </c>
      <c r="K19775" s="3" t="s">
        <v>16</v>
      </c>
      <c r="L19775" s="3" t="s">
        <v>16</v>
      </c>
      <c r="M19775" s="3">
        <v>214833</v>
      </c>
      <c r="N19775" t="s">
        <v>98675</v>
      </c>
      <c r="O19775" s="3">
        <f t="shared" si="4012"/>
        <v>6</v>
      </c>
      <c r="P19775" s="3" t="s">
        <v>98676</v>
      </c>
      <c r="Q19775" s="3" t="s">
        <v>98677</v>
      </c>
      <c r="R19775" s="3" t="s">
        <v>98678</v>
      </c>
      <c r="S19775" s="3">
        <f t="shared" si="4013"/>
        <v>1.016265046200715E-2</v>
      </c>
      <c r="T19775" s="3" t="s">
        <v>22</v>
      </c>
      <c r="U19775" s="3">
        <v>5</v>
      </c>
      <c r="V19775" s="3">
        <v>467</v>
      </c>
      <c r="W19775" s="3">
        <v>25</v>
      </c>
      <c r="X19775" s="3">
        <v>20</v>
      </c>
      <c r="Y19775" s="3">
        <f t="shared" si="4014"/>
        <v>472</v>
      </c>
      <c r="Z19775" s="10">
        <f t="shared" si="4015"/>
        <v>5.353319057815846E-2</v>
      </c>
      <c r="AA19775">
        <f t="shared" si="4016"/>
        <v>1</v>
      </c>
      <c r="AB19775" t="str">
        <f>VLOOKUP(I19775,SourceData!$A$1:$B$3751,2,FALSE)</f>
        <v>Snapchat</v>
      </c>
    </row>
    <row r="19776" spans="1:28" x14ac:dyDescent="0.3">
      <c r="A19776" s="3" t="s">
        <v>98679</v>
      </c>
      <c r="B19776" s="3" t="str">
        <f t="shared" si="4006"/>
        <v>2021-04-05 21:58:58.742</v>
      </c>
      <c r="C19776" s="3">
        <f t="shared" si="4007"/>
        <v>21</v>
      </c>
      <c r="D19776" s="11" t="str">
        <f t="shared" si="4008"/>
        <v>2021-04-05</v>
      </c>
      <c r="E19776" t="str">
        <f t="shared" si="4004"/>
        <v>Night</v>
      </c>
      <c r="F19776" t="str">
        <f t="shared" si="4005"/>
        <v>April</v>
      </c>
      <c r="G19776" t="str">
        <f t="shared" si="4009"/>
        <v>Monday</v>
      </c>
      <c r="H19776" t="str">
        <f t="shared" si="4010"/>
        <v>Weekday</v>
      </c>
      <c r="I19776" s="3" t="s">
        <v>98634</v>
      </c>
      <c r="J19776" s="3">
        <f t="shared" si="4011"/>
        <v>1</v>
      </c>
      <c r="K19776" s="3" t="s">
        <v>16</v>
      </c>
      <c r="L19776" s="3" t="s">
        <v>16</v>
      </c>
      <c r="M19776" s="3">
        <v>219119</v>
      </c>
      <c r="N19776" t="s">
        <v>98680</v>
      </c>
      <c r="O19776" s="3">
        <f t="shared" si="4012"/>
        <v>3</v>
      </c>
      <c r="P19776" s="3" t="s">
        <v>98681</v>
      </c>
      <c r="Q19776" s="3" t="s">
        <v>98682</v>
      </c>
      <c r="R19776" s="3" t="s">
        <v>98683</v>
      </c>
      <c r="S19776" s="3">
        <f t="shared" si="4013"/>
        <v>1.1305011576041579E-2</v>
      </c>
      <c r="T19776" s="3" t="s">
        <v>22</v>
      </c>
      <c r="U19776" s="3">
        <v>5</v>
      </c>
      <c r="V19776" s="3">
        <v>66</v>
      </c>
      <c r="W19776" s="3">
        <v>25</v>
      </c>
      <c r="X19776" s="3">
        <v>0</v>
      </c>
      <c r="Y19776" s="3">
        <f t="shared" si="4014"/>
        <v>91</v>
      </c>
      <c r="Z19776" s="10">
        <f t="shared" si="4015"/>
        <v>0.37878787878787878</v>
      </c>
      <c r="AA19776">
        <f t="shared" si="4016"/>
        <v>1</v>
      </c>
      <c r="AB19776" t="str">
        <f>VLOOKUP(I19776,SourceData!$A$1:$B$3751,2,FALSE)</f>
        <v>Snapchat</v>
      </c>
    </row>
    <row r="19777" spans="1:28" x14ac:dyDescent="0.3">
      <c r="A19777" s="3" t="s">
        <v>98684</v>
      </c>
      <c r="B19777" s="3" t="str">
        <f t="shared" si="4006"/>
        <v>2021-04-08 13:54:29.133</v>
      </c>
      <c r="C19777" s="3">
        <f t="shared" si="4007"/>
        <v>13</v>
      </c>
      <c r="D19777" s="11" t="str">
        <f t="shared" si="4008"/>
        <v>2021-04-08</v>
      </c>
      <c r="E19777" t="str">
        <f t="shared" si="4004"/>
        <v>Afternoon</v>
      </c>
      <c r="F19777" t="str">
        <f t="shared" si="4005"/>
        <v>April</v>
      </c>
      <c r="G19777" t="str">
        <f t="shared" si="4009"/>
        <v>Thursday</v>
      </c>
      <c r="H19777" t="str">
        <f t="shared" si="4010"/>
        <v>Weekday</v>
      </c>
      <c r="I19777" s="3" t="s">
        <v>98634</v>
      </c>
      <c r="J19777" s="3">
        <f t="shared" si="4011"/>
        <v>1</v>
      </c>
      <c r="K19777" s="3" t="s">
        <v>16</v>
      </c>
      <c r="L19777" s="3" t="s">
        <v>16</v>
      </c>
      <c r="M19777" s="3">
        <v>220965</v>
      </c>
      <c r="N19777" t="s">
        <v>98685</v>
      </c>
      <c r="O19777" s="3">
        <f t="shared" si="4012"/>
        <v>3</v>
      </c>
      <c r="P19777" s="3" t="s">
        <v>98686</v>
      </c>
      <c r="Q19777" s="3" t="s">
        <v>98687</v>
      </c>
      <c r="R19777" s="3" t="s">
        <v>98688</v>
      </c>
      <c r="S19777" s="3">
        <f t="shared" si="4013"/>
        <v>2.5479513889877126E-2</v>
      </c>
      <c r="T19777" s="3" t="s">
        <v>22</v>
      </c>
      <c r="U19777" s="3"/>
      <c r="V19777" s="3">
        <v>141</v>
      </c>
      <c r="W19777" s="3">
        <v>25</v>
      </c>
      <c r="X19777" s="3">
        <v>0</v>
      </c>
      <c r="Y19777" s="3">
        <f t="shared" si="4014"/>
        <v>166</v>
      </c>
      <c r="Z19777" s="10">
        <f t="shared" si="4015"/>
        <v>0.1773049645390071</v>
      </c>
      <c r="AA19777">
        <f t="shared" si="4016"/>
        <v>1</v>
      </c>
      <c r="AB19777" t="str">
        <f>VLOOKUP(I19777,SourceData!$A$1:$B$3751,2,FALSE)</f>
        <v>Snapchat</v>
      </c>
    </row>
    <row r="19778" spans="1:28" x14ac:dyDescent="0.3">
      <c r="A19778" s="3" t="s">
        <v>98689</v>
      </c>
      <c r="B19778" s="3" t="str">
        <f t="shared" si="4006"/>
        <v>2021-04-18 18:48:18.068</v>
      </c>
      <c r="C19778" s="3">
        <f t="shared" si="4007"/>
        <v>18</v>
      </c>
      <c r="D19778" s="11" t="str">
        <f t="shared" si="4008"/>
        <v>2021-04-18</v>
      </c>
      <c r="E19778" t="str">
        <f t="shared" ref="E19778:E19841" si="4017">IF(AND(C19778 &gt;= 5, C19778 &lt; 12), "Morning",
   IF(AND(C19778 &gt;= 12, C19778 &lt; 17), "Afternoon",
   IF(AND(C19778 &gt;= 17, C19778 &lt; 20), "Evening",
   IF(AND(C19778 &gt;= 20, C19778 &lt; 23), "Night", "Late Night"))))</f>
        <v>Evening</v>
      </c>
      <c r="F19778" t="str">
        <f t="shared" ref="F19778:F19841" si="4018">TEXT(B19778, "mmmm")</f>
        <v>April</v>
      </c>
      <c r="G19778" t="str">
        <f t="shared" si="4009"/>
        <v>Sunday</v>
      </c>
      <c r="H19778" t="str">
        <f t="shared" si="4010"/>
        <v>Weekend</v>
      </c>
      <c r="I19778" s="3" t="s">
        <v>98634</v>
      </c>
      <c r="J19778" s="3">
        <f t="shared" si="4011"/>
        <v>1</v>
      </c>
      <c r="K19778" s="3" t="s">
        <v>16</v>
      </c>
      <c r="L19778" s="3" t="s">
        <v>16</v>
      </c>
      <c r="M19778" s="3">
        <v>229377</v>
      </c>
      <c r="N19778" t="s">
        <v>98690</v>
      </c>
      <c r="O19778" s="3">
        <f t="shared" si="4012"/>
        <v>5</v>
      </c>
      <c r="P19778" s="3" t="s">
        <v>98691</v>
      </c>
      <c r="Q19778" s="3" t="s">
        <v>98692</v>
      </c>
      <c r="R19778" s="3" t="s">
        <v>98693</v>
      </c>
      <c r="S19778" s="3">
        <f t="shared" si="4013"/>
        <v>2.8778692132618744E-2</v>
      </c>
      <c r="T19778" s="3" t="s">
        <v>22</v>
      </c>
      <c r="U19778" s="3"/>
      <c r="V19778" s="3">
        <v>330</v>
      </c>
      <c r="W19778" s="3">
        <v>25</v>
      </c>
      <c r="X19778" s="3">
        <v>0</v>
      </c>
      <c r="Y19778" s="3">
        <f t="shared" si="4014"/>
        <v>355</v>
      </c>
      <c r="Z19778" s="10">
        <f t="shared" si="4015"/>
        <v>7.575757575757576E-2</v>
      </c>
      <c r="AA19778">
        <f t="shared" si="4016"/>
        <v>1</v>
      </c>
      <c r="AB19778" t="str">
        <f>VLOOKUP(I19778,SourceData!$A$1:$B$3751,2,FALSE)</f>
        <v>Snapchat</v>
      </c>
    </row>
    <row r="19779" spans="1:28" x14ac:dyDescent="0.3">
      <c r="A19779" s="3" t="s">
        <v>98694</v>
      </c>
      <c r="B19779" s="3" t="str">
        <f t="shared" ref="B19779:B19842" si="4019">SUBSTITUTE(A19779,"T"," ")</f>
        <v>2021-04-18 20:58:04.679</v>
      </c>
      <c r="C19779" s="3">
        <f t="shared" ref="C19779:C19842" si="4020">HOUR(B19779)</f>
        <v>20</v>
      </c>
      <c r="D19779" s="11" t="str">
        <f t="shared" ref="D19779:D19842" si="4021">LEFT(B19779,FIND(" ",B19779)-1)</f>
        <v>2021-04-18</v>
      </c>
      <c r="E19779" t="str">
        <f t="shared" si="4017"/>
        <v>Night</v>
      </c>
      <c r="F19779" t="str">
        <f t="shared" si="4018"/>
        <v>April</v>
      </c>
      <c r="G19779" t="str">
        <f t="shared" ref="G19779:G19842" si="4022">TEXT(D19779,"dddd")</f>
        <v>Sunday</v>
      </c>
      <c r="H19779" t="str">
        <f t="shared" ref="H19779:H19842" si="4023">IF(WEEKDAY(D19779, 2) &lt; 6, "Weekday", "Weekend")</f>
        <v>Weekend</v>
      </c>
      <c r="I19779" s="3" t="s">
        <v>98634</v>
      </c>
      <c r="J19779" s="3">
        <f t="shared" ref="J19779:J19842" si="4024">COUNT(M19779)</f>
        <v>1</v>
      </c>
      <c r="K19779" s="3" t="s">
        <v>16</v>
      </c>
      <c r="L19779" s="3" t="s">
        <v>16</v>
      </c>
      <c r="M19779" s="3">
        <v>229497</v>
      </c>
      <c r="N19779" t="s">
        <v>98695</v>
      </c>
      <c r="O19779" s="3">
        <f t="shared" ref="O19779:O19842" si="4025">LEN(N19779)-LEN(SUBSTITUTE(N19779,",",""))+1</f>
        <v>5</v>
      </c>
      <c r="P19779" s="3" t="s">
        <v>98696</v>
      </c>
      <c r="Q19779" s="3" t="s">
        <v>98697</v>
      </c>
      <c r="R19779" s="3" t="s">
        <v>98698</v>
      </c>
      <c r="S19779" s="3">
        <f t="shared" ref="S19779:S19842" si="4026">SUBSTITUTE(R19779,"T"," ")-B19779</f>
        <v>2.6123958334210329E-2</v>
      </c>
      <c r="T19779" s="3" t="s">
        <v>22</v>
      </c>
      <c r="U19779" s="3"/>
      <c r="V19779" s="3">
        <v>234</v>
      </c>
      <c r="W19779" s="3">
        <v>25</v>
      </c>
      <c r="X19779" s="3">
        <v>0</v>
      </c>
      <c r="Y19779" s="3">
        <f t="shared" ref="Y19779:Y19842" si="4027">V19779-X19779+W19779</f>
        <v>259</v>
      </c>
      <c r="Z19779" s="10">
        <f t="shared" ref="Z19779:Z19842" si="4028">IF(V19779=0,0, (W19779 / V19779))</f>
        <v>0.10683760683760683</v>
      </c>
      <c r="AA19779">
        <f t="shared" ref="AA19779:AA19842" si="4029">IF(T19779="YES",1,0)</f>
        <v>1</v>
      </c>
      <c r="AB19779" t="str">
        <f>VLOOKUP(I19779,SourceData!$A$1:$B$3751,2,FALSE)</f>
        <v>Snapchat</v>
      </c>
    </row>
    <row r="19780" spans="1:28" x14ac:dyDescent="0.3">
      <c r="A19780" s="3" t="s">
        <v>98699</v>
      </c>
      <c r="B19780" s="3" t="str">
        <f t="shared" si="4019"/>
        <v>2021-04-23 21:18:57.042</v>
      </c>
      <c r="C19780" s="3">
        <f t="shared" si="4020"/>
        <v>21</v>
      </c>
      <c r="D19780" s="11" t="str">
        <f t="shared" si="4021"/>
        <v>2021-04-23</v>
      </c>
      <c r="E19780" t="str">
        <f t="shared" si="4017"/>
        <v>Night</v>
      </c>
      <c r="F19780" t="str">
        <f t="shared" si="4018"/>
        <v>April</v>
      </c>
      <c r="G19780" t="str">
        <f t="shared" si="4022"/>
        <v>Friday</v>
      </c>
      <c r="H19780" t="str">
        <f t="shared" si="4023"/>
        <v>Weekday</v>
      </c>
      <c r="I19780" s="3" t="s">
        <v>98634</v>
      </c>
      <c r="J19780" s="3">
        <f t="shared" si="4024"/>
        <v>1</v>
      </c>
      <c r="K19780" s="3" t="s">
        <v>16</v>
      </c>
      <c r="L19780" s="3" t="s">
        <v>16</v>
      </c>
      <c r="M19780" s="3">
        <v>233330</v>
      </c>
      <c r="N19780" t="s">
        <v>98700</v>
      </c>
      <c r="O19780" s="3">
        <f t="shared" si="4025"/>
        <v>2</v>
      </c>
      <c r="P19780" s="3" t="s">
        <v>98701</v>
      </c>
      <c r="Q19780" s="3" t="s">
        <v>98702</v>
      </c>
      <c r="R19780" s="3" t="s">
        <v>98703</v>
      </c>
      <c r="S19780" s="3">
        <f t="shared" si="4026"/>
        <v>1.4419606479350477E-2</v>
      </c>
      <c r="T19780" s="3" t="s">
        <v>22</v>
      </c>
      <c r="U19780" s="3"/>
      <c r="V19780" s="3">
        <v>40</v>
      </c>
      <c r="W19780" s="3">
        <v>25</v>
      </c>
      <c r="X19780" s="3">
        <v>0</v>
      </c>
      <c r="Y19780" s="3">
        <f t="shared" si="4027"/>
        <v>65</v>
      </c>
      <c r="Z19780" s="10">
        <f t="shared" si="4028"/>
        <v>0.625</v>
      </c>
      <c r="AA19780">
        <f t="shared" si="4029"/>
        <v>1</v>
      </c>
      <c r="AB19780" t="str">
        <f>VLOOKUP(I19780,SourceData!$A$1:$B$3751,2,FALSE)</f>
        <v>Snapchat</v>
      </c>
    </row>
    <row r="19781" spans="1:28" x14ac:dyDescent="0.3">
      <c r="A19781" s="3" t="s">
        <v>98704</v>
      </c>
      <c r="B19781" s="3" t="str">
        <f t="shared" si="4019"/>
        <v>2021-04-28 18:50:05.331</v>
      </c>
      <c r="C19781" s="3">
        <f t="shared" si="4020"/>
        <v>18</v>
      </c>
      <c r="D19781" s="11" t="str">
        <f t="shared" si="4021"/>
        <v>2021-04-28</v>
      </c>
      <c r="E19781" t="str">
        <f t="shared" si="4017"/>
        <v>Evening</v>
      </c>
      <c r="F19781" t="str">
        <f t="shared" si="4018"/>
        <v>April</v>
      </c>
      <c r="G19781" t="str">
        <f t="shared" si="4022"/>
        <v>Wednesday</v>
      </c>
      <c r="H19781" t="str">
        <f t="shared" si="4023"/>
        <v>Weekday</v>
      </c>
      <c r="I19781" s="3" t="s">
        <v>98634</v>
      </c>
      <c r="J19781" s="3">
        <f t="shared" si="4024"/>
        <v>1</v>
      </c>
      <c r="K19781" s="3" t="s">
        <v>16</v>
      </c>
      <c r="L19781" s="3" t="s">
        <v>16</v>
      </c>
      <c r="M19781" s="3">
        <v>236723</v>
      </c>
      <c r="N19781" t="s">
        <v>98705</v>
      </c>
      <c r="O19781" s="3">
        <f t="shared" si="4025"/>
        <v>6</v>
      </c>
      <c r="P19781" s="3" t="s">
        <v>98706</v>
      </c>
      <c r="Q19781" s="3" t="s">
        <v>98707</v>
      </c>
      <c r="R19781" s="3" t="s">
        <v>98708</v>
      </c>
      <c r="S19781" s="3">
        <f t="shared" si="4026"/>
        <v>2.4047268518188503E-2</v>
      </c>
      <c r="T19781" s="3" t="s">
        <v>22</v>
      </c>
      <c r="U19781" s="3">
        <v>5</v>
      </c>
      <c r="V19781" s="3">
        <v>498</v>
      </c>
      <c r="W19781" s="3">
        <v>25</v>
      </c>
      <c r="X19781" s="3">
        <v>0</v>
      </c>
      <c r="Y19781" s="3">
        <f t="shared" si="4027"/>
        <v>523</v>
      </c>
      <c r="Z19781" s="10">
        <f t="shared" si="4028"/>
        <v>5.0200803212851405E-2</v>
      </c>
      <c r="AA19781">
        <f t="shared" si="4029"/>
        <v>1</v>
      </c>
      <c r="AB19781" t="str">
        <f>VLOOKUP(I19781,SourceData!$A$1:$B$3751,2,FALSE)</f>
        <v>Snapchat</v>
      </c>
    </row>
    <row r="19782" spans="1:28" x14ac:dyDescent="0.3">
      <c r="A19782" s="3" t="s">
        <v>98709</v>
      </c>
      <c r="B19782" s="3" t="str">
        <f t="shared" si="4019"/>
        <v>2021-04-30 10:22:13.321</v>
      </c>
      <c r="C19782" s="3">
        <f t="shared" si="4020"/>
        <v>10</v>
      </c>
      <c r="D19782" s="11" t="str">
        <f t="shared" si="4021"/>
        <v>2021-04-30</v>
      </c>
      <c r="E19782" t="str">
        <f t="shared" si="4017"/>
        <v>Morning</v>
      </c>
      <c r="F19782" t="str">
        <f t="shared" si="4018"/>
        <v>April</v>
      </c>
      <c r="G19782" t="str">
        <f t="shared" si="4022"/>
        <v>Friday</v>
      </c>
      <c r="H19782" t="str">
        <f t="shared" si="4023"/>
        <v>Weekday</v>
      </c>
      <c r="I19782" s="3" t="s">
        <v>98634</v>
      </c>
      <c r="J19782" s="3">
        <f t="shared" si="4024"/>
        <v>1</v>
      </c>
      <c r="K19782" s="3" t="s">
        <v>16</v>
      </c>
      <c r="L19782" s="3" t="s">
        <v>16</v>
      </c>
      <c r="M19782" s="3">
        <v>237825</v>
      </c>
      <c r="N19782" t="s">
        <v>98710</v>
      </c>
      <c r="O19782" s="3">
        <f t="shared" si="4025"/>
        <v>3</v>
      </c>
      <c r="P19782" s="3" t="s">
        <v>98711</v>
      </c>
      <c r="Q19782" s="3" t="s">
        <v>98712</v>
      </c>
      <c r="R19782" s="3" t="s">
        <v>98713</v>
      </c>
      <c r="S19782" s="3">
        <f t="shared" si="4026"/>
        <v>1.7800034722313285E-2</v>
      </c>
      <c r="T19782" s="3" t="s">
        <v>22</v>
      </c>
      <c r="U19782" s="3">
        <v>5</v>
      </c>
      <c r="V19782" s="3">
        <v>114</v>
      </c>
      <c r="W19782" s="3">
        <v>25</v>
      </c>
      <c r="X19782" s="3">
        <v>0</v>
      </c>
      <c r="Y19782" s="3">
        <f t="shared" si="4027"/>
        <v>139</v>
      </c>
      <c r="Z19782" s="10">
        <f t="shared" si="4028"/>
        <v>0.21929824561403508</v>
      </c>
      <c r="AA19782">
        <f t="shared" si="4029"/>
        <v>1</v>
      </c>
      <c r="AB19782" t="str">
        <f>VLOOKUP(I19782,SourceData!$A$1:$B$3751,2,FALSE)</f>
        <v>Snapchat</v>
      </c>
    </row>
    <row r="19783" spans="1:28" x14ac:dyDescent="0.3">
      <c r="A19783" s="3" t="s">
        <v>98714</v>
      </c>
      <c r="B19783" s="3" t="str">
        <f t="shared" si="4019"/>
        <v>2021-05-07 17:40:14.847</v>
      </c>
      <c r="C19783" s="3">
        <f t="shared" si="4020"/>
        <v>17</v>
      </c>
      <c r="D19783" s="11" t="str">
        <f t="shared" si="4021"/>
        <v>2021-05-07</v>
      </c>
      <c r="E19783" t="str">
        <f t="shared" si="4017"/>
        <v>Evening</v>
      </c>
      <c r="F19783" t="str">
        <f t="shared" si="4018"/>
        <v>May</v>
      </c>
      <c r="G19783" t="str">
        <f t="shared" si="4022"/>
        <v>Friday</v>
      </c>
      <c r="H19783" t="str">
        <f t="shared" si="4023"/>
        <v>Weekday</v>
      </c>
      <c r="I19783" s="3" t="s">
        <v>98634</v>
      </c>
      <c r="J19783" s="3">
        <f t="shared" si="4024"/>
        <v>1</v>
      </c>
      <c r="K19783" s="3" t="s">
        <v>16</v>
      </c>
      <c r="L19783" s="3" t="s">
        <v>16</v>
      </c>
      <c r="M19783" s="3">
        <v>241994</v>
      </c>
      <c r="N19783" t="s">
        <v>98715</v>
      </c>
      <c r="O19783" s="3">
        <f t="shared" si="4025"/>
        <v>11</v>
      </c>
      <c r="P19783" s="3" t="s">
        <v>98716</v>
      </c>
      <c r="Q19783" s="3" t="s">
        <v>98717</v>
      </c>
      <c r="R19783" s="3" t="s">
        <v>98718</v>
      </c>
      <c r="S19783" s="3">
        <f t="shared" si="4026"/>
        <v>3.7057685185573064E-2</v>
      </c>
      <c r="T19783" s="3" t="s">
        <v>22</v>
      </c>
      <c r="U19783" s="3">
        <v>4</v>
      </c>
      <c r="V19783" s="3">
        <v>431</v>
      </c>
      <c r="W19783" s="3">
        <v>0</v>
      </c>
      <c r="X19783" s="3">
        <v>6</v>
      </c>
      <c r="Y19783" s="3">
        <f t="shared" si="4027"/>
        <v>425</v>
      </c>
      <c r="Z19783" s="10">
        <f t="shared" si="4028"/>
        <v>0</v>
      </c>
      <c r="AA19783">
        <f t="shared" si="4029"/>
        <v>1</v>
      </c>
      <c r="AB19783" t="str">
        <f>VLOOKUP(I19783,SourceData!$A$1:$B$3751,2,FALSE)</f>
        <v>Snapchat</v>
      </c>
    </row>
    <row r="19784" spans="1:28" x14ac:dyDescent="0.3">
      <c r="A19784" s="3" t="s">
        <v>98719</v>
      </c>
      <c r="B19784" s="3" t="str">
        <f t="shared" si="4019"/>
        <v>2021-05-10 21:07:04.522</v>
      </c>
      <c r="C19784" s="3">
        <f t="shared" si="4020"/>
        <v>21</v>
      </c>
      <c r="D19784" s="11" t="str">
        <f t="shared" si="4021"/>
        <v>2021-05-10</v>
      </c>
      <c r="E19784" t="str">
        <f t="shared" si="4017"/>
        <v>Night</v>
      </c>
      <c r="F19784" t="str">
        <f t="shared" si="4018"/>
        <v>May</v>
      </c>
      <c r="G19784" t="str">
        <f t="shared" si="4022"/>
        <v>Monday</v>
      </c>
      <c r="H19784" t="str">
        <f t="shared" si="4023"/>
        <v>Weekday</v>
      </c>
      <c r="I19784" s="3" t="s">
        <v>98634</v>
      </c>
      <c r="J19784" s="3">
        <f t="shared" si="4024"/>
        <v>1</v>
      </c>
      <c r="K19784" s="3" t="s">
        <v>16</v>
      </c>
      <c r="L19784" s="3" t="s">
        <v>16</v>
      </c>
      <c r="M19784" s="3">
        <v>244105</v>
      </c>
      <c r="N19784" t="s">
        <v>98720</v>
      </c>
      <c r="O19784" s="3">
        <f t="shared" si="4025"/>
        <v>9</v>
      </c>
      <c r="P19784" s="3" t="s">
        <v>98721</v>
      </c>
      <c r="Q19784" s="3" t="s">
        <v>98722</v>
      </c>
      <c r="R19784" s="3" t="s">
        <v>98723</v>
      </c>
      <c r="S19784" s="3">
        <f t="shared" si="4026"/>
        <v>3.9811701390135568E-2</v>
      </c>
      <c r="T19784" s="3" t="s">
        <v>22</v>
      </c>
      <c r="U19784" s="3">
        <v>4</v>
      </c>
      <c r="V19784" s="3">
        <v>408</v>
      </c>
      <c r="W19784" s="3">
        <v>0</v>
      </c>
      <c r="X19784" s="3">
        <v>0</v>
      </c>
      <c r="Y19784" s="3">
        <f t="shared" si="4027"/>
        <v>408</v>
      </c>
      <c r="Z19784" s="10">
        <f t="shared" si="4028"/>
        <v>0</v>
      </c>
      <c r="AA19784">
        <f t="shared" si="4029"/>
        <v>1</v>
      </c>
      <c r="AB19784" t="str">
        <f>VLOOKUP(I19784,SourceData!$A$1:$B$3751,2,FALSE)</f>
        <v>Snapchat</v>
      </c>
    </row>
    <row r="19785" spans="1:28" x14ac:dyDescent="0.3">
      <c r="A19785" s="3" t="s">
        <v>98724</v>
      </c>
      <c r="B19785" s="3" t="str">
        <f t="shared" si="4019"/>
        <v>2021-05-11 12:26:15.955</v>
      </c>
      <c r="C19785" s="3">
        <f t="shared" si="4020"/>
        <v>12</v>
      </c>
      <c r="D19785" s="11" t="str">
        <f t="shared" si="4021"/>
        <v>2021-05-11</v>
      </c>
      <c r="E19785" t="str">
        <f t="shared" si="4017"/>
        <v>Afternoon</v>
      </c>
      <c r="F19785" t="str">
        <f t="shared" si="4018"/>
        <v>May</v>
      </c>
      <c r="G19785" t="str">
        <f t="shared" si="4022"/>
        <v>Tuesday</v>
      </c>
      <c r="H19785" t="str">
        <f t="shared" si="4023"/>
        <v>Weekday</v>
      </c>
      <c r="I19785" s="3" t="s">
        <v>98634</v>
      </c>
      <c r="J19785" s="3">
        <f t="shared" si="4024"/>
        <v>1</v>
      </c>
      <c r="K19785" s="3" t="s">
        <v>16</v>
      </c>
      <c r="L19785" s="3" t="s">
        <v>16</v>
      </c>
      <c r="M19785" s="3">
        <v>244446</v>
      </c>
      <c r="N19785" t="s">
        <v>98725</v>
      </c>
      <c r="O19785" s="3">
        <f t="shared" si="4025"/>
        <v>9</v>
      </c>
      <c r="P19785" s="3" t="s">
        <v>98726</v>
      </c>
      <c r="Q19785" s="3" t="s">
        <v>98727</v>
      </c>
      <c r="R19785" s="3" t="s">
        <v>98728</v>
      </c>
      <c r="S19785" s="3">
        <f t="shared" si="4026"/>
        <v>8.3333599541219883E-2</v>
      </c>
      <c r="T19785" s="3" t="s">
        <v>22</v>
      </c>
      <c r="U19785" s="3">
        <v>4</v>
      </c>
      <c r="V19785" s="3">
        <v>327</v>
      </c>
      <c r="W19785" s="3">
        <v>0</v>
      </c>
      <c r="X19785" s="3">
        <v>0</v>
      </c>
      <c r="Y19785" s="3">
        <f t="shared" si="4027"/>
        <v>327</v>
      </c>
      <c r="Z19785" s="10">
        <f t="shared" si="4028"/>
        <v>0</v>
      </c>
      <c r="AA19785">
        <f t="shared" si="4029"/>
        <v>1</v>
      </c>
      <c r="AB19785" t="str">
        <f>VLOOKUP(I19785,SourceData!$A$1:$B$3751,2,FALSE)</f>
        <v>Snapchat</v>
      </c>
    </row>
    <row r="19786" spans="1:28" x14ac:dyDescent="0.3">
      <c r="A19786" s="3" t="s">
        <v>98729</v>
      </c>
      <c r="B19786" s="3" t="str">
        <f t="shared" si="4019"/>
        <v>2021-05-16 18:39:27.883</v>
      </c>
      <c r="C19786" s="3">
        <f t="shared" si="4020"/>
        <v>18</v>
      </c>
      <c r="D19786" s="11" t="str">
        <f t="shared" si="4021"/>
        <v>2021-05-16</v>
      </c>
      <c r="E19786" t="str">
        <f t="shared" si="4017"/>
        <v>Evening</v>
      </c>
      <c r="F19786" t="str">
        <f t="shared" si="4018"/>
        <v>May</v>
      </c>
      <c r="G19786" t="str">
        <f t="shared" si="4022"/>
        <v>Sunday</v>
      </c>
      <c r="H19786" t="str">
        <f t="shared" si="4023"/>
        <v>Weekend</v>
      </c>
      <c r="I19786" s="3" t="s">
        <v>98634</v>
      </c>
      <c r="J19786" s="3">
        <f t="shared" si="4024"/>
        <v>1</v>
      </c>
      <c r="K19786" s="3" t="s">
        <v>16</v>
      </c>
      <c r="L19786" s="3" t="s">
        <v>16</v>
      </c>
      <c r="M19786" s="3">
        <v>248389</v>
      </c>
      <c r="N19786" t="s">
        <v>37218</v>
      </c>
      <c r="O19786" s="3">
        <f t="shared" si="4025"/>
        <v>2</v>
      </c>
      <c r="P19786" s="3" t="s">
        <v>98730</v>
      </c>
      <c r="Q19786" s="3" t="s">
        <v>98731</v>
      </c>
      <c r="R19786" s="3" t="s">
        <v>98732</v>
      </c>
      <c r="S19786" s="3">
        <f t="shared" si="4026"/>
        <v>1.0823530094057787E-2</v>
      </c>
      <c r="T19786" s="3" t="s">
        <v>22</v>
      </c>
      <c r="U19786" s="3">
        <v>4</v>
      </c>
      <c r="V19786" s="3">
        <v>82</v>
      </c>
      <c r="W19786" s="3">
        <v>25</v>
      </c>
      <c r="X19786" s="3">
        <v>0</v>
      </c>
      <c r="Y19786" s="3">
        <f t="shared" si="4027"/>
        <v>107</v>
      </c>
      <c r="Z19786" s="10">
        <f t="shared" si="4028"/>
        <v>0.3048780487804878</v>
      </c>
      <c r="AA19786">
        <f t="shared" si="4029"/>
        <v>1</v>
      </c>
      <c r="AB19786" t="str">
        <f>VLOOKUP(I19786,SourceData!$A$1:$B$3751,2,FALSE)</f>
        <v>Snapchat</v>
      </c>
    </row>
    <row r="19787" spans="1:28" x14ac:dyDescent="0.3">
      <c r="A19787" s="3" t="s">
        <v>98733</v>
      </c>
      <c r="B19787" s="3" t="str">
        <f t="shared" si="4019"/>
        <v>2021-01-05 19:57:49.041</v>
      </c>
      <c r="C19787" s="3">
        <f t="shared" si="4020"/>
        <v>19</v>
      </c>
      <c r="D19787" s="11" t="str">
        <f t="shared" si="4021"/>
        <v>2021-01-05</v>
      </c>
      <c r="E19787" t="str">
        <f t="shared" si="4017"/>
        <v>Evening</v>
      </c>
      <c r="F19787" t="str">
        <f t="shared" si="4018"/>
        <v>January</v>
      </c>
      <c r="G19787" t="str">
        <f t="shared" si="4022"/>
        <v>Tuesday</v>
      </c>
      <c r="H19787" t="str">
        <f t="shared" si="4023"/>
        <v>Weekday</v>
      </c>
      <c r="I19787" s="3" t="s">
        <v>98734</v>
      </c>
      <c r="J19787" s="3">
        <f t="shared" si="4024"/>
        <v>1</v>
      </c>
      <c r="K19787" s="3" t="s">
        <v>16</v>
      </c>
      <c r="L19787" s="3" t="s">
        <v>32</v>
      </c>
      <c r="M19787" s="3">
        <v>169613</v>
      </c>
      <c r="N19787" t="s">
        <v>98735</v>
      </c>
      <c r="O19787" s="3">
        <f t="shared" si="4025"/>
        <v>6</v>
      </c>
      <c r="P19787" s="3" t="s">
        <v>98736</v>
      </c>
      <c r="Q19787" s="3" t="s">
        <v>98737</v>
      </c>
      <c r="R19787" s="3" t="s">
        <v>98738</v>
      </c>
      <c r="S19787" s="3">
        <f t="shared" si="4026"/>
        <v>6.937858801393304E-3</v>
      </c>
      <c r="T19787" s="3" t="s">
        <v>22</v>
      </c>
      <c r="U19787" s="3">
        <v>3</v>
      </c>
      <c r="V19787" s="3">
        <v>835</v>
      </c>
      <c r="W19787" s="3">
        <v>30</v>
      </c>
      <c r="X19787" s="3">
        <v>0</v>
      </c>
      <c r="Y19787" s="3">
        <f t="shared" si="4027"/>
        <v>865</v>
      </c>
      <c r="Z19787" s="10">
        <f t="shared" si="4028"/>
        <v>3.5928143712574849E-2</v>
      </c>
      <c r="AA19787">
        <f t="shared" si="4029"/>
        <v>1</v>
      </c>
      <c r="AB19787" t="str">
        <f>VLOOKUP(I19787,SourceData!$A$1:$B$3751,2,FALSE)</f>
        <v>Facebook</v>
      </c>
    </row>
    <row r="19788" spans="1:28" x14ac:dyDescent="0.3">
      <c r="A19788" s="3" t="s">
        <v>98739</v>
      </c>
      <c r="B19788" s="3" t="str">
        <f t="shared" si="4019"/>
        <v>2021-03-03 12:12:40.747</v>
      </c>
      <c r="C19788" s="3">
        <f t="shared" si="4020"/>
        <v>12</v>
      </c>
      <c r="D19788" s="11" t="str">
        <f t="shared" si="4021"/>
        <v>2021-03-03</v>
      </c>
      <c r="E19788" t="str">
        <f t="shared" si="4017"/>
        <v>Afternoon</v>
      </c>
      <c r="F19788" t="str">
        <f t="shared" si="4018"/>
        <v>March</v>
      </c>
      <c r="G19788" t="str">
        <f t="shared" si="4022"/>
        <v>Wednesday</v>
      </c>
      <c r="H19788" t="str">
        <f t="shared" si="4023"/>
        <v>Weekday</v>
      </c>
      <c r="I19788" s="3" t="s">
        <v>98734</v>
      </c>
      <c r="J19788" s="3">
        <f t="shared" si="4024"/>
        <v>1</v>
      </c>
      <c r="K19788" s="3" t="s">
        <v>16</v>
      </c>
      <c r="L19788" s="3" t="s">
        <v>32</v>
      </c>
      <c r="M19788" s="3">
        <v>197405</v>
      </c>
      <c r="N19788" t="s">
        <v>98740</v>
      </c>
      <c r="O19788" s="3">
        <f t="shared" si="4025"/>
        <v>5</v>
      </c>
      <c r="P19788" s="3" t="s">
        <v>98741</v>
      </c>
      <c r="Q19788" s="3" t="s">
        <v>98742</v>
      </c>
      <c r="R19788" s="3" t="s">
        <v>98743</v>
      </c>
      <c r="S19788" s="3">
        <f t="shared" si="4026"/>
        <v>7.6006018498446792E-3</v>
      </c>
      <c r="T19788" s="3" t="s">
        <v>22</v>
      </c>
      <c r="U19788" s="3"/>
      <c r="V19788" s="3">
        <v>217</v>
      </c>
      <c r="W19788" s="3">
        <v>25</v>
      </c>
      <c r="X19788" s="3">
        <v>0</v>
      </c>
      <c r="Y19788" s="3">
        <f t="shared" si="4027"/>
        <v>242</v>
      </c>
      <c r="Z19788" s="10">
        <f t="shared" si="4028"/>
        <v>0.1152073732718894</v>
      </c>
      <c r="AA19788">
        <f t="shared" si="4029"/>
        <v>1</v>
      </c>
      <c r="AB19788" t="str">
        <f>VLOOKUP(I19788,SourceData!$A$1:$B$3751,2,FALSE)</f>
        <v>Facebook</v>
      </c>
    </row>
    <row r="19789" spans="1:28" x14ac:dyDescent="0.3">
      <c r="A19789" s="3" t="s">
        <v>98744</v>
      </c>
      <c r="B19789" s="3" t="str">
        <f t="shared" si="4019"/>
        <v>2021-01-05 19:10:07.367</v>
      </c>
      <c r="C19789" s="3">
        <f t="shared" si="4020"/>
        <v>19</v>
      </c>
      <c r="D19789" s="11" t="str">
        <f t="shared" si="4021"/>
        <v>2021-01-05</v>
      </c>
      <c r="E19789" t="str">
        <f t="shared" si="4017"/>
        <v>Evening</v>
      </c>
      <c r="F19789" t="str">
        <f t="shared" si="4018"/>
        <v>January</v>
      </c>
      <c r="G19789" t="str">
        <f t="shared" si="4022"/>
        <v>Tuesday</v>
      </c>
      <c r="H19789" t="str">
        <f t="shared" si="4023"/>
        <v>Weekday</v>
      </c>
      <c r="I19789" s="3" t="s">
        <v>98745</v>
      </c>
      <c r="J19789" s="3">
        <f t="shared" si="4024"/>
        <v>1</v>
      </c>
      <c r="K19789" s="3" t="s">
        <v>16</v>
      </c>
      <c r="L19789" s="3" t="s">
        <v>16</v>
      </c>
      <c r="M19789" s="3">
        <v>169589</v>
      </c>
      <c r="N19789" t="s">
        <v>98746</v>
      </c>
      <c r="O19789" s="3">
        <f t="shared" si="4025"/>
        <v>2</v>
      </c>
      <c r="P19789" s="3" t="s">
        <v>98747</v>
      </c>
      <c r="Q19789" s="3" t="s">
        <v>98748</v>
      </c>
      <c r="R19789" s="3" t="s">
        <v>98749</v>
      </c>
      <c r="S19789" s="3">
        <f t="shared" si="4026"/>
        <v>1.4002974538016133E-2</v>
      </c>
      <c r="T19789" s="3" t="s">
        <v>22</v>
      </c>
      <c r="U19789" s="3">
        <v>5</v>
      </c>
      <c r="V19789" s="3">
        <v>450</v>
      </c>
      <c r="W19789" s="3">
        <v>30</v>
      </c>
      <c r="X19789" s="3">
        <v>0</v>
      </c>
      <c r="Y19789" s="3">
        <f t="shared" si="4027"/>
        <v>480</v>
      </c>
      <c r="Z19789" s="10">
        <f t="shared" si="4028"/>
        <v>6.6666666666666666E-2</v>
      </c>
      <c r="AA19789">
        <f t="shared" si="4029"/>
        <v>1</v>
      </c>
      <c r="AB19789" t="str">
        <f>VLOOKUP(I19789,SourceData!$A$1:$B$3751,2,FALSE)</f>
        <v>Facebook</v>
      </c>
    </row>
    <row r="19790" spans="1:28" x14ac:dyDescent="0.3">
      <c r="A19790" s="3" t="s">
        <v>98750</v>
      </c>
      <c r="B19790" s="3" t="str">
        <f t="shared" si="4019"/>
        <v>2021-01-07 18:45:26.495</v>
      </c>
      <c r="C19790" s="3">
        <f t="shared" si="4020"/>
        <v>18</v>
      </c>
      <c r="D19790" s="11" t="str">
        <f t="shared" si="4021"/>
        <v>2021-01-07</v>
      </c>
      <c r="E19790" t="str">
        <f t="shared" si="4017"/>
        <v>Evening</v>
      </c>
      <c r="F19790" t="str">
        <f t="shared" si="4018"/>
        <v>January</v>
      </c>
      <c r="G19790" t="str">
        <f t="shared" si="4022"/>
        <v>Thursday</v>
      </c>
      <c r="H19790" t="str">
        <f t="shared" si="4023"/>
        <v>Weekday</v>
      </c>
      <c r="I19790" s="3" t="s">
        <v>98745</v>
      </c>
      <c r="J19790" s="3">
        <f t="shared" si="4024"/>
        <v>1</v>
      </c>
      <c r="K19790" s="3" t="s">
        <v>16</v>
      </c>
      <c r="L19790" s="3" t="s">
        <v>16</v>
      </c>
      <c r="M19790" s="3">
        <v>170317</v>
      </c>
      <c r="N19790" t="s">
        <v>98751</v>
      </c>
      <c r="O19790" s="3">
        <f t="shared" si="4025"/>
        <v>14</v>
      </c>
      <c r="P19790" s="3" t="s">
        <v>98752</v>
      </c>
      <c r="Q19790" s="3" t="s">
        <v>98753</v>
      </c>
      <c r="R19790" s="3" t="s">
        <v>98754</v>
      </c>
      <c r="S19790" s="3">
        <f t="shared" si="4026"/>
        <v>2.2062141200876795E-2</v>
      </c>
      <c r="T19790" s="3" t="s">
        <v>22</v>
      </c>
      <c r="U19790" s="3"/>
      <c r="V19790" s="3">
        <v>447</v>
      </c>
      <c r="W19790" s="3">
        <v>30</v>
      </c>
      <c r="X19790" s="3">
        <v>7</v>
      </c>
      <c r="Y19790" s="3">
        <f t="shared" si="4027"/>
        <v>470</v>
      </c>
      <c r="Z19790" s="10">
        <f t="shared" si="4028"/>
        <v>6.7114093959731544E-2</v>
      </c>
      <c r="AA19790">
        <f t="shared" si="4029"/>
        <v>1</v>
      </c>
      <c r="AB19790" t="str">
        <f>VLOOKUP(I19790,SourceData!$A$1:$B$3751,2,FALSE)</f>
        <v>Facebook</v>
      </c>
    </row>
    <row r="19791" spans="1:28" x14ac:dyDescent="0.3">
      <c r="A19791" s="3" t="s">
        <v>98755</v>
      </c>
      <c r="B19791" s="3" t="str">
        <f t="shared" si="4019"/>
        <v>2021-01-15 08:51:33.893</v>
      </c>
      <c r="C19791" s="3">
        <f t="shared" si="4020"/>
        <v>8</v>
      </c>
      <c r="D19791" s="11" t="str">
        <f t="shared" si="4021"/>
        <v>2021-01-15</v>
      </c>
      <c r="E19791" t="str">
        <f t="shared" si="4017"/>
        <v>Morning</v>
      </c>
      <c r="F19791" t="str">
        <f t="shared" si="4018"/>
        <v>January</v>
      </c>
      <c r="G19791" t="str">
        <f t="shared" si="4022"/>
        <v>Friday</v>
      </c>
      <c r="H19791" t="str">
        <f t="shared" si="4023"/>
        <v>Weekday</v>
      </c>
      <c r="I19791" s="3" t="s">
        <v>98745</v>
      </c>
      <c r="J19791" s="3">
        <f t="shared" si="4024"/>
        <v>1</v>
      </c>
      <c r="K19791" s="3" t="s">
        <v>16</v>
      </c>
      <c r="L19791" s="3" t="s">
        <v>16</v>
      </c>
      <c r="M19791" s="3">
        <v>173730</v>
      </c>
      <c r="N19791" t="s">
        <v>98756</v>
      </c>
      <c r="O19791" s="3">
        <f t="shared" si="4025"/>
        <v>9</v>
      </c>
      <c r="P19791" s="3" t="s">
        <v>98757</v>
      </c>
      <c r="Q19791" s="3" t="s">
        <v>98758</v>
      </c>
      <c r="R19791" s="3" t="s">
        <v>98759</v>
      </c>
      <c r="S19791" s="3">
        <f t="shared" si="4026"/>
        <v>1.3239849540696014E-2</v>
      </c>
      <c r="T19791" s="3" t="s">
        <v>22</v>
      </c>
      <c r="U19791" s="3"/>
      <c r="V19791" s="3">
        <v>568</v>
      </c>
      <c r="W19791" s="3">
        <v>30</v>
      </c>
      <c r="X19791" s="3">
        <v>24</v>
      </c>
      <c r="Y19791" s="3">
        <f t="shared" si="4027"/>
        <v>574</v>
      </c>
      <c r="Z19791" s="10">
        <f t="shared" si="4028"/>
        <v>5.2816901408450703E-2</v>
      </c>
      <c r="AA19791">
        <f t="shared" si="4029"/>
        <v>1</v>
      </c>
      <c r="AB19791" t="str">
        <f>VLOOKUP(I19791,SourceData!$A$1:$B$3751,2,FALSE)</f>
        <v>Facebook</v>
      </c>
    </row>
    <row r="19792" spans="1:28" x14ac:dyDescent="0.3">
      <c r="A19792" s="3" t="s">
        <v>98760</v>
      </c>
      <c r="B19792" s="3" t="str">
        <f t="shared" si="4019"/>
        <v>2021-02-05 19:51:10.891</v>
      </c>
      <c r="C19792" s="3">
        <f t="shared" si="4020"/>
        <v>19</v>
      </c>
      <c r="D19792" s="11" t="str">
        <f t="shared" si="4021"/>
        <v>2021-02-05</v>
      </c>
      <c r="E19792" t="str">
        <f t="shared" si="4017"/>
        <v>Evening</v>
      </c>
      <c r="F19792" t="str">
        <f t="shared" si="4018"/>
        <v>February</v>
      </c>
      <c r="G19792" t="str">
        <f t="shared" si="4022"/>
        <v>Friday</v>
      </c>
      <c r="H19792" t="str">
        <f t="shared" si="4023"/>
        <v>Weekday</v>
      </c>
      <c r="I19792" s="3" t="s">
        <v>98745</v>
      </c>
      <c r="J19792" s="3">
        <f t="shared" si="4024"/>
        <v>1</v>
      </c>
      <c r="K19792" s="3" t="s">
        <v>16</v>
      </c>
      <c r="L19792" s="3" t="s">
        <v>16</v>
      </c>
      <c r="M19792" s="3">
        <v>183982</v>
      </c>
      <c r="N19792" t="s">
        <v>98761</v>
      </c>
      <c r="O19792" s="3">
        <f t="shared" si="4025"/>
        <v>4</v>
      </c>
      <c r="P19792" s="3" t="s">
        <v>98762</v>
      </c>
      <c r="Q19792" s="3" t="s">
        <v>98763</v>
      </c>
      <c r="R19792" s="3" t="s">
        <v>98764</v>
      </c>
      <c r="S19792" s="3">
        <f t="shared" si="4026"/>
        <v>7.6403240746003576E-3</v>
      </c>
      <c r="T19792" s="3" t="s">
        <v>22</v>
      </c>
      <c r="U19792" s="3">
        <v>5</v>
      </c>
      <c r="V19792" s="3">
        <v>338</v>
      </c>
      <c r="W19792" s="3">
        <v>30</v>
      </c>
      <c r="X19792" s="3">
        <v>0</v>
      </c>
      <c r="Y19792" s="3">
        <f t="shared" si="4027"/>
        <v>368</v>
      </c>
      <c r="Z19792" s="10">
        <f t="shared" si="4028"/>
        <v>8.8757396449704137E-2</v>
      </c>
      <c r="AA19792">
        <f t="shared" si="4029"/>
        <v>1</v>
      </c>
      <c r="AB19792" t="str">
        <f>VLOOKUP(I19792,SourceData!$A$1:$B$3751,2,FALSE)</f>
        <v>Facebook</v>
      </c>
    </row>
    <row r="19793" spans="1:28" x14ac:dyDescent="0.3">
      <c r="A19793" s="3" t="s">
        <v>98765</v>
      </c>
      <c r="B19793" s="3" t="str">
        <f t="shared" si="4019"/>
        <v>2021-02-07 18:47:24.977</v>
      </c>
      <c r="C19793" s="3">
        <f t="shared" si="4020"/>
        <v>18</v>
      </c>
      <c r="D19793" s="11" t="str">
        <f t="shared" si="4021"/>
        <v>2021-02-07</v>
      </c>
      <c r="E19793" t="str">
        <f t="shared" si="4017"/>
        <v>Evening</v>
      </c>
      <c r="F19793" t="str">
        <f t="shared" si="4018"/>
        <v>February</v>
      </c>
      <c r="G19793" t="str">
        <f t="shared" si="4022"/>
        <v>Sunday</v>
      </c>
      <c r="H19793" t="str">
        <f t="shared" si="4023"/>
        <v>Weekend</v>
      </c>
      <c r="I19793" s="3" t="s">
        <v>98745</v>
      </c>
      <c r="J19793" s="3">
        <f t="shared" si="4024"/>
        <v>1</v>
      </c>
      <c r="K19793" s="3" t="s">
        <v>16</v>
      </c>
      <c r="L19793" s="3" t="s">
        <v>16</v>
      </c>
      <c r="M19793" s="3">
        <v>185037</v>
      </c>
      <c r="N19793" t="s">
        <v>98766</v>
      </c>
      <c r="O19793" s="3">
        <f t="shared" si="4025"/>
        <v>8</v>
      </c>
      <c r="P19793" s="3" t="s">
        <v>98767</v>
      </c>
      <c r="Q19793" s="3" t="s">
        <v>98768</v>
      </c>
      <c r="R19793" s="3" t="s">
        <v>98769</v>
      </c>
      <c r="S19793" s="3">
        <f t="shared" si="4026"/>
        <v>7.3152546319761313E-3</v>
      </c>
      <c r="T19793" s="3" t="s">
        <v>22</v>
      </c>
      <c r="U19793" s="3">
        <v>5</v>
      </c>
      <c r="V19793" s="3">
        <v>732</v>
      </c>
      <c r="W19793" s="3">
        <v>30</v>
      </c>
      <c r="X19793" s="3">
        <v>0</v>
      </c>
      <c r="Y19793" s="3">
        <f t="shared" si="4027"/>
        <v>762</v>
      </c>
      <c r="Z19793" s="10">
        <f t="shared" si="4028"/>
        <v>4.0983606557377046E-2</v>
      </c>
      <c r="AA19793">
        <f t="shared" si="4029"/>
        <v>1</v>
      </c>
      <c r="AB19793" t="str">
        <f>VLOOKUP(I19793,SourceData!$A$1:$B$3751,2,FALSE)</f>
        <v>Facebook</v>
      </c>
    </row>
    <row r="19794" spans="1:28" x14ac:dyDescent="0.3">
      <c r="A19794" s="3" t="s">
        <v>98770</v>
      </c>
      <c r="B19794" s="3" t="str">
        <f t="shared" si="4019"/>
        <v>2021-02-09 09:31:47.846</v>
      </c>
      <c r="C19794" s="3">
        <f t="shared" si="4020"/>
        <v>9</v>
      </c>
      <c r="D19794" s="11" t="str">
        <f t="shared" si="4021"/>
        <v>2021-02-09</v>
      </c>
      <c r="E19794" t="str">
        <f t="shared" si="4017"/>
        <v>Morning</v>
      </c>
      <c r="F19794" t="str">
        <f t="shared" si="4018"/>
        <v>February</v>
      </c>
      <c r="G19794" t="str">
        <f t="shared" si="4022"/>
        <v>Tuesday</v>
      </c>
      <c r="H19794" t="str">
        <f t="shared" si="4023"/>
        <v>Weekday</v>
      </c>
      <c r="I19794" s="3" t="s">
        <v>98745</v>
      </c>
      <c r="J19794" s="3">
        <f t="shared" si="4024"/>
        <v>1</v>
      </c>
      <c r="K19794" s="3" t="s">
        <v>16</v>
      </c>
      <c r="L19794" s="3" t="s">
        <v>16</v>
      </c>
      <c r="M19794" s="3">
        <v>185770</v>
      </c>
      <c r="N19794" t="s">
        <v>98771</v>
      </c>
      <c r="O19794" s="3">
        <f t="shared" si="4025"/>
        <v>5</v>
      </c>
      <c r="P19794" s="3" t="s">
        <v>98772</v>
      </c>
      <c r="Q19794" s="3" t="s">
        <v>98773</v>
      </c>
      <c r="R19794" s="3" t="s">
        <v>98774</v>
      </c>
      <c r="S19794" s="3">
        <f t="shared" si="4026"/>
        <v>1.2077673614840023E-2</v>
      </c>
      <c r="T19794" s="3" t="s">
        <v>22</v>
      </c>
      <c r="U19794" s="3">
        <v>5</v>
      </c>
      <c r="V19794" s="3">
        <v>353</v>
      </c>
      <c r="W19794" s="3">
        <v>30</v>
      </c>
      <c r="X19794" s="3">
        <v>0</v>
      </c>
      <c r="Y19794" s="3">
        <f t="shared" si="4027"/>
        <v>383</v>
      </c>
      <c r="Z19794" s="10">
        <f t="shared" si="4028"/>
        <v>8.4985835694050993E-2</v>
      </c>
      <c r="AA19794">
        <f t="shared" si="4029"/>
        <v>1</v>
      </c>
      <c r="AB19794" t="str">
        <f>VLOOKUP(I19794,SourceData!$A$1:$B$3751,2,FALSE)</f>
        <v>Facebook</v>
      </c>
    </row>
    <row r="19795" spans="1:28" x14ac:dyDescent="0.3">
      <c r="A19795" s="3" t="s">
        <v>98775</v>
      </c>
      <c r="B19795" s="3" t="str">
        <f t="shared" si="4019"/>
        <v>2021-02-11 15:09:08.332</v>
      </c>
      <c r="C19795" s="3">
        <f t="shared" si="4020"/>
        <v>15</v>
      </c>
      <c r="D19795" s="11" t="str">
        <f t="shared" si="4021"/>
        <v>2021-02-11</v>
      </c>
      <c r="E19795" t="str">
        <f t="shared" si="4017"/>
        <v>Afternoon</v>
      </c>
      <c r="F19795" t="str">
        <f t="shared" si="4018"/>
        <v>February</v>
      </c>
      <c r="G19795" t="str">
        <f t="shared" si="4022"/>
        <v>Thursday</v>
      </c>
      <c r="H19795" t="str">
        <f t="shared" si="4023"/>
        <v>Weekday</v>
      </c>
      <c r="I19795" s="3" t="s">
        <v>98745</v>
      </c>
      <c r="J19795" s="3">
        <f t="shared" si="4024"/>
        <v>1</v>
      </c>
      <c r="K19795" s="3" t="s">
        <v>16</v>
      </c>
      <c r="L19795" s="3" t="s">
        <v>16</v>
      </c>
      <c r="M19795" s="3">
        <v>187009</v>
      </c>
      <c r="N19795" t="s">
        <v>98776</v>
      </c>
      <c r="O19795" s="3">
        <f t="shared" si="4025"/>
        <v>2</v>
      </c>
      <c r="P19795" s="3" t="s">
        <v>98777</v>
      </c>
      <c r="Q19795" s="3" t="s">
        <v>98778</v>
      </c>
      <c r="R19795" s="3" t="s">
        <v>98779</v>
      </c>
      <c r="S19795" s="3">
        <f t="shared" si="4026"/>
        <v>8.5223842615960166E-3</v>
      </c>
      <c r="T19795" s="3" t="s">
        <v>22</v>
      </c>
      <c r="U19795" s="3">
        <v>5</v>
      </c>
      <c r="V19795" s="3">
        <v>265</v>
      </c>
      <c r="W19795" s="3">
        <v>30</v>
      </c>
      <c r="X19795" s="3">
        <v>0</v>
      </c>
      <c r="Y19795" s="3">
        <f t="shared" si="4027"/>
        <v>295</v>
      </c>
      <c r="Z19795" s="10">
        <f t="shared" si="4028"/>
        <v>0.11320754716981132</v>
      </c>
      <c r="AA19795">
        <f t="shared" si="4029"/>
        <v>1</v>
      </c>
      <c r="AB19795" t="str">
        <f>VLOOKUP(I19795,SourceData!$A$1:$B$3751,2,FALSE)</f>
        <v>Facebook</v>
      </c>
    </row>
    <row r="19796" spans="1:28" x14ac:dyDescent="0.3">
      <c r="A19796" s="3" t="s">
        <v>98780</v>
      </c>
      <c r="B19796" s="3" t="str">
        <f t="shared" si="4019"/>
        <v>2021-02-13 13:42:32.470</v>
      </c>
      <c r="C19796" s="3">
        <f t="shared" si="4020"/>
        <v>13</v>
      </c>
      <c r="D19796" s="11" t="str">
        <f t="shared" si="4021"/>
        <v>2021-02-13</v>
      </c>
      <c r="E19796" t="str">
        <f t="shared" si="4017"/>
        <v>Afternoon</v>
      </c>
      <c r="F19796" t="str">
        <f t="shared" si="4018"/>
        <v>February</v>
      </c>
      <c r="G19796" t="str">
        <f t="shared" si="4022"/>
        <v>Saturday</v>
      </c>
      <c r="H19796" t="str">
        <f t="shared" si="4023"/>
        <v>Weekend</v>
      </c>
      <c r="I19796" s="3" t="s">
        <v>98745</v>
      </c>
      <c r="J19796" s="3">
        <f t="shared" si="4024"/>
        <v>1</v>
      </c>
      <c r="K19796" s="3" t="s">
        <v>16</v>
      </c>
      <c r="L19796" s="3" t="s">
        <v>16</v>
      </c>
      <c r="M19796" s="3">
        <v>187986</v>
      </c>
      <c r="N19796" t="s">
        <v>98781</v>
      </c>
      <c r="O19796" s="3">
        <f t="shared" si="4025"/>
        <v>21</v>
      </c>
      <c r="P19796" s="3" t="s">
        <v>98782</v>
      </c>
      <c r="Q19796" s="3" t="s">
        <v>98783</v>
      </c>
      <c r="R19796" s="3" t="s">
        <v>98784</v>
      </c>
      <c r="S19796" s="3">
        <f t="shared" si="4026"/>
        <v>2.4128958335495554E-2</v>
      </c>
      <c r="T19796" s="3" t="s">
        <v>22</v>
      </c>
      <c r="U19796" s="3">
        <v>5</v>
      </c>
      <c r="V19796" s="3">
        <v>894</v>
      </c>
      <c r="W19796" s="3">
        <v>30</v>
      </c>
      <c r="X19796" s="3">
        <v>0</v>
      </c>
      <c r="Y19796" s="3">
        <f t="shared" si="4027"/>
        <v>924</v>
      </c>
      <c r="Z19796" s="10">
        <f t="shared" si="4028"/>
        <v>3.3557046979865772E-2</v>
      </c>
      <c r="AA19796">
        <f t="shared" si="4029"/>
        <v>1</v>
      </c>
      <c r="AB19796" t="str">
        <f>VLOOKUP(I19796,SourceData!$A$1:$B$3751,2,FALSE)</f>
        <v>Facebook</v>
      </c>
    </row>
    <row r="19797" spans="1:28" x14ac:dyDescent="0.3">
      <c r="A19797" s="3" t="s">
        <v>98785</v>
      </c>
      <c r="B19797" s="3" t="str">
        <f t="shared" si="4019"/>
        <v>2021-02-15 11:11:18.986</v>
      </c>
      <c r="C19797" s="3">
        <f t="shared" si="4020"/>
        <v>11</v>
      </c>
      <c r="D19797" s="11" t="str">
        <f t="shared" si="4021"/>
        <v>2021-02-15</v>
      </c>
      <c r="E19797" t="str">
        <f t="shared" si="4017"/>
        <v>Morning</v>
      </c>
      <c r="F19797" t="str">
        <f t="shared" si="4018"/>
        <v>February</v>
      </c>
      <c r="G19797" t="str">
        <f t="shared" si="4022"/>
        <v>Monday</v>
      </c>
      <c r="H19797" t="str">
        <f t="shared" si="4023"/>
        <v>Weekday</v>
      </c>
      <c r="I19797" s="3" t="s">
        <v>98745</v>
      </c>
      <c r="J19797" s="3">
        <f t="shared" si="4024"/>
        <v>1</v>
      </c>
      <c r="K19797" s="3" t="s">
        <v>16</v>
      </c>
      <c r="L19797" s="3" t="s">
        <v>16</v>
      </c>
      <c r="M19797" s="3">
        <v>188882</v>
      </c>
      <c r="N19797" t="s">
        <v>98786</v>
      </c>
      <c r="O19797" s="3">
        <f t="shared" si="4025"/>
        <v>5</v>
      </c>
      <c r="P19797" s="3" t="s">
        <v>98787</v>
      </c>
      <c r="Q19797" s="3" t="s">
        <v>98788</v>
      </c>
      <c r="R19797" s="3" t="s">
        <v>98789</v>
      </c>
      <c r="S19797" s="3">
        <f t="shared" si="4026"/>
        <v>1.7371076392009854E-2</v>
      </c>
      <c r="T19797" s="3" t="s">
        <v>22</v>
      </c>
      <c r="U19797" s="3">
        <v>5</v>
      </c>
      <c r="V19797" s="3">
        <v>397</v>
      </c>
      <c r="W19797" s="3">
        <v>30</v>
      </c>
      <c r="X19797" s="3">
        <v>0</v>
      </c>
      <c r="Y19797" s="3">
        <f t="shared" si="4027"/>
        <v>427</v>
      </c>
      <c r="Z19797" s="10">
        <f t="shared" si="4028"/>
        <v>7.5566750629722929E-2</v>
      </c>
      <c r="AA19797">
        <f t="shared" si="4029"/>
        <v>1</v>
      </c>
      <c r="AB19797" t="str">
        <f>VLOOKUP(I19797,SourceData!$A$1:$B$3751,2,FALSE)</f>
        <v>Facebook</v>
      </c>
    </row>
    <row r="19798" spans="1:28" x14ac:dyDescent="0.3">
      <c r="A19798" s="3" t="s">
        <v>98790</v>
      </c>
      <c r="B19798" s="3" t="str">
        <f t="shared" si="4019"/>
        <v>2021-02-17 00:33:30.135</v>
      </c>
      <c r="C19798" s="3">
        <f t="shared" si="4020"/>
        <v>0</v>
      </c>
      <c r="D19798" s="11" t="str">
        <f t="shared" si="4021"/>
        <v>2021-02-17</v>
      </c>
      <c r="E19798" t="str">
        <f t="shared" si="4017"/>
        <v>Late Night</v>
      </c>
      <c r="F19798" t="str">
        <f t="shared" si="4018"/>
        <v>February</v>
      </c>
      <c r="G19798" t="str">
        <f t="shared" si="4022"/>
        <v>Wednesday</v>
      </c>
      <c r="H19798" t="str">
        <f t="shared" si="4023"/>
        <v>Weekday</v>
      </c>
      <c r="I19798" s="3" t="s">
        <v>98745</v>
      </c>
      <c r="J19798" s="3">
        <f t="shared" si="4024"/>
        <v>1</v>
      </c>
      <c r="K19798" s="3" t="s">
        <v>16</v>
      </c>
      <c r="L19798" s="3" t="s">
        <v>16</v>
      </c>
      <c r="M19798" s="3">
        <v>189843</v>
      </c>
      <c r="N19798" t="s">
        <v>98791</v>
      </c>
      <c r="O19798" s="3">
        <f t="shared" si="4025"/>
        <v>13</v>
      </c>
      <c r="P19798" s="3" t="s">
        <v>98792</v>
      </c>
      <c r="Q19798" s="3" t="s">
        <v>98793</v>
      </c>
      <c r="R19798" s="3" t="s">
        <v>98794</v>
      </c>
      <c r="S19798" s="3">
        <f t="shared" si="4026"/>
        <v>9.3382291670423001E-3</v>
      </c>
      <c r="T19798" s="3" t="s">
        <v>22</v>
      </c>
      <c r="U19798" s="3"/>
      <c r="V19798" s="3">
        <v>707</v>
      </c>
      <c r="W19798" s="3">
        <v>33</v>
      </c>
      <c r="X19798" s="3">
        <v>0</v>
      </c>
      <c r="Y19798" s="3">
        <f t="shared" si="4027"/>
        <v>740</v>
      </c>
      <c r="Z19798" s="10">
        <f t="shared" si="4028"/>
        <v>4.6676096181046678E-2</v>
      </c>
      <c r="AA19798">
        <f t="shared" si="4029"/>
        <v>1</v>
      </c>
      <c r="AB19798" t="str">
        <f>VLOOKUP(I19798,SourceData!$A$1:$B$3751,2,FALSE)</f>
        <v>Facebook</v>
      </c>
    </row>
    <row r="19799" spans="1:28" x14ac:dyDescent="0.3">
      <c r="A19799" s="3" t="s">
        <v>98795</v>
      </c>
      <c r="B19799" s="3" t="str">
        <f t="shared" si="4019"/>
        <v>2021-02-20 15:32:32.883</v>
      </c>
      <c r="C19799" s="3">
        <f t="shared" si="4020"/>
        <v>15</v>
      </c>
      <c r="D19799" s="11" t="str">
        <f t="shared" si="4021"/>
        <v>2021-02-20</v>
      </c>
      <c r="E19799" t="str">
        <f t="shared" si="4017"/>
        <v>Afternoon</v>
      </c>
      <c r="F19799" t="str">
        <f t="shared" si="4018"/>
        <v>February</v>
      </c>
      <c r="G19799" t="str">
        <f t="shared" si="4022"/>
        <v>Saturday</v>
      </c>
      <c r="H19799" t="str">
        <f t="shared" si="4023"/>
        <v>Weekend</v>
      </c>
      <c r="I19799" s="3" t="s">
        <v>98745</v>
      </c>
      <c r="J19799" s="3">
        <f t="shared" si="4024"/>
        <v>1</v>
      </c>
      <c r="K19799" s="3" t="s">
        <v>16</v>
      </c>
      <c r="L19799" s="3" t="s">
        <v>16</v>
      </c>
      <c r="M19799" s="3">
        <v>191670</v>
      </c>
      <c r="N19799" t="s">
        <v>98796</v>
      </c>
      <c r="O19799" s="3">
        <f t="shared" si="4025"/>
        <v>3</v>
      </c>
      <c r="P19799" s="3" t="s">
        <v>98797</v>
      </c>
      <c r="Q19799" s="3" t="s">
        <v>98798</v>
      </c>
      <c r="R19799" s="3" t="s">
        <v>98799</v>
      </c>
      <c r="S19799" s="3">
        <f t="shared" si="4026"/>
        <v>1.0214953697868623E-2</v>
      </c>
      <c r="T19799" s="3" t="s">
        <v>22</v>
      </c>
      <c r="U19799" s="3">
        <v>5</v>
      </c>
      <c r="V19799" s="3">
        <v>285</v>
      </c>
      <c r="W19799" s="3">
        <v>25</v>
      </c>
      <c r="X19799" s="3">
        <v>0</v>
      </c>
      <c r="Y19799" s="3">
        <f t="shared" si="4027"/>
        <v>310</v>
      </c>
      <c r="Z19799" s="10">
        <f t="shared" si="4028"/>
        <v>8.771929824561403E-2</v>
      </c>
      <c r="AA19799">
        <f t="shared" si="4029"/>
        <v>1</v>
      </c>
      <c r="AB19799" t="str">
        <f>VLOOKUP(I19799,SourceData!$A$1:$B$3751,2,FALSE)</f>
        <v>Facebook</v>
      </c>
    </row>
    <row r="19800" spans="1:28" x14ac:dyDescent="0.3">
      <c r="A19800" s="3" t="s">
        <v>98800</v>
      </c>
      <c r="B19800" s="3" t="str">
        <f t="shared" si="4019"/>
        <v>2021-02-22 21:58:09.626</v>
      </c>
      <c r="C19800" s="3">
        <f t="shared" si="4020"/>
        <v>21</v>
      </c>
      <c r="D19800" s="11" t="str">
        <f t="shared" si="4021"/>
        <v>2021-02-22</v>
      </c>
      <c r="E19800" t="str">
        <f t="shared" si="4017"/>
        <v>Night</v>
      </c>
      <c r="F19800" t="str">
        <f t="shared" si="4018"/>
        <v>February</v>
      </c>
      <c r="G19800" t="str">
        <f t="shared" si="4022"/>
        <v>Monday</v>
      </c>
      <c r="H19800" t="str">
        <f t="shared" si="4023"/>
        <v>Weekday</v>
      </c>
      <c r="I19800" s="3" t="s">
        <v>98745</v>
      </c>
      <c r="J19800" s="3">
        <f t="shared" si="4024"/>
        <v>1</v>
      </c>
      <c r="K19800" s="3" t="s">
        <v>16</v>
      </c>
      <c r="L19800" s="3" t="s">
        <v>16</v>
      </c>
      <c r="M19800" s="3">
        <v>192946</v>
      </c>
      <c r="N19800" t="s">
        <v>98801</v>
      </c>
      <c r="O19800" s="3">
        <f t="shared" si="4025"/>
        <v>10</v>
      </c>
      <c r="P19800" s="3" t="s">
        <v>98802</v>
      </c>
      <c r="Q19800" s="3" t="s">
        <v>98803</v>
      </c>
      <c r="R19800" s="3" t="s">
        <v>98804</v>
      </c>
      <c r="S19800" s="3">
        <f t="shared" si="4026"/>
        <v>1.0047071758890525E-2</v>
      </c>
      <c r="T19800" s="3" t="s">
        <v>22</v>
      </c>
      <c r="U19800" s="3">
        <v>5</v>
      </c>
      <c r="V19800" s="3">
        <v>459</v>
      </c>
      <c r="W19800" s="3">
        <v>25</v>
      </c>
      <c r="X19800" s="3">
        <v>4</v>
      </c>
      <c r="Y19800" s="3">
        <f t="shared" si="4027"/>
        <v>480</v>
      </c>
      <c r="Z19800" s="10">
        <f t="shared" si="4028"/>
        <v>5.4466230936819175E-2</v>
      </c>
      <c r="AA19800">
        <f t="shared" si="4029"/>
        <v>1</v>
      </c>
      <c r="AB19800" t="str">
        <f>VLOOKUP(I19800,SourceData!$A$1:$B$3751,2,FALSE)</f>
        <v>Facebook</v>
      </c>
    </row>
    <row r="19801" spans="1:28" x14ac:dyDescent="0.3">
      <c r="A19801" s="3" t="s">
        <v>98805</v>
      </c>
      <c r="B19801" s="3" t="str">
        <f t="shared" si="4019"/>
        <v>2021-02-24 11:21:59.088</v>
      </c>
      <c r="C19801" s="3">
        <f t="shared" si="4020"/>
        <v>11</v>
      </c>
      <c r="D19801" s="11" t="str">
        <f t="shared" si="4021"/>
        <v>2021-02-24</v>
      </c>
      <c r="E19801" t="str">
        <f t="shared" si="4017"/>
        <v>Morning</v>
      </c>
      <c r="F19801" t="str">
        <f t="shared" si="4018"/>
        <v>February</v>
      </c>
      <c r="G19801" t="str">
        <f t="shared" si="4022"/>
        <v>Wednesday</v>
      </c>
      <c r="H19801" t="str">
        <f t="shared" si="4023"/>
        <v>Weekday</v>
      </c>
      <c r="I19801" s="3" t="s">
        <v>98745</v>
      </c>
      <c r="J19801" s="3">
        <f t="shared" si="4024"/>
        <v>1</v>
      </c>
      <c r="K19801" s="3" t="s">
        <v>16</v>
      </c>
      <c r="L19801" s="3" t="s">
        <v>16</v>
      </c>
      <c r="M19801" s="3">
        <v>193603</v>
      </c>
      <c r="N19801" t="s">
        <v>98806</v>
      </c>
      <c r="O19801" s="3">
        <f t="shared" si="4025"/>
        <v>2</v>
      </c>
      <c r="P19801" s="3" t="s">
        <v>98807</v>
      </c>
      <c r="Q19801" s="3" t="s">
        <v>98808</v>
      </c>
      <c r="R19801" s="3" t="s">
        <v>98809</v>
      </c>
      <c r="S19801" s="3">
        <f t="shared" si="4026"/>
        <v>1.035535879782401E-2</v>
      </c>
      <c r="T19801" s="3" t="s">
        <v>22</v>
      </c>
      <c r="U19801" s="3">
        <v>5</v>
      </c>
      <c r="V19801" s="3">
        <v>195</v>
      </c>
      <c r="W19801" s="3">
        <v>25</v>
      </c>
      <c r="X19801" s="3">
        <v>0</v>
      </c>
      <c r="Y19801" s="3">
        <f t="shared" si="4027"/>
        <v>220</v>
      </c>
      <c r="Z19801" s="10">
        <f t="shared" si="4028"/>
        <v>0.12820512820512819</v>
      </c>
      <c r="AA19801">
        <f t="shared" si="4029"/>
        <v>1</v>
      </c>
      <c r="AB19801" t="str">
        <f>VLOOKUP(I19801,SourceData!$A$1:$B$3751,2,FALSE)</f>
        <v>Facebook</v>
      </c>
    </row>
    <row r="19802" spans="1:28" x14ac:dyDescent="0.3">
      <c r="A19802" s="3" t="s">
        <v>98810</v>
      </c>
      <c r="B19802" s="3" t="str">
        <f t="shared" si="4019"/>
        <v>2021-02-25 00:15:50.626</v>
      </c>
      <c r="C19802" s="3">
        <f t="shared" si="4020"/>
        <v>0</v>
      </c>
      <c r="D19802" s="11" t="str">
        <f t="shared" si="4021"/>
        <v>2021-02-25</v>
      </c>
      <c r="E19802" t="str">
        <f t="shared" si="4017"/>
        <v>Late Night</v>
      </c>
      <c r="F19802" t="str">
        <f t="shared" si="4018"/>
        <v>February</v>
      </c>
      <c r="G19802" t="str">
        <f t="shared" si="4022"/>
        <v>Thursday</v>
      </c>
      <c r="H19802" t="str">
        <f t="shared" si="4023"/>
        <v>Weekday</v>
      </c>
      <c r="I19802" s="3" t="s">
        <v>98745</v>
      </c>
      <c r="J19802" s="3">
        <f t="shared" si="4024"/>
        <v>1</v>
      </c>
      <c r="K19802" s="3" t="s">
        <v>16</v>
      </c>
      <c r="L19802" s="3" t="s">
        <v>16</v>
      </c>
      <c r="M19802" s="3">
        <v>194016</v>
      </c>
      <c r="N19802" t="s">
        <v>98811</v>
      </c>
      <c r="O19802" s="3">
        <f t="shared" si="4025"/>
        <v>3</v>
      </c>
      <c r="P19802" s="3" t="s">
        <v>98812</v>
      </c>
      <c r="Q19802" s="3" t="s">
        <v>98813</v>
      </c>
      <c r="R19802" s="3" t="s">
        <v>98814</v>
      </c>
      <c r="S19802" s="3">
        <f t="shared" si="4026"/>
        <v>8.8830555541790091E-3</v>
      </c>
      <c r="T19802" s="3" t="s">
        <v>22</v>
      </c>
      <c r="U19802" s="3"/>
      <c r="V19802" s="3">
        <v>388</v>
      </c>
      <c r="W19802" s="3">
        <v>37</v>
      </c>
      <c r="X19802" s="3">
        <v>0</v>
      </c>
      <c r="Y19802" s="3">
        <f t="shared" si="4027"/>
        <v>425</v>
      </c>
      <c r="Z19802" s="10">
        <f t="shared" si="4028"/>
        <v>9.5360824742268036E-2</v>
      </c>
      <c r="AA19802">
        <f t="shared" si="4029"/>
        <v>1</v>
      </c>
      <c r="AB19802" t="str">
        <f>VLOOKUP(I19802,SourceData!$A$1:$B$3751,2,FALSE)</f>
        <v>Facebook</v>
      </c>
    </row>
    <row r="19803" spans="1:28" x14ac:dyDescent="0.3">
      <c r="A19803" s="3" t="s">
        <v>98815</v>
      </c>
      <c r="B19803" s="3" t="str">
        <f t="shared" si="4019"/>
        <v>2021-03-01 12:00:48.445</v>
      </c>
      <c r="C19803" s="3">
        <f t="shared" si="4020"/>
        <v>12</v>
      </c>
      <c r="D19803" s="11" t="str">
        <f t="shared" si="4021"/>
        <v>2021-03-01</v>
      </c>
      <c r="E19803" t="str">
        <f t="shared" si="4017"/>
        <v>Afternoon</v>
      </c>
      <c r="F19803" t="str">
        <f t="shared" si="4018"/>
        <v>March</v>
      </c>
      <c r="G19803" t="str">
        <f t="shared" si="4022"/>
        <v>Monday</v>
      </c>
      <c r="H19803" t="str">
        <f t="shared" si="4023"/>
        <v>Weekday</v>
      </c>
      <c r="I19803" s="3" t="s">
        <v>98745</v>
      </c>
      <c r="J19803" s="3">
        <f t="shared" si="4024"/>
        <v>1</v>
      </c>
      <c r="K19803" s="3" t="s">
        <v>16</v>
      </c>
      <c r="L19803" s="3" t="s">
        <v>16</v>
      </c>
      <c r="M19803" s="3">
        <v>196342</v>
      </c>
      <c r="N19803" t="s">
        <v>98816</v>
      </c>
      <c r="O19803" s="3">
        <f t="shared" si="4025"/>
        <v>2</v>
      </c>
      <c r="P19803" s="3" t="s">
        <v>98817</v>
      </c>
      <c r="Q19803" s="3" t="s">
        <v>98818</v>
      </c>
      <c r="R19803" s="3" t="s">
        <v>98819</v>
      </c>
      <c r="S19803" s="3">
        <f t="shared" si="4026"/>
        <v>6.8701967611559667E-3</v>
      </c>
      <c r="T19803" s="3" t="s">
        <v>22</v>
      </c>
      <c r="U19803" s="3">
        <v>5</v>
      </c>
      <c r="V19803" s="3">
        <v>130</v>
      </c>
      <c r="W19803" s="3">
        <v>25</v>
      </c>
      <c r="X19803" s="3">
        <v>0</v>
      </c>
      <c r="Y19803" s="3">
        <f t="shared" si="4027"/>
        <v>155</v>
      </c>
      <c r="Z19803" s="10">
        <f t="shared" si="4028"/>
        <v>0.19230769230769232</v>
      </c>
      <c r="AA19803">
        <f t="shared" si="4029"/>
        <v>1</v>
      </c>
      <c r="AB19803" t="str">
        <f>VLOOKUP(I19803,SourceData!$A$1:$B$3751,2,FALSE)</f>
        <v>Facebook</v>
      </c>
    </row>
    <row r="19804" spans="1:28" x14ac:dyDescent="0.3">
      <c r="A19804" s="3" t="s">
        <v>98820</v>
      </c>
      <c r="B19804" s="3" t="str">
        <f t="shared" si="4019"/>
        <v>2021-03-02 18:12:55.972</v>
      </c>
      <c r="C19804" s="3">
        <f t="shared" si="4020"/>
        <v>18</v>
      </c>
      <c r="D19804" s="11" t="str">
        <f t="shared" si="4021"/>
        <v>2021-03-02</v>
      </c>
      <c r="E19804" t="str">
        <f t="shared" si="4017"/>
        <v>Evening</v>
      </c>
      <c r="F19804" t="str">
        <f t="shared" si="4018"/>
        <v>March</v>
      </c>
      <c r="G19804" t="str">
        <f t="shared" si="4022"/>
        <v>Tuesday</v>
      </c>
      <c r="H19804" t="str">
        <f t="shared" si="4023"/>
        <v>Weekday</v>
      </c>
      <c r="I19804" s="3" t="s">
        <v>98745</v>
      </c>
      <c r="J19804" s="3">
        <f t="shared" si="4024"/>
        <v>1</v>
      </c>
      <c r="K19804" s="3" t="s">
        <v>16</v>
      </c>
      <c r="L19804" s="3" t="s">
        <v>16</v>
      </c>
      <c r="M19804" s="3">
        <v>197028</v>
      </c>
      <c r="N19804" t="s">
        <v>65834</v>
      </c>
      <c r="O19804" s="3">
        <f t="shared" si="4025"/>
        <v>1</v>
      </c>
      <c r="P19804" s="3" t="s">
        <v>98821</v>
      </c>
      <c r="Q19804" s="3" t="s">
        <v>98822</v>
      </c>
      <c r="R19804" s="3" t="s">
        <v>98823</v>
      </c>
      <c r="S19804" s="3">
        <f t="shared" si="4026"/>
        <v>7.277118056663312E-3</v>
      </c>
      <c r="T19804" s="3" t="s">
        <v>22</v>
      </c>
      <c r="U19804" s="3"/>
      <c r="V19804" s="3">
        <v>110</v>
      </c>
      <c r="W19804" s="3">
        <v>25</v>
      </c>
      <c r="X19804" s="3">
        <v>0</v>
      </c>
      <c r="Y19804" s="3">
        <f t="shared" si="4027"/>
        <v>135</v>
      </c>
      <c r="Z19804" s="10">
        <f t="shared" si="4028"/>
        <v>0.22727272727272727</v>
      </c>
      <c r="AA19804">
        <f t="shared" si="4029"/>
        <v>1</v>
      </c>
      <c r="AB19804" t="str">
        <f>VLOOKUP(I19804,SourceData!$A$1:$B$3751,2,FALSE)</f>
        <v>Facebook</v>
      </c>
    </row>
    <row r="19805" spans="1:28" x14ac:dyDescent="0.3">
      <c r="A19805" s="3" t="s">
        <v>98824</v>
      </c>
      <c r="B19805" s="3" t="str">
        <f t="shared" si="4019"/>
        <v>2021-03-06 20:56:25.520</v>
      </c>
      <c r="C19805" s="3">
        <f t="shared" si="4020"/>
        <v>20</v>
      </c>
      <c r="D19805" s="11" t="str">
        <f t="shared" si="4021"/>
        <v>2021-03-06</v>
      </c>
      <c r="E19805" t="str">
        <f t="shared" si="4017"/>
        <v>Night</v>
      </c>
      <c r="F19805" t="str">
        <f t="shared" si="4018"/>
        <v>March</v>
      </c>
      <c r="G19805" t="str">
        <f t="shared" si="4022"/>
        <v>Saturday</v>
      </c>
      <c r="H19805" t="str">
        <f t="shared" si="4023"/>
        <v>Weekend</v>
      </c>
      <c r="I19805" s="3" t="s">
        <v>98745</v>
      </c>
      <c r="J19805" s="3">
        <f t="shared" si="4024"/>
        <v>1</v>
      </c>
      <c r="K19805" s="3" t="s">
        <v>16</v>
      </c>
      <c r="L19805" s="3" t="s">
        <v>16</v>
      </c>
      <c r="M19805" s="3">
        <v>199331</v>
      </c>
      <c r="N19805" t="s">
        <v>98825</v>
      </c>
      <c r="O19805" s="3">
        <f t="shared" si="4025"/>
        <v>5</v>
      </c>
      <c r="P19805" s="3" t="s">
        <v>98826</v>
      </c>
      <c r="Q19805" s="3" t="s">
        <v>98827</v>
      </c>
      <c r="R19805" s="3" t="s">
        <v>98828</v>
      </c>
      <c r="S19805" s="3">
        <f t="shared" si="4026"/>
        <v>3.0474305553070735E-2</v>
      </c>
      <c r="T19805" s="3" t="s">
        <v>22</v>
      </c>
      <c r="U19805" s="3">
        <v>5</v>
      </c>
      <c r="V19805" s="3">
        <v>362</v>
      </c>
      <c r="W19805" s="3">
        <v>25</v>
      </c>
      <c r="X19805" s="3">
        <v>0</v>
      </c>
      <c r="Y19805" s="3">
        <f t="shared" si="4027"/>
        <v>387</v>
      </c>
      <c r="Z19805" s="10">
        <f t="shared" si="4028"/>
        <v>6.9060773480662987E-2</v>
      </c>
      <c r="AA19805">
        <f t="shared" si="4029"/>
        <v>1</v>
      </c>
      <c r="AB19805" t="str">
        <f>VLOOKUP(I19805,SourceData!$A$1:$B$3751,2,FALSE)</f>
        <v>Facebook</v>
      </c>
    </row>
    <row r="19806" spans="1:28" x14ac:dyDescent="0.3">
      <c r="A19806" s="3" t="s">
        <v>98829</v>
      </c>
      <c r="B19806" s="3" t="str">
        <f t="shared" si="4019"/>
        <v>2021-03-07 20:54:15.165</v>
      </c>
      <c r="C19806" s="3">
        <f t="shared" si="4020"/>
        <v>20</v>
      </c>
      <c r="D19806" s="11" t="str">
        <f t="shared" si="4021"/>
        <v>2021-03-07</v>
      </c>
      <c r="E19806" t="str">
        <f t="shared" si="4017"/>
        <v>Night</v>
      </c>
      <c r="F19806" t="str">
        <f t="shared" si="4018"/>
        <v>March</v>
      </c>
      <c r="G19806" t="str">
        <f t="shared" si="4022"/>
        <v>Sunday</v>
      </c>
      <c r="H19806" t="str">
        <f t="shared" si="4023"/>
        <v>Weekend</v>
      </c>
      <c r="I19806" s="3" t="s">
        <v>98745</v>
      </c>
      <c r="J19806" s="3">
        <f t="shared" si="4024"/>
        <v>1</v>
      </c>
      <c r="K19806" s="3" t="s">
        <v>16</v>
      </c>
      <c r="L19806" s="3" t="s">
        <v>16</v>
      </c>
      <c r="M19806" s="3">
        <v>199944</v>
      </c>
      <c r="N19806" t="s">
        <v>2360</v>
      </c>
      <c r="O19806" s="3">
        <f t="shared" si="4025"/>
        <v>1</v>
      </c>
      <c r="P19806" s="3" t="s">
        <v>98830</v>
      </c>
      <c r="Q19806" s="3" t="s">
        <v>98831</v>
      </c>
      <c r="R19806" s="3" t="s">
        <v>98832</v>
      </c>
      <c r="S19806" s="3">
        <f t="shared" si="4026"/>
        <v>7.8907754577812739E-3</v>
      </c>
      <c r="T19806" s="3" t="s">
        <v>22</v>
      </c>
      <c r="U19806" s="3">
        <v>5</v>
      </c>
      <c r="V19806" s="3">
        <v>165</v>
      </c>
      <c r="W19806" s="3">
        <v>25</v>
      </c>
      <c r="X19806" s="3">
        <v>0</v>
      </c>
      <c r="Y19806" s="3">
        <f t="shared" si="4027"/>
        <v>190</v>
      </c>
      <c r="Z19806" s="10">
        <f t="shared" si="4028"/>
        <v>0.15151515151515152</v>
      </c>
      <c r="AA19806">
        <f t="shared" si="4029"/>
        <v>1</v>
      </c>
      <c r="AB19806" t="str">
        <f>VLOOKUP(I19806,SourceData!$A$1:$B$3751,2,FALSE)</f>
        <v>Facebook</v>
      </c>
    </row>
    <row r="19807" spans="1:28" x14ac:dyDescent="0.3">
      <c r="A19807" s="3" t="s">
        <v>98833</v>
      </c>
      <c r="B19807" s="3" t="str">
        <f t="shared" si="4019"/>
        <v>2021-03-08 16:57:50.383</v>
      </c>
      <c r="C19807" s="3">
        <f t="shared" si="4020"/>
        <v>16</v>
      </c>
      <c r="D19807" s="11" t="str">
        <f t="shared" si="4021"/>
        <v>2021-03-08</v>
      </c>
      <c r="E19807" t="str">
        <f t="shared" si="4017"/>
        <v>Afternoon</v>
      </c>
      <c r="F19807" t="str">
        <f t="shared" si="4018"/>
        <v>March</v>
      </c>
      <c r="G19807" t="str">
        <f t="shared" si="4022"/>
        <v>Monday</v>
      </c>
      <c r="H19807" t="str">
        <f t="shared" si="4023"/>
        <v>Weekday</v>
      </c>
      <c r="I19807" s="3" t="s">
        <v>98745</v>
      </c>
      <c r="J19807" s="3">
        <f t="shared" si="4024"/>
        <v>1</v>
      </c>
      <c r="K19807" s="3" t="s">
        <v>16</v>
      </c>
      <c r="L19807" s="3" t="s">
        <v>16</v>
      </c>
      <c r="M19807" s="3">
        <v>200368</v>
      </c>
      <c r="N19807" t="s">
        <v>2360</v>
      </c>
      <c r="O19807" s="3">
        <f t="shared" si="4025"/>
        <v>1</v>
      </c>
      <c r="P19807" s="3" t="s">
        <v>98834</v>
      </c>
      <c r="Q19807" s="3" t="s">
        <v>98835</v>
      </c>
      <c r="R19807" s="3" t="s">
        <v>98836</v>
      </c>
      <c r="S19807" s="3">
        <f t="shared" si="4026"/>
        <v>6.0123842631583102E-3</v>
      </c>
      <c r="T19807" s="3" t="s">
        <v>22</v>
      </c>
      <c r="U19807" s="3"/>
      <c r="V19807" s="3">
        <v>165</v>
      </c>
      <c r="W19807" s="3">
        <v>25</v>
      </c>
      <c r="X19807" s="3">
        <v>0</v>
      </c>
      <c r="Y19807" s="3">
        <f t="shared" si="4027"/>
        <v>190</v>
      </c>
      <c r="Z19807" s="10">
        <f t="shared" si="4028"/>
        <v>0.15151515151515152</v>
      </c>
      <c r="AA19807">
        <f t="shared" si="4029"/>
        <v>1</v>
      </c>
      <c r="AB19807" t="str">
        <f>VLOOKUP(I19807,SourceData!$A$1:$B$3751,2,FALSE)</f>
        <v>Facebook</v>
      </c>
    </row>
    <row r="19808" spans="1:28" x14ac:dyDescent="0.3">
      <c r="A19808" s="3" t="s">
        <v>98837</v>
      </c>
      <c r="B19808" s="3" t="str">
        <f t="shared" si="4019"/>
        <v>2021-03-12 12:47:36.955</v>
      </c>
      <c r="C19808" s="3">
        <f t="shared" si="4020"/>
        <v>12</v>
      </c>
      <c r="D19808" s="11" t="str">
        <f t="shared" si="4021"/>
        <v>2021-03-12</v>
      </c>
      <c r="E19808" t="str">
        <f t="shared" si="4017"/>
        <v>Afternoon</v>
      </c>
      <c r="F19808" t="str">
        <f t="shared" si="4018"/>
        <v>March</v>
      </c>
      <c r="G19808" t="str">
        <f t="shared" si="4022"/>
        <v>Friday</v>
      </c>
      <c r="H19808" t="str">
        <f t="shared" si="4023"/>
        <v>Weekday</v>
      </c>
      <c r="I19808" s="3" t="s">
        <v>98745</v>
      </c>
      <c r="J19808" s="3">
        <f t="shared" si="4024"/>
        <v>1</v>
      </c>
      <c r="K19808" s="3" t="s">
        <v>16</v>
      </c>
      <c r="L19808" s="3" t="s">
        <v>16</v>
      </c>
      <c r="M19808" s="3">
        <v>202552</v>
      </c>
      <c r="N19808" t="s">
        <v>2360</v>
      </c>
      <c r="O19808" s="3">
        <f t="shared" si="4025"/>
        <v>1</v>
      </c>
      <c r="P19808" s="3" t="s">
        <v>98838</v>
      </c>
      <c r="Q19808" s="3" t="s">
        <v>98839</v>
      </c>
      <c r="R19808" s="3" t="s">
        <v>98840</v>
      </c>
      <c r="S19808" s="3">
        <f t="shared" si="4026"/>
        <v>7.6741898155887611E-3</v>
      </c>
      <c r="T19808" s="3" t="s">
        <v>22</v>
      </c>
      <c r="U19808" s="3">
        <v>5</v>
      </c>
      <c r="V19808" s="3">
        <v>165</v>
      </c>
      <c r="W19808" s="3">
        <v>25</v>
      </c>
      <c r="X19808" s="3">
        <v>0</v>
      </c>
      <c r="Y19808" s="3">
        <f t="shared" si="4027"/>
        <v>190</v>
      </c>
      <c r="Z19808" s="10">
        <f t="shared" si="4028"/>
        <v>0.15151515151515152</v>
      </c>
      <c r="AA19808">
        <f t="shared" si="4029"/>
        <v>1</v>
      </c>
      <c r="AB19808" t="str">
        <f>VLOOKUP(I19808,SourceData!$A$1:$B$3751,2,FALSE)</f>
        <v>Facebook</v>
      </c>
    </row>
    <row r="19809" spans="1:28" x14ac:dyDescent="0.3">
      <c r="A19809" s="3" t="s">
        <v>98841</v>
      </c>
      <c r="B19809" s="3" t="str">
        <f t="shared" si="4019"/>
        <v>2021-03-14 10:31:58.207</v>
      </c>
      <c r="C19809" s="3">
        <f t="shared" si="4020"/>
        <v>10</v>
      </c>
      <c r="D19809" s="11" t="str">
        <f t="shared" si="4021"/>
        <v>2021-03-14</v>
      </c>
      <c r="E19809" t="str">
        <f t="shared" si="4017"/>
        <v>Morning</v>
      </c>
      <c r="F19809" t="str">
        <f t="shared" si="4018"/>
        <v>March</v>
      </c>
      <c r="G19809" t="str">
        <f t="shared" si="4022"/>
        <v>Sunday</v>
      </c>
      <c r="H19809" t="str">
        <f t="shared" si="4023"/>
        <v>Weekend</v>
      </c>
      <c r="I19809" s="3" t="s">
        <v>98745</v>
      </c>
      <c r="J19809" s="3">
        <f t="shared" si="4024"/>
        <v>1</v>
      </c>
      <c r="K19809" s="3" t="s">
        <v>16</v>
      </c>
      <c r="L19809" s="3" t="s">
        <v>16</v>
      </c>
      <c r="M19809" s="3">
        <v>203694</v>
      </c>
      <c r="N19809" t="s">
        <v>98842</v>
      </c>
      <c r="O19809" s="3">
        <f t="shared" si="4025"/>
        <v>5</v>
      </c>
      <c r="P19809" s="3" t="s">
        <v>98843</v>
      </c>
      <c r="Q19809" s="3" t="s">
        <v>98844</v>
      </c>
      <c r="R19809" s="3" t="s">
        <v>98845</v>
      </c>
      <c r="S19809" s="3">
        <f t="shared" si="4026"/>
        <v>1.3761168978817295E-2</v>
      </c>
      <c r="T19809" s="3" t="s">
        <v>22</v>
      </c>
      <c r="U19809" s="3">
        <v>5</v>
      </c>
      <c r="V19809" s="3">
        <v>265</v>
      </c>
      <c r="W19809" s="3">
        <v>25</v>
      </c>
      <c r="X19809" s="3">
        <v>0</v>
      </c>
      <c r="Y19809" s="3">
        <f t="shared" si="4027"/>
        <v>290</v>
      </c>
      <c r="Z19809" s="10">
        <f t="shared" si="4028"/>
        <v>9.4339622641509441E-2</v>
      </c>
      <c r="AA19809">
        <f t="shared" si="4029"/>
        <v>1</v>
      </c>
      <c r="AB19809" t="str">
        <f>VLOOKUP(I19809,SourceData!$A$1:$B$3751,2,FALSE)</f>
        <v>Facebook</v>
      </c>
    </row>
    <row r="19810" spans="1:28" x14ac:dyDescent="0.3">
      <c r="A19810" s="3" t="s">
        <v>98846</v>
      </c>
      <c r="B19810" s="3" t="str">
        <f t="shared" si="4019"/>
        <v>2021-03-14 23:19:44.052</v>
      </c>
      <c r="C19810" s="3">
        <f t="shared" si="4020"/>
        <v>23</v>
      </c>
      <c r="D19810" s="11" t="str">
        <f t="shared" si="4021"/>
        <v>2021-03-14</v>
      </c>
      <c r="E19810" t="str">
        <f t="shared" si="4017"/>
        <v>Late Night</v>
      </c>
      <c r="F19810" t="str">
        <f t="shared" si="4018"/>
        <v>March</v>
      </c>
      <c r="G19810" t="str">
        <f t="shared" si="4022"/>
        <v>Sunday</v>
      </c>
      <c r="H19810" t="str">
        <f t="shared" si="4023"/>
        <v>Weekend</v>
      </c>
      <c r="I19810" s="3" t="s">
        <v>98745</v>
      </c>
      <c r="J19810" s="3">
        <f t="shared" si="4024"/>
        <v>1</v>
      </c>
      <c r="K19810" s="3" t="s">
        <v>16</v>
      </c>
      <c r="L19810" s="3" t="s">
        <v>16</v>
      </c>
      <c r="M19810" s="3">
        <v>204197</v>
      </c>
      <c r="N19810" t="s">
        <v>2360</v>
      </c>
      <c r="O19810" s="3">
        <f t="shared" si="4025"/>
        <v>1</v>
      </c>
      <c r="P19810" s="3" t="s">
        <v>98847</v>
      </c>
      <c r="Q19810" s="3" t="s">
        <v>98848</v>
      </c>
      <c r="R19810" s="3" t="s">
        <v>98849</v>
      </c>
      <c r="S19810" s="3">
        <f t="shared" si="4026"/>
        <v>1.8827025465725455E-2</v>
      </c>
      <c r="T19810" s="3" t="s">
        <v>22</v>
      </c>
      <c r="U19810" s="3"/>
      <c r="V19810" s="3">
        <v>165</v>
      </c>
      <c r="W19810" s="3">
        <v>33</v>
      </c>
      <c r="X19810" s="3">
        <v>0</v>
      </c>
      <c r="Y19810" s="3">
        <f t="shared" si="4027"/>
        <v>198</v>
      </c>
      <c r="Z19810" s="10">
        <f t="shared" si="4028"/>
        <v>0.2</v>
      </c>
      <c r="AA19810">
        <f t="shared" si="4029"/>
        <v>1</v>
      </c>
      <c r="AB19810" t="str">
        <f>VLOOKUP(I19810,SourceData!$A$1:$B$3751,2,FALSE)</f>
        <v>Facebook</v>
      </c>
    </row>
    <row r="19811" spans="1:28" x14ac:dyDescent="0.3">
      <c r="A19811" s="3" t="s">
        <v>98850</v>
      </c>
      <c r="B19811" s="3" t="str">
        <f t="shared" si="4019"/>
        <v>2021-03-16 16:23:03.198</v>
      </c>
      <c r="C19811" s="3">
        <f t="shared" si="4020"/>
        <v>16</v>
      </c>
      <c r="D19811" s="11" t="str">
        <f t="shared" si="4021"/>
        <v>2021-03-16</v>
      </c>
      <c r="E19811" t="str">
        <f t="shared" si="4017"/>
        <v>Afternoon</v>
      </c>
      <c r="F19811" t="str">
        <f t="shared" si="4018"/>
        <v>March</v>
      </c>
      <c r="G19811" t="str">
        <f t="shared" si="4022"/>
        <v>Tuesday</v>
      </c>
      <c r="H19811" t="str">
        <f t="shared" si="4023"/>
        <v>Weekday</v>
      </c>
      <c r="I19811" s="3" t="s">
        <v>98745</v>
      </c>
      <c r="J19811" s="3">
        <f t="shared" si="4024"/>
        <v>1</v>
      </c>
      <c r="K19811" s="3" t="s">
        <v>16</v>
      </c>
      <c r="L19811" s="3" t="s">
        <v>16</v>
      </c>
      <c r="M19811" s="3">
        <v>205017</v>
      </c>
      <c r="N19811" t="s">
        <v>98851</v>
      </c>
      <c r="O19811" s="3">
        <f t="shared" si="4025"/>
        <v>3</v>
      </c>
      <c r="P19811" s="3" t="s">
        <v>98852</v>
      </c>
      <c r="Q19811" s="3" t="s">
        <v>98853</v>
      </c>
      <c r="R19811" s="3" t="s">
        <v>98854</v>
      </c>
      <c r="S19811" s="3">
        <f t="shared" si="4026"/>
        <v>1.6162465282832272E-2</v>
      </c>
      <c r="T19811" s="3" t="s">
        <v>22</v>
      </c>
      <c r="U19811" s="3">
        <v>5</v>
      </c>
      <c r="V19811" s="3">
        <v>235</v>
      </c>
      <c r="W19811" s="3">
        <v>25</v>
      </c>
      <c r="X19811" s="3">
        <v>0</v>
      </c>
      <c r="Y19811" s="3">
        <f t="shared" si="4027"/>
        <v>260</v>
      </c>
      <c r="Z19811" s="10">
        <f t="shared" si="4028"/>
        <v>0.10638297872340426</v>
      </c>
      <c r="AA19811">
        <f t="shared" si="4029"/>
        <v>1</v>
      </c>
      <c r="AB19811" t="str">
        <f>VLOOKUP(I19811,SourceData!$A$1:$B$3751,2,FALSE)</f>
        <v>Facebook</v>
      </c>
    </row>
    <row r="19812" spans="1:28" x14ac:dyDescent="0.3">
      <c r="A19812" s="3" t="s">
        <v>98855</v>
      </c>
      <c r="B19812" s="3" t="str">
        <f t="shared" si="4019"/>
        <v>2021-03-17 20:36:08.479</v>
      </c>
      <c r="C19812" s="3">
        <f t="shared" si="4020"/>
        <v>20</v>
      </c>
      <c r="D19812" s="11" t="str">
        <f t="shared" si="4021"/>
        <v>2021-03-17</v>
      </c>
      <c r="E19812" t="str">
        <f t="shared" si="4017"/>
        <v>Night</v>
      </c>
      <c r="F19812" t="str">
        <f t="shared" si="4018"/>
        <v>March</v>
      </c>
      <c r="G19812" t="str">
        <f t="shared" si="4022"/>
        <v>Wednesday</v>
      </c>
      <c r="H19812" t="str">
        <f t="shared" si="4023"/>
        <v>Weekday</v>
      </c>
      <c r="I19812" s="3" t="s">
        <v>98745</v>
      </c>
      <c r="J19812" s="3">
        <f t="shared" si="4024"/>
        <v>1</v>
      </c>
      <c r="K19812" s="3" t="s">
        <v>16</v>
      </c>
      <c r="L19812" s="3" t="s">
        <v>16</v>
      </c>
      <c r="M19812" s="3">
        <v>205797</v>
      </c>
      <c r="N19812" t="s">
        <v>2360</v>
      </c>
      <c r="O19812" s="3">
        <f t="shared" si="4025"/>
        <v>1</v>
      </c>
      <c r="P19812" s="3" t="s">
        <v>98856</v>
      </c>
      <c r="Q19812" s="3" t="s">
        <v>98857</v>
      </c>
      <c r="R19812" s="3" t="s">
        <v>98858</v>
      </c>
      <c r="S19812" s="3">
        <f t="shared" si="4026"/>
        <v>6.3624536996940151E-3</v>
      </c>
      <c r="T19812" s="3" t="s">
        <v>22</v>
      </c>
      <c r="U19812" s="3">
        <v>5</v>
      </c>
      <c r="V19812" s="3">
        <v>165</v>
      </c>
      <c r="W19812" s="3">
        <v>25</v>
      </c>
      <c r="X19812" s="3">
        <v>0</v>
      </c>
      <c r="Y19812" s="3">
        <f t="shared" si="4027"/>
        <v>190</v>
      </c>
      <c r="Z19812" s="10">
        <f t="shared" si="4028"/>
        <v>0.15151515151515152</v>
      </c>
      <c r="AA19812">
        <f t="shared" si="4029"/>
        <v>1</v>
      </c>
      <c r="AB19812" t="str">
        <f>VLOOKUP(I19812,SourceData!$A$1:$B$3751,2,FALSE)</f>
        <v>Facebook</v>
      </c>
    </row>
    <row r="19813" spans="1:28" x14ac:dyDescent="0.3">
      <c r="A19813" s="3" t="s">
        <v>98859</v>
      </c>
      <c r="B19813" s="3" t="str">
        <f t="shared" si="4019"/>
        <v>2021-03-19 19:08:44.412</v>
      </c>
      <c r="C19813" s="3">
        <f t="shared" si="4020"/>
        <v>19</v>
      </c>
      <c r="D19813" s="11" t="str">
        <f t="shared" si="4021"/>
        <v>2021-03-19</v>
      </c>
      <c r="E19813" t="str">
        <f t="shared" si="4017"/>
        <v>Evening</v>
      </c>
      <c r="F19813" t="str">
        <f t="shared" si="4018"/>
        <v>March</v>
      </c>
      <c r="G19813" t="str">
        <f t="shared" si="4022"/>
        <v>Friday</v>
      </c>
      <c r="H19813" t="str">
        <f t="shared" si="4023"/>
        <v>Weekday</v>
      </c>
      <c r="I19813" s="3" t="s">
        <v>98745</v>
      </c>
      <c r="J19813" s="3">
        <f t="shared" si="4024"/>
        <v>1</v>
      </c>
      <c r="K19813" s="3" t="s">
        <v>16</v>
      </c>
      <c r="L19813" s="3" t="s">
        <v>16</v>
      </c>
      <c r="M19813" s="3">
        <v>206989</v>
      </c>
      <c r="N19813" t="s">
        <v>98860</v>
      </c>
      <c r="O19813" s="3">
        <f t="shared" si="4025"/>
        <v>6</v>
      </c>
      <c r="P19813" s="3" t="s">
        <v>98861</v>
      </c>
      <c r="Q19813" s="3" t="s">
        <v>98862</v>
      </c>
      <c r="R19813" s="3" t="s">
        <v>98863</v>
      </c>
      <c r="S19813" s="3">
        <f t="shared" si="4026"/>
        <v>1.5506087962421589E-2</v>
      </c>
      <c r="T19813" s="3" t="s">
        <v>22</v>
      </c>
      <c r="U19813" s="3">
        <v>5</v>
      </c>
      <c r="V19813" s="3">
        <v>599</v>
      </c>
      <c r="W19813" s="3">
        <v>25</v>
      </c>
      <c r="X19813" s="3">
        <v>0</v>
      </c>
      <c r="Y19813" s="3">
        <f t="shared" si="4027"/>
        <v>624</v>
      </c>
      <c r="Z19813" s="10">
        <f t="shared" si="4028"/>
        <v>4.1736227045075125E-2</v>
      </c>
      <c r="AA19813">
        <f t="shared" si="4029"/>
        <v>1</v>
      </c>
      <c r="AB19813" t="str">
        <f>VLOOKUP(I19813,SourceData!$A$1:$B$3751,2,FALSE)</f>
        <v>Facebook</v>
      </c>
    </row>
    <row r="19814" spans="1:28" x14ac:dyDescent="0.3">
      <c r="A19814" s="3" t="s">
        <v>98864</v>
      </c>
      <c r="B19814" s="3" t="str">
        <f t="shared" si="4019"/>
        <v>2021-03-20 19:13:40.573</v>
      </c>
      <c r="C19814" s="3">
        <f t="shared" si="4020"/>
        <v>19</v>
      </c>
      <c r="D19814" s="11" t="str">
        <f t="shared" si="4021"/>
        <v>2021-03-20</v>
      </c>
      <c r="E19814" t="str">
        <f t="shared" si="4017"/>
        <v>Evening</v>
      </c>
      <c r="F19814" t="str">
        <f t="shared" si="4018"/>
        <v>March</v>
      </c>
      <c r="G19814" t="str">
        <f t="shared" si="4022"/>
        <v>Saturday</v>
      </c>
      <c r="H19814" t="str">
        <f t="shared" si="4023"/>
        <v>Weekend</v>
      </c>
      <c r="I19814" s="3" t="s">
        <v>98745</v>
      </c>
      <c r="J19814" s="3">
        <f t="shared" si="4024"/>
        <v>1</v>
      </c>
      <c r="K19814" s="3" t="s">
        <v>16</v>
      </c>
      <c r="L19814" s="3" t="s">
        <v>16</v>
      </c>
      <c r="M19814" s="3">
        <v>207682</v>
      </c>
      <c r="N19814" t="s">
        <v>98865</v>
      </c>
      <c r="O19814" s="3">
        <f t="shared" si="4025"/>
        <v>3</v>
      </c>
      <c r="P19814" s="3" t="s">
        <v>98866</v>
      </c>
      <c r="Q19814" s="3" t="s">
        <v>98867</v>
      </c>
      <c r="R19814" s="3" t="s">
        <v>98868</v>
      </c>
      <c r="S19814" s="3">
        <f t="shared" si="4026"/>
        <v>7.0021180581534281E-3</v>
      </c>
      <c r="T19814" s="3" t="s">
        <v>22</v>
      </c>
      <c r="U19814" s="3"/>
      <c r="V19814" s="3">
        <v>427</v>
      </c>
      <c r="W19814" s="3">
        <v>25</v>
      </c>
      <c r="X19814" s="3">
        <v>0</v>
      </c>
      <c r="Y19814" s="3">
        <f t="shared" si="4027"/>
        <v>452</v>
      </c>
      <c r="Z19814" s="10">
        <f t="shared" si="4028"/>
        <v>5.8548009367681501E-2</v>
      </c>
      <c r="AA19814">
        <f t="shared" si="4029"/>
        <v>1</v>
      </c>
      <c r="AB19814" t="str">
        <f>VLOOKUP(I19814,SourceData!$A$1:$B$3751,2,FALSE)</f>
        <v>Facebook</v>
      </c>
    </row>
    <row r="19815" spans="1:28" x14ac:dyDescent="0.3">
      <c r="A19815" s="3" t="s">
        <v>98869</v>
      </c>
      <c r="B19815" s="3" t="str">
        <f t="shared" si="4019"/>
        <v>2021-03-24 22:38:46.272</v>
      </c>
      <c r="C19815" s="3">
        <f t="shared" si="4020"/>
        <v>22</v>
      </c>
      <c r="D19815" s="11" t="str">
        <f t="shared" si="4021"/>
        <v>2021-03-24</v>
      </c>
      <c r="E19815" t="str">
        <f t="shared" si="4017"/>
        <v>Night</v>
      </c>
      <c r="F19815" t="str">
        <f t="shared" si="4018"/>
        <v>March</v>
      </c>
      <c r="G19815" t="str">
        <f t="shared" si="4022"/>
        <v>Wednesday</v>
      </c>
      <c r="H19815" t="str">
        <f t="shared" si="4023"/>
        <v>Weekday</v>
      </c>
      <c r="I19815" s="3" t="s">
        <v>98745</v>
      </c>
      <c r="J19815" s="3">
        <f t="shared" si="4024"/>
        <v>1</v>
      </c>
      <c r="K19815" s="3" t="s">
        <v>16</v>
      </c>
      <c r="L19815" s="3" t="s">
        <v>16</v>
      </c>
      <c r="M19815" s="3">
        <v>210592</v>
      </c>
      <c r="N19815" t="s">
        <v>98870</v>
      </c>
      <c r="O19815" s="3">
        <f t="shared" si="4025"/>
        <v>4</v>
      </c>
      <c r="P19815" s="3" t="s">
        <v>98871</v>
      </c>
      <c r="Q19815" s="3" t="s">
        <v>98872</v>
      </c>
      <c r="R19815" s="3" t="s">
        <v>98873</v>
      </c>
      <c r="S19815" s="3">
        <f t="shared" si="4026"/>
        <v>4.1423263828619383E-3</v>
      </c>
      <c r="T19815" s="3" t="s">
        <v>22</v>
      </c>
      <c r="U19815" s="3"/>
      <c r="V19815" s="3">
        <v>301</v>
      </c>
      <c r="W19815" s="3">
        <v>25</v>
      </c>
      <c r="X19815" s="3">
        <v>0</v>
      </c>
      <c r="Y19815" s="3">
        <f t="shared" si="4027"/>
        <v>326</v>
      </c>
      <c r="Z19815" s="10">
        <f t="shared" si="4028"/>
        <v>8.3056478405315617E-2</v>
      </c>
      <c r="AA19815">
        <f t="shared" si="4029"/>
        <v>1</v>
      </c>
      <c r="AB19815" t="str">
        <f>VLOOKUP(I19815,SourceData!$A$1:$B$3751,2,FALSE)</f>
        <v>Facebook</v>
      </c>
    </row>
    <row r="19816" spans="1:28" x14ac:dyDescent="0.3">
      <c r="A19816" s="3" t="s">
        <v>98874</v>
      </c>
      <c r="B19816" s="3" t="str">
        <f t="shared" si="4019"/>
        <v>2021-03-25 16:57:43.732</v>
      </c>
      <c r="C19816" s="3">
        <f t="shared" si="4020"/>
        <v>16</v>
      </c>
      <c r="D19816" s="11" t="str">
        <f t="shared" si="4021"/>
        <v>2021-03-25</v>
      </c>
      <c r="E19816" t="str">
        <f t="shared" si="4017"/>
        <v>Afternoon</v>
      </c>
      <c r="F19816" t="str">
        <f t="shared" si="4018"/>
        <v>March</v>
      </c>
      <c r="G19816" t="str">
        <f t="shared" si="4022"/>
        <v>Thursday</v>
      </c>
      <c r="H19816" t="str">
        <f t="shared" si="4023"/>
        <v>Weekday</v>
      </c>
      <c r="I19816" s="3" t="s">
        <v>98745</v>
      </c>
      <c r="J19816" s="3">
        <f t="shared" si="4024"/>
        <v>1</v>
      </c>
      <c r="K19816" s="3" t="s">
        <v>16</v>
      </c>
      <c r="L19816" s="3" t="s">
        <v>16</v>
      </c>
      <c r="M19816" s="3">
        <v>211031</v>
      </c>
      <c r="N19816" t="s">
        <v>38100</v>
      </c>
      <c r="O19816" s="3">
        <f t="shared" si="4025"/>
        <v>1</v>
      </c>
      <c r="P19816" s="3" t="s">
        <v>98875</v>
      </c>
      <c r="Q19816" s="3" t="s">
        <v>98876</v>
      </c>
      <c r="R19816" s="3" t="s">
        <v>98877</v>
      </c>
      <c r="S19816" s="3">
        <f t="shared" si="4026"/>
        <v>8.6752314819023013E-3</v>
      </c>
      <c r="T19816" s="3" t="s">
        <v>22</v>
      </c>
      <c r="U19816" s="3"/>
      <c r="V19816" s="3">
        <v>330</v>
      </c>
      <c r="W19816" s="3">
        <v>25</v>
      </c>
      <c r="X19816" s="3">
        <v>0</v>
      </c>
      <c r="Y19816" s="3">
        <f t="shared" si="4027"/>
        <v>355</v>
      </c>
      <c r="Z19816" s="10">
        <f t="shared" si="4028"/>
        <v>7.575757575757576E-2</v>
      </c>
      <c r="AA19816">
        <f t="shared" si="4029"/>
        <v>1</v>
      </c>
      <c r="AB19816" t="str">
        <f>VLOOKUP(I19816,SourceData!$A$1:$B$3751,2,FALSE)</f>
        <v>Facebook</v>
      </c>
    </row>
    <row r="19817" spans="1:28" x14ac:dyDescent="0.3">
      <c r="A19817" s="3" t="s">
        <v>98878</v>
      </c>
      <c r="B19817" s="3" t="str">
        <f t="shared" si="4019"/>
        <v>2021-03-27 23:09:57.931</v>
      </c>
      <c r="C19817" s="3">
        <f t="shared" si="4020"/>
        <v>23</v>
      </c>
      <c r="D19817" s="11" t="str">
        <f t="shared" si="4021"/>
        <v>2021-03-27</v>
      </c>
      <c r="E19817" t="str">
        <f t="shared" si="4017"/>
        <v>Late Night</v>
      </c>
      <c r="F19817" t="str">
        <f t="shared" si="4018"/>
        <v>March</v>
      </c>
      <c r="G19817" t="str">
        <f t="shared" si="4022"/>
        <v>Saturday</v>
      </c>
      <c r="H19817" t="str">
        <f t="shared" si="4023"/>
        <v>Weekend</v>
      </c>
      <c r="I19817" s="3" t="s">
        <v>98745</v>
      </c>
      <c r="J19817" s="3">
        <f t="shared" si="4024"/>
        <v>1</v>
      </c>
      <c r="K19817" s="3" t="s">
        <v>16</v>
      </c>
      <c r="L19817" s="3" t="s">
        <v>16</v>
      </c>
      <c r="M19817" s="3">
        <v>212798</v>
      </c>
      <c r="N19817" t="s">
        <v>47950</v>
      </c>
      <c r="O19817" s="3">
        <f t="shared" si="4025"/>
        <v>2</v>
      </c>
      <c r="P19817" s="3" t="s">
        <v>98879</v>
      </c>
      <c r="Q19817" s="3" t="s">
        <v>98880</v>
      </c>
      <c r="R19817" s="3" t="s">
        <v>98881</v>
      </c>
      <c r="S19817" s="3">
        <f t="shared" si="4026"/>
        <v>6.6495254650362767E-3</v>
      </c>
      <c r="T19817" s="3" t="s">
        <v>22</v>
      </c>
      <c r="U19817" s="3">
        <v>5</v>
      </c>
      <c r="V19817" s="3">
        <v>165</v>
      </c>
      <c r="W19817" s="3">
        <v>33</v>
      </c>
      <c r="X19817" s="3">
        <v>0</v>
      </c>
      <c r="Y19817" s="3">
        <f t="shared" si="4027"/>
        <v>198</v>
      </c>
      <c r="Z19817" s="10">
        <f t="shared" si="4028"/>
        <v>0.2</v>
      </c>
      <c r="AA19817">
        <f t="shared" si="4029"/>
        <v>1</v>
      </c>
      <c r="AB19817" t="str">
        <f>VLOOKUP(I19817,SourceData!$A$1:$B$3751,2,FALSE)</f>
        <v>Facebook</v>
      </c>
    </row>
    <row r="19818" spans="1:28" x14ac:dyDescent="0.3">
      <c r="A19818" s="3" t="s">
        <v>98882</v>
      </c>
      <c r="B19818" s="3" t="str">
        <f t="shared" si="4019"/>
        <v>2021-03-28 16:42:44.116</v>
      </c>
      <c r="C19818" s="3">
        <f t="shared" si="4020"/>
        <v>16</v>
      </c>
      <c r="D19818" s="11" t="str">
        <f t="shared" si="4021"/>
        <v>2021-03-28</v>
      </c>
      <c r="E19818" t="str">
        <f t="shared" si="4017"/>
        <v>Afternoon</v>
      </c>
      <c r="F19818" t="str">
        <f t="shared" si="4018"/>
        <v>March</v>
      </c>
      <c r="G19818" t="str">
        <f t="shared" si="4022"/>
        <v>Sunday</v>
      </c>
      <c r="H19818" t="str">
        <f t="shared" si="4023"/>
        <v>Weekend</v>
      </c>
      <c r="I19818" s="3" t="s">
        <v>98745</v>
      </c>
      <c r="J19818" s="3">
        <f t="shared" si="4024"/>
        <v>1</v>
      </c>
      <c r="K19818" s="3" t="s">
        <v>16</v>
      </c>
      <c r="L19818" s="3" t="s">
        <v>16</v>
      </c>
      <c r="M19818" s="3">
        <v>213220</v>
      </c>
      <c r="N19818" t="s">
        <v>98883</v>
      </c>
      <c r="O19818" s="3">
        <f t="shared" si="4025"/>
        <v>5</v>
      </c>
      <c r="P19818" s="3" t="s">
        <v>98884</v>
      </c>
      <c r="Q19818" s="3" t="s">
        <v>98885</v>
      </c>
      <c r="R19818" s="3" t="s">
        <v>98886</v>
      </c>
      <c r="S19818" s="3">
        <f t="shared" si="4026"/>
        <v>2.0050138889928348E-2</v>
      </c>
      <c r="T19818" s="3" t="s">
        <v>22</v>
      </c>
      <c r="U19818" s="3">
        <v>5</v>
      </c>
      <c r="V19818" s="3">
        <v>300</v>
      </c>
      <c r="W19818" s="3">
        <v>25</v>
      </c>
      <c r="X19818" s="3">
        <v>0</v>
      </c>
      <c r="Y19818" s="3">
        <f t="shared" si="4027"/>
        <v>325</v>
      </c>
      <c r="Z19818" s="10">
        <f t="shared" si="4028"/>
        <v>8.3333333333333329E-2</v>
      </c>
      <c r="AA19818">
        <f t="shared" si="4029"/>
        <v>1</v>
      </c>
      <c r="AB19818" t="str">
        <f>VLOOKUP(I19818,SourceData!$A$1:$B$3751,2,FALSE)</f>
        <v>Facebook</v>
      </c>
    </row>
    <row r="19819" spans="1:28" x14ac:dyDescent="0.3">
      <c r="A19819" s="3" t="s">
        <v>98887</v>
      </c>
      <c r="B19819" s="3" t="str">
        <f t="shared" si="4019"/>
        <v>2021-05-06 09:25:54.815</v>
      </c>
      <c r="C19819" s="3">
        <f t="shared" si="4020"/>
        <v>9</v>
      </c>
      <c r="D19819" s="11" t="str">
        <f t="shared" si="4021"/>
        <v>2021-05-06</v>
      </c>
      <c r="E19819" t="str">
        <f t="shared" si="4017"/>
        <v>Morning</v>
      </c>
      <c r="F19819" t="str">
        <f t="shared" si="4018"/>
        <v>May</v>
      </c>
      <c r="G19819" t="str">
        <f t="shared" si="4022"/>
        <v>Thursday</v>
      </c>
      <c r="H19819" t="str">
        <f t="shared" si="4023"/>
        <v>Weekday</v>
      </c>
      <c r="I19819" s="3" t="s">
        <v>98745</v>
      </c>
      <c r="J19819" s="3">
        <f t="shared" si="4024"/>
        <v>1</v>
      </c>
      <c r="K19819" s="3" t="s">
        <v>16</v>
      </c>
      <c r="L19819" s="3" t="s">
        <v>6907</v>
      </c>
      <c r="M19819" s="3">
        <v>241079</v>
      </c>
      <c r="N19819" t="s">
        <v>98888</v>
      </c>
      <c r="O19819" s="3">
        <f t="shared" si="4025"/>
        <v>23</v>
      </c>
      <c r="P19819" s="3" t="s">
        <v>98889</v>
      </c>
      <c r="Q19819" s="3" t="s">
        <v>98890</v>
      </c>
      <c r="R19819" s="3" t="s">
        <v>98891</v>
      </c>
      <c r="S19819" s="3">
        <f t="shared" si="4026"/>
        <v>5.3252430552674923E-2</v>
      </c>
      <c r="T19819" s="3" t="s">
        <v>22</v>
      </c>
      <c r="U19819" s="3">
        <v>5</v>
      </c>
      <c r="V19819" s="3">
        <v>937</v>
      </c>
      <c r="W19819" s="3">
        <v>180</v>
      </c>
      <c r="X19819" s="3">
        <v>3</v>
      </c>
      <c r="Y19819" s="3">
        <f t="shared" si="4027"/>
        <v>1114</v>
      </c>
      <c r="Z19819" s="10">
        <f t="shared" si="4028"/>
        <v>0.19210245464247599</v>
      </c>
      <c r="AA19819">
        <f t="shared" si="4029"/>
        <v>1</v>
      </c>
      <c r="AB19819" t="str">
        <f>VLOOKUP(I19819,SourceData!$A$1:$B$3751,2,FALSE)</f>
        <v>Facebook</v>
      </c>
    </row>
    <row r="19820" spans="1:28" x14ac:dyDescent="0.3">
      <c r="A19820" s="3" t="s">
        <v>98892</v>
      </c>
      <c r="B19820" s="3" t="str">
        <f t="shared" si="4019"/>
        <v>2021-05-29 19:37:28.921</v>
      </c>
      <c r="C19820" s="3">
        <f t="shared" si="4020"/>
        <v>19</v>
      </c>
      <c r="D19820" s="11" t="str">
        <f t="shared" si="4021"/>
        <v>2021-05-29</v>
      </c>
      <c r="E19820" t="str">
        <f t="shared" si="4017"/>
        <v>Evening</v>
      </c>
      <c r="F19820" t="str">
        <f t="shared" si="4018"/>
        <v>May</v>
      </c>
      <c r="G19820" t="str">
        <f t="shared" si="4022"/>
        <v>Saturday</v>
      </c>
      <c r="H19820" t="str">
        <f t="shared" si="4023"/>
        <v>Weekend</v>
      </c>
      <c r="I19820" s="3" t="s">
        <v>98745</v>
      </c>
      <c r="J19820" s="3">
        <f t="shared" si="4024"/>
        <v>1</v>
      </c>
      <c r="K19820" s="3" t="s">
        <v>16</v>
      </c>
      <c r="L19820" s="3" t="s">
        <v>6907</v>
      </c>
      <c r="M19820" s="3">
        <v>258147</v>
      </c>
      <c r="N19820" t="s">
        <v>98893</v>
      </c>
      <c r="O19820" s="3">
        <f t="shared" si="4025"/>
        <v>17</v>
      </c>
      <c r="P19820" s="3" t="s">
        <v>98894</v>
      </c>
      <c r="Q19820" s="3" t="s">
        <v>98895</v>
      </c>
      <c r="R19820" s="3" t="s">
        <v>98896</v>
      </c>
      <c r="S19820" s="3">
        <f t="shared" si="4026"/>
        <v>4.1177268518367782E-2</v>
      </c>
      <c r="T19820" s="3" t="s">
        <v>22</v>
      </c>
      <c r="U19820" s="3"/>
      <c r="V19820" s="3">
        <v>2537</v>
      </c>
      <c r="W19820" s="3">
        <v>100</v>
      </c>
      <c r="X19820" s="3">
        <v>0</v>
      </c>
      <c r="Y19820" s="3">
        <f t="shared" si="4027"/>
        <v>2637</v>
      </c>
      <c r="Z19820" s="10">
        <f t="shared" si="4028"/>
        <v>3.9416633819471816E-2</v>
      </c>
      <c r="AA19820">
        <f t="shared" si="4029"/>
        <v>1</v>
      </c>
      <c r="AB19820" t="str">
        <f>VLOOKUP(I19820,SourceData!$A$1:$B$3751,2,FALSE)</f>
        <v>Facebook</v>
      </c>
    </row>
    <row r="19821" spans="1:28" x14ac:dyDescent="0.3">
      <c r="A19821" s="3" t="s">
        <v>98897</v>
      </c>
      <c r="B19821" s="3" t="str">
        <f t="shared" si="4019"/>
        <v>2021-01-05 18:55:43.306</v>
      </c>
      <c r="C19821" s="3">
        <f t="shared" si="4020"/>
        <v>18</v>
      </c>
      <c r="D19821" s="11" t="str">
        <f t="shared" si="4021"/>
        <v>2021-01-05</v>
      </c>
      <c r="E19821" t="str">
        <f t="shared" si="4017"/>
        <v>Evening</v>
      </c>
      <c r="F19821" t="str">
        <f t="shared" si="4018"/>
        <v>January</v>
      </c>
      <c r="G19821" t="str">
        <f t="shared" si="4022"/>
        <v>Tuesday</v>
      </c>
      <c r="H19821" t="str">
        <f t="shared" si="4023"/>
        <v>Weekday</v>
      </c>
      <c r="I19821" s="3" t="s">
        <v>98898</v>
      </c>
      <c r="J19821" s="3">
        <f t="shared" si="4024"/>
        <v>1</v>
      </c>
      <c r="K19821" s="3" t="s">
        <v>16</v>
      </c>
      <c r="L19821" s="3" t="s">
        <v>16</v>
      </c>
      <c r="M19821" s="3">
        <v>169581</v>
      </c>
      <c r="N19821" t="s">
        <v>98899</v>
      </c>
      <c r="O19821" s="3">
        <f t="shared" si="4025"/>
        <v>15</v>
      </c>
      <c r="P19821" s="3" t="s">
        <v>98900</v>
      </c>
      <c r="Q19821" s="3" t="s">
        <v>98901</v>
      </c>
      <c r="R19821" s="3" t="s">
        <v>98902</v>
      </c>
      <c r="S19821" s="3">
        <f t="shared" si="4026"/>
        <v>1.3530520831409376E-2</v>
      </c>
      <c r="T19821" s="3" t="s">
        <v>22</v>
      </c>
      <c r="U19821" s="3">
        <v>4</v>
      </c>
      <c r="V19821" s="3">
        <v>823</v>
      </c>
      <c r="W19821" s="3">
        <v>40</v>
      </c>
      <c r="X19821" s="3">
        <v>25</v>
      </c>
      <c r="Y19821" s="3">
        <f t="shared" si="4027"/>
        <v>838</v>
      </c>
      <c r="Z19821" s="10">
        <f t="shared" si="4028"/>
        <v>4.8602673147023087E-2</v>
      </c>
      <c r="AA19821">
        <f t="shared" si="4029"/>
        <v>1</v>
      </c>
      <c r="AB19821" t="str">
        <f>VLOOKUP(I19821,SourceData!$A$1:$B$3751,2,FALSE)</f>
        <v>Offline Campaign</v>
      </c>
    </row>
    <row r="19822" spans="1:28" x14ac:dyDescent="0.3">
      <c r="A19822" s="3" t="s">
        <v>98903</v>
      </c>
      <c r="B19822" s="3" t="str">
        <f t="shared" si="4019"/>
        <v>2021-01-13 14:04:18.166</v>
      </c>
      <c r="C19822" s="3">
        <f t="shared" si="4020"/>
        <v>14</v>
      </c>
      <c r="D19822" s="11" t="str">
        <f t="shared" si="4021"/>
        <v>2021-01-13</v>
      </c>
      <c r="E19822" t="str">
        <f t="shared" si="4017"/>
        <v>Afternoon</v>
      </c>
      <c r="F19822" t="str">
        <f t="shared" si="4018"/>
        <v>January</v>
      </c>
      <c r="G19822" t="str">
        <f t="shared" si="4022"/>
        <v>Wednesday</v>
      </c>
      <c r="H19822" t="str">
        <f t="shared" si="4023"/>
        <v>Weekday</v>
      </c>
      <c r="I19822" s="3" t="s">
        <v>98898</v>
      </c>
      <c r="J19822" s="3">
        <f t="shared" si="4024"/>
        <v>1</v>
      </c>
      <c r="K19822" s="3" t="s">
        <v>16</v>
      </c>
      <c r="L19822" s="3" t="s">
        <v>16</v>
      </c>
      <c r="M19822" s="3">
        <v>172941</v>
      </c>
      <c r="N19822" t="s">
        <v>98904</v>
      </c>
      <c r="O19822" s="3">
        <f t="shared" si="4025"/>
        <v>19</v>
      </c>
      <c r="P19822" s="3" t="s">
        <v>98905</v>
      </c>
      <c r="Q19822" s="3" t="s">
        <v>98906</v>
      </c>
      <c r="R19822" s="3" t="s">
        <v>98907</v>
      </c>
      <c r="S19822" s="3">
        <f t="shared" si="4026"/>
        <v>1.702313657006016E-2</v>
      </c>
      <c r="T19822" s="3" t="s">
        <v>22</v>
      </c>
      <c r="U19822" s="3"/>
      <c r="V19822" s="3">
        <v>563</v>
      </c>
      <c r="W19822" s="3">
        <v>40</v>
      </c>
      <c r="X19822" s="3">
        <v>0</v>
      </c>
      <c r="Y19822" s="3">
        <f t="shared" si="4027"/>
        <v>603</v>
      </c>
      <c r="Z19822" s="10">
        <f t="shared" si="4028"/>
        <v>7.1047957371225573E-2</v>
      </c>
      <c r="AA19822">
        <f t="shared" si="4029"/>
        <v>1</v>
      </c>
      <c r="AB19822" t="str">
        <f>VLOOKUP(I19822,SourceData!$A$1:$B$3751,2,FALSE)</f>
        <v>Offline Campaign</v>
      </c>
    </row>
    <row r="19823" spans="1:28" x14ac:dyDescent="0.3">
      <c r="A19823" s="3" t="s">
        <v>98908</v>
      </c>
      <c r="B19823" s="3" t="str">
        <f t="shared" si="4019"/>
        <v>2021-01-21 19:50:27.028</v>
      </c>
      <c r="C19823" s="3">
        <f t="shared" si="4020"/>
        <v>19</v>
      </c>
      <c r="D19823" s="11" t="str">
        <f t="shared" si="4021"/>
        <v>2021-01-21</v>
      </c>
      <c r="E19823" t="str">
        <f t="shared" si="4017"/>
        <v>Evening</v>
      </c>
      <c r="F19823" t="str">
        <f t="shared" si="4018"/>
        <v>January</v>
      </c>
      <c r="G19823" t="str">
        <f t="shared" si="4022"/>
        <v>Thursday</v>
      </c>
      <c r="H19823" t="str">
        <f t="shared" si="4023"/>
        <v>Weekday</v>
      </c>
      <c r="I19823" s="3" t="s">
        <v>98898</v>
      </c>
      <c r="J19823" s="3">
        <f t="shared" si="4024"/>
        <v>1</v>
      </c>
      <c r="K19823" s="3" t="s">
        <v>16</v>
      </c>
      <c r="L19823" s="3" t="s">
        <v>16</v>
      </c>
      <c r="M19823" s="3">
        <v>176432</v>
      </c>
      <c r="N19823" t="s">
        <v>98909</v>
      </c>
      <c r="O19823" s="3">
        <f t="shared" si="4025"/>
        <v>13</v>
      </c>
      <c r="P19823" s="3" t="s">
        <v>98910</v>
      </c>
      <c r="Q19823" s="3" t="s">
        <v>98911</v>
      </c>
      <c r="R19823" s="3" t="s">
        <v>98912</v>
      </c>
      <c r="S19823" s="3">
        <f t="shared" si="4026"/>
        <v>2.6480081018235069E-2</v>
      </c>
      <c r="T19823" s="3" t="s">
        <v>22</v>
      </c>
      <c r="U19823" s="3"/>
      <c r="V19823" s="3">
        <v>814</v>
      </c>
      <c r="W19823" s="3">
        <v>40</v>
      </c>
      <c r="X19823" s="3">
        <v>56</v>
      </c>
      <c r="Y19823" s="3">
        <f t="shared" si="4027"/>
        <v>798</v>
      </c>
      <c r="Z19823" s="10">
        <f t="shared" si="4028"/>
        <v>4.9140049140049137E-2</v>
      </c>
      <c r="AA19823">
        <f t="shared" si="4029"/>
        <v>1</v>
      </c>
      <c r="AB19823" t="str">
        <f>VLOOKUP(I19823,SourceData!$A$1:$B$3751,2,FALSE)</f>
        <v>Offline Campaign</v>
      </c>
    </row>
    <row r="19824" spans="1:28" x14ac:dyDescent="0.3">
      <c r="A19824" s="3" t="s">
        <v>98913</v>
      </c>
      <c r="B19824" s="3" t="str">
        <f t="shared" si="4019"/>
        <v>2021-04-23 15:07:40.944</v>
      </c>
      <c r="C19824" s="3">
        <f t="shared" si="4020"/>
        <v>15</v>
      </c>
      <c r="D19824" s="11" t="str">
        <f t="shared" si="4021"/>
        <v>2021-04-23</v>
      </c>
      <c r="E19824" t="str">
        <f t="shared" si="4017"/>
        <v>Afternoon</v>
      </c>
      <c r="F19824" t="str">
        <f t="shared" si="4018"/>
        <v>April</v>
      </c>
      <c r="G19824" t="str">
        <f t="shared" si="4022"/>
        <v>Friday</v>
      </c>
      <c r="H19824" t="str">
        <f t="shared" si="4023"/>
        <v>Weekday</v>
      </c>
      <c r="I19824" s="3" t="s">
        <v>98898</v>
      </c>
      <c r="J19824" s="3">
        <f t="shared" si="4024"/>
        <v>1</v>
      </c>
      <c r="K19824" s="3" t="s">
        <v>16</v>
      </c>
      <c r="L19824" s="3" t="s">
        <v>16</v>
      </c>
      <c r="M19824" s="3">
        <v>232983</v>
      </c>
      <c r="N19824" t="s">
        <v>98914</v>
      </c>
      <c r="O19824" s="3">
        <f t="shared" si="4025"/>
        <v>8</v>
      </c>
      <c r="P19824" s="3" t="s">
        <v>98915</v>
      </c>
      <c r="Q19824" s="3" t="s">
        <v>98916</v>
      </c>
      <c r="R19824" s="3" t="s">
        <v>98917</v>
      </c>
      <c r="S19824" s="3">
        <f t="shared" si="4026"/>
        <v>3.0033113427634817E-2</v>
      </c>
      <c r="T19824" s="3" t="s">
        <v>22</v>
      </c>
      <c r="U19824" s="3">
        <v>4</v>
      </c>
      <c r="V19824" s="3">
        <v>312</v>
      </c>
      <c r="W19824" s="3">
        <v>25</v>
      </c>
      <c r="X19824" s="3">
        <v>8</v>
      </c>
      <c r="Y19824" s="3">
        <f t="shared" si="4027"/>
        <v>329</v>
      </c>
      <c r="Z19824" s="10">
        <f t="shared" si="4028"/>
        <v>8.0128205128205135E-2</v>
      </c>
      <c r="AA19824">
        <f t="shared" si="4029"/>
        <v>1</v>
      </c>
      <c r="AB19824" t="str">
        <f>VLOOKUP(I19824,SourceData!$A$1:$B$3751,2,FALSE)</f>
        <v>Offline Campaign</v>
      </c>
    </row>
    <row r="19825" spans="1:28" x14ac:dyDescent="0.3">
      <c r="A19825" s="3" t="s">
        <v>98918</v>
      </c>
      <c r="B19825" s="3" t="str">
        <f t="shared" si="4019"/>
        <v>2021-06-03 22:05:54.842</v>
      </c>
      <c r="C19825" s="3">
        <f t="shared" si="4020"/>
        <v>22</v>
      </c>
      <c r="D19825" s="11" t="str">
        <f t="shared" si="4021"/>
        <v>2021-06-03</v>
      </c>
      <c r="E19825" t="str">
        <f t="shared" si="4017"/>
        <v>Night</v>
      </c>
      <c r="F19825" t="str">
        <f t="shared" si="4018"/>
        <v>June</v>
      </c>
      <c r="G19825" t="str">
        <f t="shared" si="4022"/>
        <v>Thursday</v>
      </c>
      <c r="H19825" t="str">
        <f t="shared" si="4023"/>
        <v>Weekday</v>
      </c>
      <c r="I19825" s="3" t="s">
        <v>98898</v>
      </c>
      <c r="J19825" s="3">
        <f t="shared" si="4024"/>
        <v>1</v>
      </c>
      <c r="K19825" s="3" t="s">
        <v>16</v>
      </c>
      <c r="L19825" s="3" t="s">
        <v>16</v>
      </c>
      <c r="M19825" s="3">
        <v>262278</v>
      </c>
      <c r="N19825" t="s">
        <v>98919</v>
      </c>
      <c r="O19825" s="3">
        <f t="shared" si="4025"/>
        <v>4</v>
      </c>
      <c r="P19825" s="3" t="s">
        <v>98920</v>
      </c>
      <c r="Q19825" s="3" t="s">
        <v>98921</v>
      </c>
      <c r="R19825" s="3" t="s">
        <v>98922</v>
      </c>
      <c r="S19825" s="3">
        <f t="shared" si="4026"/>
        <v>1.3779953704215586E-2</v>
      </c>
      <c r="T19825" s="3" t="s">
        <v>22</v>
      </c>
      <c r="U19825" s="3"/>
      <c r="V19825" s="3">
        <v>190</v>
      </c>
      <c r="W19825" s="3">
        <v>32</v>
      </c>
      <c r="X19825" s="3">
        <v>10</v>
      </c>
      <c r="Y19825" s="3">
        <f t="shared" si="4027"/>
        <v>212</v>
      </c>
      <c r="Z19825" s="10">
        <f t="shared" si="4028"/>
        <v>0.16842105263157894</v>
      </c>
      <c r="AA19825">
        <f t="shared" si="4029"/>
        <v>1</v>
      </c>
      <c r="AB19825" t="str">
        <f>VLOOKUP(I19825,SourceData!$A$1:$B$3751,2,FALSE)</f>
        <v>Offline Campaign</v>
      </c>
    </row>
    <row r="19826" spans="1:28" x14ac:dyDescent="0.3">
      <c r="A19826" s="3" t="s">
        <v>98923</v>
      </c>
      <c r="B19826" s="3" t="str">
        <f t="shared" si="4019"/>
        <v>2021-06-13 20:37:11.302</v>
      </c>
      <c r="C19826" s="3">
        <f t="shared" si="4020"/>
        <v>20</v>
      </c>
      <c r="D19826" s="11" t="str">
        <f t="shared" si="4021"/>
        <v>2021-06-13</v>
      </c>
      <c r="E19826" t="str">
        <f t="shared" si="4017"/>
        <v>Night</v>
      </c>
      <c r="F19826" t="str">
        <f t="shared" si="4018"/>
        <v>June</v>
      </c>
      <c r="G19826" t="str">
        <f t="shared" si="4022"/>
        <v>Sunday</v>
      </c>
      <c r="H19826" t="str">
        <f t="shared" si="4023"/>
        <v>Weekend</v>
      </c>
      <c r="I19826" s="3" t="s">
        <v>98898</v>
      </c>
      <c r="J19826" s="3">
        <f t="shared" si="4024"/>
        <v>1</v>
      </c>
      <c r="K19826" s="3" t="s">
        <v>16</v>
      </c>
      <c r="L19826" s="3" t="s">
        <v>16</v>
      </c>
      <c r="M19826" s="3">
        <v>270263</v>
      </c>
      <c r="N19826" t="s">
        <v>98924</v>
      </c>
      <c r="O19826" s="3">
        <f t="shared" si="4025"/>
        <v>9</v>
      </c>
      <c r="P19826" s="3" t="s">
        <v>98925</v>
      </c>
      <c r="Q19826" s="3" t="s">
        <v>98926</v>
      </c>
      <c r="R19826" s="3" t="s">
        <v>98927</v>
      </c>
      <c r="S19826" s="3">
        <f t="shared" si="4026"/>
        <v>1.0992928240739275E-2</v>
      </c>
      <c r="T19826" s="3" t="s">
        <v>22</v>
      </c>
      <c r="U19826" s="3">
        <v>4</v>
      </c>
      <c r="V19826" s="3">
        <v>338</v>
      </c>
      <c r="W19826" s="3">
        <v>0</v>
      </c>
      <c r="X19826" s="3">
        <v>5</v>
      </c>
      <c r="Y19826" s="3">
        <f t="shared" si="4027"/>
        <v>333</v>
      </c>
      <c r="Z19826" s="10">
        <f t="shared" si="4028"/>
        <v>0</v>
      </c>
      <c r="AA19826">
        <f t="shared" si="4029"/>
        <v>1</v>
      </c>
      <c r="AB19826" t="str">
        <f>VLOOKUP(I19826,SourceData!$A$1:$B$3751,2,FALSE)</f>
        <v>Offline Campaign</v>
      </c>
    </row>
    <row r="19827" spans="1:28" x14ac:dyDescent="0.3">
      <c r="A19827" s="3" t="s">
        <v>98928</v>
      </c>
      <c r="B19827" s="3" t="str">
        <f t="shared" si="4019"/>
        <v>2021-06-17 17:51:47.623</v>
      </c>
      <c r="C19827" s="3">
        <f t="shared" si="4020"/>
        <v>17</v>
      </c>
      <c r="D19827" s="11" t="str">
        <f t="shared" si="4021"/>
        <v>2021-06-17</v>
      </c>
      <c r="E19827" t="str">
        <f t="shared" si="4017"/>
        <v>Evening</v>
      </c>
      <c r="F19827" t="str">
        <f t="shared" si="4018"/>
        <v>June</v>
      </c>
      <c r="G19827" t="str">
        <f t="shared" si="4022"/>
        <v>Thursday</v>
      </c>
      <c r="H19827" t="str">
        <f t="shared" si="4023"/>
        <v>Weekday</v>
      </c>
      <c r="I19827" s="3" t="s">
        <v>98898</v>
      </c>
      <c r="J19827" s="3">
        <f t="shared" si="4024"/>
        <v>1</v>
      </c>
      <c r="K19827" s="3" t="s">
        <v>16</v>
      </c>
      <c r="L19827" s="3" t="s">
        <v>16</v>
      </c>
      <c r="M19827" s="3">
        <v>272692</v>
      </c>
      <c r="N19827" t="s">
        <v>98929</v>
      </c>
      <c r="O19827" s="3">
        <f t="shared" si="4025"/>
        <v>20</v>
      </c>
      <c r="P19827" s="3" t="s">
        <v>98930</v>
      </c>
      <c r="Q19827" s="3" t="s">
        <v>98931</v>
      </c>
      <c r="R19827" s="3" t="s">
        <v>98932</v>
      </c>
      <c r="S19827" s="3">
        <f t="shared" si="4026"/>
        <v>3.4957754629431292E-2</v>
      </c>
      <c r="T19827" s="3" t="s">
        <v>22</v>
      </c>
      <c r="U19827" s="3">
        <v>4</v>
      </c>
      <c r="V19827" s="3">
        <v>767</v>
      </c>
      <c r="W19827" s="3">
        <v>0</v>
      </c>
      <c r="X19827" s="3">
        <v>5</v>
      </c>
      <c r="Y19827" s="3">
        <f t="shared" si="4027"/>
        <v>762</v>
      </c>
      <c r="Z19827" s="10">
        <f t="shared" si="4028"/>
        <v>0</v>
      </c>
      <c r="AA19827">
        <f t="shared" si="4029"/>
        <v>1</v>
      </c>
      <c r="AB19827" t="str">
        <f>VLOOKUP(I19827,SourceData!$A$1:$B$3751,2,FALSE)</f>
        <v>Offline Campaign</v>
      </c>
    </row>
    <row r="19828" spans="1:28" x14ac:dyDescent="0.3">
      <c r="A19828" s="3" t="s">
        <v>98933</v>
      </c>
      <c r="B19828" s="3" t="str">
        <f t="shared" si="4019"/>
        <v>2021-06-25 21:04:27.240</v>
      </c>
      <c r="C19828" s="3">
        <f t="shared" si="4020"/>
        <v>21</v>
      </c>
      <c r="D19828" s="11" t="str">
        <f t="shared" si="4021"/>
        <v>2021-06-25</v>
      </c>
      <c r="E19828" t="str">
        <f t="shared" si="4017"/>
        <v>Night</v>
      </c>
      <c r="F19828" t="str">
        <f t="shared" si="4018"/>
        <v>June</v>
      </c>
      <c r="G19828" t="str">
        <f t="shared" si="4022"/>
        <v>Friday</v>
      </c>
      <c r="H19828" t="str">
        <f t="shared" si="4023"/>
        <v>Weekday</v>
      </c>
      <c r="I19828" s="3" t="s">
        <v>98898</v>
      </c>
      <c r="J19828" s="3">
        <f t="shared" si="4024"/>
        <v>1</v>
      </c>
      <c r="K19828" s="3" t="s">
        <v>16</v>
      </c>
      <c r="L19828" s="3" t="s">
        <v>16</v>
      </c>
      <c r="M19828" s="3">
        <v>278973</v>
      </c>
      <c r="N19828" t="s">
        <v>98934</v>
      </c>
      <c r="O19828" s="3">
        <f t="shared" si="4025"/>
        <v>4</v>
      </c>
      <c r="P19828" s="3" t="s">
        <v>98935</v>
      </c>
      <c r="Q19828" s="3" t="s">
        <v>98936</v>
      </c>
      <c r="R19828" s="3" t="s">
        <v>98937</v>
      </c>
      <c r="S19828" s="3">
        <f t="shared" si="4026"/>
        <v>2.0985312497941777E-2</v>
      </c>
      <c r="T19828" s="3" t="s">
        <v>22</v>
      </c>
      <c r="U19828" s="3"/>
      <c r="V19828" s="3">
        <v>126</v>
      </c>
      <c r="W19828" s="3">
        <v>25</v>
      </c>
      <c r="X19828" s="3">
        <v>7</v>
      </c>
      <c r="Y19828" s="3">
        <f t="shared" si="4027"/>
        <v>144</v>
      </c>
      <c r="Z19828" s="10">
        <f t="shared" si="4028"/>
        <v>0.1984126984126984</v>
      </c>
      <c r="AA19828">
        <f t="shared" si="4029"/>
        <v>1</v>
      </c>
      <c r="AB19828" t="str">
        <f>VLOOKUP(I19828,SourceData!$A$1:$B$3751,2,FALSE)</f>
        <v>Offline Campaign</v>
      </c>
    </row>
    <row r="19829" spans="1:28" x14ac:dyDescent="0.3">
      <c r="A19829" s="3" t="s">
        <v>98938</v>
      </c>
      <c r="B19829" s="3" t="str">
        <f t="shared" si="4019"/>
        <v>2021-07-19 14:53:55.333</v>
      </c>
      <c r="C19829" s="3">
        <f t="shared" si="4020"/>
        <v>14</v>
      </c>
      <c r="D19829" s="11" t="str">
        <f t="shared" si="4021"/>
        <v>2021-07-19</v>
      </c>
      <c r="E19829" t="str">
        <f t="shared" si="4017"/>
        <v>Afternoon</v>
      </c>
      <c r="F19829" t="str">
        <f t="shared" si="4018"/>
        <v>July</v>
      </c>
      <c r="G19829" t="str">
        <f t="shared" si="4022"/>
        <v>Monday</v>
      </c>
      <c r="H19829" t="str">
        <f t="shared" si="4023"/>
        <v>Weekday</v>
      </c>
      <c r="I19829" s="3" t="s">
        <v>98898</v>
      </c>
      <c r="J19829" s="3">
        <f t="shared" si="4024"/>
        <v>1</v>
      </c>
      <c r="K19829" s="3" t="s">
        <v>16</v>
      </c>
      <c r="L19829" s="3" t="s">
        <v>16</v>
      </c>
      <c r="M19829" s="3">
        <v>298278</v>
      </c>
      <c r="N19829" t="s">
        <v>98939</v>
      </c>
      <c r="O19829" s="3">
        <f t="shared" si="4025"/>
        <v>16</v>
      </c>
      <c r="P19829" s="3" t="s">
        <v>98940</v>
      </c>
      <c r="Q19829" s="3" t="s">
        <v>98941</v>
      </c>
      <c r="R19829" s="3" t="s">
        <v>98942</v>
      </c>
      <c r="S19829" s="3">
        <f t="shared" si="4026"/>
        <v>1.7733831024088431E-2</v>
      </c>
      <c r="T19829" s="3" t="s">
        <v>22</v>
      </c>
      <c r="U19829" s="3">
        <v>4</v>
      </c>
      <c r="V19829" s="3">
        <v>485</v>
      </c>
      <c r="W19829" s="3">
        <v>0</v>
      </c>
      <c r="X19829" s="3">
        <v>72</v>
      </c>
      <c r="Y19829" s="3">
        <f t="shared" si="4027"/>
        <v>413</v>
      </c>
      <c r="Z19829" s="10">
        <f t="shared" si="4028"/>
        <v>0</v>
      </c>
      <c r="AA19829">
        <f t="shared" si="4029"/>
        <v>1</v>
      </c>
      <c r="AB19829" t="str">
        <f>VLOOKUP(I19829,SourceData!$A$1:$B$3751,2,FALSE)</f>
        <v>Offline Campaign</v>
      </c>
    </row>
    <row r="19830" spans="1:28" x14ac:dyDescent="0.3">
      <c r="A19830" s="3" t="s">
        <v>98943</v>
      </c>
      <c r="B19830" s="3" t="str">
        <f t="shared" si="4019"/>
        <v>2021-09-02 09:33:38.275</v>
      </c>
      <c r="C19830" s="3">
        <f t="shared" si="4020"/>
        <v>9</v>
      </c>
      <c r="D19830" s="11" t="str">
        <f t="shared" si="4021"/>
        <v>2021-09-02</v>
      </c>
      <c r="E19830" t="str">
        <f t="shared" si="4017"/>
        <v>Morning</v>
      </c>
      <c r="F19830" t="str">
        <f t="shared" si="4018"/>
        <v>September</v>
      </c>
      <c r="G19830" t="str">
        <f t="shared" si="4022"/>
        <v>Thursday</v>
      </c>
      <c r="H19830" t="str">
        <f t="shared" si="4023"/>
        <v>Weekday</v>
      </c>
      <c r="I19830" s="3" t="s">
        <v>98898</v>
      </c>
      <c r="J19830" s="3">
        <f t="shared" si="4024"/>
        <v>1</v>
      </c>
      <c r="K19830" s="3" t="s">
        <v>16</v>
      </c>
      <c r="L19830" s="3" t="s">
        <v>16</v>
      </c>
      <c r="M19830" s="3">
        <v>335404</v>
      </c>
      <c r="N19830" t="s">
        <v>98944</v>
      </c>
      <c r="O19830" s="3">
        <f t="shared" si="4025"/>
        <v>11</v>
      </c>
      <c r="P19830" s="3" t="s">
        <v>98945</v>
      </c>
      <c r="Q19830" s="3" t="s">
        <v>98946</v>
      </c>
      <c r="R19830" s="3" t="s">
        <v>98947</v>
      </c>
      <c r="S19830" s="3">
        <f t="shared" si="4026"/>
        <v>1.1998460649920162E-2</v>
      </c>
      <c r="T19830" s="3" t="s">
        <v>22</v>
      </c>
      <c r="U19830" s="3"/>
      <c r="V19830" s="3">
        <v>516</v>
      </c>
      <c r="W19830" s="3">
        <v>0</v>
      </c>
      <c r="X19830" s="3">
        <v>166</v>
      </c>
      <c r="Y19830" s="3">
        <f t="shared" si="4027"/>
        <v>350</v>
      </c>
      <c r="Z19830" s="10">
        <f t="shared" si="4028"/>
        <v>0</v>
      </c>
      <c r="AA19830">
        <f t="shared" si="4029"/>
        <v>1</v>
      </c>
      <c r="AB19830" t="str">
        <f>VLOOKUP(I19830,SourceData!$A$1:$B$3751,2,FALSE)</f>
        <v>Offline Campaign</v>
      </c>
    </row>
    <row r="19831" spans="1:28" x14ac:dyDescent="0.3">
      <c r="A19831" s="3" t="s">
        <v>98948</v>
      </c>
      <c r="B19831" s="3" t="str">
        <f t="shared" si="4019"/>
        <v>2021-09-15 21:23:23.023</v>
      </c>
      <c r="C19831" s="3">
        <f t="shared" si="4020"/>
        <v>21</v>
      </c>
      <c r="D19831" s="11" t="str">
        <f t="shared" si="4021"/>
        <v>2021-09-15</v>
      </c>
      <c r="E19831" t="str">
        <f t="shared" si="4017"/>
        <v>Night</v>
      </c>
      <c r="F19831" t="str">
        <f t="shared" si="4018"/>
        <v>September</v>
      </c>
      <c r="G19831" t="str">
        <f t="shared" si="4022"/>
        <v>Wednesday</v>
      </c>
      <c r="H19831" t="str">
        <f t="shared" si="4023"/>
        <v>Weekday</v>
      </c>
      <c r="I19831" s="3" t="s">
        <v>98898</v>
      </c>
      <c r="J19831" s="3">
        <f t="shared" si="4024"/>
        <v>1</v>
      </c>
      <c r="K19831" s="3" t="s">
        <v>16</v>
      </c>
      <c r="L19831" s="3" t="s">
        <v>16</v>
      </c>
      <c r="M19831" s="3">
        <v>351101</v>
      </c>
      <c r="N19831" t="s">
        <v>98949</v>
      </c>
      <c r="O19831" s="3">
        <f t="shared" si="4025"/>
        <v>9</v>
      </c>
      <c r="P19831" s="3" t="s">
        <v>98950</v>
      </c>
      <c r="Q19831" s="3" t="s">
        <v>98951</v>
      </c>
      <c r="R19831" s="3" t="s">
        <v>98952</v>
      </c>
      <c r="S19831" s="3">
        <f t="shared" si="4026"/>
        <v>1.9013263889064547E-2</v>
      </c>
      <c r="T19831" s="3" t="s">
        <v>22</v>
      </c>
      <c r="U19831" s="3"/>
      <c r="V19831" s="3">
        <v>440</v>
      </c>
      <c r="W19831" s="3">
        <v>0</v>
      </c>
      <c r="X19831" s="3">
        <v>89</v>
      </c>
      <c r="Y19831" s="3">
        <f t="shared" si="4027"/>
        <v>351</v>
      </c>
      <c r="Z19831" s="10">
        <f t="shared" si="4028"/>
        <v>0</v>
      </c>
      <c r="AA19831">
        <f t="shared" si="4029"/>
        <v>1</v>
      </c>
      <c r="AB19831" t="str">
        <f>VLOOKUP(I19831,SourceData!$A$1:$B$3751,2,FALSE)</f>
        <v>Offline Campaign</v>
      </c>
    </row>
    <row r="19832" spans="1:28" x14ac:dyDescent="0.3">
      <c r="A19832" s="3" t="s">
        <v>98953</v>
      </c>
      <c r="B19832" s="3" t="str">
        <f t="shared" si="4019"/>
        <v>2021-09-25 23:08:59.818</v>
      </c>
      <c r="C19832" s="3">
        <f t="shared" si="4020"/>
        <v>23</v>
      </c>
      <c r="D19832" s="11" t="str">
        <f t="shared" si="4021"/>
        <v>2021-09-25</v>
      </c>
      <c r="E19832" t="str">
        <f t="shared" si="4017"/>
        <v>Late Night</v>
      </c>
      <c r="F19832" t="str">
        <f t="shared" si="4018"/>
        <v>September</v>
      </c>
      <c r="G19832" t="str">
        <f t="shared" si="4022"/>
        <v>Saturday</v>
      </c>
      <c r="H19832" t="str">
        <f t="shared" si="4023"/>
        <v>Weekend</v>
      </c>
      <c r="I19832" s="3" t="s">
        <v>98898</v>
      </c>
      <c r="J19832" s="3">
        <f t="shared" si="4024"/>
        <v>1</v>
      </c>
      <c r="K19832" s="3" t="s">
        <v>16</v>
      </c>
      <c r="L19832" s="3" t="s">
        <v>16</v>
      </c>
      <c r="M19832" s="3">
        <v>364791</v>
      </c>
      <c r="N19832" t="s">
        <v>98954</v>
      </c>
      <c r="O19832" s="3">
        <f t="shared" si="4025"/>
        <v>7</v>
      </c>
      <c r="P19832" s="3" t="s">
        <v>98955</v>
      </c>
      <c r="Q19832" s="3" t="s">
        <v>98956</v>
      </c>
      <c r="R19832" s="3" t="s">
        <v>98957</v>
      </c>
      <c r="S19832" s="3">
        <f t="shared" si="4026"/>
        <v>9.7490856496733613E-3</v>
      </c>
      <c r="T19832" s="3" t="s">
        <v>22</v>
      </c>
      <c r="U19832" s="3">
        <v>4</v>
      </c>
      <c r="V19832" s="3">
        <v>491</v>
      </c>
      <c r="W19832" s="3">
        <v>0</v>
      </c>
      <c r="X19832" s="3">
        <v>62</v>
      </c>
      <c r="Y19832" s="3">
        <f t="shared" si="4027"/>
        <v>429</v>
      </c>
      <c r="Z19832" s="10">
        <f t="shared" si="4028"/>
        <v>0</v>
      </c>
      <c r="AA19832">
        <f t="shared" si="4029"/>
        <v>1</v>
      </c>
      <c r="AB19832" t="str">
        <f>VLOOKUP(I19832,SourceData!$A$1:$B$3751,2,FALSE)</f>
        <v>Offline Campaign</v>
      </c>
    </row>
    <row r="19833" spans="1:28" x14ac:dyDescent="0.3">
      <c r="A19833" s="3" t="s">
        <v>98958</v>
      </c>
      <c r="B19833" s="3" t="str">
        <f t="shared" si="4019"/>
        <v>2021-01-05 17:38:05.793</v>
      </c>
      <c r="C19833" s="3">
        <f t="shared" si="4020"/>
        <v>17</v>
      </c>
      <c r="D19833" s="11" t="str">
        <f t="shared" si="4021"/>
        <v>2021-01-05</v>
      </c>
      <c r="E19833" t="str">
        <f t="shared" si="4017"/>
        <v>Evening</v>
      </c>
      <c r="F19833" t="str">
        <f t="shared" si="4018"/>
        <v>January</v>
      </c>
      <c r="G19833" t="str">
        <f t="shared" si="4022"/>
        <v>Tuesday</v>
      </c>
      <c r="H19833" t="str">
        <f t="shared" si="4023"/>
        <v>Weekday</v>
      </c>
      <c r="I19833" s="3" t="s">
        <v>98959</v>
      </c>
      <c r="J19833" s="3">
        <f t="shared" si="4024"/>
        <v>1</v>
      </c>
      <c r="K19833" s="3" t="s">
        <v>16</v>
      </c>
      <c r="L19833" s="3" t="s">
        <v>16</v>
      </c>
      <c r="M19833" s="3">
        <v>169548</v>
      </c>
      <c r="N19833" t="s">
        <v>98960</v>
      </c>
      <c r="O19833" s="3">
        <f t="shared" si="4025"/>
        <v>4</v>
      </c>
      <c r="P19833" s="3" t="s">
        <v>98961</v>
      </c>
      <c r="Q19833" s="3" t="s">
        <v>98962</v>
      </c>
      <c r="R19833" s="3" t="s">
        <v>98963</v>
      </c>
      <c r="S19833" s="3">
        <f t="shared" si="4026"/>
        <v>8.8095138853532262E-3</v>
      </c>
      <c r="T19833" s="3" t="s">
        <v>22</v>
      </c>
      <c r="U19833" s="3"/>
      <c r="V19833" s="3">
        <v>185</v>
      </c>
      <c r="W19833" s="3">
        <v>40</v>
      </c>
      <c r="X19833" s="3">
        <v>12</v>
      </c>
      <c r="Y19833" s="3">
        <f t="shared" si="4027"/>
        <v>213</v>
      </c>
      <c r="Z19833" s="10">
        <f t="shared" si="4028"/>
        <v>0.21621621621621623</v>
      </c>
      <c r="AA19833">
        <f t="shared" si="4029"/>
        <v>1</v>
      </c>
      <c r="AB19833" t="str">
        <f>VLOOKUP(I19833,SourceData!$A$1:$B$3751,2,FALSE)</f>
        <v>Offline Campaign</v>
      </c>
    </row>
    <row r="19834" spans="1:28" x14ac:dyDescent="0.3">
      <c r="A19834" s="3" t="s">
        <v>98964</v>
      </c>
      <c r="B19834" s="3" t="str">
        <f t="shared" si="4019"/>
        <v>2021-01-05 16:49:58.058</v>
      </c>
      <c r="C19834" s="3">
        <f t="shared" si="4020"/>
        <v>16</v>
      </c>
      <c r="D19834" s="11" t="str">
        <f t="shared" si="4021"/>
        <v>2021-01-05</v>
      </c>
      <c r="E19834" t="str">
        <f t="shared" si="4017"/>
        <v>Afternoon</v>
      </c>
      <c r="F19834" t="str">
        <f t="shared" si="4018"/>
        <v>January</v>
      </c>
      <c r="G19834" t="str">
        <f t="shared" si="4022"/>
        <v>Tuesday</v>
      </c>
      <c r="H19834" t="str">
        <f t="shared" si="4023"/>
        <v>Weekday</v>
      </c>
      <c r="I19834" s="3" t="s">
        <v>98965</v>
      </c>
      <c r="J19834" s="3">
        <f t="shared" si="4024"/>
        <v>1</v>
      </c>
      <c r="K19834" s="3" t="s">
        <v>16</v>
      </c>
      <c r="L19834" s="3" t="s">
        <v>719</v>
      </c>
      <c r="M19834" s="3">
        <v>169537</v>
      </c>
      <c r="N19834" t="s">
        <v>98966</v>
      </c>
      <c r="O19834" s="3">
        <f t="shared" si="4025"/>
        <v>7</v>
      </c>
      <c r="P19834" s="3" t="s">
        <v>98967</v>
      </c>
      <c r="Q19834" s="3" t="s">
        <v>98968</v>
      </c>
      <c r="R19834" s="3" t="s">
        <v>98969</v>
      </c>
      <c r="S19834" s="3">
        <f t="shared" si="4026"/>
        <v>1.7001192129100673E-2</v>
      </c>
      <c r="T19834" s="3" t="s">
        <v>22</v>
      </c>
      <c r="U19834" s="3">
        <v>5</v>
      </c>
      <c r="V19834" s="3">
        <v>592</v>
      </c>
      <c r="W19834" s="3">
        <v>30</v>
      </c>
      <c r="X19834" s="3">
        <v>0</v>
      </c>
      <c r="Y19834" s="3">
        <f t="shared" si="4027"/>
        <v>622</v>
      </c>
      <c r="Z19834" s="10">
        <f t="shared" si="4028"/>
        <v>5.0675675675675678E-2</v>
      </c>
      <c r="AA19834">
        <f t="shared" si="4029"/>
        <v>1</v>
      </c>
      <c r="AB19834" t="str">
        <f>VLOOKUP(I19834,SourceData!$A$1:$B$3751,2,FALSE)</f>
        <v>Instagram</v>
      </c>
    </row>
    <row r="19835" spans="1:28" x14ac:dyDescent="0.3">
      <c r="A19835" s="3" t="s">
        <v>98970</v>
      </c>
      <c r="B19835" s="3" t="str">
        <f t="shared" si="4019"/>
        <v>2021-01-07 16:44:48.046</v>
      </c>
      <c r="C19835" s="3">
        <f t="shared" si="4020"/>
        <v>16</v>
      </c>
      <c r="D19835" s="11" t="str">
        <f t="shared" si="4021"/>
        <v>2021-01-07</v>
      </c>
      <c r="E19835" t="str">
        <f t="shared" si="4017"/>
        <v>Afternoon</v>
      </c>
      <c r="F19835" t="str">
        <f t="shared" si="4018"/>
        <v>January</v>
      </c>
      <c r="G19835" t="str">
        <f t="shared" si="4022"/>
        <v>Thursday</v>
      </c>
      <c r="H19835" t="str">
        <f t="shared" si="4023"/>
        <v>Weekday</v>
      </c>
      <c r="I19835" s="3" t="s">
        <v>98965</v>
      </c>
      <c r="J19835" s="3">
        <f t="shared" si="4024"/>
        <v>1</v>
      </c>
      <c r="K19835" s="3" t="s">
        <v>16</v>
      </c>
      <c r="L19835" s="3" t="s">
        <v>719</v>
      </c>
      <c r="M19835" s="3">
        <v>170258</v>
      </c>
      <c r="N19835" t="s">
        <v>98971</v>
      </c>
      <c r="O19835" s="3">
        <f t="shared" si="4025"/>
        <v>5</v>
      </c>
      <c r="P19835" s="3" t="s">
        <v>98972</v>
      </c>
      <c r="Q19835" s="3" t="s">
        <v>98973</v>
      </c>
      <c r="R19835" s="3" t="s">
        <v>98974</v>
      </c>
      <c r="S19835" s="3">
        <f t="shared" si="4026"/>
        <v>1.5205960648017935E-2</v>
      </c>
      <c r="T19835" s="3" t="s">
        <v>22</v>
      </c>
      <c r="U19835" s="3">
        <v>5</v>
      </c>
      <c r="V19835" s="3">
        <v>657</v>
      </c>
      <c r="W19835" s="3">
        <v>30</v>
      </c>
      <c r="X19835" s="3">
        <v>23</v>
      </c>
      <c r="Y19835" s="3">
        <f t="shared" si="4027"/>
        <v>664</v>
      </c>
      <c r="Z19835" s="10">
        <f t="shared" si="4028"/>
        <v>4.5662100456621002E-2</v>
      </c>
      <c r="AA19835">
        <f t="shared" si="4029"/>
        <v>1</v>
      </c>
      <c r="AB19835" t="str">
        <f>VLOOKUP(I19835,SourceData!$A$1:$B$3751,2,FALSE)</f>
        <v>Instagram</v>
      </c>
    </row>
    <row r="19836" spans="1:28" x14ac:dyDescent="0.3">
      <c r="A19836" s="3" t="s">
        <v>98975</v>
      </c>
      <c r="B19836" s="3" t="str">
        <f t="shared" si="4019"/>
        <v>2021-01-17 09:29:22.019</v>
      </c>
      <c r="C19836" s="3">
        <f t="shared" si="4020"/>
        <v>9</v>
      </c>
      <c r="D19836" s="11" t="str">
        <f t="shared" si="4021"/>
        <v>2021-01-17</v>
      </c>
      <c r="E19836" t="str">
        <f t="shared" si="4017"/>
        <v>Morning</v>
      </c>
      <c r="F19836" t="str">
        <f t="shared" si="4018"/>
        <v>January</v>
      </c>
      <c r="G19836" t="str">
        <f t="shared" si="4022"/>
        <v>Sunday</v>
      </c>
      <c r="H19836" t="str">
        <f t="shared" si="4023"/>
        <v>Weekend</v>
      </c>
      <c r="I19836" s="3" t="s">
        <v>98965</v>
      </c>
      <c r="J19836" s="3">
        <f t="shared" si="4024"/>
        <v>1</v>
      </c>
      <c r="K19836" s="3" t="s">
        <v>16</v>
      </c>
      <c r="L19836" s="3" t="s">
        <v>719</v>
      </c>
      <c r="M19836" s="3">
        <v>174707</v>
      </c>
      <c r="N19836" t="s">
        <v>98976</v>
      </c>
      <c r="O19836" s="3">
        <f t="shared" si="4025"/>
        <v>5</v>
      </c>
      <c r="P19836" s="3" t="s">
        <v>98977</v>
      </c>
      <c r="Q19836" s="3" t="s">
        <v>98978</v>
      </c>
      <c r="R19836" s="3" t="s">
        <v>98979</v>
      </c>
      <c r="S19836" s="3">
        <f t="shared" si="4026"/>
        <v>1.8524641200201586E-2</v>
      </c>
      <c r="T19836" s="3" t="s">
        <v>22</v>
      </c>
      <c r="U19836" s="3">
        <v>5</v>
      </c>
      <c r="V19836" s="3">
        <v>346</v>
      </c>
      <c r="W19836" s="3">
        <v>50</v>
      </c>
      <c r="X19836" s="3">
        <v>0</v>
      </c>
      <c r="Y19836" s="3">
        <f t="shared" si="4027"/>
        <v>396</v>
      </c>
      <c r="Z19836" s="10">
        <f t="shared" si="4028"/>
        <v>0.14450867052023122</v>
      </c>
      <c r="AA19836">
        <f t="shared" si="4029"/>
        <v>1</v>
      </c>
      <c r="AB19836" t="str">
        <f>VLOOKUP(I19836,SourceData!$A$1:$B$3751,2,FALSE)</f>
        <v>Instagram</v>
      </c>
    </row>
    <row r="19837" spans="1:28" x14ac:dyDescent="0.3">
      <c r="A19837" s="3" t="s">
        <v>98980</v>
      </c>
      <c r="B19837" s="3" t="str">
        <f t="shared" si="4019"/>
        <v>2021-01-05 16:16:42.213</v>
      </c>
      <c r="C19837" s="3">
        <f t="shared" si="4020"/>
        <v>16</v>
      </c>
      <c r="D19837" s="11" t="str">
        <f t="shared" si="4021"/>
        <v>2021-01-05</v>
      </c>
      <c r="E19837" t="str">
        <f t="shared" si="4017"/>
        <v>Afternoon</v>
      </c>
      <c r="F19837" t="str">
        <f t="shared" si="4018"/>
        <v>January</v>
      </c>
      <c r="G19837" t="str">
        <f t="shared" si="4022"/>
        <v>Tuesday</v>
      </c>
      <c r="H19837" t="str">
        <f t="shared" si="4023"/>
        <v>Weekday</v>
      </c>
      <c r="I19837" s="3" t="s">
        <v>98981</v>
      </c>
      <c r="J19837" s="3">
        <f t="shared" si="4024"/>
        <v>1</v>
      </c>
      <c r="K19837" s="3" t="s">
        <v>16</v>
      </c>
      <c r="L19837" s="3" t="s">
        <v>16</v>
      </c>
      <c r="M19837" s="3">
        <v>169523</v>
      </c>
      <c r="N19837" t="s">
        <v>98982</v>
      </c>
      <c r="O19837" s="3">
        <f t="shared" si="4025"/>
        <v>2</v>
      </c>
      <c r="P19837" s="3" t="s">
        <v>98983</v>
      </c>
      <c r="Q19837" s="3" t="s">
        <v>98984</v>
      </c>
      <c r="R19837" s="3" t="s">
        <v>98985</v>
      </c>
      <c r="S19837" s="3">
        <f t="shared" si="4026"/>
        <v>1.5487824071897194E-2</v>
      </c>
      <c r="T19837" s="3" t="s">
        <v>22</v>
      </c>
      <c r="U19837" s="3">
        <v>5</v>
      </c>
      <c r="V19837" s="3">
        <v>330</v>
      </c>
      <c r="W19837" s="3">
        <v>30</v>
      </c>
      <c r="X19837" s="3">
        <v>0</v>
      </c>
      <c r="Y19837" s="3">
        <f t="shared" si="4027"/>
        <v>360</v>
      </c>
      <c r="Z19837" s="10">
        <f t="shared" si="4028"/>
        <v>9.0909090909090912E-2</v>
      </c>
      <c r="AA19837">
        <f t="shared" si="4029"/>
        <v>1</v>
      </c>
      <c r="AB19837" t="str">
        <f>VLOOKUP(I19837,SourceData!$A$1:$B$3751,2,FALSE)</f>
        <v>Offline Campaign</v>
      </c>
    </row>
    <row r="19838" spans="1:28" x14ac:dyDescent="0.3">
      <c r="A19838" s="3" t="s">
        <v>98986</v>
      </c>
      <c r="B19838" s="3" t="str">
        <f t="shared" si="4019"/>
        <v>2021-07-20 18:28:37.871</v>
      </c>
      <c r="C19838" s="3">
        <f t="shared" si="4020"/>
        <v>18</v>
      </c>
      <c r="D19838" s="11" t="str">
        <f t="shared" si="4021"/>
        <v>2021-07-20</v>
      </c>
      <c r="E19838" t="str">
        <f t="shared" si="4017"/>
        <v>Evening</v>
      </c>
      <c r="F19838" t="str">
        <f t="shared" si="4018"/>
        <v>July</v>
      </c>
      <c r="G19838" t="str">
        <f t="shared" si="4022"/>
        <v>Tuesday</v>
      </c>
      <c r="H19838" t="str">
        <f t="shared" si="4023"/>
        <v>Weekday</v>
      </c>
      <c r="I19838" s="3" t="s">
        <v>98981</v>
      </c>
      <c r="J19838" s="3">
        <f t="shared" si="4024"/>
        <v>1</v>
      </c>
      <c r="K19838" s="3" t="s">
        <v>16</v>
      </c>
      <c r="L19838" s="3" t="s">
        <v>16</v>
      </c>
      <c r="M19838" s="3">
        <v>299165</v>
      </c>
      <c r="N19838" t="s">
        <v>98987</v>
      </c>
      <c r="O19838" s="3">
        <f t="shared" si="4025"/>
        <v>7</v>
      </c>
      <c r="P19838" s="3" t="s">
        <v>98988</v>
      </c>
      <c r="Q19838" s="3" t="s">
        <v>98989</v>
      </c>
      <c r="R19838" s="3" t="s">
        <v>98990</v>
      </c>
      <c r="S19838" s="3">
        <f t="shared" si="4026"/>
        <v>2.1489780090632848E-2</v>
      </c>
      <c r="T19838" s="3" t="s">
        <v>22</v>
      </c>
      <c r="U19838" s="3"/>
      <c r="V19838" s="3">
        <v>408</v>
      </c>
      <c r="W19838" s="3">
        <v>25</v>
      </c>
      <c r="X19838" s="3">
        <v>21</v>
      </c>
      <c r="Y19838" s="3">
        <f t="shared" si="4027"/>
        <v>412</v>
      </c>
      <c r="Z19838" s="10">
        <f t="shared" si="4028"/>
        <v>6.1274509803921566E-2</v>
      </c>
      <c r="AA19838">
        <f t="shared" si="4029"/>
        <v>1</v>
      </c>
      <c r="AB19838" t="str">
        <f>VLOOKUP(I19838,SourceData!$A$1:$B$3751,2,FALSE)</f>
        <v>Offline Campaign</v>
      </c>
    </row>
    <row r="19839" spans="1:28" x14ac:dyDescent="0.3">
      <c r="A19839" s="3" t="s">
        <v>98991</v>
      </c>
      <c r="B19839" s="3" t="str">
        <f t="shared" si="4019"/>
        <v>2021-08-10 14:07:07.792</v>
      </c>
      <c r="C19839" s="3">
        <f t="shared" si="4020"/>
        <v>14</v>
      </c>
      <c r="D19839" s="11" t="str">
        <f t="shared" si="4021"/>
        <v>2021-08-10</v>
      </c>
      <c r="E19839" t="str">
        <f t="shared" si="4017"/>
        <v>Afternoon</v>
      </c>
      <c r="F19839" t="str">
        <f t="shared" si="4018"/>
        <v>August</v>
      </c>
      <c r="G19839" t="str">
        <f t="shared" si="4022"/>
        <v>Tuesday</v>
      </c>
      <c r="H19839" t="str">
        <f t="shared" si="4023"/>
        <v>Weekday</v>
      </c>
      <c r="I19839" s="3" t="s">
        <v>98981</v>
      </c>
      <c r="J19839" s="3">
        <f t="shared" si="4024"/>
        <v>1</v>
      </c>
      <c r="K19839" s="3" t="s">
        <v>16</v>
      </c>
      <c r="L19839" s="3" t="s">
        <v>16</v>
      </c>
      <c r="M19839" s="3">
        <v>313984</v>
      </c>
      <c r="N19839" t="s">
        <v>98992</v>
      </c>
      <c r="O19839" s="3">
        <f t="shared" si="4025"/>
        <v>3</v>
      </c>
      <c r="P19839" s="3" t="s">
        <v>98993</v>
      </c>
      <c r="Q19839" s="3" t="s">
        <v>98994</v>
      </c>
      <c r="R19839" s="3" t="s">
        <v>98995</v>
      </c>
      <c r="S19839" s="3">
        <f t="shared" si="4026"/>
        <v>1.5693298613769002E-2</v>
      </c>
      <c r="T19839" s="3" t="s">
        <v>22</v>
      </c>
      <c r="U19839" s="3">
        <v>5</v>
      </c>
      <c r="V19839" s="3">
        <v>399</v>
      </c>
      <c r="W19839" s="3">
        <v>25</v>
      </c>
      <c r="X19839" s="3">
        <v>114</v>
      </c>
      <c r="Y19839" s="3">
        <f t="shared" si="4027"/>
        <v>310</v>
      </c>
      <c r="Z19839" s="10">
        <f t="shared" si="4028"/>
        <v>6.2656641604010022E-2</v>
      </c>
      <c r="AA19839">
        <f t="shared" si="4029"/>
        <v>1</v>
      </c>
      <c r="AB19839" t="str">
        <f>VLOOKUP(I19839,SourceData!$A$1:$B$3751,2,FALSE)</f>
        <v>Offline Campaign</v>
      </c>
    </row>
    <row r="19840" spans="1:28" x14ac:dyDescent="0.3">
      <c r="A19840" s="3" t="s">
        <v>98996</v>
      </c>
      <c r="B19840" s="3" t="str">
        <f t="shared" si="4019"/>
        <v>2021-08-10 18:28:28.850</v>
      </c>
      <c r="C19840" s="3">
        <f t="shared" si="4020"/>
        <v>18</v>
      </c>
      <c r="D19840" s="11" t="str">
        <f t="shared" si="4021"/>
        <v>2021-08-10</v>
      </c>
      <c r="E19840" t="str">
        <f t="shared" si="4017"/>
        <v>Evening</v>
      </c>
      <c r="F19840" t="str">
        <f t="shared" si="4018"/>
        <v>August</v>
      </c>
      <c r="G19840" t="str">
        <f t="shared" si="4022"/>
        <v>Tuesday</v>
      </c>
      <c r="H19840" t="str">
        <f t="shared" si="4023"/>
        <v>Weekday</v>
      </c>
      <c r="I19840" s="3" t="s">
        <v>98981</v>
      </c>
      <c r="J19840" s="3">
        <f t="shared" si="4024"/>
        <v>1</v>
      </c>
      <c r="K19840" s="3" t="s">
        <v>16</v>
      </c>
      <c r="L19840" s="3" t="s">
        <v>16</v>
      </c>
      <c r="M19840" s="3">
        <v>314127</v>
      </c>
      <c r="N19840" t="s">
        <v>10744</v>
      </c>
      <c r="O19840" s="3">
        <f t="shared" si="4025"/>
        <v>1</v>
      </c>
      <c r="P19840" s="3" t="s">
        <v>98997</v>
      </c>
      <c r="Q19840" s="3" t="s">
        <v>98998</v>
      </c>
      <c r="R19840" s="3" t="s">
        <v>98999</v>
      </c>
      <c r="S19840" s="3">
        <f t="shared" si="4026"/>
        <v>2.3212708336359356E-2</v>
      </c>
      <c r="T19840" s="3" t="s">
        <v>22</v>
      </c>
      <c r="U19840" s="3">
        <v>5</v>
      </c>
      <c r="V19840" s="3">
        <v>170</v>
      </c>
      <c r="W19840" s="3">
        <v>25</v>
      </c>
      <c r="X19840" s="3">
        <v>0</v>
      </c>
      <c r="Y19840" s="3">
        <f t="shared" si="4027"/>
        <v>195</v>
      </c>
      <c r="Z19840" s="10">
        <f t="shared" si="4028"/>
        <v>0.14705882352941177</v>
      </c>
      <c r="AA19840">
        <f t="shared" si="4029"/>
        <v>1</v>
      </c>
      <c r="AB19840" t="str">
        <f>VLOOKUP(I19840,SourceData!$A$1:$B$3751,2,FALSE)</f>
        <v>Offline Campaign</v>
      </c>
    </row>
    <row r="19841" spans="1:28" x14ac:dyDescent="0.3">
      <c r="A19841" s="3" t="s">
        <v>99000</v>
      </c>
      <c r="B19841" s="3" t="str">
        <f t="shared" si="4019"/>
        <v>2021-08-14 19:26:03.282</v>
      </c>
      <c r="C19841" s="3">
        <f t="shared" si="4020"/>
        <v>19</v>
      </c>
      <c r="D19841" s="11" t="str">
        <f t="shared" si="4021"/>
        <v>2021-08-14</v>
      </c>
      <c r="E19841" t="str">
        <f t="shared" si="4017"/>
        <v>Evening</v>
      </c>
      <c r="F19841" t="str">
        <f t="shared" si="4018"/>
        <v>August</v>
      </c>
      <c r="G19841" t="str">
        <f t="shared" si="4022"/>
        <v>Saturday</v>
      </c>
      <c r="H19841" t="str">
        <f t="shared" si="4023"/>
        <v>Weekend</v>
      </c>
      <c r="I19841" s="3" t="s">
        <v>98981</v>
      </c>
      <c r="J19841" s="3">
        <f t="shared" si="4024"/>
        <v>1</v>
      </c>
      <c r="K19841" s="3" t="s">
        <v>16</v>
      </c>
      <c r="L19841" s="3" t="s">
        <v>16</v>
      </c>
      <c r="M19841" s="3">
        <v>317522</v>
      </c>
      <c r="N19841" t="s">
        <v>99001</v>
      </c>
      <c r="O19841" s="3">
        <f t="shared" si="4025"/>
        <v>2</v>
      </c>
      <c r="P19841" s="3" t="s">
        <v>99002</v>
      </c>
      <c r="Q19841" s="3" t="s">
        <v>99003</v>
      </c>
      <c r="R19841" s="3" t="s">
        <v>99004</v>
      </c>
      <c r="S19841" s="3">
        <f t="shared" si="4026"/>
        <v>2.4345636571524665E-2</v>
      </c>
      <c r="T19841" s="3" t="s">
        <v>22</v>
      </c>
      <c r="U19841" s="3">
        <v>5</v>
      </c>
      <c r="V19841" s="3">
        <v>424</v>
      </c>
      <c r="W19841" s="3">
        <v>25</v>
      </c>
      <c r="X19841" s="3">
        <v>25</v>
      </c>
      <c r="Y19841" s="3">
        <f t="shared" si="4027"/>
        <v>424</v>
      </c>
      <c r="Z19841" s="10">
        <f t="shared" si="4028"/>
        <v>5.8962264150943397E-2</v>
      </c>
      <c r="AA19841">
        <f t="shared" si="4029"/>
        <v>1</v>
      </c>
      <c r="AB19841" t="str">
        <f>VLOOKUP(I19841,SourceData!$A$1:$B$3751,2,FALSE)</f>
        <v>Offline Campaign</v>
      </c>
    </row>
    <row r="19842" spans="1:28" x14ac:dyDescent="0.3">
      <c r="A19842" s="3" t="s">
        <v>99005</v>
      </c>
      <c r="B19842" s="3" t="str">
        <f t="shared" si="4019"/>
        <v>2021-08-16 21:55:22.895</v>
      </c>
      <c r="C19842" s="3">
        <f t="shared" si="4020"/>
        <v>21</v>
      </c>
      <c r="D19842" s="11" t="str">
        <f t="shared" si="4021"/>
        <v>2021-08-16</v>
      </c>
      <c r="E19842" t="str">
        <f t="shared" ref="E19842:E19905" si="4030">IF(AND(C19842 &gt;= 5, C19842 &lt; 12), "Morning",
   IF(AND(C19842 &gt;= 12, C19842 &lt; 17), "Afternoon",
   IF(AND(C19842 &gt;= 17, C19842 &lt; 20), "Evening",
   IF(AND(C19842 &gt;= 20, C19842 &lt; 23), "Night", "Late Night"))))</f>
        <v>Night</v>
      </c>
      <c r="F19842" t="str">
        <f t="shared" ref="F19842:F19905" si="4031">TEXT(B19842, "mmmm")</f>
        <v>August</v>
      </c>
      <c r="G19842" t="str">
        <f t="shared" si="4022"/>
        <v>Monday</v>
      </c>
      <c r="H19842" t="str">
        <f t="shared" si="4023"/>
        <v>Weekday</v>
      </c>
      <c r="I19842" s="3" t="s">
        <v>98981</v>
      </c>
      <c r="J19842" s="3">
        <f t="shared" si="4024"/>
        <v>1</v>
      </c>
      <c r="K19842" s="3" t="s">
        <v>16</v>
      </c>
      <c r="L19842" s="3" t="s">
        <v>16</v>
      </c>
      <c r="M19842" s="3">
        <v>319477</v>
      </c>
      <c r="N19842" t="s">
        <v>99006</v>
      </c>
      <c r="O19842" s="3">
        <f t="shared" si="4025"/>
        <v>4</v>
      </c>
      <c r="P19842" s="3" t="s">
        <v>99007</v>
      </c>
      <c r="Q19842" s="3" t="s">
        <v>99008</v>
      </c>
      <c r="R19842" s="3" t="s">
        <v>99009</v>
      </c>
      <c r="S19842" s="3">
        <f t="shared" si="4026"/>
        <v>2.450646990473615E-2</v>
      </c>
      <c r="T19842" s="3" t="s">
        <v>22</v>
      </c>
      <c r="U19842" s="3">
        <v>5</v>
      </c>
      <c r="V19842" s="3">
        <v>207</v>
      </c>
      <c r="W19842" s="3">
        <v>0</v>
      </c>
      <c r="X19842" s="3">
        <v>111</v>
      </c>
      <c r="Y19842" s="3">
        <f t="shared" si="4027"/>
        <v>96</v>
      </c>
      <c r="Z19842" s="10">
        <f t="shared" si="4028"/>
        <v>0</v>
      </c>
      <c r="AA19842">
        <f t="shared" si="4029"/>
        <v>1</v>
      </c>
      <c r="AB19842" t="str">
        <f>VLOOKUP(I19842,SourceData!$A$1:$B$3751,2,FALSE)</f>
        <v>Offline Campaign</v>
      </c>
    </row>
    <row r="19843" spans="1:28" x14ac:dyDescent="0.3">
      <c r="A19843" s="3" t="s">
        <v>99010</v>
      </c>
      <c r="B19843" s="3" t="str">
        <f t="shared" ref="B19843:B19906" si="4032">SUBSTITUTE(A19843,"T"," ")</f>
        <v>2021-08-18 19:10:47.411</v>
      </c>
      <c r="C19843" s="3">
        <f t="shared" ref="C19843:C19906" si="4033">HOUR(B19843)</f>
        <v>19</v>
      </c>
      <c r="D19843" s="11" t="str">
        <f t="shared" ref="D19843:D19906" si="4034">LEFT(B19843,FIND(" ",B19843)-1)</f>
        <v>2021-08-18</v>
      </c>
      <c r="E19843" t="str">
        <f t="shared" si="4030"/>
        <v>Evening</v>
      </c>
      <c r="F19843" t="str">
        <f t="shared" si="4031"/>
        <v>August</v>
      </c>
      <c r="G19843" t="str">
        <f t="shared" ref="G19843:G19906" si="4035">TEXT(D19843,"dddd")</f>
        <v>Wednesday</v>
      </c>
      <c r="H19843" t="str">
        <f t="shared" ref="H19843:H19906" si="4036">IF(WEEKDAY(D19843, 2) &lt; 6, "Weekday", "Weekend")</f>
        <v>Weekday</v>
      </c>
      <c r="I19843" s="3" t="s">
        <v>98981</v>
      </c>
      <c r="J19843" s="3">
        <f t="shared" ref="J19843:J19906" si="4037">COUNT(M19843)</f>
        <v>1</v>
      </c>
      <c r="K19843" s="3" t="s">
        <v>16</v>
      </c>
      <c r="L19843" s="3" t="s">
        <v>16</v>
      </c>
      <c r="M19843" s="3">
        <v>321039</v>
      </c>
      <c r="N19843" t="s">
        <v>99011</v>
      </c>
      <c r="O19843" s="3">
        <f t="shared" ref="O19843:O19906" si="4038">LEN(N19843)-LEN(SUBSTITUTE(N19843,",",""))+1</f>
        <v>3</v>
      </c>
      <c r="P19843" s="3" t="s">
        <v>99012</v>
      </c>
      <c r="Q19843" s="3" t="s">
        <v>99013</v>
      </c>
      <c r="R19843" s="3" t="s">
        <v>99014</v>
      </c>
      <c r="S19843" s="3">
        <f t="shared" ref="S19843:S19906" si="4039">SUBSTITUTE(R19843,"T"," ")-B19843</f>
        <v>1.9350567134097219E-2</v>
      </c>
      <c r="T19843" s="3" t="s">
        <v>22</v>
      </c>
      <c r="U19843" s="3">
        <v>5</v>
      </c>
      <c r="V19843" s="3">
        <v>152</v>
      </c>
      <c r="W19843" s="3">
        <v>0</v>
      </c>
      <c r="X19843" s="3">
        <v>15</v>
      </c>
      <c r="Y19843" s="3">
        <f t="shared" ref="Y19843:Y19906" si="4040">V19843-X19843+W19843</f>
        <v>137</v>
      </c>
      <c r="Z19843" s="10">
        <f t="shared" ref="Z19843:Z19906" si="4041">IF(V19843=0,0, (W19843 / V19843))</f>
        <v>0</v>
      </c>
      <c r="AA19843">
        <f t="shared" ref="AA19843:AA19906" si="4042">IF(T19843="YES",1,0)</f>
        <v>1</v>
      </c>
      <c r="AB19843" t="str">
        <f>VLOOKUP(I19843,SourceData!$A$1:$B$3751,2,FALSE)</f>
        <v>Offline Campaign</v>
      </c>
    </row>
    <row r="19844" spans="1:28" x14ac:dyDescent="0.3">
      <c r="A19844" s="3" t="s">
        <v>99015</v>
      </c>
      <c r="B19844" s="3" t="str">
        <f t="shared" si="4032"/>
        <v>2021-09-06 20:33:16.070</v>
      </c>
      <c r="C19844" s="3">
        <f t="shared" si="4033"/>
        <v>20</v>
      </c>
      <c r="D19844" s="11" t="str">
        <f t="shared" si="4034"/>
        <v>2021-09-06</v>
      </c>
      <c r="E19844" t="str">
        <f t="shared" si="4030"/>
        <v>Night</v>
      </c>
      <c r="F19844" t="str">
        <f t="shared" si="4031"/>
        <v>September</v>
      </c>
      <c r="G19844" t="str">
        <f t="shared" si="4035"/>
        <v>Monday</v>
      </c>
      <c r="H19844" t="str">
        <f t="shared" si="4036"/>
        <v>Weekday</v>
      </c>
      <c r="I19844" s="3" t="s">
        <v>98981</v>
      </c>
      <c r="J19844" s="3">
        <f t="shared" si="4037"/>
        <v>1</v>
      </c>
      <c r="K19844" s="3" t="s">
        <v>16</v>
      </c>
      <c r="L19844" s="3" t="s">
        <v>16</v>
      </c>
      <c r="M19844" s="3">
        <v>340464</v>
      </c>
      <c r="N19844" t="s">
        <v>99016</v>
      </c>
      <c r="O19844" s="3">
        <f t="shared" si="4038"/>
        <v>3</v>
      </c>
      <c r="P19844" s="3" t="s">
        <v>99017</v>
      </c>
      <c r="Q19844" s="3" t="s">
        <v>99018</v>
      </c>
      <c r="R19844" s="3" t="s">
        <v>99019</v>
      </c>
      <c r="S19844" s="3">
        <f t="shared" si="4039"/>
        <v>1.7437013892049436E-2</v>
      </c>
      <c r="T19844" s="3" t="s">
        <v>22</v>
      </c>
      <c r="U19844" s="3">
        <v>5</v>
      </c>
      <c r="V19844" s="3">
        <v>186</v>
      </c>
      <c r="W19844" s="3">
        <v>0</v>
      </c>
      <c r="X19844" s="3">
        <v>26</v>
      </c>
      <c r="Y19844" s="3">
        <f t="shared" si="4040"/>
        <v>160</v>
      </c>
      <c r="Z19844" s="10">
        <f t="shared" si="4041"/>
        <v>0</v>
      </c>
      <c r="AA19844">
        <f t="shared" si="4042"/>
        <v>1</v>
      </c>
      <c r="AB19844" t="str">
        <f>VLOOKUP(I19844,SourceData!$A$1:$B$3751,2,FALSE)</f>
        <v>Offline Campaign</v>
      </c>
    </row>
    <row r="19845" spans="1:28" x14ac:dyDescent="0.3">
      <c r="A19845" s="3" t="s">
        <v>99020</v>
      </c>
      <c r="B19845" s="3" t="str">
        <f t="shared" si="4032"/>
        <v>2021-09-20 17:05:29.944</v>
      </c>
      <c r="C19845" s="3">
        <f t="shared" si="4033"/>
        <v>17</v>
      </c>
      <c r="D19845" s="11" t="str">
        <f t="shared" si="4034"/>
        <v>2021-09-20</v>
      </c>
      <c r="E19845" t="str">
        <f t="shared" si="4030"/>
        <v>Evening</v>
      </c>
      <c r="F19845" t="str">
        <f t="shared" si="4031"/>
        <v>September</v>
      </c>
      <c r="G19845" t="str">
        <f t="shared" si="4035"/>
        <v>Monday</v>
      </c>
      <c r="H19845" t="str">
        <f t="shared" si="4036"/>
        <v>Weekday</v>
      </c>
      <c r="I19845" s="3" t="s">
        <v>98981</v>
      </c>
      <c r="J19845" s="3">
        <f t="shared" si="4037"/>
        <v>1</v>
      </c>
      <c r="K19845" s="3" t="s">
        <v>16</v>
      </c>
      <c r="L19845" s="3" t="s">
        <v>16</v>
      </c>
      <c r="M19845" s="3">
        <v>357685</v>
      </c>
      <c r="N19845" t="s">
        <v>99021</v>
      </c>
      <c r="O19845" s="3">
        <f t="shared" si="4038"/>
        <v>5</v>
      </c>
      <c r="P19845" s="3" t="s">
        <v>99022</v>
      </c>
      <c r="Q19845" s="3" t="s">
        <v>99023</v>
      </c>
      <c r="R19845" s="3" t="s">
        <v>99024</v>
      </c>
      <c r="S19845" s="3">
        <f t="shared" si="4039"/>
        <v>1.5172164356044959E-2</v>
      </c>
      <c r="T19845" s="3" t="s">
        <v>22</v>
      </c>
      <c r="U19845" s="3"/>
      <c r="V19845" s="3">
        <v>360</v>
      </c>
      <c r="W19845" s="3">
        <v>0</v>
      </c>
      <c r="X19845" s="3">
        <v>48</v>
      </c>
      <c r="Y19845" s="3">
        <f t="shared" si="4040"/>
        <v>312</v>
      </c>
      <c r="Z19845" s="10">
        <f t="shared" si="4041"/>
        <v>0</v>
      </c>
      <c r="AA19845">
        <f t="shared" si="4042"/>
        <v>1</v>
      </c>
      <c r="AB19845" t="str">
        <f>VLOOKUP(I19845,SourceData!$A$1:$B$3751,2,FALSE)</f>
        <v>Offline Campaign</v>
      </c>
    </row>
    <row r="19846" spans="1:28" x14ac:dyDescent="0.3">
      <c r="A19846" s="3" t="s">
        <v>99025</v>
      </c>
      <c r="B19846" s="3" t="str">
        <f t="shared" si="4032"/>
        <v>2021-09-29 17:23:11.195</v>
      </c>
      <c r="C19846" s="3">
        <f t="shared" si="4033"/>
        <v>17</v>
      </c>
      <c r="D19846" s="11" t="str">
        <f t="shared" si="4034"/>
        <v>2021-09-29</v>
      </c>
      <c r="E19846" t="str">
        <f t="shared" si="4030"/>
        <v>Evening</v>
      </c>
      <c r="F19846" t="str">
        <f t="shared" si="4031"/>
        <v>September</v>
      </c>
      <c r="G19846" t="str">
        <f t="shared" si="4035"/>
        <v>Wednesday</v>
      </c>
      <c r="H19846" t="str">
        <f t="shared" si="4036"/>
        <v>Weekday</v>
      </c>
      <c r="I19846" s="3" t="s">
        <v>98981</v>
      </c>
      <c r="J19846" s="3">
        <f t="shared" si="4037"/>
        <v>1</v>
      </c>
      <c r="K19846" s="3" t="s">
        <v>16</v>
      </c>
      <c r="L19846" s="3" t="s">
        <v>16</v>
      </c>
      <c r="M19846" s="3">
        <v>369799</v>
      </c>
      <c r="N19846" t="s">
        <v>99026</v>
      </c>
      <c r="O19846" s="3">
        <f t="shared" si="4038"/>
        <v>6</v>
      </c>
      <c r="P19846" s="3" t="s">
        <v>99027</v>
      </c>
      <c r="Q19846" s="3" t="s">
        <v>99028</v>
      </c>
      <c r="R19846" s="3" t="s">
        <v>99029</v>
      </c>
      <c r="S19846" s="3">
        <f t="shared" si="4039"/>
        <v>1.3029710644332226E-2</v>
      </c>
      <c r="T19846" s="3" t="s">
        <v>22</v>
      </c>
      <c r="U19846" s="3">
        <v>5</v>
      </c>
      <c r="V19846" s="3">
        <v>277</v>
      </c>
      <c r="W19846" s="3">
        <v>0</v>
      </c>
      <c r="X19846" s="3">
        <v>18</v>
      </c>
      <c r="Y19846" s="3">
        <f t="shared" si="4040"/>
        <v>259</v>
      </c>
      <c r="Z19846" s="10">
        <f t="shared" si="4041"/>
        <v>0</v>
      </c>
      <c r="AA19846">
        <f t="shared" si="4042"/>
        <v>1</v>
      </c>
      <c r="AB19846" t="str">
        <f>VLOOKUP(I19846,SourceData!$A$1:$B$3751,2,FALSE)</f>
        <v>Offline Campaign</v>
      </c>
    </row>
    <row r="19847" spans="1:28" x14ac:dyDescent="0.3">
      <c r="A19847" s="3" t="s">
        <v>99030</v>
      </c>
      <c r="B19847" s="3" t="str">
        <f t="shared" si="4032"/>
        <v>2021-09-30 21:25:38.619</v>
      </c>
      <c r="C19847" s="3">
        <f t="shared" si="4033"/>
        <v>21</v>
      </c>
      <c r="D19847" s="11" t="str">
        <f t="shared" si="4034"/>
        <v>2021-09-30</v>
      </c>
      <c r="E19847" t="str">
        <f t="shared" si="4030"/>
        <v>Night</v>
      </c>
      <c r="F19847" t="str">
        <f t="shared" si="4031"/>
        <v>September</v>
      </c>
      <c r="G19847" t="str">
        <f t="shared" si="4035"/>
        <v>Thursday</v>
      </c>
      <c r="H19847" t="str">
        <f t="shared" si="4036"/>
        <v>Weekday</v>
      </c>
      <c r="I19847" s="3" t="s">
        <v>98981</v>
      </c>
      <c r="J19847" s="3">
        <f t="shared" si="4037"/>
        <v>1</v>
      </c>
      <c r="K19847" s="3" t="s">
        <v>16</v>
      </c>
      <c r="L19847" s="3" t="s">
        <v>16</v>
      </c>
      <c r="M19847" s="3">
        <v>371508</v>
      </c>
      <c r="N19847" t="s">
        <v>6069</v>
      </c>
      <c r="O19847" s="3">
        <f t="shared" si="4038"/>
        <v>1</v>
      </c>
      <c r="P19847" s="3" t="s">
        <v>99031</v>
      </c>
      <c r="Q19847" s="3" t="s">
        <v>99032</v>
      </c>
      <c r="R19847" s="3" t="s">
        <v>99033</v>
      </c>
      <c r="S19847" s="3">
        <f t="shared" si="4039"/>
        <v>1.8101817127899267E-2</v>
      </c>
      <c r="T19847" s="3" t="s">
        <v>22</v>
      </c>
      <c r="U19847" s="3">
        <v>5</v>
      </c>
      <c r="V19847" s="3">
        <v>28</v>
      </c>
      <c r="W19847" s="3">
        <v>25</v>
      </c>
      <c r="X19847" s="3">
        <v>4</v>
      </c>
      <c r="Y19847" s="3">
        <f t="shared" si="4040"/>
        <v>49</v>
      </c>
      <c r="Z19847" s="10">
        <f t="shared" si="4041"/>
        <v>0.8928571428571429</v>
      </c>
      <c r="AA19847">
        <f t="shared" si="4042"/>
        <v>1</v>
      </c>
      <c r="AB19847" t="str">
        <f>VLOOKUP(I19847,SourceData!$A$1:$B$3751,2,FALSE)</f>
        <v>Offline Campaign</v>
      </c>
    </row>
    <row r="19848" spans="1:28" x14ac:dyDescent="0.3">
      <c r="A19848" s="3" t="s">
        <v>99034</v>
      </c>
      <c r="B19848" s="3" t="str">
        <f t="shared" si="4032"/>
        <v>2021-01-05 14:42:23.256</v>
      </c>
      <c r="C19848" s="3">
        <f t="shared" si="4033"/>
        <v>14</v>
      </c>
      <c r="D19848" s="11" t="str">
        <f t="shared" si="4034"/>
        <v>2021-01-05</v>
      </c>
      <c r="E19848" t="str">
        <f t="shared" si="4030"/>
        <v>Afternoon</v>
      </c>
      <c r="F19848" t="str">
        <f t="shared" si="4031"/>
        <v>January</v>
      </c>
      <c r="G19848" t="str">
        <f t="shared" si="4035"/>
        <v>Tuesday</v>
      </c>
      <c r="H19848" t="str">
        <f t="shared" si="4036"/>
        <v>Weekday</v>
      </c>
      <c r="I19848" s="3" t="s">
        <v>99035</v>
      </c>
      <c r="J19848" s="3">
        <f t="shared" si="4037"/>
        <v>1</v>
      </c>
      <c r="K19848" s="3" t="s">
        <v>16</v>
      </c>
      <c r="L19848" s="3" t="s">
        <v>16</v>
      </c>
      <c r="M19848" s="3">
        <v>169488</v>
      </c>
      <c r="N19848" t="s">
        <v>99036</v>
      </c>
      <c r="O19848" s="3">
        <f t="shared" si="4038"/>
        <v>2</v>
      </c>
      <c r="P19848" s="3" t="s">
        <v>99037</v>
      </c>
      <c r="Q19848" s="3" t="s">
        <v>99038</v>
      </c>
      <c r="R19848" s="3" t="s">
        <v>99039</v>
      </c>
      <c r="S19848" s="3">
        <f t="shared" si="4039"/>
        <v>1.1743333328922745E-2</v>
      </c>
      <c r="T19848" s="3" t="s">
        <v>22</v>
      </c>
      <c r="U19848" s="3"/>
      <c r="V19848" s="3">
        <v>420</v>
      </c>
      <c r="W19848" s="3">
        <v>30</v>
      </c>
      <c r="X19848" s="3">
        <v>0</v>
      </c>
      <c r="Y19848" s="3">
        <f t="shared" si="4040"/>
        <v>450</v>
      </c>
      <c r="Z19848" s="10">
        <f t="shared" si="4041"/>
        <v>7.1428571428571425E-2</v>
      </c>
      <c r="AA19848">
        <f t="shared" si="4042"/>
        <v>1</v>
      </c>
      <c r="AB19848" t="str">
        <f>VLOOKUP(I19848,SourceData!$A$1:$B$3751,2,FALSE)</f>
        <v>Google</v>
      </c>
    </row>
    <row r="19849" spans="1:28" x14ac:dyDescent="0.3">
      <c r="A19849" s="3" t="s">
        <v>99040</v>
      </c>
      <c r="B19849" s="3" t="str">
        <f t="shared" si="4032"/>
        <v>2021-01-12 17:33:18.746</v>
      </c>
      <c r="C19849" s="3">
        <f t="shared" si="4033"/>
        <v>17</v>
      </c>
      <c r="D19849" s="11" t="str">
        <f t="shared" si="4034"/>
        <v>2021-01-12</v>
      </c>
      <c r="E19849" t="str">
        <f t="shared" si="4030"/>
        <v>Evening</v>
      </c>
      <c r="F19849" t="str">
        <f t="shared" si="4031"/>
        <v>January</v>
      </c>
      <c r="G19849" t="str">
        <f t="shared" si="4035"/>
        <v>Tuesday</v>
      </c>
      <c r="H19849" t="str">
        <f t="shared" si="4036"/>
        <v>Weekday</v>
      </c>
      <c r="I19849" s="3" t="s">
        <v>99035</v>
      </c>
      <c r="J19849" s="3">
        <f t="shared" si="4037"/>
        <v>1</v>
      </c>
      <c r="K19849" s="3" t="s">
        <v>16</v>
      </c>
      <c r="L19849" s="3" t="s">
        <v>16</v>
      </c>
      <c r="M19849" s="3">
        <v>172520</v>
      </c>
      <c r="N19849" t="s">
        <v>99041</v>
      </c>
      <c r="O19849" s="3">
        <f t="shared" si="4038"/>
        <v>5</v>
      </c>
      <c r="P19849" s="3" t="s">
        <v>99042</v>
      </c>
      <c r="Q19849" s="3" t="s">
        <v>99043</v>
      </c>
      <c r="R19849" s="3" t="s">
        <v>99044</v>
      </c>
      <c r="S19849" s="3">
        <f t="shared" si="4039"/>
        <v>1.082707176101394E-2</v>
      </c>
      <c r="T19849" s="3" t="s">
        <v>22</v>
      </c>
      <c r="U19849" s="3">
        <v>5</v>
      </c>
      <c r="V19849" s="3">
        <v>537</v>
      </c>
      <c r="W19849" s="3">
        <v>30</v>
      </c>
      <c r="X19849" s="3">
        <v>0</v>
      </c>
      <c r="Y19849" s="3">
        <f t="shared" si="4040"/>
        <v>567</v>
      </c>
      <c r="Z19849" s="10">
        <f t="shared" si="4041"/>
        <v>5.5865921787709494E-2</v>
      </c>
      <c r="AA19849">
        <f t="shared" si="4042"/>
        <v>1</v>
      </c>
      <c r="AB19849" t="str">
        <f>VLOOKUP(I19849,SourceData!$A$1:$B$3751,2,FALSE)</f>
        <v>Google</v>
      </c>
    </row>
    <row r="19850" spans="1:28" x14ac:dyDescent="0.3">
      <c r="A19850" s="3" t="s">
        <v>99045</v>
      </c>
      <c r="B19850" s="3" t="str">
        <f t="shared" si="4032"/>
        <v>2021-01-13 12:55:05.844</v>
      </c>
      <c r="C19850" s="3">
        <f t="shared" si="4033"/>
        <v>12</v>
      </c>
      <c r="D19850" s="11" t="str">
        <f t="shared" si="4034"/>
        <v>2021-01-13</v>
      </c>
      <c r="E19850" t="str">
        <f t="shared" si="4030"/>
        <v>Afternoon</v>
      </c>
      <c r="F19850" t="str">
        <f t="shared" si="4031"/>
        <v>January</v>
      </c>
      <c r="G19850" t="str">
        <f t="shared" si="4035"/>
        <v>Wednesday</v>
      </c>
      <c r="H19850" t="str">
        <f t="shared" si="4036"/>
        <v>Weekday</v>
      </c>
      <c r="I19850" s="3" t="s">
        <v>99035</v>
      </c>
      <c r="J19850" s="3">
        <f t="shared" si="4037"/>
        <v>1</v>
      </c>
      <c r="K19850" s="3" t="s">
        <v>16</v>
      </c>
      <c r="L19850" s="3" t="s">
        <v>16</v>
      </c>
      <c r="M19850" s="3">
        <v>172916</v>
      </c>
      <c r="N19850" t="s">
        <v>99046</v>
      </c>
      <c r="O19850" s="3">
        <f t="shared" si="4038"/>
        <v>2</v>
      </c>
      <c r="P19850" s="3" t="s">
        <v>99047</v>
      </c>
      <c r="Q19850" s="3" t="s">
        <v>99048</v>
      </c>
      <c r="R19850" s="3" t="s">
        <v>99049</v>
      </c>
      <c r="S19850" s="3">
        <f t="shared" si="4039"/>
        <v>9.7940972191281617E-3</v>
      </c>
      <c r="T19850" s="3" t="s">
        <v>22</v>
      </c>
      <c r="U19850" s="3">
        <v>5</v>
      </c>
      <c r="V19850" s="3">
        <v>375</v>
      </c>
      <c r="W19850" s="3">
        <v>30</v>
      </c>
      <c r="X19850" s="3">
        <v>0</v>
      </c>
      <c r="Y19850" s="3">
        <f t="shared" si="4040"/>
        <v>405</v>
      </c>
      <c r="Z19850" s="10">
        <f t="shared" si="4041"/>
        <v>0.08</v>
      </c>
      <c r="AA19850">
        <f t="shared" si="4042"/>
        <v>1</v>
      </c>
      <c r="AB19850" t="str">
        <f>VLOOKUP(I19850,SourceData!$A$1:$B$3751,2,FALSE)</f>
        <v>Google</v>
      </c>
    </row>
    <row r="19851" spans="1:28" x14ac:dyDescent="0.3">
      <c r="A19851" s="3" t="s">
        <v>99050</v>
      </c>
      <c r="B19851" s="3" t="str">
        <f t="shared" si="4032"/>
        <v>2021-01-14 21:00:49.902</v>
      </c>
      <c r="C19851" s="3">
        <f t="shared" si="4033"/>
        <v>21</v>
      </c>
      <c r="D19851" s="11" t="str">
        <f t="shared" si="4034"/>
        <v>2021-01-14</v>
      </c>
      <c r="E19851" t="str">
        <f t="shared" si="4030"/>
        <v>Night</v>
      </c>
      <c r="F19851" t="str">
        <f t="shared" si="4031"/>
        <v>January</v>
      </c>
      <c r="G19851" t="str">
        <f t="shared" si="4035"/>
        <v>Thursday</v>
      </c>
      <c r="H19851" t="str">
        <f t="shared" si="4036"/>
        <v>Weekday</v>
      </c>
      <c r="I19851" s="3" t="s">
        <v>99035</v>
      </c>
      <c r="J19851" s="3">
        <f t="shared" si="4037"/>
        <v>1</v>
      </c>
      <c r="K19851" s="3" t="s">
        <v>16</v>
      </c>
      <c r="L19851" s="3" t="s">
        <v>16</v>
      </c>
      <c r="M19851" s="3">
        <v>173599</v>
      </c>
      <c r="N19851" t="s">
        <v>99051</v>
      </c>
      <c r="O19851" s="3">
        <f t="shared" si="4038"/>
        <v>2</v>
      </c>
      <c r="P19851" s="3" t="s">
        <v>99052</v>
      </c>
      <c r="Q19851" s="3" t="s">
        <v>99053</v>
      </c>
      <c r="R19851" s="3" t="s">
        <v>99054</v>
      </c>
      <c r="S19851" s="3">
        <f t="shared" si="4039"/>
        <v>5.679814814357087E-3</v>
      </c>
      <c r="T19851" s="3" t="s">
        <v>22</v>
      </c>
      <c r="U19851" s="3">
        <v>5</v>
      </c>
      <c r="V19851" s="3">
        <v>365</v>
      </c>
      <c r="W19851" s="3">
        <v>30</v>
      </c>
      <c r="X19851" s="3">
        <v>0</v>
      </c>
      <c r="Y19851" s="3">
        <f t="shared" si="4040"/>
        <v>395</v>
      </c>
      <c r="Z19851" s="10">
        <f t="shared" si="4041"/>
        <v>8.2191780821917804E-2</v>
      </c>
      <c r="AA19851">
        <f t="shared" si="4042"/>
        <v>1</v>
      </c>
      <c r="AB19851" t="str">
        <f>VLOOKUP(I19851,SourceData!$A$1:$B$3751,2,FALSE)</f>
        <v>Google</v>
      </c>
    </row>
    <row r="19852" spans="1:28" x14ac:dyDescent="0.3">
      <c r="A19852" s="3" t="s">
        <v>99055</v>
      </c>
      <c r="B19852" s="3" t="str">
        <f t="shared" si="4032"/>
        <v>2021-01-16 00:48:43.188</v>
      </c>
      <c r="C19852" s="3">
        <f t="shared" si="4033"/>
        <v>0</v>
      </c>
      <c r="D19852" s="11" t="str">
        <f t="shared" si="4034"/>
        <v>2021-01-16</v>
      </c>
      <c r="E19852" t="str">
        <f t="shared" si="4030"/>
        <v>Late Night</v>
      </c>
      <c r="F19852" t="str">
        <f t="shared" si="4031"/>
        <v>January</v>
      </c>
      <c r="G19852" t="str">
        <f t="shared" si="4035"/>
        <v>Saturday</v>
      </c>
      <c r="H19852" t="str">
        <f t="shared" si="4036"/>
        <v>Weekend</v>
      </c>
      <c r="I19852" s="3" t="s">
        <v>99035</v>
      </c>
      <c r="J19852" s="3">
        <f t="shared" si="4037"/>
        <v>1</v>
      </c>
      <c r="K19852" s="3" t="s">
        <v>16</v>
      </c>
      <c r="L19852" s="3" t="s">
        <v>16</v>
      </c>
      <c r="M19852" s="3">
        <v>174181</v>
      </c>
      <c r="N19852" t="s">
        <v>99056</v>
      </c>
      <c r="O19852" s="3">
        <f t="shared" si="4038"/>
        <v>7</v>
      </c>
      <c r="P19852" s="3" t="s">
        <v>99057</v>
      </c>
      <c r="Q19852" s="3" t="s">
        <v>99058</v>
      </c>
      <c r="R19852" s="3" t="s">
        <v>99059</v>
      </c>
      <c r="S19852" s="3">
        <f t="shared" si="4039"/>
        <v>9.597013886377681E-3</v>
      </c>
      <c r="T19852" s="3" t="s">
        <v>22</v>
      </c>
      <c r="U19852" s="3">
        <v>5</v>
      </c>
      <c r="V19852" s="3">
        <v>548</v>
      </c>
      <c r="W19852" s="3">
        <v>42</v>
      </c>
      <c r="X19852" s="3">
        <v>0</v>
      </c>
      <c r="Y19852" s="3">
        <f t="shared" si="4040"/>
        <v>590</v>
      </c>
      <c r="Z19852" s="10">
        <f t="shared" si="4041"/>
        <v>7.6642335766423361E-2</v>
      </c>
      <c r="AA19852">
        <f t="shared" si="4042"/>
        <v>1</v>
      </c>
      <c r="AB19852" t="str">
        <f>VLOOKUP(I19852,SourceData!$A$1:$B$3751,2,FALSE)</f>
        <v>Google</v>
      </c>
    </row>
    <row r="19853" spans="1:28" x14ac:dyDescent="0.3">
      <c r="A19853" s="3" t="s">
        <v>99060</v>
      </c>
      <c r="B19853" s="3" t="str">
        <f t="shared" si="4032"/>
        <v>2021-01-17 21:00:47.936</v>
      </c>
      <c r="C19853" s="3">
        <f t="shared" si="4033"/>
        <v>21</v>
      </c>
      <c r="D19853" s="11" t="str">
        <f t="shared" si="4034"/>
        <v>2021-01-17</v>
      </c>
      <c r="E19853" t="str">
        <f t="shared" si="4030"/>
        <v>Night</v>
      </c>
      <c r="F19853" t="str">
        <f t="shared" si="4031"/>
        <v>January</v>
      </c>
      <c r="G19853" t="str">
        <f t="shared" si="4035"/>
        <v>Sunday</v>
      </c>
      <c r="H19853" t="str">
        <f t="shared" si="4036"/>
        <v>Weekend</v>
      </c>
      <c r="I19853" s="3" t="s">
        <v>99035</v>
      </c>
      <c r="J19853" s="3">
        <f t="shared" si="4037"/>
        <v>1</v>
      </c>
      <c r="K19853" s="3" t="s">
        <v>16</v>
      </c>
      <c r="L19853" s="3" t="s">
        <v>16</v>
      </c>
      <c r="M19853" s="3">
        <v>175040</v>
      </c>
      <c r="N19853" t="s">
        <v>99061</v>
      </c>
      <c r="O19853" s="3">
        <f t="shared" si="4038"/>
        <v>2</v>
      </c>
      <c r="P19853" s="3" t="s">
        <v>99062</v>
      </c>
      <c r="Q19853" s="3" t="s">
        <v>99063</v>
      </c>
      <c r="R19853" s="3" t="s">
        <v>99064</v>
      </c>
      <c r="S19853" s="3">
        <f t="shared" si="4039"/>
        <v>4.2490046253078617E-3</v>
      </c>
      <c r="T19853" s="3" t="s">
        <v>22</v>
      </c>
      <c r="U19853" s="3">
        <v>5</v>
      </c>
      <c r="V19853" s="3">
        <v>440</v>
      </c>
      <c r="W19853" s="3">
        <v>30</v>
      </c>
      <c r="X19853" s="3">
        <v>0</v>
      </c>
      <c r="Y19853" s="3">
        <f t="shared" si="4040"/>
        <v>470</v>
      </c>
      <c r="Z19853" s="10">
        <f t="shared" si="4041"/>
        <v>6.8181818181818177E-2</v>
      </c>
      <c r="AA19853">
        <f t="shared" si="4042"/>
        <v>1</v>
      </c>
      <c r="AB19853" t="str">
        <f>VLOOKUP(I19853,SourceData!$A$1:$B$3751,2,FALSE)</f>
        <v>Google</v>
      </c>
    </row>
    <row r="19854" spans="1:28" x14ac:dyDescent="0.3">
      <c r="A19854" s="3" t="s">
        <v>99065</v>
      </c>
      <c r="B19854" s="3" t="str">
        <f t="shared" si="4032"/>
        <v>2021-01-22 12:47:16.037</v>
      </c>
      <c r="C19854" s="3">
        <f t="shared" si="4033"/>
        <v>12</v>
      </c>
      <c r="D19854" s="11" t="str">
        <f t="shared" si="4034"/>
        <v>2021-01-22</v>
      </c>
      <c r="E19854" t="str">
        <f t="shared" si="4030"/>
        <v>Afternoon</v>
      </c>
      <c r="F19854" t="str">
        <f t="shared" si="4031"/>
        <v>January</v>
      </c>
      <c r="G19854" t="str">
        <f t="shared" si="4035"/>
        <v>Friday</v>
      </c>
      <c r="H19854" t="str">
        <f t="shared" si="4036"/>
        <v>Weekday</v>
      </c>
      <c r="I19854" s="3" t="s">
        <v>99035</v>
      </c>
      <c r="J19854" s="3">
        <f t="shared" si="4037"/>
        <v>1</v>
      </c>
      <c r="K19854" s="3" t="s">
        <v>16</v>
      </c>
      <c r="L19854" s="3" t="s">
        <v>16</v>
      </c>
      <c r="M19854" s="3">
        <v>176742</v>
      </c>
      <c r="N19854" t="s">
        <v>99051</v>
      </c>
      <c r="O19854" s="3">
        <f t="shared" si="4038"/>
        <v>2</v>
      </c>
      <c r="P19854" s="3" t="s">
        <v>99066</v>
      </c>
      <c r="Q19854" s="3" t="s">
        <v>99067</v>
      </c>
      <c r="R19854" s="3" t="s">
        <v>99068</v>
      </c>
      <c r="S19854" s="3">
        <f t="shared" si="4039"/>
        <v>2.0514594907581341E-2</v>
      </c>
      <c r="T19854" s="3" t="s">
        <v>22</v>
      </c>
      <c r="U19854" s="3">
        <v>5</v>
      </c>
      <c r="V19854" s="3">
        <v>365</v>
      </c>
      <c r="W19854" s="3">
        <v>30</v>
      </c>
      <c r="X19854" s="3">
        <v>0</v>
      </c>
      <c r="Y19854" s="3">
        <f t="shared" si="4040"/>
        <v>395</v>
      </c>
      <c r="Z19854" s="10">
        <f t="shared" si="4041"/>
        <v>8.2191780821917804E-2</v>
      </c>
      <c r="AA19854">
        <f t="shared" si="4042"/>
        <v>1</v>
      </c>
      <c r="AB19854" t="str">
        <f>VLOOKUP(I19854,SourceData!$A$1:$B$3751,2,FALSE)</f>
        <v>Google</v>
      </c>
    </row>
    <row r="19855" spans="1:28" x14ac:dyDescent="0.3">
      <c r="A19855" s="3" t="s">
        <v>99069</v>
      </c>
      <c r="B19855" s="3" t="str">
        <f t="shared" si="4032"/>
        <v>2021-01-26 11:05:06.278</v>
      </c>
      <c r="C19855" s="3">
        <f t="shared" si="4033"/>
        <v>11</v>
      </c>
      <c r="D19855" s="11" t="str">
        <f t="shared" si="4034"/>
        <v>2021-01-26</v>
      </c>
      <c r="E19855" t="str">
        <f t="shared" si="4030"/>
        <v>Morning</v>
      </c>
      <c r="F19855" t="str">
        <f t="shared" si="4031"/>
        <v>January</v>
      </c>
      <c r="G19855" t="str">
        <f t="shared" si="4035"/>
        <v>Tuesday</v>
      </c>
      <c r="H19855" t="str">
        <f t="shared" si="4036"/>
        <v>Weekday</v>
      </c>
      <c r="I19855" s="3" t="s">
        <v>99035</v>
      </c>
      <c r="J19855" s="3">
        <f t="shared" si="4037"/>
        <v>1</v>
      </c>
      <c r="K19855" s="3" t="s">
        <v>16</v>
      </c>
      <c r="L19855" s="3" t="s">
        <v>16</v>
      </c>
      <c r="M19855" s="3">
        <v>178730</v>
      </c>
      <c r="N19855" t="s">
        <v>3716</v>
      </c>
      <c r="O19855" s="3">
        <f t="shared" si="4038"/>
        <v>1</v>
      </c>
      <c r="P19855" s="3" t="s">
        <v>99070</v>
      </c>
      <c r="Q19855" s="3" t="s">
        <v>99071</v>
      </c>
      <c r="R19855" s="3" t="s">
        <v>99072</v>
      </c>
      <c r="S19855" s="3">
        <f t="shared" si="4039"/>
        <v>3.5294259265356231E-2</v>
      </c>
      <c r="T19855" s="3" t="s">
        <v>22</v>
      </c>
      <c r="U19855" s="3">
        <v>5</v>
      </c>
      <c r="V19855" s="3">
        <v>490</v>
      </c>
      <c r="W19855" s="3">
        <v>30</v>
      </c>
      <c r="X19855" s="3">
        <v>0</v>
      </c>
      <c r="Y19855" s="3">
        <f t="shared" si="4040"/>
        <v>520</v>
      </c>
      <c r="Z19855" s="10">
        <f t="shared" si="4041"/>
        <v>6.1224489795918366E-2</v>
      </c>
      <c r="AA19855">
        <f t="shared" si="4042"/>
        <v>1</v>
      </c>
      <c r="AB19855" t="str">
        <f>VLOOKUP(I19855,SourceData!$A$1:$B$3751,2,FALSE)</f>
        <v>Google</v>
      </c>
    </row>
    <row r="19856" spans="1:28" x14ac:dyDescent="0.3">
      <c r="A19856" s="3" t="s">
        <v>99073</v>
      </c>
      <c r="B19856" s="3" t="str">
        <f t="shared" si="4032"/>
        <v>2021-01-29 09:33:42.517</v>
      </c>
      <c r="C19856" s="3">
        <f t="shared" si="4033"/>
        <v>9</v>
      </c>
      <c r="D19856" s="11" t="str">
        <f t="shared" si="4034"/>
        <v>2021-01-29</v>
      </c>
      <c r="E19856" t="str">
        <f t="shared" si="4030"/>
        <v>Morning</v>
      </c>
      <c r="F19856" t="str">
        <f t="shared" si="4031"/>
        <v>January</v>
      </c>
      <c r="G19856" t="str">
        <f t="shared" si="4035"/>
        <v>Friday</v>
      </c>
      <c r="H19856" t="str">
        <f t="shared" si="4036"/>
        <v>Weekday</v>
      </c>
      <c r="I19856" s="3" t="s">
        <v>99035</v>
      </c>
      <c r="J19856" s="3">
        <f t="shared" si="4037"/>
        <v>1</v>
      </c>
      <c r="K19856" s="3" t="s">
        <v>16</v>
      </c>
      <c r="L19856" s="3" t="s">
        <v>16</v>
      </c>
      <c r="M19856" s="3">
        <v>180267</v>
      </c>
      <c r="N19856" t="s">
        <v>99074</v>
      </c>
      <c r="O19856" s="3">
        <f t="shared" si="4038"/>
        <v>14</v>
      </c>
      <c r="P19856" s="3" t="s">
        <v>99075</v>
      </c>
      <c r="Q19856" s="3" t="s">
        <v>99076</v>
      </c>
      <c r="R19856" s="3" t="s">
        <v>99077</v>
      </c>
      <c r="S19856" s="3">
        <f t="shared" si="4039"/>
        <v>1.9659999998111743E-2</v>
      </c>
      <c r="T19856" s="3" t="s">
        <v>22</v>
      </c>
      <c r="U19856" s="3">
        <v>5</v>
      </c>
      <c r="V19856" s="3">
        <v>440</v>
      </c>
      <c r="W19856" s="3">
        <v>30</v>
      </c>
      <c r="X19856" s="3">
        <v>8</v>
      </c>
      <c r="Y19856" s="3">
        <f t="shared" si="4040"/>
        <v>462</v>
      </c>
      <c r="Z19856" s="10">
        <f t="shared" si="4041"/>
        <v>6.8181818181818177E-2</v>
      </c>
      <c r="AA19856">
        <f t="shared" si="4042"/>
        <v>1</v>
      </c>
      <c r="AB19856" t="str">
        <f>VLOOKUP(I19856,SourceData!$A$1:$B$3751,2,FALSE)</f>
        <v>Google</v>
      </c>
    </row>
    <row r="19857" spans="1:28" x14ac:dyDescent="0.3">
      <c r="A19857" s="3" t="s">
        <v>99078</v>
      </c>
      <c r="B19857" s="3" t="str">
        <f t="shared" si="4032"/>
        <v>2021-01-30 19:48:06.102</v>
      </c>
      <c r="C19857" s="3">
        <f t="shared" si="4033"/>
        <v>19</v>
      </c>
      <c r="D19857" s="11" t="str">
        <f t="shared" si="4034"/>
        <v>2021-01-30</v>
      </c>
      <c r="E19857" t="str">
        <f t="shared" si="4030"/>
        <v>Evening</v>
      </c>
      <c r="F19857" t="str">
        <f t="shared" si="4031"/>
        <v>January</v>
      </c>
      <c r="G19857" t="str">
        <f t="shared" si="4035"/>
        <v>Saturday</v>
      </c>
      <c r="H19857" t="str">
        <f t="shared" si="4036"/>
        <v>Weekend</v>
      </c>
      <c r="I19857" s="3" t="s">
        <v>99035</v>
      </c>
      <c r="J19857" s="3">
        <f t="shared" si="4037"/>
        <v>1</v>
      </c>
      <c r="K19857" s="3" t="s">
        <v>16</v>
      </c>
      <c r="L19857" s="3" t="s">
        <v>16</v>
      </c>
      <c r="M19857" s="3">
        <v>181041</v>
      </c>
      <c r="N19857" t="s">
        <v>99079</v>
      </c>
      <c r="O19857" s="3">
        <f t="shared" si="4038"/>
        <v>3</v>
      </c>
      <c r="P19857" s="3" t="s">
        <v>99080</v>
      </c>
      <c r="Q19857" s="3" t="s">
        <v>99081</v>
      </c>
      <c r="R19857" s="3" t="s">
        <v>99082</v>
      </c>
      <c r="S19857" s="3">
        <f t="shared" si="4039"/>
        <v>1.6013356485927943E-2</v>
      </c>
      <c r="T19857" s="3" t="s">
        <v>22</v>
      </c>
      <c r="U19857" s="3">
        <v>5</v>
      </c>
      <c r="V19857" s="3">
        <v>549</v>
      </c>
      <c r="W19857" s="3">
        <v>30</v>
      </c>
      <c r="X19857" s="3">
        <v>0</v>
      </c>
      <c r="Y19857" s="3">
        <f t="shared" si="4040"/>
        <v>579</v>
      </c>
      <c r="Z19857" s="10">
        <f t="shared" si="4041"/>
        <v>5.4644808743169397E-2</v>
      </c>
      <c r="AA19857">
        <f t="shared" si="4042"/>
        <v>1</v>
      </c>
      <c r="AB19857" t="str">
        <f>VLOOKUP(I19857,SourceData!$A$1:$B$3751,2,FALSE)</f>
        <v>Google</v>
      </c>
    </row>
    <row r="19858" spans="1:28" x14ac:dyDescent="0.3">
      <c r="A19858" s="3" t="s">
        <v>99083</v>
      </c>
      <c r="B19858" s="3" t="str">
        <f t="shared" si="4032"/>
        <v>2021-02-03 10:40:04.458</v>
      </c>
      <c r="C19858" s="3">
        <f t="shared" si="4033"/>
        <v>10</v>
      </c>
      <c r="D19858" s="11" t="str">
        <f t="shared" si="4034"/>
        <v>2021-02-03</v>
      </c>
      <c r="E19858" t="str">
        <f t="shared" si="4030"/>
        <v>Morning</v>
      </c>
      <c r="F19858" t="str">
        <f t="shared" si="4031"/>
        <v>February</v>
      </c>
      <c r="G19858" t="str">
        <f t="shared" si="4035"/>
        <v>Wednesday</v>
      </c>
      <c r="H19858" t="str">
        <f t="shared" si="4036"/>
        <v>Weekday</v>
      </c>
      <c r="I19858" s="3" t="s">
        <v>99035</v>
      </c>
      <c r="J19858" s="3">
        <f t="shared" si="4037"/>
        <v>1</v>
      </c>
      <c r="K19858" s="3" t="s">
        <v>16</v>
      </c>
      <c r="L19858" s="3" t="s">
        <v>16</v>
      </c>
      <c r="M19858" s="3">
        <v>182713</v>
      </c>
      <c r="N19858" t="s">
        <v>99084</v>
      </c>
      <c r="O19858" s="3">
        <f t="shared" si="4038"/>
        <v>11</v>
      </c>
      <c r="P19858" s="3" t="s">
        <v>99085</v>
      </c>
      <c r="Q19858" s="3" t="s">
        <v>99086</v>
      </c>
      <c r="R19858" s="3" t="s">
        <v>99087</v>
      </c>
      <c r="S19858" s="3">
        <f t="shared" si="4039"/>
        <v>2.0575798611389473E-2</v>
      </c>
      <c r="T19858" s="3" t="s">
        <v>22</v>
      </c>
      <c r="U19858" s="3">
        <v>5</v>
      </c>
      <c r="V19858" s="3">
        <v>551</v>
      </c>
      <c r="W19858" s="3">
        <v>30</v>
      </c>
      <c r="X19858" s="3">
        <v>0</v>
      </c>
      <c r="Y19858" s="3">
        <f t="shared" si="4040"/>
        <v>581</v>
      </c>
      <c r="Z19858" s="10">
        <f t="shared" si="4041"/>
        <v>5.4446460980036297E-2</v>
      </c>
      <c r="AA19858">
        <f t="shared" si="4042"/>
        <v>1</v>
      </c>
      <c r="AB19858" t="str">
        <f>VLOOKUP(I19858,SourceData!$A$1:$B$3751,2,FALSE)</f>
        <v>Google</v>
      </c>
    </row>
    <row r="19859" spans="1:28" x14ac:dyDescent="0.3">
      <c r="A19859" s="3" t="s">
        <v>99088</v>
      </c>
      <c r="B19859" s="3" t="str">
        <f t="shared" si="4032"/>
        <v>2021-02-08 00:01:40.650</v>
      </c>
      <c r="C19859" s="3">
        <f t="shared" si="4033"/>
        <v>0</v>
      </c>
      <c r="D19859" s="11" t="str">
        <f t="shared" si="4034"/>
        <v>2021-02-08</v>
      </c>
      <c r="E19859" t="str">
        <f t="shared" si="4030"/>
        <v>Late Night</v>
      </c>
      <c r="F19859" t="str">
        <f t="shared" si="4031"/>
        <v>February</v>
      </c>
      <c r="G19859" t="str">
        <f t="shared" si="4035"/>
        <v>Monday</v>
      </c>
      <c r="H19859" t="str">
        <f t="shared" si="4036"/>
        <v>Weekday</v>
      </c>
      <c r="I19859" s="3" t="s">
        <v>99035</v>
      </c>
      <c r="J19859" s="3">
        <f t="shared" si="4037"/>
        <v>1</v>
      </c>
      <c r="K19859" s="3" t="s">
        <v>16</v>
      </c>
      <c r="L19859" s="3" t="s">
        <v>16</v>
      </c>
      <c r="M19859" s="3">
        <v>185219</v>
      </c>
      <c r="N19859" t="s">
        <v>5650</v>
      </c>
      <c r="O19859" s="3">
        <f t="shared" si="4038"/>
        <v>1</v>
      </c>
      <c r="P19859" s="3" t="s">
        <v>99089</v>
      </c>
      <c r="Q19859" s="3" t="s">
        <v>99090</v>
      </c>
      <c r="R19859" s="3" t="s">
        <v>99091</v>
      </c>
      <c r="S19859" s="3">
        <f t="shared" si="4039"/>
        <v>4.6382060245377943E-3</v>
      </c>
      <c r="T19859" s="3" t="s">
        <v>22</v>
      </c>
      <c r="U19859" s="3">
        <v>5</v>
      </c>
      <c r="V19859" s="3">
        <v>330</v>
      </c>
      <c r="W19859" s="3">
        <v>45</v>
      </c>
      <c r="X19859" s="3">
        <v>0</v>
      </c>
      <c r="Y19859" s="3">
        <f t="shared" si="4040"/>
        <v>375</v>
      </c>
      <c r="Z19859" s="10">
        <f t="shared" si="4041"/>
        <v>0.13636363636363635</v>
      </c>
      <c r="AA19859">
        <f t="shared" si="4042"/>
        <v>1</v>
      </c>
      <c r="AB19859" t="str">
        <f>VLOOKUP(I19859,SourceData!$A$1:$B$3751,2,FALSE)</f>
        <v>Google</v>
      </c>
    </row>
    <row r="19860" spans="1:28" x14ac:dyDescent="0.3">
      <c r="A19860" s="3" t="s">
        <v>99092</v>
      </c>
      <c r="B19860" s="3" t="str">
        <f t="shared" si="4032"/>
        <v>2021-02-10 08:25:23.957</v>
      </c>
      <c r="C19860" s="3">
        <f t="shared" si="4033"/>
        <v>8</v>
      </c>
      <c r="D19860" s="11" t="str">
        <f t="shared" si="4034"/>
        <v>2021-02-10</v>
      </c>
      <c r="E19860" t="str">
        <f t="shared" si="4030"/>
        <v>Morning</v>
      </c>
      <c r="F19860" t="str">
        <f t="shared" si="4031"/>
        <v>February</v>
      </c>
      <c r="G19860" t="str">
        <f t="shared" si="4035"/>
        <v>Wednesday</v>
      </c>
      <c r="H19860" t="str">
        <f t="shared" si="4036"/>
        <v>Weekday</v>
      </c>
      <c r="I19860" s="3" t="s">
        <v>99035</v>
      </c>
      <c r="J19860" s="3">
        <f t="shared" si="4037"/>
        <v>1</v>
      </c>
      <c r="K19860" s="3" t="s">
        <v>16</v>
      </c>
      <c r="L19860" s="3" t="s">
        <v>16</v>
      </c>
      <c r="M19860" s="3">
        <v>186319</v>
      </c>
      <c r="N19860" t="s">
        <v>99093</v>
      </c>
      <c r="O19860" s="3">
        <f t="shared" si="4038"/>
        <v>2</v>
      </c>
      <c r="P19860" s="3" t="s">
        <v>99094</v>
      </c>
      <c r="Q19860" s="3" t="s">
        <v>99095</v>
      </c>
      <c r="R19860" s="3" t="s">
        <v>99096</v>
      </c>
      <c r="S19860" s="3">
        <f t="shared" si="4039"/>
        <v>1.6159837963641621E-2</v>
      </c>
      <c r="T19860" s="3" t="s">
        <v>22</v>
      </c>
      <c r="U19860" s="3">
        <v>5</v>
      </c>
      <c r="V19860" s="3">
        <v>502</v>
      </c>
      <c r="W19860" s="3">
        <v>30</v>
      </c>
      <c r="X19860" s="3">
        <v>0</v>
      </c>
      <c r="Y19860" s="3">
        <f t="shared" si="4040"/>
        <v>532</v>
      </c>
      <c r="Z19860" s="10">
        <f t="shared" si="4041"/>
        <v>5.9760956175298807E-2</v>
      </c>
      <c r="AA19860">
        <f t="shared" si="4042"/>
        <v>1</v>
      </c>
      <c r="AB19860" t="str">
        <f>VLOOKUP(I19860,SourceData!$A$1:$B$3751,2,FALSE)</f>
        <v>Google</v>
      </c>
    </row>
    <row r="19861" spans="1:28" x14ac:dyDescent="0.3">
      <c r="A19861" s="3" t="s">
        <v>99097</v>
      </c>
      <c r="B19861" s="3" t="str">
        <f t="shared" si="4032"/>
        <v>2021-02-21 19:31:42.890</v>
      </c>
      <c r="C19861" s="3">
        <f t="shared" si="4033"/>
        <v>19</v>
      </c>
      <c r="D19861" s="11" t="str">
        <f t="shared" si="4034"/>
        <v>2021-02-21</v>
      </c>
      <c r="E19861" t="str">
        <f t="shared" si="4030"/>
        <v>Evening</v>
      </c>
      <c r="F19861" t="str">
        <f t="shared" si="4031"/>
        <v>February</v>
      </c>
      <c r="G19861" t="str">
        <f t="shared" si="4035"/>
        <v>Sunday</v>
      </c>
      <c r="H19861" t="str">
        <f t="shared" si="4036"/>
        <v>Weekend</v>
      </c>
      <c r="I19861" s="3" t="s">
        <v>99035</v>
      </c>
      <c r="J19861" s="3">
        <f t="shared" si="4037"/>
        <v>1</v>
      </c>
      <c r="K19861" s="3" t="s">
        <v>16</v>
      </c>
      <c r="L19861" s="3" t="s">
        <v>16</v>
      </c>
      <c r="M19861" s="3">
        <v>192325</v>
      </c>
      <c r="N19861" t="s">
        <v>99098</v>
      </c>
      <c r="O19861" s="3">
        <f t="shared" si="4038"/>
        <v>2</v>
      </c>
      <c r="P19861" s="3" t="s">
        <v>99099</v>
      </c>
      <c r="Q19861" s="3" t="s">
        <v>99100</v>
      </c>
      <c r="R19861" s="3" t="s">
        <v>99101</v>
      </c>
      <c r="S19861" s="3">
        <f t="shared" si="4039"/>
        <v>9.8220138825126924E-3</v>
      </c>
      <c r="T19861" s="3" t="s">
        <v>22</v>
      </c>
      <c r="U19861" s="3"/>
      <c r="V19861" s="3">
        <v>396</v>
      </c>
      <c r="W19861" s="3">
        <v>25</v>
      </c>
      <c r="X19861" s="3">
        <v>0</v>
      </c>
      <c r="Y19861" s="3">
        <f t="shared" si="4040"/>
        <v>421</v>
      </c>
      <c r="Z19861" s="10">
        <f t="shared" si="4041"/>
        <v>6.3131313131313135E-2</v>
      </c>
      <c r="AA19861">
        <f t="shared" si="4042"/>
        <v>1</v>
      </c>
      <c r="AB19861" t="str">
        <f>VLOOKUP(I19861,SourceData!$A$1:$B$3751,2,FALSE)</f>
        <v>Google</v>
      </c>
    </row>
    <row r="19862" spans="1:28" x14ac:dyDescent="0.3">
      <c r="A19862" s="3" t="s">
        <v>99102</v>
      </c>
      <c r="B19862" s="3" t="str">
        <f t="shared" si="4032"/>
        <v>2021-03-09 09:56:22.335</v>
      </c>
      <c r="C19862" s="3">
        <f t="shared" si="4033"/>
        <v>9</v>
      </c>
      <c r="D19862" s="11" t="str">
        <f t="shared" si="4034"/>
        <v>2021-03-09</v>
      </c>
      <c r="E19862" t="str">
        <f t="shared" si="4030"/>
        <v>Morning</v>
      </c>
      <c r="F19862" t="str">
        <f t="shared" si="4031"/>
        <v>March</v>
      </c>
      <c r="G19862" t="str">
        <f t="shared" si="4035"/>
        <v>Tuesday</v>
      </c>
      <c r="H19862" t="str">
        <f t="shared" si="4036"/>
        <v>Weekday</v>
      </c>
      <c r="I19862" s="3" t="s">
        <v>99035</v>
      </c>
      <c r="J19862" s="3">
        <f t="shared" si="4037"/>
        <v>1</v>
      </c>
      <c r="K19862" s="3" t="s">
        <v>16</v>
      </c>
      <c r="L19862" s="3" t="s">
        <v>16</v>
      </c>
      <c r="M19862" s="3">
        <v>200693</v>
      </c>
      <c r="N19862" t="s">
        <v>99103</v>
      </c>
      <c r="O19862" s="3">
        <f t="shared" si="4038"/>
        <v>6</v>
      </c>
      <c r="P19862" s="3" t="s">
        <v>99104</v>
      </c>
      <c r="Q19862" s="3" t="s">
        <v>99105</v>
      </c>
      <c r="R19862" s="3" t="s">
        <v>99106</v>
      </c>
      <c r="S19862" s="3">
        <f t="shared" si="4039"/>
        <v>1.3689490740944166E-2</v>
      </c>
      <c r="T19862" s="3" t="s">
        <v>22</v>
      </c>
      <c r="U19862" s="3">
        <v>5</v>
      </c>
      <c r="V19862" s="3">
        <v>466</v>
      </c>
      <c r="W19862" s="3">
        <v>25</v>
      </c>
      <c r="X19862" s="3">
        <v>0</v>
      </c>
      <c r="Y19862" s="3">
        <f t="shared" si="4040"/>
        <v>491</v>
      </c>
      <c r="Z19862" s="10">
        <f t="shared" si="4041"/>
        <v>5.3648068669527899E-2</v>
      </c>
      <c r="AA19862">
        <f t="shared" si="4042"/>
        <v>1</v>
      </c>
      <c r="AB19862" t="str">
        <f>VLOOKUP(I19862,SourceData!$A$1:$B$3751,2,FALSE)</f>
        <v>Google</v>
      </c>
    </row>
    <row r="19863" spans="1:28" x14ac:dyDescent="0.3">
      <c r="A19863" s="3" t="s">
        <v>99107</v>
      </c>
      <c r="B19863" s="3" t="str">
        <f t="shared" si="4032"/>
        <v>2021-03-14 11:08:30.171</v>
      </c>
      <c r="C19863" s="3">
        <f t="shared" si="4033"/>
        <v>11</v>
      </c>
      <c r="D19863" s="11" t="str">
        <f t="shared" si="4034"/>
        <v>2021-03-14</v>
      </c>
      <c r="E19863" t="str">
        <f t="shared" si="4030"/>
        <v>Morning</v>
      </c>
      <c r="F19863" t="str">
        <f t="shared" si="4031"/>
        <v>March</v>
      </c>
      <c r="G19863" t="str">
        <f t="shared" si="4035"/>
        <v>Sunday</v>
      </c>
      <c r="H19863" t="str">
        <f t="shared" si="4036"/>
        <v>Weekend</v>
      </c>
      <c r="I19863" s="3" t="s">
        <v>99035</v>
      </c>
      <c r="J19863" s="3">
        <f t="shared" si="4037"/>
        <v>1</v>
      </c>
      <c r="K19863" s="3" t="s">
        <v>16</v>
      </c>
      <c r="L19863" s="3" t="s">
        <v>16</v>
      </c>
      <c r="M19863" s="3">
        <v>203712</v>
      </c>
      <c r="N19863" t="s">
        <v>99108</v>
      </c>
      <c r="O19863" s="3">
        <f t="shared" si="4038"/>
        <v>3</v>
      </c>
      <c r="P19863" s="3" t="s">
        <v>99109</v>
      </c>
      <c r="Q19863" s="3" t="s">
        <v>99110</v>
      </c>
      <c r="R19863" s="3" t="s">
        <v>99111</v>
      </c>
      <c r="S19863" s="3">
        <f t="shared" si="4039"/>
        <v>1.3080949072900694E-2</v>
      </c>
      <c r="T19863" s="3" t="s">
        <v>22</v>
      </c>
      <c r="U19863" s="3">
        <v>5</v>
      </c>
      <c r="V19863" s="3">
        <v>100</v>
      </c>
      <c r="W19863" s="3">
        <v>25</v>
      </c>
      <c r="X19863" s="3">
        <v>0</v>
      </c>
      <c r="Y19863" s="3">
        <f t="shared" si="4040"/>
        <v>125</v>
      </c>
      <c r="Z19863" s="10">
        <f t="shared" si="4041"/>
        <v>0.25</v>
      </c>
      <c r="AA19863">
        <f t="shared" si="4042"/>
        <v>1</v>
      </c>
      <c r="AB19863" t="str">
        <f>VLOOKUP(I19863,SourceData!$A$1:$B$3751,2,FALSE)</f>
        <v>Google</v>
      </c>
    </row>
    <row r="19864" spans="1:28" x14ac:dyDescent="0.3">
      <c r="A19864" s="3" t="s">
        <v>99112</v>
      </c>
      <c r="B19864" s="3" t="str">
        <f t="shared" si="4032"/>
        <v>2021-03-19 18:02:00.815</v>
      </c>
      <c r="C19864" s="3">
        <f t="shared" si="4033"/>
        <v>18</v>
      </c>
      <c r="D19864" s="11" t="str">
        <f t="shared" si="4034"/>
        <v>2021-03-19</v>
      </c>
      <c r="E19864" t="str">
        <f t="shared" si="4030"/>
        <v>Evening</v>
      </c>
      <c r="F19864" t="str">
        <f t="shared" si="4031"/>
        <v>March</v>
      </c>
      <c r="G19864" t="str">
        <f t="shared" si="4035"/>
        <v>Friday</v>
      </c>
      <c r="H19864" t="str">
        <f t="shared" si="4036"/>
        <v>Weekday</v>
      </c>
      <c r="I19864" s="3" t="s">
        <v>99035</v>
      </c>
      <c r="J19864" s="3">
        <f t="shared" si="4037"/>
        <v>1</v>
      </c>
      <c r="K19864" s="3" t="s">
        <v>16</v>
      </c>
      <c r="L19864" s="3" t="s">
        <v>16</v>
      </c>
      <c r="M19864" s="3">
        <v>206931</v>
      </c>
      <c r="N19864" t="s">
        <v>99113</v>
      </c>
      <c r="O19864" s="3">
        <f t="shared" si="4038"/>
        <v>3</v>
      </c>
      <c r="P19864" s="3" t="s">
        <v>99114</v>
      </c>
      <c r="Q19864" s="3" t="s">
        <v>99115</v>
      </c>
      <c r="R19864" s="3" t="s">
        <v>99116</v>
      </c>
      <c r="S19864" s="3">
        <f t="shared" si="4039"/>
        <v>7.9387847217731178E-3</v>
      </c>
      <c r="T19864" s="3" t="s">
        <v>22</v>
      </c>
      <c r="U19864" s="3">
        <v>5</v>
      </c>
      <c r="V19864" s="3">
        <v>281</v>
      </c>
      <c r="W19864" s="3">
        <v>25</v>
      </c>
      <c r="X19864" s="3">
        <v>0</v>
      </c>
      <c r="Y19864" s="3">
        <f t="shared" si="4040"/>
        <v>306</v>
      </c>
      <c r="Z19864" s="10">
        <f t="shared" si="4041"/>
        <v>8.8967971530249115E-2</v>
      </c>
      <c r="AA19864">
        <f t="shared" si="4042"/>
        <v>1</v>
      </c>
      <c r="AB19864" t="str">
        <f>VLOOKUP(I19864,SourceData!$A$1:$B$3751,2,FALSE)</f>
        <v>Google</v>
      </c>
    </row>
    <row r="19865" spans="1:28" x14ac:dyDescent="0.3">
      <c r="A19865" s="3" t="s">
        <v>99117</v>
      </c>
      <c r="B19865" s="3" t="str">
        <f t="shared" si="4032"/>
        <v>2021-03-21 10:21:36.653</v>
      </c>
      <c r="C19865" s="3">
        <f t="shared" si="4033"/>
        <v>10</v>
      </c>
      <c r="D19865" s="11" t="str">
        <f t="shared" si="4034"/>
        <v>2021-03-21</v>
      </c>
      <c r="E19865" t="str">
        <f t="shared" si="4030"/>
        <v>Morning</v>
      </c>
      <c r="F19865" t="str">
        <f t="shared" si="4031"/>
        <v>March</v>
      </c>
      <c r="G19865" t="str">
        <f t="shared" si="4035"/>
        <v>Sunday</v>
      </c>
      <c r="H19865" t="str">
        <f t="shared" si="4036"/>
        <v>Weekend</v>
      </c>
      <c r="I19865" s="3" t="s">
        <v>99035</v>
      </c>
      <c r="J19865" s="3">
        <f t="shared" si="4037"/>
        <v>1</v>
      </c>
      <c r="K19865" s="3" t="s">
        <v>16</v>
      </c>
      <c r="L19865" s="3" t="s">
        <v>16</v>
      </c>
      <c r="M19865" s="3">
        <v>208042</v>
      </c>
      <c r="N19865" t="s">
        <v>99118</v>
      </c>
      <c r="O19865" s="3">
        <f t="shared" si="4038"/>
        <v>5</v>
      </c>
      <c r="P19865" s="3" t="s">
        <v>99119</v>
      </c>
      <c r="Q19865" s="3" t="s">
        <v>99120</v>
      </c>
      <c r="R19865" s="3" t="s">
        <v>99121</v>
      </c>
      <c r="S19865" s="3">
        <f t="shared" si="4039"/>
        <v>1.0550821760261897E-2</v>
      </c>
      <c r="T19865" s="3" t="s">
        <v>22</v>
      </c>
      <c r="U19865" s="3">
        <v>5</v>
      </c>
      <c r="V19865" s="3">
        <v>207</v>
      </c>
      <c r="W19865" s="3">
        <v>25</v>
      </c>
      <c r="X19865" s="3">
        <v>0</v>
      </c>
      <c r="Y19865" s="3">
        <f t="shared" si="4040"/>
        <v>232</v>
      </c>
      <c r="Z19865" s="10">
        <f t="shared" si="4041"/>
        <v>0.12077294685990338</v>
      </c>
      <c r="AA19865">
        <f t="shared" si="4042"/>
        <v>1</v>
      </c>
      <c r="AB19865" t="str">
        <f>VLOOKUP(I19865,SourceData!$A$1:$B$3751,2,FALSE)</f>
        <v>Google</v>
      </c>
    </row>
    <row r="19866" spans="1:28" x14ac:dyDescent="0.3">
      <c r="A19866" s="3" t="s">
        <v>99122</v>
      </c>
      <c r="B19866" s="3" t="str">
        <f t="shared" si="4032"/>
        <v>2021-03-22 10:04:46.753</v>
      </c>
      <c r="C19866" s="3">
        <f t="shared" si="4033"/>
        <v>10</v>
      </c>
      <c r="D19866" s="11" t="str">
        <f t="shared" si="4034"/>
        <v>2021-03-22</v>
      </c>
      <c r="E19866" t="str">
        <f t="shared" si="4030"/>
        <v>Morning</v>
      </c>
      <c r="F19866" t="str">
        <f t="shared" si="4031"/>
        <v>March</v>
      </c>
      <c r="G19866" t="str">
        <f t="shared" si="4035"/>
        <v>Monday</v>
      </c>
      <c r="H19866" t="str">
        <f t="shared" si="4036"/>
        <v>Weekday</v>
      </c>
      <c r="I19866" s="3" t="s">
        <v>99035</v>
      </c>
      <c r="J19866" s="3">
        <f t="shared" si="4037"/>
        <v>1</v>
      </c>
      <c r="K19866" s="3" t="s">
        <v>16</v>
      </c>
      <c r="L19866" s="3" t="s">
        <v>16</v>
      </c>
      <c r="M19866" s="3">
        <v>208759</v>
      </c>
      <c r="N19866" t="s">
        <v>99123</v>
      </c>
      <c r="O19866" s="3">
        <f t="shared" si="4038"/>
        <v>3</v>
      </c>
      <c r="P19866" s="3" t="s">
        <v>99124</v>
      </c>
      <c r="Q19866" s="3" t="s">
        <v>99125</v>
      </c>
      <c r="R19866" s="3" t="s">
        <v>99126</v>
      </c>
      <c r="S19866" s="3">
        <f t="shared" si="4039"/>
        <v>1.4159016202029306E-2</v>
      </c>
      <c r="T19866" s="3" t="s">
        <v>22</v>
      </c>
      <c r="U19866" s="3">
        <v>5</v>
      </c>
      <c r="V19866" s="3">
        <v>391</v>
      </c>
      <c r="W19866" s="3">
        <v>25</v>
      </c>
      <c r="X19866" s="3">
        <v>0</v>
      </c>
      <c r="Y19866" s="3">
        <f t="shared" si="4040"/>
        <v>416</v>
      </c>
      <c r="Z19866" s="10">
        <f t="shared" si="4041"/>
        <v>6.3938618925831206E-2</v>
      </c>
      <c r="AA19866">
        <f t="shared" si="4042"/>
        <v>1</v>
      </c>
      <c r="AB19866" t="str">
        <f>VLOOKUP(I19866,SourceData!$A$1:$B$3751,2,FALSE)</f>
        <v>Google</v>
      </c>
    </row>
    <row r="19867" spans="1:28" x14ac:dyDescent="0.3">
      <c r="A19867" s="3" t="s">
        <v>99127</v>
      </c>
      <c r="B19867" s="3" t="str">
        <f t="shared" si="4032"/>
        <v>2021-03-22 23:21:24.928</v>
      </c>
      <c r="C19867" s="3">
        <f t="shared" si="4033"/>
        <v>23</v>
      </c>
      <c r="D19867" s="11" t="str">
        <f t="shared" si="4034"/>
        <v>2021-03-22</v>
      </c>
      <c r="E19867" t="str">
        <f t="shared" si="4030"/>
        <v>Late Night</v>
      </c>
      <c r="F19867" t="str">
        <f t="shared" si="4031"/>
        <v>March</v>
      </c>
      <c r="G19867" t="str">
        <f t="shared" si="4035"/>
        <v>Monday</v>
      </c>
      <c r="H19867" t="str">
        <f t="shared" si="4036"/>
        <v>Weekday</v>
      </c>
      <c r="I19867" s="3" t="s">
        <v>99035</v>
      </c>
      <c r="J19867" s="3">
        <f t="shared" si="4037"/>
        <v>1</v>
      </c>
      <c r="K19867" s="3" t="s">
        <v>16</v>
      </c>
      <c r="L19867" s="3" t="s">
        <v>16</v>
      </c>
      <c r="M19867" s="3">
        <v>209313</v>
      </c>
      <c r="N19867" t="s">
        <v>99128</v>
      </c>
      <c r="O19867" s="3">
        <f t="shared" si="4038"/>
        <v>6</v>
      </c>
      <c r="P19867" s="3" t="s">
        <v>99129</v>
      </c>
      <c r="Q19867" s="3" t="s">
        <v>99130</v>
      </c>
      <c r="R19867" s="3" t="s">
        <v>99131</v>
      </c>
      <c r="S19867" s="3">
        <f t="shared" si="4039"/>
        <v>9.2223263927735388E-3</v>
      </c>
      <c r="T19867" s="3" t="s">
        <v>22</v>
      </c>
      <c r="U19867" s="3">
        <v>5</v>
      </c>
      <c r="V19867" s="3">
        <v>222</v>
      </c>
      <c r="W19867" s="3">
        <v>33</v>
      </c>
      <c r="X19867" s="3">
        <v>0</v>
      </c>
      <c r="Y19867" s="3">
        <f t="shared" si="4040"/>
        <v>255</v>
      </c>
      <c r="Z19867" s="10">
        <f t="shared" si="4041"/>
        <v>0.14864864864864866</v>
      </c>
      <c r="AA19867">
        <f t="shared" si="4042"/>
        <v>1</v>
      </c>
      <c r="AB19867" t="str">
        <f>VLOOKUP(I19867,SourceData!$A$1:$B$3751,2,FALSE)</f>
        <v>Google</v>
      </c>
    </row>
    <row r="19868" spans="1:28" x14ac:dyDescent="0.3">
      <c r="A19868" s="3" t="s">
        <v>99132</v>
      </c>
      <c r="B19868" s="3" t="str">
        <f t="shared" si="4032"/>
        <v>2021-03-23 16:24:31.159</v>
      </c>
      <c r="C19868" s="3">
        <f t="shared" si="4033"/>
        <v>16</v>
      </c>
      <c r="D19868" s="11" t="str">
        <f t="shared" si="4034"/>
        <v>2021-03-23</v>
      </c>
      <c r="E19868" t="str">
        <f t="shared" si="4030"/>
        <v>Afternoon</v>
      </c>
      <c r="F19868" t="str">
        <f t="shared" si="4031"/>
        <v>March</v>
      </c>
      <c r="G19868" t="str">
        <f t="shared" si="4035"/>
        <v>Tuesday</v>
      </c>
      <c r="H19868" t="str">
        <f t="shared" si="4036"/>
        <v>Weekday</v>
      </c>
      <c r="I19868" s="3" t="s">
        <v>99035</v>
      </c>
      <c r="J19868" s="3">
        <f t="shared" si="4037"/>
        <v>1</v>
      </c>
      <c r="K19868" s="3" t="s">
        <v>16</v>
      </c>
      <c r="L19868" s="3" t="s">
        <v>16</v>
      </c>
      <c r="M19868" s="3">
        <v>209620</v>
      </c>
      <c r="N19868" t="s">
        <v>99133</v>
      </c>
      <c r="O19868" s="3">
        <f t="shared" si="4038"/>
        <v>2</v>
      </c>
      <c r="P19868" s="3" t="s">
        <v>99134</v>
      </c>
      <c r="Q19868" s="3" t="s">
        <v>99135</v>
      </c>
      <c r="R19868" s="3" t="s">
        <v>99136</v>
      </c>
      <c r="S19868" s="3">
        <f t="shared" si="4039"/>
        <v>1.1250960647885222E-2</v>
      </c>
      <c r="T19868" s="3" t="s">
        <v>22</v>
      </c>
      <c r="U19868" s="3">
        <v>5</v>
      </c>
      <c r="V19868" s="3">
        <v>536</v>
      </c>
      <c r="W19868" s="3">
        <v>25</v>
      </c>
      <c r="X19868" s="3">
        <v>0</v>
      </c>
      <c r="Y19868" s="3">
        <f t="shared" si="4040"/>
        <v>561</v>
      </c>
      <c r="Z19868" s="10">
        <f t="shared" si="4041"/>
        <v>4.6641791044776122E-2</v>
      </c>
      <c r="AA19868">
        <f t="shared" si="4042"/>
        <v>1</v>
      </c>
      <c r="AB19868" t="str">
        <f>VLOOKUP(I19868,SourceData!$A$1:$B$3751,2,FALSE)</f>
        <v>Google</v>
      </c>
    </row>
    <row r="19869" spans="1:28" x14ac:dyDescent="0.3">
      <c r="A19869" s="3" t="s">
        <v>99137</v>
      </c>
      <c r="B19869" s="3" t="str">
        <f t="shared" si="4032"/>
        <v>2021-03-24 23:29:49.561</v>
      </c>
      <c r="C19869" s="3">
        <f t="shared" si="4033"/>
        <v>23</v>
      </c>
      <c r="D19869" s="11" t="str">
        <f t="shared" si="4034"/>
        <v>2021-03-24</v>
      </c>
      <c r="E19869" t="str">
        <f t="shared" si="4030"/>
        <v>Late Night</v>
      </c>
      <c r="F19869" t="str">
        <f t="shared" si="4031"/>
        <v>March</v>
      </c>
      <c r="G19869" t="str">
        <f t="shared" si="4035"/>
        <v>Wednesday</v>
      </c>
      <c r="H19869" t="str">
        <f t="shared" si="4036"/>
        <v>Weekday</v>
      </c>
      <c r="I19869" s="3" t="s">
        <v>99035</v>
      </c>
      <c r="J19869" s="3">
        <f t="shared" si="4037"/>
        <v>1</v>
      </c>
      <c r="K19869" s="3" t="s">
        <v>16</v>
      </c>
      <c r="L19869" s="3" t="s">
        <v>16</v>
      </c>
      <c r="M19869" s="3">
        <v>210646</v>
      </c>
      <c r="N19869" t="s">
        <v>99138</v>
      </c>
      <c r="O19869" s="3">
        <f t="shared" si="4038"/>
        <v>4</v>
      </c>
      <c r="P19869" s="3" t="s">
        <v>99139</v>
      </c>
      <c r="Q19869" s="3" t="s">
        <v>99140</v>
      </c>
      <c r="R19869" s="3" t="s">
        <v>99141</v>
      </c>
      <c r="S19869" s="3">
        <f t="shared" si="4039"/>
        <v>9.1071296337759122E-3</v>
      </c>
      <c r="T19869" s="3" t="s">
        <v>22</v>
      </c>
      <c r="U19869" s="3"/>
      <c r="V19869" s="3">
        <v>150</v>
      </c>
      <c r="W19869" s="3">
        <v>33</v>
      </c>
      <c r="X19869" s="3">
        <v>0</v>
      </c>
      <c r="Y19869" s="3">
        <f t="shared" si="4040"/>
        <v>183</v>
      </c>
      <c r="Z19869" s="10">
        <f t="shared" si="4041"/>
        <v>0.22</v>
      </c>
      <c r="AA19869">
        <f t="shared" si="4042"/>
        <v>1</v>
      </c>
      <c r="AB19869" t="str">
        <f>VLOOKUP(I19869,SourceData!$A$1:$B$3751,2,FALSE)</f>
        <v>Google</v>
      </c>
    </row>
    <row r="19870" spans="1:28" x14ac:dyDescent="0.3">
      <c r="A19870" s="3" t="s">
        <v>99142</v>
      </c>
      <c r="B19870" s="3" t="str">
        <f t="shared" si="4032"/>
        <v>2021-03-31 14:29:24.528</v>
      </c>
      <c r="C19870" s="3">
        <f t="shared" si="4033"/>
        <v>14</v>
      </c>
      <c r="D19870" s="11" t="str">
        <f t="shared" si="4034"/>
        <v>2021-03-31</v>
      </c>
      <c r="E19870" t="str">
        <f t="shared" si="4030"/>
        <v>Afternoon</v>
      </c>
      <c r="F19870" t="str">
        <f t="shared" si="4031"/>
        <v>March</v>
      </c>
      <c r="G19870" t="str">
        <f t="shared" si="4035"/>
        <v>Wednesday</v>
      </c>
      <c r="H19870" t="str">
        <f t="shared" si="4036"/>
        <v>Weekday</v>
      </c>
      <c r="I19870" s="3" t="s">
        <v>99035</v>
      </c>
      <c r="J19870" s="3">
        <f t="shared" si="4037"/>
        <v>1</v>
      </c>
      <c r="K19870" s="3" t="s">
        <v>16</v>
      </c>
      <c r="L19870" s="3" t="s">
        <v>16</v>
      </c>
      <c r="M19870" s="3">
        <v>215290</v>
      </c>
      <c r="N19870" t="s">
        <v>99143</v>
      </c>
      <c r="O19870" s="3">
        <f t="shared" si="4038"/>
        <v>7</v>
      </c>
      <c r="P19870" s="3" t="s">
        <v>99144</v>
      </c>
      <c r="Q19870" s="3" t="s">
        <v>99145</v>
      </c>
      <c r="R19870" s="3" t="s">
        <v>99146</v>
      </c>
      <c r="S19870" s="3">
        <f t="shared" si="4039"/>
        <v>7.9585300991311669E-3</v>
      </c>
      <c r="T19870" s="3" t="s">
        <v>22</v>
      </c>
      <c r="U19870" s="3">
        <v>5</v>
      </c>
      <c r="V19870" s="3">
        <v>613</v>
      </c>
      <c r="W19870" s="3">
        <v>25</v>
      </c>
      <c r="X19870" s="3">
        <v>0</v>
      </c>
      <c r="Y19870" s="3">
        <f t="shared" si="4040"/>
        <v>638</v>
      </c>
      <c r="Z19870" s="10">
        <f t="shared" si="4041"/>
        <v>4.0783034257748776E-2</v>
      </c>
      <c r="AA19870">
        <f t="shared" si="4042"/>
        <v>1</v>
      </c>
      <c r="AB19870" t="str">
        <f>VLOOKUP(I19870,SourceData!$A$1:$B$3751,2,FALSE)</f>
        <v>Google</v>
      </c>
    </row>
    <row r="19871" spans="1:28" x14ac:dyDescent="0.3">
      <c r="A19871" s="3" t="s">
        <v>99147</v>
      </c>
      <c r="B19871" s="3" t="str">
        <f t="shared" si="4032"/>
        <v>2021-03-31 19:09:41.068</v>
      </c>
      <c r="C19871" s="3">
        <f t="shared" si="4033"/>
        <v>19</v>
      </c>
      <c r="D19871" s="11" t="str">
        <f t="shared" si="4034"/>
        <v>2021-03-31</v>
      </c>
      <c r="E19871" t="str">
        <f t="shared" si="4030"/>
        <v>Evening</v>
      </c>
      <c r="F19871" t="str">
        <f t="shared" si="4031"/>
        <v>March</v>
      </c>
      <c r="G19871" t="str">
        <f t="shared" si="4035"/>
        <v>Wednesday</v>
      </c>
      <c r="H19871" t="str">
        <f t="shared" si="4036"/>
        <v>Weekday</v>
      </c>
      <c r="I19871" s="3" t="s">
        <v>99035</v>
      </c>
      <c r="J19871" s="3">
        <f t="shared" si="4037"/>
        <v>1</v>
      </c>
      <c r="K19871" s="3" t="s">
        <v>16</v>
      </c>
      <c r="L19871" s="3" t="s">
        <v>16</v>
      </c>
      <c r="M19871" s="3">
        <v>215451</v>
      </c>
      <c r="N19871" t="s">
        <v>99148</v>
      </c>
      <c r="O19871" s="3">
        <f t="shared" si="4038"/>
        <v>3</v>
      </c>
      <c r="P19871" s="3" t="s">
        <v>99149</v>
      </c>
      <c r="Q19871" s="3" t="s">
        <v>99150</v>
      </c>
      <c r="R19871" s="3" t="s">
        <v>99151</v>
      </c>
      <c r="S19871" s="3">
        <f t="shared" si="4039"/>
        <v>1.2510960645158775E-2</v>
      </c>
      <c r="T19871" s="3" t="s">
        <v>22</v>
      </c>
      <c r="U19871" s="3">
        <v>5</v>
      </c>
      <c r="V19871" s="3">
        <v>170</v>
      </c>
      <c r="W19871" s="3">
        <v>25</v>
      </c>
      <c r="X19871" s="3">
        <v>0</v>
      </c>
      <c r="Y19871" s="3">
        <f t="shared" si="4040"/>
        <v>195</v>
      </c>
      <c r="Z19871" s="10">
        <f t="shared" si="4041"/>
        <v>0.14705882352941177</v>
      </c>
      <c r="AA19871">
        <f t="shared" si="4042"/>
        <v>1</v>
      </c>
      <c r="AB19871" t="str">
        <f>VLOOKUP(I19871,SourceData!$A$1:$B$3751,2,FALSE)</f>
        <v>Google</v>
      </c>
    </row>
    <row r="19872" spans="1:28" x14ac:dyDescent="0.3">
      <c r="A19872" s="3" t="s">
        <v>99152</v>
      </c>
      <c r="B19872" s="3" t="str">
        <f t="shared" si="4032"/>
        <v>2021-04-01 09:56:43.003</v>
      </c>
      <c r="C19872" s="3">
        <f t="shared" si="4033"/>
        <v>9</v>
      </c>
      <c r="D19872" s="11" t="str">
        <f t="shared" si="4034"/>
        <v>2021-04-01</v>
      </c>
      <c r="E19872" t="str">
        <f t="shared" si="4030"/>
        <v>Morning</v>
      </c>
      <c r="F19872" t="str">
        <f t="shared" si="4031"/>
        <v>April</v>
      </c>
      <c r="G19872" t="str">
        <f t="shared" si="4035"/>
        <v>Thursday</v>
      </c>
      <c r="H19872" t="str">
        <f t="shared" si="4036"/>
        <v>Weekday</v>
      </c>
      <c r="I19872" s="3" t="s">
        <v>99035</v>
      </c>
      <c r="J19872" s="3">
        <f t="shared" si="4037"/>
        <v>1</v>
      </c>
      <c r="K19872" s="3" t="s">
        <v>16</v>
      </c>
      <c r="L19872" s="3" t="s">
        <v>16</v>
      </c>
      <c r="M19872" s="3">
        <v>215830</v>
      </c>
      <c r="N19872" t="s">
        <v>99153</v>
      </c>
      <c r="O19872" s="3">
        <f t="shared" si="4038"/>
        <v>5</v>
      </c>
      <c r="P19872" s="3" t="s">
        <v>99154</v>
      </c>
      <c r="Q19872" s="3" t="s">
        <v>99155</v>
      </c>
      <c r="R19872" s="3" t="s">
        <v>99156</v>
      </c>
      <c r="S19872" s="3">
        <f t="shared" si="4039"/>
        <v>1.2945972222951241E-2</v>
      </c>
      <c r="T19872" s="3" t="s">
        <v>22</v>
      </c>
      <c r="U19872" s="3">
        <v>5</v>
      </c>
      <c r="V19872" s="3">
        <v>147</v>
      </c>
      <c r="W19872" s="3">
        <v>25</v>
      </c>
      <c r="X19872" s="3">
        <v>0</v>
      </c>
      <c r="Y19872" s="3">
        <f t="shared" si="4040"/>
        <v>172</v>
      </c>
      <c r="Z19872" s="10">
        <f t="shared" si="4041"/>
        <v>0.17006802721088435</v>
      </c>
      <c r="AA19872">
        <f t="shared" si="4042"/>
        <v>1</v>
      </c>
      <c r="AB19872" t="str">
        <f>VLOOKUP(I19872,SourceData!$A$1:$B$3751,2,FALSE)</f>
        <v>Google</v>
      </c>
    </row>
    <row r="19873" spans="1:28" x14ac:dyDescent="0.3">
      <c r="A19873" s="3" t="s">
        <v>99157</v>
      </c>
      <c r="B19873" s="3" t="str">
        <f t="shared" si="4032"/>
        <v>2021-04-03 09:04:57.654</v>
      </c>
      <c r="C19873" s="3">
        <f t="shared" si="4033"/>
        <v>9</v>
      </c>
      <c r="D19873" s="11" t="str">
        <f t="shared" si="4034"/>
        <v>2021-04-03</v>
      </c>
      <c r="E19873" t="str">
        <f t="shared" si="4030"/>
        <v>Morning</v>
      </c>
      <c r="F19873" t="str">
        <f t="shared" si="4031"/>
        <v>April</v>
      </c>
      <c r="G19873" t="str">
        <f t="shared" si="4035"/>
        <v>Saturday</v>
      </c>
      <c r="H19873" t="str">
        <f t="shared" si="4036"/>
        <v>Weekend</v>
      </c>
      <c r="I19873" s="3" t="s">
        <v>99035</v>
      </c>
      <c r="J19873" s="3">
        <f t="shared" si="4037"/>
        <v>1</v>
      </c>
      <c r="K19873" s="3" t="s">
        <v>16</v>
      </c>
      <c r="L19873" s="3" t="s">
        <v>16</v>
      </c>
      <c r="M19873" s="3">
        <v>217167</v>
      </c>
      <c r="N19873" t="s">
        <v>99158</v>
      </c>
      <c r="O19873" s="3">
        <f t="shared" si="4038"/>
        <v>2</v>
      </c>
      <c r="P19873" s="3" t="s">
        <v>99159</v>
      </c>
      <c r="Q19873" s="3" t="s">
        <v>99160</v>
      </c>
      <c r="R19873" s="3" t="s">
        <v>99161</v>
      </c>
      <c r="S19873" s="3">
        <f t="shared" si="4039"/>
        <v>3.308342592936242E-2</v>
      </c>
      <c r="T19873" s="3" t="s">
        <v>22</v>
      </c>
      <c r="U19873" s="3">
        <v>5</v>
      </c>
      <c r="V19873" s="3">
        <v>310</v>
      </c>
      <c r="W19873" s="3">
        <v>25</v>
      </c>
      <c r="X19873" s="3">
        <v>0</v>
      </c>
      <c r="Y19873" s="3">
        <f t="shared" si="4040"/>
        <v>335</v>
      </c>
      <c r="Z19873" s="10">
        <f t="shared" si="4041"/>
        <v>8.0645161290322578E-2</v>
      </c>
      <c r="AA19873">
        <f t="shared" si="4042"/>
        <v>1</v>
      </c>
      <c r="AB19873" t="str">
        <f>VLOOKUP(I19873,SourceData!$A$1:$B$3751,2,FALSE)</f>
        <v>Google</v>
      </c>
    </row>
    <row r="19874" spans="1:28" x14ac:dyDescent="0.3">
      <c r="A19874" s="3" t="s">
        <v>99162</v>
      </c>
      <c r="B19874" s="3" t="str">
        <f t="shared" si="4032"/>
        <v>2021-04-05 09:55:51.953</v>
      </c>
      <c r="C19874" s="3">
        <f t="shared" si="4033"/>
        <v>9</v>
      </c>
      <c r="D19874" s="11" t="str">
        <f t="shared" si="4034"/>
        <v>2021-04-05</v>
      </c>
      <c r="E19874" t="str">
        <f t="shared" si="4030"/>
        <v>Morning</v>
      </c>
      <c r="F19874" t="str">
        <f t="shared" si="4031"/>
        <v>April</v>
      </c>
      <c r="G19874" t="str">
        <f t="shared" si="4035"/>
        <v>Monday</v>
      </c>
      <c r="H19874" t="str">
        <f t="shared" si="4036"/>
        <v>Weekday</v>
      </c>
      <c r="I19874" s="3" t="s">
        <v>99035</v>
      </c>
      <c r="J19874" s="3">
        <f t="shared" si="4037"/>
        <v>1</v>
      </c>
      <c r="K19874" s="3" t="s">
        <v>16</v>
      </c>
      <c r="L19874" s="3" t="s">
        <v>16</v>
      </c>
      <c r="M19874" s="3">
        <v>218625</v>
      </c>
      <c r="N19874" t="s">
        <v>99163</v>
      </c>
      <c r="O19874" s="3">
        <f t="shared" si="4038"/>
        <v>3</v>
      </c>
      <c r="P19874" s="3" t="s">
        <v>99164</v>
      </c>
      <c r="Q19874" s="3" t="s">
        <v>99165</v>
      </c>
      <c r="R19874" s="3" t="s">
        <v>99166</v>
      </c>
      <c r="S19874" s="3">
        <f t="shared" si="4039"/>
        <v>1.3180960653699003E-2</v>
      </c>
      <c r="T19874" s="3" t="s">
        <v>22</v>
      </c>
      <c r="U19874" s="3">
        <v>5</v>
      </c>
      <c r="V19874" s="3">
        <v>198</v>
      </c>
      <c r="W19874" s="3">
        <v>25</v>
      </c>
      <c r="X19874" s="3">
        <v>0</v>
      </c>
      <c r="Y19874" s="3">
        <f t="shared" si="4040"/>
        <v>223</v>
      </c>
      <c r="Z19874" s="10">
        <f t="shared" si="4041"/>
        <v>0.12626262626262627</v>
      </c>
      <c r="AA19874">
        <f t="shared" si="4042"/>
        <v>1</v>
      </c>
      <c r="AB19874" t="str">
        <f>VLOOKUP(I19874,SourceData!$A$1:$B$3751,2,FALSE)</f>
        <v>Google</v>
      </c>
    </row>
    <row r="19875" spans="1:28" x14ac:dyDescent="0.3">
      <c r="A19875" s="3" t="s">
        <v>99167</v>
      </c>
      <c r="B19875" s="3" t="str">
        <f t="shared" si="4032"/>
        <v>2021-04-06 10:01:55.795</v>
      </c>
      <c r="C19875" s="3">
        <f t="shared" si="4033"/>
        <v>10</v>
      </c>
      <c r="D19875" s="11" t="str">
        <f t="shared" si="4034"/>
        <v>2021-04-06</v>
      </c>
      <c r="E19875" t="str">
        <f t="shared" si="4030"/>
        <v>Morning</v>
      </c>
      <c r="F19875" t="str">
        <f t="shared" si="4031"/>
        <v>April</v>
      </c>
      <c r="G19875" t="str">
        <f t="shared" si="4035"/>
        <v>Tuesday</v>
      </c>
      <c r="H19875" t="str">
        <f t="shared" si="4036"/>
        <v>Weekday</v>
      </c>
      <c r="I19875" s="3" t="s">
        <v>99035</v>
      </c>
      <c r="J19875" s="3">
        <f t="shared" si="4037"/>
        <v>1</v>
      </c>
      <c r="K19875" s="3" t="s">
        <v>16</v>
      </c>
      <c r="L19875" s="3" t="s">
        <v>16</v>
      </c>
      <c r="M19875" s="3">
        <v>219330</v>
      </c>
      <c r="N19875" t="s">
        <v>99168</v>
      </c>
      <c r="O19875" s="3">
        <f t="shared" si="4038"/>
        <v>1</v>
      </c>
      <c r="P19875" s="3" t="s">
        <v>99169</v>
      </c>
      <c r="Q19875" s="3" t="s">
        <v>99170</v>
      </c>
      <c r="R19875" s="3" t="s">
        <v>99171</v>
      </c>
      <c r="S19875" s="3">
        <f t="shared" si="4039"/>
        <v>9.3178124952828512E-3</v>
      </c>
      <c r="T19875" s="3" t="s">
        <v>22</v>
      </c>
      <c r="U19875" s="3">
        <v>5</v>
      </c>
      <c r="V19875" s="3">
        <v>173</v>
      </c>
      <c r="W19875" s="3">
        <v>25</v>
      </c>
      <c r="X19875" s="3">
        <v>0</v>
      </c>
      <c r="Y19875" s="3">
        <f t="shared" si="4040"/>
        <v>198</v>
      </c>
      <c r="Z19875" s="10">
        <f t="shared" si="4041"/>
        <v>0.14450867052023122</v>
      </c>
      <c r="AA19875">
        <f t="shared" si="4042"/>
        <v>1</v>
      </c>
      <c r="AB19875" t="str">
        <f>VLOOKUP(I19875,SourceData!$A$1:$B$3751,2,FALSE)</f>
        <v>Google</v>
      </c>
    </row>
    <row r="19876" spans="1:28" x14ac:dyDescent="0.3">
      <c r="A19876" s="3" t="s">
        <v>99172</v>
      </c>
      <c r="B19876" s="3" t="str">
        <f t="shared" si="4032"/>
        <v>2021-04-06 15:39:59.005</v>
      </c>
      <c r="C19876" s="3">
        <f t="shared" si="4033"/>
        <v>15</v>
      </c>
      <c r="D19876" s="11" t="str">
        <f t="shared" si="4034"/>
        <v>2021-04-06</v>
      </c>
      <c r="E19876" t="str">
        <f t="shared" si="4030"/>
        <v>Afternoon</v>
      </c>
      <c r="F19876" t="str">
        <f t="shared" si="4031"/>
        <v>April</v>
      </c>
      <c r="G19876" t="str">
        <f t="shared" si="4035"/>
        <v>Tuesday</v>
      </c>
      <c r="H19876" t="str">
        <f t="shared" si="4036"/>
        <v>Weekday</v>
      </c>
      <c r="I19876" s="3" t="s">
        <v>99035</v>
      </c>
      <c r="J19876" s="3">
        <f t="shared" si="4037"/>
        <v>1</v>
      </c>
      <c r="K19876" s="3" t="s">
        <v>16</v>
      </c>
      <c r="L19876" s="3" t="s">
        <v>16</v>
      </c>
      <c r="M19876" s="3">
        <v>219518</v>
      </c>
      <c r="N19876" t="s">
        <v>99173</v>
      </c>
      <c r="O19876" s="3">
        <f t="shared" si="4038"/>
        <v>2</v>
      </c>
      <c r="P19876" s="3" t="s">
        <v>99174</v>
      </c>
      <c r="Q19876" s="3" t="s">
        <v>99175</v>
      </c>
      <c r="R19876" s="3" t="s">
        <v>99176</v>
      </c>
      <c r="S19876" s="3">
        <f t="shared" si="4039"/>
        <v>6.3284027710324153E-3</v>
      </c>
      <c r="T19876" s="3" t="s">
        <v>22</v>
      </c>
      <c r="U19876" s="3">
        <v>5</v>
      </c>
      <c r="V19876" s="3">
        <v>371</v>
      </c>
      <c r="W19876" s="3">
        <v>25</v>
      </c>
      <c r="X19876" s="3">
        <v>0</v>
      </c>
      <c r="Y19876" s="3">
        <f t="shared" si="4040"/>
        <v>396</v>
      </c>
      <c r="Z19876" s="10">
        <f t="shared" si="4041"/>
        <v>6.7385444743935305E-2</v>
      </c>
      <c r="AA19876">
        <f t="shared" si="4042"/>
        <v>1</v>
      </c>
      <c r="AB19876" t="str">
        <f>VLOOKUP(I19876,SourceData!$A$1:$B$3751,2,FALSE)</f>
        <v>Google</v>
      </c>
    </row>
    <row r="19877" spans="1:28" x14ac:dyDescent="0.3">
      <c r="A19877" s="3" t="s">
        <v>99177</v>
      </c>
      <c r="B19877" s="3" t="str">
        <f t="shared" si="4032"/>
        <v>2021-04-29 19:05:49.250</v>
      </c>
      <c r="C19877" s="3">
        <f t="shared" si="4033"/>
        <v>19</v>
      </c>
      <c r="D19877" s="11" t="str">
        <f t="shared" si="4034"/>
        <v>2021-04-29</v>
      </c>
      <c r="E19877" t="str">
        <f t="shared" si="4030"/>
        <v>Evening</v>
      </c>
      <c r="F19877" t="str">
        <f t="shared" si="4031"/>
        <v>April</v>
      </c>
      <c r="G19877" t="str">
        <f t="shared" si="4035"/>
        <v>Thursday</v>
      </c>
      <c r="H19877" t="str">
        <f t="shared" si="4036"/>
        <v>Weekday</v>
      </c>
      <c r="I19877" s="3" t="s">
        <v>99035</v>
      </c>
      <c r="J19877" s="3">
        <f t="shared" si="4037"/>
        <v>1</v>
      </c>
      <c r="K19877" s="3" t="s">
        <v>16</v>
      </c>
      <c r="L19877" s="3" t="s">
        <v>16</v>
      </c>
      <c r="M19877" s="3">
        <v>237502</v>
      </c>
      <c r="N19877" t="s">
        <v>99178</v>
      </c>
      <c r="O19877" s="3">
        <f t="shared" si="4038"/>
        <v>5</v>
      </c>
      <c r="P19877" s="3" t="s">
        <v>99179</v>
      </c>
      <c r="Q19877" s="3" t="s">
        <v>99180</v>
      </c>
      <c r="R19877" s="3" t="s">
        <v>99181</v>
      </c>
      <c r="S19877" s="3">
        <f t="shared" si="4039"/>
        <v>3.244006944441935E-2</v>
      </c>
      <c r="T19877" s="3" t="s">
        <v>22</v>
      </c>
      <c r="U19877" s="3">
        <v>5</v>
      </c>
      <c r="V19877" s="3">
        <v>585</v>
      </c>
      <c r="W19877" s="3">
        <v>25</v>
      </c>
      <c r="X19877" s="3">
        <v>0</v>
      </c>
      <c r="Y19877" s="3">
        <f t="shared" si="4040"/>
        <v>610</v>
      </c>
      <c r="Z19877" s="10">
        <f t="shared" si="4041"/>
        <v>4.2735042735042736E-2</v>
      </c>
      <c r="AA19877">
        <f t="shared" si="4042"/>
        <v>1</v>
      </c>
      <c r="AB19877" t="str">
        <f>VLOOKUP(I19877,SourceData!$A$1:$B$3751,2,FALSE)</f>
        <v>Google</v>
      </c>
    </row>
    <row r="19878" spans="1:28" x14ac:dyDescent="0.3">
      <c r="A19878" s="3" t="s">
        <v>99182</v>
      </c>
      <c r="B19878" s="3" t="str">
        <f t="shared" si="4032"/>
        <v>2021-05-24 14:51:57.193</v>
      </c>
      <c r="C19878" s="3">
        <f t="shared" si="4033"/>
        <v>14</v>
      </c>
      <c r="D19878" s="11" t="str">
        <f t="shared" si="4034"/>
        <v>2021-05-24</v>
      </c>
      <c r="E19878" t="str">
        <f t="shared" si="4030"/>
        <v>Afternoon</v>
      </c>
      <c r="F19878" t="str">
        <f t="shared" si="4031"/>
        <v>May</v>
      </c>
      <c r="G19878" t="str">
        <f t="shared" si="4035"/>
        <v>Monday</v>
      </c>
      <c r="H19878" t="str">
        <f t="shared" si="4036"/>
        <v>Weekday</v>
      </c>
      <c r="I19878" s="3" t="s">
        <v>99035</v>
      </c>
      <c r="J19878" s="3">
        <f t="shared" si="4037"/>
        <v>1</v>
      </c>
      <c r="K19878" s="3" t="s">
        <v>16</v>
      </c>
      <c r="L19878" s="3" t="s">
        <v>16</v>
      </c>
      <c r="M19878" s="3">
        <v>253950</v>
      </c>
      <c r="N19878" t="s">
        <v>99183</v>
      </c>
      <c r="O19878" s="3">
        <f t="shared" si="4038"/>
        <v>5</v>
      </c>
      <c r="P19878" s="3" t="s">
        <v>99184</v>
      </c>
      <c r="Q19878" s="3" t="s">
        <v>99185</v>
      </c>
      <c r="R19878" s="3" t="s">
        <v>99186</v>
      </c>
      <c r="S19878" s="3">
        <f t="shared" si="4039"/>
        <v>2.5948877315386198E-2</v>
      </c>
      <c r="T19878" s="3" t="s">
        <v>22</v>
      </c>
      <c r="U19878" s="3">
        <v>5</v>
      </c>
      <c r="V19878" s="3">
        <v>496</v>
      </c>
      <c r="W19878" s="3">
        <v>0</v>
      </c>
      <c r="X19878" s="3">
        <v>100</v>
      </c>
      <c r="Y19878" s="3">
        <f t="shared" si="4040"/>
        <v>396</v>
      </c>
      <c r="Z19878" s="10">
        <f t="shared" si="4041"/>
        <v>0</v>
      </c>
      <c r="AA19878">
        <f t="shared" si="4042"/>
        <v>1</v>
      </c>
      <c r="AB19878" t="str">
        <f>VLOOKUP(I19878,SourceData!$A$1:$B$3751,2,FALSE)</f>
        <v>Google</v>
      </c>
    </row>
    <row r="19879" spans="1:28" x14ac:dyDescent="0.3">
      <c r="A19879" s="3" t="s">
        <v>99187</v>
      </c>
      <c r="B19879" s="3" t="str">
        <f t="shared" si="4032"/>
        <v>2021-05-26 09:02:01.771</v>
      </c>
      <c r="C19879" s="3">
        <f t="shared" si="4033"/>
        <v>9</v>
      </c>
      <c r="D19879" s="11" t="str">
        <f t="shared" si="4034"/>
        <v>2021-05-26</v>
      </c>
      <c r="E19879" t="str">
        <f t="shared" si="4030"/>
        <v>Morning</v>
      </c>
      <c r="F19879" t="str">
        <f t="shared" si="4031"/>
        <v>May</v>
      </c>
      <c r="G19879" t="str">
        <f t="shared" si="4035"/>
        <v>Wednesday</v>
      </c>
      <c r="H19879" t="str">
        <f t="shared" si="4036"/>
        <v>Weekday</v>
      </c>
      <c r="I19879" s="3" t="s">
        <v>99035</v>
      </c>
      <c r="J19879" s="3">
        <f t="shared" si="4037"/>
        <v>1</v>
      </c>
      <c r="K19879" s="3" t="s">
        <v>16</v>
      </c>
      <c r="L19879" s="3" t="s">
        <v>16</v>
      </c>
      <c r="M19879" s="3">
        <v>255116</v>
      </c>
      <c r="N19879" t="s">
        <v>99188</v>
      </c>
      <c r="O19879" s="3">
        <f t="shared" si="4038"/>
        <v>10</v>
      </c>
      <c r="P19879" s="3" t="s">
        <v>99189</v>
      </c>
      <c r="Q19879" s="3" t="s">
        <v>99190</v>
      </c>
      <c r="R19879" s="3" t="s">
        <v>99191</v>
      </c>
      <c r="S19879" s="3">
        <f t="shared" si="4039"/>
        <v>3.2781249996332917E-2</v>
      </c>
      <c r="T19879" s="3" t="s">
        <v>22</v>
      </c>
      <c r="U19879" s="3">
        <v>5</v>
      </c>
      <c r="V19879" s="3">
        <v>487</v>
      </c>
      <c r="W19879" s="3">
        <v>0</v>
      </c>
      <c r="X19879" s="3">
        <v>100</v>
      </c>
      <c r="Y19879" s="3">
        <f t="shared" si="4040"/>
        <v>387</v>
      </c>
      <c r="Z19879" s="10">
        <f t="shared" si="4041"/>
        <v>0</v>
      </c>
      <c r="AA19879">
        <f t="shared" si="4042"/>
        <v>1</v>
      </c>
      <c r="AB19879" t="str">
        <f>VLOOKUP(I19879,SourceData!$A$1:$B$3751,2,FALSE)</f>
        <v>Google</v>
      </c>
    </row>
    <row r="19880" spans="1:28" x14ac:dyDescent="0.3">
      <c r="A19880" s="3" t="s">
        <v>99192</v>
      </c>
      <c r="B19880" s="3" t="str">
        <f t="shared" si="4032"/>
        <v>2021-05-29 22:07:25.979</v>
      </c>
      <c r="C19880" s="3">
        <f t="shared" si="4033"/>
        <v>22</v>
      </c>
      <c r="D19880" s="11" t="str">
        <f t="shared" si="4034"/>
        <v>2021-05-29</v>
      </c>
      <c r="E19880" t="str">
        <f t="shared" si="4030"/>
        <v>Night</v>
      </c>
      <c r="F19880" t="str">
        <f t="shared" si="4031"/>
        <v>May</v>
      </c>
      <c r="G19880" t="str">
        <f t="shared" si="4035"/>
        <v>Saturday</v>
      </c>
      <c r="H19880" t="str">
        <f t="shared" si="4036"/>
        <v>Weekend</v>
      </c>
      <c r="I19880" s="3" t="s">
        <v>99035</v>
      </c>
      <c r="J19880" s="3">
        <f t="shared" si="4037"/>
        <v>1</v>
      </c>
      <c r="K19880" s="3" t="s">
        <v>16</v>
      </c>
      <c r="L19880" s="3" t="s">
        <v>16</v>
      </c>
      <c r="M19880" s="3">
        <v>258307</v>
      </c>
      <c r="N19880" t="s">
        <v>99193</v>
      </c>
      <c r="O19880" s="3">
        <f t="shared" si="4038"/>
        <v>4</v>
      </c>
      <c r="P19880" s="3" t="s">
        <v>99194</v>
      </c>
      <c r="Q19880" s="3" t="s">
        <v>99195</v>
      </c>
      <c r="R19880" s="3" t="s">
        <v>99196</v>
      </c>
      <c r="S19880" s="3">
        <f t="shared" si="4039"/>
        <v>1.9635208336694632E-2</v>
      </c>
      <c r="T19880" s="3" t="s">
        <v>22</v>
      </c>
      <c r="U19880" s="3">
        <v>5</v>
      </c>
      <c r="V19880" s="3">
        <v>311</v>
      </c>
      <c r="W19880" s="3">
        <v>0</v>
      </c>
      <c r="X19880" s="3">
        <v>10</v>
      </c>
      <c r="Y19880" s="3">
        <f t="shared" si="4040"/>
        <v>301</v>
      </c>
      <c r="Z19880" s="10">
        <f t="shared" si="4041"/>
        <v>0</v>
      </c>
      <c r="AA19880">
        <f t="shared" si="4042"/>
        <v>1</v>
      </c>
      <c r="AB19880" t="str">
        <f>VLOOKUP(I19880,SourceData!$A$1:$B$3751,2,FALSE)</f>
        <v>Google</v>
      </c>
    </row>
    <row r="19881" spans="1:28" x14ac:dyDescent="0.3">
      <c r="A19881" s="3" t="s">
        <v>99197</v>
      </c>
      <c r="B19881" s="3" t="str">
        <f t="shared" si="4032"/>
        <v>2021-09-16 15:35:47.430</v>
      </c>
      <c r="C19881" s="3">
        <f t="shared" si="4033"/>
        <v>15</v>
      </c>
      <c r="D19881" s="11" t="str">
        <f t="shared" si="4034"/>
        <v>2021-09-16</v>
      </c>
      <c r="E19881" t="str">
        <f t="shared" si="4030"/>
        <v>Afternoon</v>
      </c>
      <c r="F19881" t="str">
        <f t="shared" si="4031"/>
        <v>September</v>
      </c>
      <c r="G19881" t="str">
        <f t="shared" si="4035"/>
        <v>Thursday</v>
      </c>
      <c r="H19881" t="str">
        <f t="shared" si="4036"/>
        <v>Weekday</v>
      </c>
      <c r="I19881" s="3" t="s">
        <v>99035</v>
      </c>
      <c r="J19881" s="3">
        <f t="shared" si="4037"/>
        <v>1</v>
      </c>
      <c r="K19881" s="3" t="s">
        <v>16</v>
      </c>
      <c r="L19881" s="3" t="s">
        <v>16</v>
      </c>
      <c r="M19881" s="3">
        <v>351808</v>
      </c>
      <c r="N19881" t="s">
        <v>53293</v>
      </c>
      <c r="O19881" s="3">
        <f t="shared" si="4038"/>
        <v>1</v>
      </c>
      <c r="P19881" s="3" t="s">
        <v>99198</v>
      </c>
      <c r="Q19881" s="3" t="s">
        <v>99199</v>
      </c>
      <c r="R19881" s="3" t="s">
        <v>99200</v>
      </c>
      <c r="S19881" s="3">
        <f t="shared" si="4039"/>
        <v>8.8665393486735411E-3</v>
      </c>
      <c r="T19881" s="3" t="s">
        <v>22</v>
      </c>
      <c r="U19881" s="3">
        <v>5</v>
      </c>
      <c r="V19881" s="3">
        <v>128</v>
      </c>
      <c r="W19881" s="3">
        <v>0</v>
      </c>
      <c r="X19881" s="3">
        <v>13</v>
      </c>
      <c r="Y19881" s="3">
        <f t="shared" si="4040"/>
        <v>115</v>
      </c>
      <c r="Z19881" s="10">
        <f t="shared" si="4041"/>
        <v>0</v>
      </c>
      <c r="AA19881">
        <f t="shared" si="4042"/>
        <v>1</v>
      </c>
      <c r="AB19881" t="str">
        <f>VLOOKUP(I19881,SourceData!$A$1:$B$3751,2,FALSE)</f>
        <v>Google</v>
      </c>
    </row>
    <row r="19882" spans="1:28" x14ac:dyDescent="0.3">
      <c r="A19882" s="3" t="s">
        <v>99201</v>
      </c>
      <c r="B19882" s="3" t="str">
        <f t="shared" si="4032"/>
        <v>2021-09-21 12:44:47.434</v>
      </c>
      <c r="C19882" s="3">
        <f t="shared" si="4033"/>
        <v>12</v>
      </c>
      <c r="D19882" s="11" t="str">
        <f t="shared" si="4034"/>
        <v>2021-09-21</v>
      </c>
      <c r="E19882" t="str">
        <f t="shared" si="4030"/>
        <v>Afternoon</v>
      </c>
      <c r="F19882" t="str">
        <f t="shared" si="4031"/>
        <v>September</v>
      </c>
      <c r="G19882" t="str">
        <f t="shared" si="4035"/>
        <v>Tuesday</v>
      </c>
      <c r="H19882" t="str">
        <f t="shared" si="4036"/>
        <v>Weekday</v>
      </c>
      <c r="I19882" s="3" t="s">
        <v>99035</v>
      </c>
      <c r="J19882" s="3">
        <f t="shared" si="4037"/>
        <v>1</v>
      </c>
      <c r="K19882" s="3" t="s">
        <v>16</v>
      </c>
      <c r="L19882" s="3" t="s">
        <v>16</v>
      </c>
      <c r="M19882" s="3">
        <v>358756</v>
      </c>
      <c r="N19882" t="s">
        <v>99202</v>
      </c>
      <c r="O19882" s="3">
        <f t="shared" si="4038"/>
        <v>2</v>
      </c>
      <c r="P19882" s="3" t="s">
        <v>99203</v>
      </c>
      <c r="Q19882" s="3" t="s">
        <v>99204</v>
      </c>
      <c r="R19882" s="3" t="s">
        <v>99205</v>
      </c>
      <c r="S19882" s="3">
        <f t="shared" si="4039"/>
        <v>8.4836805544910021E-3</v>
      </c>
      <c r="T19882" s="3" t="s">
        <v>22</v>
      </c>
      <c r="U19882" s="3"/>
      <c r="V19882" s="3">
        <v>350</v>
      </c>
      <c r="W19882" s="3">
        <v>25</v>
      </c>
      <c r="X19882" s="3">
        <v>52</v>
      </c>
      <c r="Y19882" s="3">
        <f t="shared" si="4040"/>
        <v>323</v>
      </c>
      <c r="Z19882" s="10">
        <f t="shared" si="4041"/>
        <v>7.1428571428571425E-2</v>
      </c>
      <c r="AA19882">
        <f t="shared" si="4042"/>
        <v>1</v>
      </c>
      <c r="AB19882" t="str">
        <f>VLOOKUP(I19882,SourceData!$A$1:$B$3751,2,FALSE)</f>
        <v>Google</v>
      </c>
    </row>
    <row r="19883" spans="1:28" x14ac:dyDescent="0.3">
      <c r="A19883" s="3" t="s">
        <v>99206</v>
      </c>
      <c r="B19883" s="3" t="str">
        <f t="shared" si="4032"/>
        <v>2021-09-29 13:40:01.238</v>
      </c>
      <c r="C19883" s="3">
        <f t="shared" si="4033"/>
        <v>13</v>
      </c>
      <c r="D19883" s="11" t="str">
        <f t="shared" si="4034"/>
        <v>2021-09-29</v>
      </c>
      <c r="E19883" t="str">
        <f t="shared" si="4030"/>
        <v>Afternoon</v>
      </c>
      <c r="F19883" t="str">
        <f t="shared" si="4031"/>
        <v>September</v>
      </c>
      <c r="G19883" t="str">
        <f t="shared" si="4035"/>
        <v>Wednesday</v>
      </c>
      <c r="H19883" t="str">
        <f t="shared" si="4036"/>
        <v>Weekday</v>
      </c>
      <c r="I19883" s="3" t="s">
        <v>99035</v>
      </c>
      <c r="J19883" s="3">
        <f t="shared" si="4037"/>
        <v>1</v>
      </c>
      <c r="K19883" s="3" t="s">
        <v>16</v>
      </c>
      <c r="L19883" s="3" t="s">
        <v>16</v>
      </c>
      <c r="M19883" s="3">
        <v>369572</v>
      </c>
      <c r="N19883" t="s">
        <v>99207</v>
      </c>
      <c r="O19883" s="3">
        <f t="shared" si="4038"/>
        <v>4</v>
      </c>
      <c r="P19883" s="3" t="s">
        <v>99208</v>
      </c>
      <c r="Q19883" s="3" t="s">
        <v>99209</v>
      </c>
      <c r="R19883" s="3" t="s">
        <v>99210</v>
      </c>
      <c r="S19883" s="3">
        <f t="shared" si="4039"/>
        <v>1.0117592595634051E-2</v>
      </c>
      <c r="T19883" s="3" t="s">
        <v>22</v>
      </c>
      <c r="U19883" s="3">
        <v>5</v>
      </c>
      <c r="V19883" s="3">
        <v>527</v>
      </c>
      <c r="W19883" s="3">
        <v>0</v>
      </c>
      <c r="X19883" s="3">
        <v>40</v>
      </c>
      <c r="Y19883" s="3">
        <f t="shared" si="4040"/>
        <v>487</v>
      </c>
      <c r="Z19883" s="10">
        <f t="shared" si="4041"/>
        <v>0</v>
      </c>
      <c r="AA19883">
        <f t="shared" si="4042"/>
        <v>1</v>
      </c>
      <c r="AB19883" t="str">
        <f>VLOOKUP(I19883,SourceData!$A$1:$B$3751,2,FALSE)</f>
        <v>Google</v>
      </c>
    </row>
    <row r="19884" spans="1:28" x14ac:dyDescent="0.3">
      <c r="A19884" s="3" t="s">
        <v>99211</v>
      </c>
      <c r="B19884" s="3" t="str">
        <f t="shared" si="4032"/>
        <v>2021-01-05 14:40:47.306</v>
      </c>
      <c r="C19884" s="3">
        <f t="shared" si="4033"/>
        <v>14</v>
      </c>
      <c r="D19884" s="11" t="str">
        <f t="shared" si="4034"/>
        <v>2021-01-05</v>
      </c>
      <c r="E19884" t="str">
        <f t="shared" si="4030"/>
        <v>Afternoon</v>
      </c>
      <c r="F19884" t="str">
        <f t="shared" si="4031"/>
        <v>January</v>
      </c>
      <c r="G19884" t="str">
        <f t="shared" si="4035"/>
        <v>Tuesday</v>
      </c>
      <c r="H19884" t="str">
        <f t="shared" si="4036"/>
        <v>Weekday</v>
      </c>
      <c r="I19884" s="3" t="s">
        <v>99212</v>
      </c>
      <c r="J19884" s="3">
        <f t="shared" si="4037"/>
        <v>1</v>
      </c>
      <c r="K19884" s="3" t="s">
        <v>16</v>
      </c>
      <c r="L19884" s="3" t="s">
        <v>16</v>
      </c>
      <c r="M19884" s="3">
        <v>169487</v>
      </c>
      <c r="N19884" t="s">
        <v>99213</v>
      </c>
      <c r="O19884" s="3">
        <f t="shared" si="4038"/>
        <v>7</v>
      </c>
      <c r="P19884" s="3" t="s">
        <v>99214</v>
      </c>
      <c r="Q19884" s="3" t="s">
        <v>99215</v>
      </c>
      <c r="R19884" s="3" t="s">
        <v>99216</v>
      </c>
      <c r="S19884" s="3">
        <f t="shared" si="4039"/>
        <v>1.691771990590496E-2</v>
      </c>
      <c r="T19884" s="3" t="s">
        <v>22</v>
      </c>
      <c r="U19884" s="3"/>
      <c r="V19884" s="3">
        <v>289</v>
      </c>
      <c r="W19884" s="3">
        <v>40</v>
      </c>
      <c r="X19884" s="3">
        <v>0</v>
      </c>
      <c r="Y19884" s="3">
        <f t="shared" si="4040"/>
        <v>329</v>
      </c>
      <c r="Z19884" s="10">
        <f t="shared" si="4041"/>
        <v>0.13840830449826991</v>
      </c>
      <c r="AA19884">
        <f t="shared" si="4042"/>
        <v>1</v>
      </c>
      <c r="AB19884" t="str">
        <f>VLOOKUP(I19884,SourceData!$A$1:$B$3751,2,FALSE)</f>
        <v>Offline Campaign</v>
      </c>
    </row>
    <row r="19885" spans="1:28" x14ac:dyDescent="0.3">
      <c r="A19885" s="3" t="s">
        <v>99217</v>
      </c>
      <c r="B19885" s="3" t="str">
        <f t="shared" si="4032"/>
        <v>2021-01-11 16:27:07.883</v>
      </c>
      <c r="C19885" s="3">
        <f t="shared" si="4033"/>
        <v>16</v>
      </c>
      <c r="D19885" s="11" t="str">
        <f t="shared" si="4034"/>
        <v>2021-01-11</v>
      </c>
      <c r="E19885" t="str">
        <f t="shared" si="4030"/>
        <v>Afternoon</v>
      </c>
      <c r="F19885" t="str">
        <f t="shared" si="4031"/>
        <v>January</v>
      </c>
      <c r="G19885" t="str">
        <f t="shared" si="4035"/>
        <v>Monday</v>
      </c>
      <c r="H19885" t="str">
        <f t="shared" si="4036"/>
        <v>Weekday</v>
      </c>
      <c r="I19885" s="3" t="s">
        <v>99212</v>
      </c>
      <c r="J19885" s="3">
        <f t="shared" si="4037"/>
        <v>1</v>
      </c>
      <c r="K19885" s="3" t="s">
        <v>16</v>
      </c>
      <c r="L19885" s="3" t="s">
        <v>16</v>
      </c>
      <c r="M19885" s="3">
        <v>172092</v>
      </c>
      <c r="N19885" t="s">
        <v>741</v>
      </c>
      <c r="O19885" s="3">
        <f t="shared" si="4038"/>
        <v>1</v>
      </c>
      <c r="P19885" s="3" t="s">
        <v>99218</v>
      </c>
      <c r="Q19885" s="3" t="s">
        <v>99219</v>
      </c>
      <c r="R19885" s="3" t="s">
        <v>99220</v>
      </c>
      <c r="S19885" s="3">
        <f t="shared" si="4039"/>
        <v>1.1211296296096407E-2</v>
      </c>
      <c r="T19885" s="3" t="s">
        <v>22</v>
      </c>
      <c r="U19885" s="3">
        <v>5</v>
      </c>
      <c r="V19885" s="3">
        <v>82</v>
      </c>
      <c r="W19885" s="3">
        <v>40</v>
      </c>
      <c r="X19885" s="3">
        <v>0</v>
      </c>
      <c r="Y19885" s="3">
        <f t="shared" si="4040"/>
        <v>122</v>
      </c>
      <c r="Z19885" s="10">
        <f t="shared" si="4041"/>
        <v>0.48780487804878048</v>
      </c>
      <c r="AA19885">
        <f t="shared" si="4042"/>
        <v>1</v>
      </c>
      <c r="AB19885" t="str">
        <f>VLOOKUP(I19885,SourceData!$A$1:$B$3751,2,FALSE)</f>
        <v>Offline Campaign</v>
      </c>
    </row>
    <row r="19886" spans="1:28" x14ac:dyDescent="0.3">
      <c r="A19886" s="3" t="s">
        <v>99221</v>
      </c>
      <c r="B19886" s="3" t="str">
        <f t="shared" si="4032"/>
        <v>2021-03-25 17:01:33.112</v>
      </c>
      <c r="C19886" s="3">
        <f t="shared" si="4033"/>
        <v>17</v>
      </c>
      <c r="D19886" s="11" t="str">
        <f t="shared" si="4034"/>
        <v>2021-03-25</v>
      </c>
      <c r="E19886" t="str">
        <f t="shared" si="4030"/>
        <v>Evening</v>
      </c>
      <c r="F19886" t="str">
        <f t="shared" si="4031"/>
        <v>March</v>
      </c>
      <c r="G19886" t="str">
        <f t="shared" si="4035"/>
        <v>Thursday</v>
      </c>
      <c r="H19886" t="str">
        <f t="shared" si="4036"/>
        <v>Weekday</v>
      </c>
      <c r="I19886" s="3" t="s">
        <v>99212</v>
      </c>
      <c r="J19886" s="3">
        <f t="shared" si="4037"/>
        <v>1</v>
      </c>
      <c r="K19886" s="3" t="s">
        <v>16</v>
      </c>
      <c r="L19886" s="3" t="s">
        <v>16</v>
      </c>
      <c r="M19886" s="3">
        <v>211034</v>
      </c>
      <c r="N19886" t="s">
        <v>99222</v>
      </c>
      <c r="O19886" s="3">
        <f t="shared" si="4038"/>
        <v>4</v>
      </c>
      <c r="P19886" s="3" t="s">
        <v>99223</v>
      </c>
      <c r="Q19886" s="3" t="s">
        <v>99224</v>
      </c>
      <c r="R19886" s="3" t="s">
        <v>99225</v>
      </c>
      <c r="S19886" s="3">
        <f t="shared" si="4039"/>
        <v>9.6217824029736221E-3</v>
      </c>
      <c r="T19886" s="3" t="s">
        <v>22</v>
      </c>
      <c r="U19886" s="3"/>
      <c r="V19886" s="3">
        <v>147</v>
      </c>
      <c r="W19886" s="3">
        <v>25</v>
      </c>
      <c r="X19886" s="3">
        <v>0</v>
      </c>
      <c r="Y19886" s="3">
        <f t="shared" si="4040"/>
        <v>172</v>
      </c>
      <c r="Z19886" s="10">
        <f t="shared" si="4041"/>
        <v>0.17006802721088435</v>
      </c>
      <c r="AA19886">
        <f t="shared" si="4042"/>
        <v>1</v>
      </c>
      <c r="AB19886" t="str">
        <f>VLOOKUP(I19886,SourceData!$A$1:$B$3751,2,FALSE)</f>
        <v>Offline Campaign</v>
      </c>
    </row>
    <row r="19887" spans="1:28" x14ac:dyDescent="0.3">
      <c r="A19887" s="3" t="s">
        <v>99226</v>
      </c>
      <c r="B19887" s="3" t="str">
        <f t="shared" si="4032"/>
        <v>2021-03-27 20:20:34.210</v>
      </c>
      <c r="C19887" s="3">
        <f t="shared" si="4033"/>
        <v>20</v>
      </c>
      <c r="D19887" s="11" t="str">
        <f t="shared" si="4034"/>
        <v>2021-03-27</v>
      </c>
      <c r="E19887" t="str">
        <f t="shared" si="4030"/>
        <v>Night</v>
      </c>
      <c r="F19887" t="str">
        <f t="shared" si="4031"/>
        <v>March</v>
      </c>
      <c r="G19887" t="str">
        <f t="shared" si="4035"/>
        <v>Saturday</v>
      </c>
      <c r="H19887" t="str">
        <f t="shared" si="4036"/>
        <v>Weekend</v>
      </c>
      <c r="I19887" s="3" t="s">
        <v>99212</v>
      </c>
      <c r="J19887" s="3">
        <f t="shared" si="4037"/>
        <v>1</v>
      </c>
      <c r="K19887" s="3" t="s">
        <v>16</v>
      </c>
      <c r="L19887" s="3" t="s">
        <v>16</v>
      </c>
      <c r="M19887" s="3">
        <v>212632</v>
      </c>
      <c r="N19887" t="s">
        <v>99227</v>
      </c>
      <c r="O19887" s="3">
        <f t="shared" si="4038"/>
        <v>4</v>
      </c>
      <c r="P19887" s="3" t="s">
        <v>99228</v>
      </c>
      <c r="Q19887" s="3" t="s">
        <v>99229</v>
      </c>
      <c r="R19887" s="3" t="s">
        <v>99230</v>
      </c>
      <c r="S19887" s="3">
        <f t="shared" si="4039"/>
        <v>1.5477199071028735E-2</v>
      </c>
      <c r="T19887" s="3" t="s">
        <v>22</v>
      </c>
      <c r="U19887" s="3"/>
      <c r="V19887" s="3">
        <v>82</v>
      </c>
      <c r="W19887" s="3">
        <v>25</v>
      </c>
      <c r="X19887" s="3">
        <v>0</v>
      </c>
      <c r="Y19887" s="3">
        <f t="shared" si="4040"/>
        <v>107</v>
      </c>
      <c r="Z19887" s="10">
        <f t="shared" si="4041"/>
        <v>0.3048780487804878</v>
      </c>
      <c r="AA19887">
        <f t="shared" si="4042"/>
        <v>1</v>
      </c>
      <c r="AB19887" t="str">
        <f>VLOOKUP(I19887,SourceData!$A$1:$B$3751,2,FALSE)</f>
        <v>Offline Campaign</v>
      </c>
    </row>
    <row r="19888" spans="1:28" x14ac:dyDescent="0.3">
      <c r="A19888" s="3" t="s">
        <v>99231</v>
      </c>
      <c r="B19888" s="3" t="str">
        <f t="shared" si="4032"/>
        <v>2021-04-29 12:59:32.567</v>
      </c>
      <c r="C19888" s="3">
        <f t="shared" si="4033"/>
        <v>12</v>
      </c>
      <c r="D19888" s="11" t="str">
        <f t="shared" si="4034"/>
        <v>2021-04-29</v>
      </c>
      <c r="E19888" t="str">
        <f t="shared" si="4030"/>
        <v>Afternoon</v>
      </c>
      <c r="F19888" t="str">
        <f t="shared" si="4031"/>
        <v>April</v>
      </c>
      <c r="G19888" t="str">
        <f t="shared" si="4035"/>
        <v>Thursday</v>
      </c>
      <c r="H19888" t="str">
        <f t="shared" si="4036"/>
        <v>Weekday</v>
      </c>
      <c r="I19888" s="3" t="s">
        <v>99212</v>
      </c>
      <c r="J19888" s="3">
        <f t="shared" si="4037"/>
        <v>1</v>
      </c>
      <c r="K19888" s="3" t="s">
        <v>16</v>
      </c>
      <c r="L19888" s="3" t="s">
        <v>16</v>
      </c>
      <c r="M19888" s="3">
        <v>237159</v>
      </c>
      <c r="N19888" t="s">
        <v>99232</v>
      </c>
      <c r="O19888" s="3">
        <f t="shared" si="4038"/>
        <v>4</v>
      </c>
      <c r="P19888" s="3" t="s">
        <v>99233</v>
      </c>
      <c r="Q19888" s="3" t="s">
        <v>99234</v>
      </c>
      <c r="R19888" s="3" t="s">
        <v>99235</v>
      </c>
      <c r="S19888" s="3">
        <f t="shared" si="4039"/>
        <v>1.1042893514968455E-2</v>
      </c>
      <c r="T19888" s="3" t="s">
        <v>22</v>
      </c>
      <c r="U19888" s="3">
        <v>5</v>
      </c>
      <c r="V19888" s="3">
        <v>122</v>
      </c>
      <c r="W19888" s="3">
        <v>25</v>
      </c>
      <c r="X19888" s="3">
        <v>0</v>
      </c>
      <c r="Y19888" s="3">
        <f t="shared" si="4040"/>
        <v>147</v>
      </c>
      <c r="Z19888" s="10">
        <f t="shared" si="4041"/>
        <v>0.20491803278688525</v>
      </c>
      <c r="AA19888">
        <f t="shared" si="4042"/>
        <v>1</v>
      </c>
      <c r="AB19888" t="str">
        <f>VLOOKUP(I19888,SourceData!$A$1:$B$3751,2,FALSE)</f>
        <v>Offline Campaign</v>
      </c>
    </row>
    <row r="19889" spans="1:28" x14ac:dyDescent="0.3">
      <c r="A19889" s="3" t="s">
        <v>99236</v>
      </c>
      <c r="B19889" s="3" t="str">
        <f t="shared" si="4032"/>
        <v>2021-01-05 12:17:22.929</v>
      </c>
      <c r="C19889" s="3">
        <f t="shared" si="4033"/>
        <v>12</v>
      </c>
      <c r="D19889" s="11" t="str">
        <f t="shared" si="4034"/>
        <v>2021-01-05</v>
      </c>
      <c r="E19889" t="str">
        <f t="shared" si="4030"/>
        <v>Afternoon</v>
      </c>
      <c r="F19889" t="str">
        <f t="shared" si="4031"/>
        <v>January</v>
      </c>
      <c r="G19889" t="str">
        <f t="shared" si="4035"/>
        <v>Tuesday</v>
      </c>
      <c r="H19889" t="str">
        <f t="shared" si="4036"/>
        <v>Weekday</v>
      </c>
      <c r="I19889" s="3" t="s">
        <v>99237</v>
      </c>
      <c r="J19889" s="3">
        <f t="shared" si="4037"/>
        <v>1</v>
      </c>
      <c r="K19889" s="3" t="s">
        <v>16</v>
      </c>
      <c r="L19889" s="3" t="s">
        <v>16</v>
      </c>
      <c r="M19889" s="3">
        <v>169441</v>
      </c>
      <c r="N19889" t="s">
        <v>99238</v>
      </c>
      <c r="O19889" s="3">
        <f t="shared" si="4038"/>
        <v>4</v>
      </c>
      <c r="P19889" s="3" t="s">
        <v>99239</v>
      </c>
      <c r="Q19889" s="3" t="s">
        <v>99240</v>
      </c>
      <c r="R19889" s="3" t="s">
        <v>99241</v>
      </c>
      <c r="S19889" s="3">
        <f t="shared" si="4039"/>
        <v>1.804231481946772E-2</v>
      </c>
      <c r="T19889" s="3" t="s">
        <v>22</v>
      </c>
      <c r="U19889" s="3">
        <v>5</v>
      </c>
      <c r="V19889" s="3">
        <v>148</v>
      </c>
      <c r="W19889" s="3">
        <v>40</v>
      </c>
      <c r="X19889" s="3">
        <v>0</v>
      </c>
      <c r="Y19889" s="3">
        <f t="shared" si="4040"/>
        <v>188</v>
      </c>
      <c r="Z19889" s="10">
        <f t="shared" si="4041"/>
        <v>0.27027027027027029</v>
      </c>
      <c r="AA19889">
        <f t="shared" si="4042"/>
        <v>1</v>
      </c>
      <c r="AB19889" t="str">
        <f>VLOOKUP(I19889,SourceData!$A$1:$B$3751,2,FALSE)</f>
        <v>Snapchat</v>
      </c>
    </row>
    <row r="19890" spans="1:28" x14ac:dyDescent="0.3">
      <c r="A19890" s="3" t="s">
        <v>99242</v>
      </c>
      <c r="B19890" s="3" t="str">
        <f t="shared" si="4032"/>
        <v>2021-01-05 11:57:13.722</v>
      </c>
      <c r="C19890" s="3">
        <f t="shared" si="4033"/>
        <v>11</v>
      </c>
      <c r="D19890" s="11" t="str">
        <f t="shared" si="4034"/>
        <v>2021-01-05</v>
      </c>
      <c r="E19890" t="str">
        <f t="shared" si="4030"/>
        <v>Morning</v>
      </c>
      <c r="F19890" t="str">
        <f t="shared" si="4031"/>
        <v>January</v>
      </c>
      <c r="G19890" t="str">
        <f t="shared" si="4035"/>
        <v>Tuesday</v>
      </c>
      <c r="H19890" t="str">
        <f t="shared" si="4036"/>
        <v>Weekday</v>
      </c>
      <c r="I19890" s="3" t="s">
        <v>99243</v>
      </c>
      <c r="J19890" s="3">
        <f t="shared" si="4037"/>
        <v>1</v>
      </c>
      <c r="K19890" s="3" t="s">
        <v>16</v>
      </c>
      <c r="L19890" s="3" t="s">
        <v>17</v>
      </c>
      <c r="M19890" s="3">
        <v>169435</v>
      </c>
      <c r="N19890" t="s">
        <v>99244</v>
      </c>
      <c r="O19890" s="3">
        <f t="shared" si="4038"/>
        <v>5</v>
      </c>
      <c r="P19890" s="3" t="s">
        <v>99245</v>
      </c>
      <c r="Q19890" s="3" t="s">
        <v>99246</v>
      </c>
      <c r="R19890" s="3" t="s">
        <v>99247</v>
      </c>
      <c r="S19890" s="3">
        <f t="shared" si="4039"/>
        <v>2.0610879633750301E-2</v>
      </c>
      <c r="T19890" s="3" t="s">
        <v>22</v>
      </c>
      <c r="U19890" s="3">
        <v>5</v>
      </c>
      <c r="V19890" s="3">
        <v>319</v>
      </c>
      <c r="W19890" s="3">
        <v>95</v>
      </c>
      <c r="X19890" s="3">
        <v>0</v>
      </c>
      <c r="Y19890" s="3">
        <f t="shared" si="4040"/>
        <v>414</v>
      </c>
      <c r="Z19890" s="10">
        <f t="shared" si="4041"/>
        <v>0.29780564263322884</v>
      </c>
      <c r="AA19890">
        <f t="shared" si="4042"/>
        <v>1</v>
      </c>
      <c r="AB19890" t="str">
        <f>VLOOKUP(I19890,SourceData!$A$1:$B$3751,2,FALSE)</f>
        <v>Facebook</v>
      </c>
    </row>
    <row r="19891" spans="1:28" x14ac:dyDescent="0.3">
      <c r="A19891" s="3" t="s">
        <v>99248</v>
      </c>
      <c r="B19891" s="3" t="str">
        <f t="shared" si="4032"/>
        <v>2021-01-10 20:54:52.591</v>
      </c>
      <c r="C19891" s="3">
        <f t="shared" si="4033"/>
        <v>20</v>
      </c>
      <c r="D19891" s="11" t="str">
        <f t="shared" si="4034"/>
        <v>2021-01-10</v>
      </c>
      <c r="E19891" t="str">
        <f t="shared" si="4030"/>
        <v>Night</v>
      </c>
      <c r="F19891" t="str">
        <f t="shared" si="4031"/>
        <v>January</v>
      </c>
      <c r="G19891" t="str">
        <f t="shared" si="4035"/>
        <v>Sunday</v>
      </c>
      <c r="H19891" t="str">
        <f t="shared" si="4036"/>
        <v>Weekend</v>
      </c>
      <c r="I19891" s="3" t="s">
        <v>99243</v>
      </c>
      <c r="J19891" s="3">
        <f t="shared" si="4037"/>
        <v>1</v>
      </c>
      <c r="K19891" s="3" t="s">
        <v>16</v>
      </c>
      <c r="L19891" s="3" t="s">
        <v>17</v>
      </c>
      <c r="M19891" s="3">
        <v>171791</v>
      </c>
      <c r="N19891" t="s">
        <v>99249</v>
      </c>
      <c r="O19891" s="3">
        <f t="shared" si="4038"/>
        <v>3</v>
      </c>
      <c r="P19891" s="3" t="s">
        <v>99250</v>
      </c>
      <c r="Q19891" s="3" t="s">
        <v>99251</v>
      </c>
      <c r="R19891" s="3" t="s">
        <v>99252</v>
      </c>
      <c r="S19891" s="3">
        <f t="shared" si="4039"/>
        <v>1.7779710651666392E-2</v>
      </c>
      <c r="T19891" s="3" t="s">
        <v>22</v>
      </c>
      <c r="U19891" s="3"/>
      <c r="V19891" s="3">
        <v>230</v>
      </c>
      <c r="W19891" s="3">
        <v>95</v>
      </c>
      <c r="X19891" s="3">
        <v>0</v>
      </c>
      <c r="Y19891" s="3">
        <f t="shared" si="4040"/>
        <v>325</v>
      </c>
      <c r="Z19891" s="10">
        <f t="shared" si="4041"/>
        <v>0.41304347826086957</v>
      </c>
      <c r="AA19891">
        <f t="shared" si="4042"/>
        <v>1</v>
      </c>
      <c r="AB19891" t="str">
        <f>VLOOKUP(I19891,SourceData!$A$1:$B$3751,2,FALSE)</f>
        <v>Facebook</v>
      </c>
    </row>
    <row r="19892" spans="1:28" x14ac:dyDescent="0.3">
      <c r="A19892" s="3" t="s">
        <v>99253</v>
      </c>
      <c r="B19892" s="3" t="str">
        <f t="shared" si="4032"/>
        <v>2021-01-05 10:39:17.789</v>
      </c>
      <c r="C19892" s="3">
        <f t="shared" si="4033"/>
        <v>10</v>
      </c>
      <c r="D19892" s="11" t="str">
        <f t="shared" si="4034"/>
        <v>2021-01-05</v>
      </c>
      <c r="E19892" t="str">
        <f t="shared" si="4030"/>
        <v>Morning</v>
      </c>
      <c r="F19892" t="str">
        <f t="shared" si="4031"/>
        <v>January</v>
      </c>
      <c r="G19892" t="str">
        <f t="shared" si="4035"/>
        <v>Tuesday</v>
      </c>
      <c r="H19892" t="str">
        <f t="shared" si="4036"/>
        <v>Weekday</v>
      </c>
      <c r="I19892" s="3" t="s">
        <v>99254</v>
      </c>
      <c r="J19892" s="3">
        <f t="shared" si="4037"/>
        <v>1</v>
      </c>
      <c r="K19892" s="3" t="s">
        <v>16</v>
      </c>
      <c r="L19892" s="3" t="s">
        <v>16</v>
      </c>
      <c r="M19892" s="3">
        <v>169406</v>
      </c>
      <c r="N19892" t="s">
        <v>2104</v>
      </c>
      <c r="O19892" s="3">
        <f t="shared" si="4038"/>
        <v>1</v>
      </c>
      <c r="P19892" s="3" t="s">
        <v>99255</v>
      </c>
      <c r="Q19892" s="3" t="s">
        <v>99256</v>
      </c>
      <c r="R19892" s="3" t="s">
        <v>99257</v>
      </c>
      <c r="S19892" s="3">
        <f t="shared" si="4039"/>
        <v>6.7448842601152137E-3</v>
      </c>
      <c r="T19892" s="3" t="s">
        <v>22</v>
      </c>
      <c r="U19892" s="3">
        <v>5</v>
      </c>
      <c r="V19892" s="3">
        <v>165</v>
      </c>
      <c r="W19892" s="3">
        <v>30</v>
      </c>
      <c r="X19892" s="3">
        <v>0</v>
      </c>
      <c r="Y19892" s="3">
        <f t="shared" si="4040"/>
        <v>195</v>
      </c>
      <c r="Z19892" s="10">
        <f t="shared" si="4041"/>
        <v>0.18181818181818182</v>
      </c>
      <c r="AA19892">
        <f t="shared" si="4042"/>
        <v>1</v>
      </c>
      <c r="AB19892" t="str">
        <f>VLOOKUP(I19892,SourceData!$A$1:$B$3751,2,FALSE)</f>
        <v>Snapchat</v>
      </c>
    </row>
    <row r="19893" spans="1:28" x14ac:dyDescent="0.3">
      <c r="A19893" s="3" t="s">
        <v>99258</v>
      </c>
      <c r="B19893" s="3" t="str">
        <f t="shared" si="4032"/>
        <v>2021-01-06 13:34:50.443</v>
      </c>
      <c r="C19893" s="3">
        <f t="shared" si="4033"/>
        <v>13</v>
      </c>
      <c r="D19893" s="11" t="str">
        <f t="shared" si="4034"/>
        <v>2021-01-06</v>
      </c>
      <c r="E19893" t="str">
        <f t="shared" si="4030"/>
        <v>Afternoon</v>
      </c>
      <c r="F19893" t="str">
        <f t="shared" si="4031"/>
        <v>January</v>
      </c>
      <c r="G19893" t="str">
        <f t="shared" si="4035"/>
        <v>Wednesday</v>
      </c>
      <c r="H19893" t="str">
        <f t="shared" si="4036"/>
        <v>Weekday</v>
      </c>
      <c r="I19893" s="3" t="s">
        <v>99254</v>
      </c>
      <c r="J19893" s="3">
        <f t="shared" si="4037"/>
        <v>1</v>
      </c>
      <c r="K19893" s="3" t="s">
        <v>16</v>
      </c>
      <c r="L19893" s="3" t="s">
        <v>16</v>
      </c>
      <c r="M19893" s="3">
        <v>169866</v>
      </c>
      <c r="N19893" t="s">
        <v>38100</v>
      </c>
      <c r="O19893" s="3">
        <f t="shared" si="4038"/>
        <v>1</v>
      </c>
      <c r="P19893" s="3" t="s">
        <v>99259</v>
      </c>
      <c r="Q19893" s="3" t="s">
        <v>99260</v>
      </c>
      <c r="R19893" s="3" t="s">
        <v>99261</v>
      </c>
      <c r="S19893" s="3">
        <f t="shared" si="4039"/>
        <v>1.1699074071657378E-2</v>
      </c>
      <c r="T19893" s="3" t="s">
        <v>22</v>
      </c>
      <c r="U19893" s="3">
        <v>5</v>
      </c>
      <c r="V19893" s="3">
        <v>330</v>
      </c>
      <c r="W19893" s="3">
        <v>39</v>
      </c>
      <c r="X19893" s="3">
        <v>0</v>
      </c>
      <c r="Y19893" s="3">
        <f t="shared" si="4040"/>
        <v>369</v>
      </c>
      <c r="Z19893" s="10">
        <f t="shared" si="4041"/>
        <v>0.11818181818181818</v>
      </c>
      <c r="AA19893">
        <f t="shared" si="4042"/>
        <v>1</v>
      </c>
      <c r="AB19893" t="str">
        <f>VLOOKUP(I19893,SourceData!$A$1:$B$3751,2,FALSE)</f>
        <v>Snapchat</v>
      </c>
    </row>
    <row r="19894" spans="1:28" x14ac:dyDescent="0.3">
      <c r="A19894" s="3" t="s">
        <v>99262</v>
      </c>
      <c r="B19894" s="3" t="str">
        <f t="shared" si="4032"/>
        <v>2021-01-07 16:52:37.695</v>
      </c>
      <c r="C19894" s="3">
        <f t="shared" si="4033"/>
        <v>16</v>
      </c>
      <c r="D19894" s="11" t="str">
        <f t="shared" si="4034"/>
        <v>2021-01-07</v>
      </c>
      <c r="E19894" t="str">
        <f t="shared" si="4030"/>
        <v>Afternoon</v>
      </c>
      <c r="F19894" t="str">
        <f t="shared" si="4031"/>
        <v>January</v>
      </c>
      <c r="G19894" t="str">
        <f t="shared" si="4035"/>
        <v>Thursday</v>
      </c>
      <c r="H19894" t="str">
        <f t="shared" si="4036"/>
        <v>Weekday</v>
      </c>
      <c r="I19894" s="3" t="s">
        <v>99254</v>
      </c>
      <c r="J19894" s="3">
        <f t="shared" si="4037"/>
        <v>1</v>
      </c>
      <c r="K19894" s="3" t="s">
        <v>16</v>
      </c>
      <c r="L19894" s="3" t="s">
        <v>16</v>
      </c>
      <c r="M19894" s="3">
        <v>170263</v>
      </c>
      <c r="N19894" t="s">
        <v>2104</v>
      </c>
      <c r="O19894" s="3">
        <f t="shared" si="4038"/>
        <v>1</v>
      </c>
      <c r="P19894" s="3" t="s">
        <v>99263</v>
      </c>
      <c r="Q19894" s="3" t="s">
        <v>99264</v>
      </c>
      <c r="R19894" s="3" t="s">
        <v>99265</v>
      </c>
      <c r="S19894" s="3">
        <f t="shared" si="4039"/>
        <v>6.2641550903208554E-3</v>
      </c>
      <c r="T19894" s="3" t="s">
        <v>22</v>
      </c>
      <c r="U19894" s="3">
        <v>5</v>
      </c>
      <c r="V19894" s="3">
        <v>165</v>
      </c>
      <c r="W19894" s="3">
        <v>30</v>
      </c>
      <c r="X19894" s="3">
        <v>0</v>
      </c>
      <c r="Y19894" s="3">
        <f t="shared" si="4040"/>
        <v>195</v>
      </c>
      <c r="Z19894" s="10">
        <f t="shared" si="4041"/>
        <v>0.18181818181818182</v>
      </c>
      <c r="AA19894">
        <f t="shared" si="4042"/>
        <v>1</v>
      </c>
      <c r="AB19894" t="str">
        <f>VLOOKUP(I19894,SourceData!$A$1:$B$3751,2,FALSE)</f>
        <v>Snapchat</v>
      </c>
    </row>
    <row r="19895" spans="1:28" x14ac:dyDescent="0.3">
      <c r="A19895" s="3" t="s">
        <v>99266</v>
      </c>
      <c r="B19895" s="3" t="str">
        <f t="shared" si="4032"/>
        <v>2021-01-27 10:56:04.609</v>
      </c>
      <c r="C19895" s="3">
        <f t="shared" si="4033"/>
        <v>10</v>
      </c>
      <c r="D19895" s="11" t="str">
        <f t="shared" si="4034"/>
        <v>2021-01-27</v>
      </c>
      <c r="E19895" t="str">
        <f t="shared" si="4030"/>
        <v>Morning</v>
      </c>
      <c r="F19895" t="str">
        <f t="shared" si="4031"/>
        <v>January</v>
      </c>
      <c r="G19895" t="str">
        <f t="shared" si="4035"/>
        <v>Wednesday</v>
      </c>
      <c r="H19895" t="str">
        <f t="shared" si="4036"/>
        <v>Weekday</v>
      </c>
      <c r="I19895" s="3" t="s">
        <v>99254</v>
      </c>
      <c r="J19895" s="3">
        <f t="shared" si="4037"/>
        <v>1</v>
      </c>
      <c r="K19895" s="3" t="s">
        <v>16</v>
      </c>
      <c r="L19895" s="3" t="s">
        <v>16</v>
      </c>
      <c r="M19895" s="3">
        <v>179289</v>
      </c>
      <c r="N19895" t="s">
        <v>99267</v>
      </c>
      <c r="O19895" s="3">
        <f t="shared" si="4038"/>
        <v>1</v>
      </c>
      <c r="P19895" s="3" t="s">
        <v>99268</v>
      </c>
      <c r="Q19895" s="3" t="s">
        <v>99269</v>
      </c>
      <c r="R19895" s="3" t="s">
        <v>99270</v>
      </c>
      <c r="S19895" s="3">
        <f t="shared" si="4039"/>
        <v>1.4477604170679115E-2</v>
      </c>
      <c r="T19895" s="3" t="s">
        <v>22</v>
      </c>
      <c r="U19895" s="3">
        <v>5</v>
      </c>
      <c r="V19895" s="3">
        <v>105</v>
      </c>
      <c r="W19895" s="3">
        <v>30</v>
      </c>
      <c r="X19895" s="3">
        <v>0</v>
      </c>
      <c r="Y19895" s="3">
        <f t="shared" si="4040"/>
        <v>135</v>
      </c>
      <c r="Z19895" s="10">
        <f t="shared" si="4041"/>
        <v>0.2857142857142857</v>
      </c>
      <c r="AA19895">
        <f t="shared" si="4042"/>
        <v>1</v>
      </c>
      <c r="AB19895" t="str">
        <f>VLOOKUP(I19895,SourceData!$A$1:$B$3751,2,FALSE)</f>
        <v>Snapchat</v>
      </c>
    </row>
    <row r="19896" spans="1:28" x14ac:dyDescent="0.3">
      <c r="A19896" s="3" t="s">
        <v>99271</v>
      </c>
      <c r="B19896" s="3" t="str">
        <f t="shared" si="4032"/>
        <v>2021-01-28 12:35:44.272</v>
      </c>
      <c r="C19896" s="3">
        <f t="shared" si="4033"/>
        <v>12</v>
      </c>
      <c r="D19896" s="11" t="str">
        <f t="shared" si="4034"/>
        <v>2021-01-28</v>
      </c>
      <c r="E19896" t="str">
        <f t="shared" si="4030"/>
        <v>Afternoon</v>
      </c>
      <c r="F19896" t="str">
        <f t="shared" si="4031"/>
        <v>January</v>
      </c>
      <c r="G19896" t="str">
        <f t="shared" si="4035"/>
        <v>Thursday</v>
      </c>
      <c r="H19896" t="str">
        <f t="shared" si="4036"/>
        <v>Weekday</v>
      </c>
      <c r="I19896" s="3" t="s">
        <v>99254</v>
      </c>
      <c r="J19896" s="3">
        <f t="shared" si="4037"/>
        <v>1</v>
      </c>
      <c r="K19896" s="3" t="s">
        <v>16</v>
      </c>
      <c r="L19896" s="3" t="s">
        <v>16</v>
      </c>
      <c r="M19896" s="3">
        <v>179809</v>
      </c>
      <c r="N19896" t="s">
        <v>62112</v>
      </c>
      <c r="O19896" s="3">
        <f t="shared" si="4038"/>
        <v>2</v>
      </c>
      <c r="P19896" s="3" t="s">
        <v>99272</v>
      </c>
      <c r="Q19896" s="3" t="s">
        <v>99273</v>
      </c>
      <c r="R19896" s="3" t="s">
        <v>99274</v>
      </c>
      <c r="S19896" s="3">
        <f t="shared" si="4039"/>
        <v>7.3002430581254885E-3</v>
      </c>
      <c r="T19896" s="3" t="s">
        <v>22</v>
      </c>
      <c r="U19896" s="3">
        <v>5</v>
      </c>
      <c r="V19896" s="3">
        <v>173</v>
      </c>
      <c r="W19896" s="3">
        <v>30</v>
      </c>
      <c r="X19896" s="3">
        <v>8</v>
      </c>
      <c r="Y19896" s="3">
        <f t="shared" si="4040"/>
        <v>195</v>
      </c>
      <c r="Z19896" s="10">
        <f t="shared" si="4041"/>
        <v>0.17341040462427745</v>
      </c>
      <c r="AA19896">
        <f t="shared" si="4042"/>
        <v>1</v>
      </c>
      <c r="AB19896" t="str">
        <f>VLOOKUP(I19896,SourceData!$A$1:$B$3751,2,FALSE)</f>
        <v>Snapchat</v>
      </c>
    </row>
    <row r="19897" spans="1:28" x14ac:dyDescent="0.3">
      <c r="A19897" s="3" t="s">
        <v>99275</v>
      </c>
      <c r="B19897" s="3" t="str">
        <f t="shared" si="4032"/>
        <v>2021-01-30 13:14:42.064</v>
      </c>
      <c r="C19897" s="3">
        <f t="shared" si="4033"/>
        <v>13</v>
      </c>
      <c r="D19897" s="11" t="str">
        <f t="shared" si="4034"/>
        <v>2021-01-30</v>
      </c>
      <c r="E19897" t="str">
        <f t="shared" si="4030"/>
        <v>Afternoon</v>
      </c>
      <c r="F19897" t="str">
        <f t="shared" si="4031"/>
        <v>January</v>
      </c>
      <c r="G19897" t="str">
        <f t="shared" si="4035"/>
        <v>Saturday</v>
      </c>
      <c r="H19897" t="str">
        <f t="shared" si="4036"/>
        <v>Weekend</v>
      </c>
      <c r="I19897" s="3" t="s">
        <v>99254</v>
      </c>
      <c r="J19897" s="3">
        <f t="shared" si="4037"/>
        <v>1</v>
      </c>
      <c r="K19897" s="3" t="s">
        <v>16</v>
      </c>
      <c r="L19897" s="3" t="s">
        <v>16</v>
      </c>
      <c r="M19897" s="3">
        <v>180855</v>
      </c>
      <c r="N19897" t="s">
        <v>99276</v>
      </c>
      <c r="O19897" s="3">
        <f t="shared" si="4038"/>
        <v>3</v>
      </c>
      <c r="P19897" s="3" t="s">
        <v>99277</v>
      </c>
      <c r="Q19897" s="3" t="s">
        <v>99278</v>
      </c>
      <c r="R19897" s="3" t="s">
        <v>99279</v>
      </c>
      <c r="S19897" s="3">
        <f t="shared" si="4039"/>
        <v>7.610185188241303E-3</v>
      </c>
      <c r="T19897" s="3" t="s">
        <v>22</v>
      </c>
      <c r="U19897" s="3">
        <v>5</v>
      </c>
      <c r="V19897" s="3">
        <v>262</v>
      </c>
      <c r="W19897" s="3">
        <v>30</v>
      </c>
      <c r="X19897" s="3">
        <v>0</v>
      </c>
      <c r="Y19897" s="3">
        <f t="shared" si="4040"/>
        <v>292</v>
      </c>
      <c r="Z19897" s="10">
        <f t="shared" si="4041"/>
        <v>0.11450381679389313</v>
      </c>
      <c r="AA19897">
        <f t="shared" si="4042"/>
        <v>1</v>
      </c>
      <c r="AB19897" t="str">
        <f>VLOOKUP(I19897,SourceData!$A$1:$B$3751,2,FALSE)</f>
        <v>Snapchat</v>
      </c>
    </row>
    <row r="19898" spans="1:28" x14ac:dyDescent="0.3">
      <c r="A19898" s="3" t="s">
        <v>99280</v>
      </c>
      <c r="B19898" s="3" t="str">
        <f t="shared" si="4032"/>
        <v>2021-01-31 22:52:22.250</v>
      </c>
      <c r="C19898" s="3">
        <f t="shared" si="4033"/>
        <v>22</v>
      </c>
      <c r="D19898" s="11" t="str">
        <f t="shared" si="4034"/>
        <v>2021-01-31</v>
      </c>
      <c r="E19898" t="str">
        <f t="shared" si="4030"/>
        <v>Night</v>
      </c>
      <c r="F19898" t="str">
        <f t="shared" si="4031"/>
        <v>January</v>
      </c>
      <c r="G19898" t="str">
        <f t="shared" si="4035"/>
        <v>Sunday</v>
      </c>
      <c r="H19898" t="str">
        <f t="shared" si="4036"/>
        <v>Weekend</v>
      </c>
      <c r="I19898" s="3" t="s">
        <v>99254</v>
      </c>
      <c r="J19898" s="3">
        <f t="shared" si="4037"/>
        <v>1</v>
      </c>
      <c r="K19898" s="3" t="s">
        <v>16</v>
      </c>
      <c r="L19898" s="3" t="s">
        <v>16</v>
      </c>
      <c r="M19898" s="3">
        <v>181667</v>
      </c>
      <c r="N19898" t="s">
        <v>92461</v>
      </c>
      <c r="O19898" s="3">
        <f t="shared" si="4038"/>
        <v>2</v>
      </c>
      <c r="P19898" s="3" t="s">
        <v>99281</v>
      </c>
      <c r="Q19898" s="3" t="s">
        <v>99282</v>
      </c>
      <c r="R19898" s="3" t="s">
        <v>99283</v>
      </c>
      <c r="S19898" s="3">
        <f t="shared" si="4039"/>
        <v>5.9456018498167396E-3</v>
      </c>
      <c r="T19898" s="3" t="s">
        <v>22</v>
      </c>
      <c r="U19898" s="3"/>
      <c r="V19898" s="3">
        <v>260</v>
      </c>
      <c r="W19898" s="3">
        <v>30</v>
      </c>
      <c r="X19898" s="3">
        <v>0</v>
      </c>
      <c r="Y19898" s="3">
        <f t="shared" si="4040"/>
        <v>290</v>
      </c>
      <c r="Z19898" s="10">
        <f t="shared" si="4041"/>
        <v>0.11538461538461539</v>
      </c>
      <c r="AA19898">
        <f t="shared" si="4042"/>
        <v>1</v>
      </c>
      <c r="AB19898" t="str">
        <f>VLOOKUP(I19898,SourceData!$A$1:$B$3751,2,FALSE)</f>
        <v>Snapchat</v>
      </c>
    </row>
    <row r="19899" spans="1:28" x14ac:dyDescent="0.3">
      <c r="A19899" s="3" t="s">
        <v>99284</v>
      </c>
      <c r="B19899" s="3" t="str">
        <f t="shared" si="4032"/>
        <v>2021-02-01 17:37:05.115</v>
      </c>
      <c r="C19899" s="3">
        <f t="shared" si="4033"/>
        <v>17</v>
      </c>
      <c r="D19899" s="11" t="str">
        <f t="shared" si="4034"/>
        <v>2021-02-01</v>
      </c>
      <c r="E19899" t="str">
        <f t="shared" si="4030"/>
        <v>Evening</v>
      </c>
      <c r="F19899" t="str">
        <f t="shared" si="4031"/>
        <v>February</v>
      </c>
      <c r="G19899" t="str">
        <f t="shared" si="4035"/>
        <v>Monday</v>
      </c>
      <c r="H19899" t="str">
        <f t="shared" si="4036"/>
        <v>Weekday</v>
      </c>
      <c r="I19899" s="3" t="s">
        <v>99254</v>
      </c>
      <c r="J19899" s="3">
        <f t="shared" si="4037"/>
        <v>1</v>
      </c>
      <c r="K19899" s="3" t="s">
        <v>16</v>
      </c>
      <c r="L19899" s="3" t="s">
        <v>16</v>
      </c>
      <c r="M19899" s="3">
        <v>181929</v>
      </c>
      <c r="N19899" t="s">
        <v>99285</v>
      </c>
      <c r="O19899" s="3">
        <f t="shared" si="4038"/>
        <v>14</v>
      </c>
      <c r="P19899" s="3" t="s">
        <v>99286</v>
      </c>
      <c r="Q19899" s="3" t="s">
        <v>99287</v>
      </c>
      <c r="R19899" s="3" t="s">
        <v>99288</v>
      </c>
      <c r="S19899" s="3">
        <f t="shared" si="4039"/>
        <v>1.4358680557052139E-2</v>
      </c>
      <c r="T19899" s="3" t="s">
        <v>22</v>
      </c>
      <c r="U19899" s="3"/>
      <c r="V19899" s="3">
        <v>563</v>
      </c>
      <c r="W19899" s="3">
        <v>30</v>
      </c>
      <c r="X19899" s="3">
        <v>0</v>
      </c>
      <c r="Y19899" s="3">
        <f t="shared" si="4040"/>
        <v>593</v>
      </c>
      <c r="Z19899" s="10">
        <f t="shared" si="4041"/>
        <v>5.328596802841918E-2</v>
      </c>
      <c r="AA19899">
        <f t="shared" si="4042"/>
        <v>1</v>
      </c>
      <c r="AB19899" t="str">
        <f>VLOOKUP(I19899,SourceData!$A$1:$B$3751,2,FALSE)</f>
        <v>Snapchat</v>
      </c>
    </row>
    <row r="19900" spans="1:28" x14ac:dyDescent="0.3">
      <c r="A19900" s="3" t="s">
        <v>99289</v>
      </c>
      <c r="B19900" s="3" t="str">
        <f t="shared" si="4032"/>
        <v>2021-02-04 19:40:24.589</v>
      </c>
      <c r="C19900" s="3">
        <f t="shared" si="4033"/>
        <v>19</v>
      </c>
      <c r="D19900" s="11" t="str">
        <f t="shared" si="4034"/>
        <v>2021-02-04</v>
      </c>
      <c r="E19900" t="str">
        <f t="shared" si="4030"/>
        <v>Evening</v>
      </c>
      <c r="F19900" t="str">
        <f t="shared" si="4031"/>
        <v>February</v>
      </c>
      <c r="G19900" t="str">
        <f t="shared" si="4035"/>
        <v>Thursday</v>
      </c>
      <c r="H19900" t="str">
        <f t="shared" si="4036"/>
        <v>Weekday</v>
      </c>
      <c r="I19900" s="3" t="s">
        <v>99254</v>
      </c>
      <c r="J19900" s="3">
        <f t="shared" si="4037"/>
        <v>1</v>
      </c>
      <c r="K19900" s="3" t="s">
        <v>16</v>
      </c>
      <c r="L19900" s="3" t="s">
        <v>16</v>
      </c>
      <c r="M19900" s="3">
        <v>183479</v>
      </c>
      <c r="N19900" t="s">
        <v>2104</v>
      </c>
      <c r="O19900" s="3">
        <f t="shared" si="4038"/>
        <v>1</v>
      </c>
      <c r="P19900" s="3" t="s">
        <v>99290</v>
      </c>
      <c r="Q19900" s="3" t="s">
        <v>99291</v>
      </c>
      <c r="R19900" s="3" t="s">
        <v>99292</v>
      </c>
      <c r="S19900" s="3">
        <f t="shared" si="4039"/>
        <v>4.8822337994351983E-3</v>
      </c>
      <c r="T19900" s="3" t="s">
        <v>22</v>
      </c>
      <c r="U19900" s="3"/>
      <c r="V19900" s="3">
        <v>165</v>
      </c>
      <c r="W19900" s="3">
        <v>30</v>
      </c>
      <c r="X19900" s="3">
        <v>0</v>
      </c>
      <c r="Y19900" s="3">
        <f t="shared" si="4040"/>
        <v>195</v>
      </c>
      <c r="Z19900" s="10">
        <f t="shared" si="4041"/>
        <v>0.18181818181818182</v>
      </c>
      <c r="AA19900">
        <f t="shared" si="4042"/>
        <v>1</v>
      </c>
      <c r="AB19900" t="str">
        <f>VLOOKUP(I19900,SourceData!$A$1:$B$3751,2,FALSE)</f>
        <v>Snapchat</v>
      </c>
    </row>
    <row r="19901" spans="1:28" x14ac:dyDescent="0.3">
      <c r="A19901" s="3" t="s">
        <v>99293</v>
      </c>
      <c r="B19901" s="3" t="str">
        <f t="shared" si="4032"/>
        <v>2021-02-07 14:14:59.614</v>
      </c>
      <c r="C19901" s="3">
        <f t="shared" si="4033"/>
        <v>14</v>
      </c>
      <c r="D19901" s="11" t="str">
        <f t="shared" si="4034"/>
        <v>2021-02-07</v>
      </c>
      <c r="E19901" t="str">
        <f t="shared" si="4030"/>
        <v>Afternoon</v>
      </c>
      <c r="F19901" t="str">
        <f t="shared" si="4031"/>
        <v>February</v>
      </c>
      <c r="G19901" t="str">
        <f t="shared" si="4035"/>
        <v>Sunday</v>
      </c>
      <c r="H19901" t="str">
        <f t="shared" si="4036"/>
        <v>Weekend</v>
      </c>
      <c r="I19901" s="3" t="s">
        <v>99254</v>
      </c>
      <c r="J19901" s="3">
        <f t="shared" si="4037"/>
        <v>1</v>
      </c>
      <c r="K19901" s="3" t="s">
        <v>16</v>
      </c>
      <c r="L19901" s="3" t="s">
        <v>16</v>
      </c>
      <c r="M19901" s="3">
        <v>184901</v>
      </c>
      <c r="N19901" t="s">
        <v>2104</v>
      </c>
      <c r="O19901" s="3">
        <f t="shared" si="4038"/>
        <v>1</v>
      </c>
      <c r="P19901" s="3" t="s">
        <v>99294</v>
      </c>
      <c r="Q19901" s="3" t="s">
        <v>99295</v>
      </c>
      <c r="R19901" s="3" t="s">
        <v>99296</v>
      </c>
      <c r="S19901" s="3">
        <f t="shared" si="4039"/>
        <v>1.990971064515179E-2</v>
      </c>
      <c r="T19901" s="3" t="s">
        <v>22</v>
      </c>
      <c r="U19901" s="3">
        <v>5</v>
      </c>
      <c r="V19901" s="3">
        <v>165</v>
      </c>
      <c r="W19901" s="3">
        <v>30</v>
      </c>
      <c r="X19901" s="3">
        <v>0</v>
      </c>
      <c r="Y19901" s="3">
        <f t="shared" si="4040"/>
        <v>195</v>
      </c>
      <c r="Z19901" s="10">
        <f t="shared" si="4041"/>
        <v>0.18181818181818182</v>
      </c>
      <c r="AA19901">
        <f t="shared" si="4042"/>
        <v>1</v>
      </c>
      <c r="AB19901" t="str">
        <f>VLOOKUP(I19901,SourceData!$A$1:$B$3751,2,FALSE)</f>
        <v>Snapchat</v>
      </c>
    </row>
    <row r="19902" spans="1:28" x14ac:dyDescent="0.3">
      <c r="A19902" s="3" t="s">
        <v>99297</v>
      </c>
      <c r="B19902" s="3" t="str">
        <f t="shared" si="4032"/>
        <v>2021-02-09 14:26:25.856</v>
      </c>
      <c r="C19902" s="3">
        <f t="shared" si="4033"/>
        <v>14</v>
      </c>
      <c r="D19902" s="11" t="str">
        <f t="shared" si="4034"/>
        <v>2021-02-09</v>
      </c>
      <c r="E19902" t="str">
        <f t="shared" si="4030"/>
        <v>Afternoon</v>
      </c>
      <c r="F19902" t="str">
        <f t="shared" si="4031"/>
        <v>February</v>
      </c>
      <c r="G19902" t="str">
        <f t="shared" si="4035"/>
        <v>Tuesday</v>
      </c>
      <c r="H19902" t="str">
        <f t="shared" si="4036"/>
        <v>Weekday</v>
      </c>
      <c r="I19902" s="3" t="s">
        <v>99254</v>
      </c>
      <c r="J19902" s="3">
        <f t="shared" si="4037"/>
        <v>1</v>
      </c>
      <c r="K19902" s="3" t="s">
        <v>16</v>
      </c>
      <c r="L19902" s="3" t="s">
        <v>16</v>
      </c>
      <c r="M19902" s="3">
        <v>185939</v>
      </c>
      <c r="N19902" t="s">
        <v>2104</v>
      </c>
      <c r="O19902" s="3">
        <f t="shared" si="4038"/>
        <v>1</v>
      </c>
      <c r="P19902" s="3" t="s">
        <v>99298</v>
      </c>
      <c r="Q19902" s="3" t="s">
        <v>99299</v>
      </c>
      <c r="R19902" s="3" t="s">
        <v>99300</v>
      </c>
      <c r="S19902" s="3">
        <f t="shared" si="4039"/>
        <v>5.2389814809430391E-3</v>
      </c>
      <c r="T19902" s="3" t="s">
        <v>22</v>
      </c>
      <c r="U19902" s="3"/>
      <c r="V19902" s="3">
        <v>165</v>
      </c>
      <c r="W19902" s="3">
        <v>30</v>
      </c>
      <c r="X19902" s="3">
        <v>0</v>
      </c>
      <c r="Y19902" s="3">
        <f t="shared" si="4040"/>
        <v>195</v>
      </c>
      <c r="Z19902" s="10">
        <f t="shared" si="4041"/>
        <v>0.18181818181818182</v>
      </c>
      <c r="AA19902">
        <f t="shared" si="4042"/>
        <v>1</v>
      </c>
      <c r="AB19902" t="str">
        <f>VLOOKUP(I19902,SourceData!$A$1:$B$3751,2,FALSE)</f>
        <v>Snapchat</v>
      </c>
    </row>
    <row r="19903" spans="1:28" x14ac:dyDescent="0.3">
      <c r="A19903" s="3" t="s">
        <v>99301</v>
      </c>
      <c r="B19903" s="3" t="str">
        <f t="shared" si="4032"/>
        <v>2021-02-11 10:53:33.586</v>
      </c>
      <c r="C19903" s="3">
        <f t="shared" si="4033"/>
        <v>10</v>
      </c>
      <c r="D19903" s="11" t="str">
        <f t="shared" si="4034"/>
        <v>2021-02-11</v>
      </c>
      <c r="E19903" t="str">
        <f t="shared" si="4030"/>
        <v>Morning</v>
      </c>
      <c r="F19903" t="str">
        <f t="shared" si="4031"/>
        <v>February</v>
      </c>
      <c r="G19903" t="str">
        <f t="shared" si="4035"/>
        <v>Thursday</v>
      </c>
      <c r="H19903" t="str">
        <f t="shared" si="4036"/>
        <v>Weekday</v>
      </c>
      <c r="I19903" s="3" t="s">
        <v>99254</v>
      </c>
      <c r="J19903" s="3">
        <f t="shared" si="4037"/>
        <v>1</v>
      </c>
      <c r="K19903" s="3" t="s">
        <v>16</v>
      </c>
      <c r="L19903" s="3" t="s">
        <v>16</v>
      </c>
      <c r="M19903" s="3">
        <v>186884</v>
      </c>
      <c r="N19903" t="s">
        <v>2104</v>
      </c>
      <c r="O19903" s="3">
        <f t="shared" si="4038"/>
        <v>1</v>
      </c>
      <c r="P19903" s="3" t="s">
        <v>99302</v>
      </c>
      <c r="Q19903" s="3" t="s">
        <v>99303</v>
      </c>
      <c r="R19903" s="3" t="s">
        <v>99304</v>
      </c>
      <c r="S19903" s="3">
        <f t="shared" si="4039"/>
        <v>3.6632754563470371E-3</v>
      </c>
      <c r="T19903" s="3" t="s">
        <v>22</v>
      </c>
      <c r="U19903" s="3">
        <v>5</v>
      </c>
      <c r="V19903" s="3">
        <v>165</v>
      </c>
      <c r="W19903" s="3">
        <v>30</v>
      </c>
      <c r="X19903" s="3">
        <v>0</v>
      </c>
      <c r="Y19903" s="3">
        <f t="shared" si="4040"/>
        <v>195</v>
      </c>
      <c r="Z19903" s="10">
        <f t="shared" si="4041"/>
        <v>0.18181818181818182</v>
      </c>
      <c r="AA19903">
        <f t="shared" si="4042"/>
        <v>1</v>
      </c>
      <c r="AB19903" t="str">
        <f>VLOOKUP(I19903,SourceData!$A$1:$B$3751,2,FALSE)</f>
        <v>Snapchat</v>
      </c>
    </row>
    <row r="19904" spans="1:28" x14ac:dyDescent="0.3">
      <c r="A19904" s="3" t="s">
        <v>99305</v>
      </c>
      <c r="B19904" s="3" t="str">
        <f t="shared" si="4032"/>
        <v>2021-02-12 13:10:48.748</v>
      </c>
      <c r="C19904" s="3">
        <f t="shared" si="4033"/>
        <v>13</v>
      </c>
      <c r="D19904" s="11" t="str">
        <f t="shared" si="4034"/>
        <v>2021-02-12</v>
      </c>
      <c r="E19904" t="str">
        <f t="shared" si="4030"/>
        <v>Afternoon</v>
      </c>
      <c r="F19904" t="str">
        <f t="shared" si="4031"/>
        <v>February</v>
      </c>
      <c r="G19904" t="str">
        <f t="shared" si="4035"/>
        <v>Friday</v>
      </c>
      <c r="H19904" t="str">
        <f t="shared" si="4036"/>
        <v>Weekday</v>
      </c>
      <c r="I19904" s="3" t="s">
        <v>99254</v>
      </c>
      <c r="J19904" s="3">
        <f t="shared" si="4037"/>
        <v>1</v>
      </c>
      <c r="K19904" s="3" t="s">
        <v>16</v>
      </c>
      <c r="L19904" s="3" t="s">
        <v>16</v>
      </c>
      <c r="M19904" s="3">
        <v>187476</v>
      </c>
      <c r="N19904" t="s">
        <v>2104</v>
      </c>
      <c r="O19904" s="3">
        <f t="shared" si="4038"/>
        <v>1</v>
      </c>
      <c r="P19904" s="3" t="s">
        <v>99306</v>
      </c>
      <c r="Q19904" s="3" t="s">
        <v>99307</v>
      </c>
      <c r="R19904" s="3" t="s">
        <v>99308</v>
      </c>
      <c r="S19904" s="3">
        <f t="shared" si="4039"/>
        <v>4.1082754687522538E-3</v>
      </c>
      <c r="T19904" s="3" t="s">
        <v>22</v>
      </c>
      <c r="U19904" s="3">
        <v>5</v>
      </c>
      <c r="V19904" s="3">
        <v>165</v>
      </c>
      <c r="W19904" s="3">
        <v>30</v>
      </c>
      <c r="X19904" s="3">
        <v>0</v>
      </c>
      <c r="Y19904" s="3">
        <f t="shared" si="4040"/>
        <v>195</v>
      </c>
      <c r="Z19904" s="10">
        <f t="shared" si="4041"/>
        <v>0.18181818181818182</v>
      </c>
      <c r="AA19904">
        <f t="shared" si="4042"/>
        <v>1</v>
      </c>
      <c r="AB19904" t="str">
        <f>VLOOKUP(I19904,SourceData!$A$1:$B$3751,2,FALSE)</f>
        <v>Snapchat</v>
      </c>
    </row>
    <row r="19905" spans="1:28" x14ac:dyDescent="0.3">
      <c r="A19905" s="3" t="s">
        <v>99309</v>
      </c>
      <c r="B19905" s="3" t="str">
        <f t="shared" si="4032"/>
        <v>2021-02-14 11:36:11.190</v>
      </c>
      <c r="C19905" s="3">
        <f t="shared" si="4033"/>
        <v>11</v>
      </c>
      <c r="D19905" s="11" t="str">
        <f t="shared" si="4034"/>
        <v>2021-02-14</v>
      </c>
      <c r="E19905" t="str">
        <f t="shared" si="4030"/>
        <v>Morning</v>
      </c>
      <c r="F19905" t="str">
        <f t="shared" si="4031"/>
        <v>February</v>
      </c>
      <c r="G19905" t="str">
        <f t="shared" si="4035"/>
        <v>Sunday</v>
      </c>
      <c r="H19905" t="str">
        <f t="shared" si="4036"/>
        <v>Weekend</v>
      </c>
      <c r="I19905" s="3" t="s">
        <v>99254</v>
      </c>
      <c r="J19905" s="3">
        <f t="shared" si="4037"/>
        <v>1</v>
      </c>
      <c r="K19905" s="3" t="s">
        <v>16</v>
      </c>
      <c r="L19905" s="3" t="s">
        <v>16</v>
      </c>
      <c r="M19905" s="3">
        <v>188408</v>
      </c>
      <c r="N19905" t="s">
        <v>2104</v>
      </c>
      <c r="O19905" s="3">
        <f t="shared" si="4038"/>
        <v>1</v>
      </c>
      <c r="P19905" s="3" t="s">
        <v>99310</v>
      </c>
      <c r="Q19905" s="3" t="s">
        <v>99311</v>
      </c>
      <c r="R19905" s="3" t="s">
        <v>99312</v>
      </c>
      <c r="S19905" s="3">
        <f t="shared" si="4039"/>
        <v>9.9468171247281134E-3</v>
      </c>
      <c r="T19905" s="3" t="s">
        <v>22</v>
      </c>
      <c r="U19905" s="3">
        <v>5</v>
      </c>
      <c r="V19905" s="3">
        <v>165</v>
      </c>
      <c r="W19905" s="3">
        <v>30</v>
      </c>
      <c r="X19905" s="3">
        <v>0</v>
      </c>
      <c r="Y19905" s="3">
        <f t="shared" si="4040"/>
        <v>195</v>
      </c>
      <c r="Z19905" s="10">
        <f t="shared" si="4041"/>
        <v>0.18181818181818182</v>
      </c>
      <c r="AA19905">
        <f t="shared" si="4042"/>
        <v>1</v>
      </c>
      <c r="AB19905" t="str">
        <f>VLOOKUP(I19905,SourceData!$A$1:$B$3751,2,FALSE)</f>
        <v>Snapchat</v>
      </c>
    </row>
    <row r="19906" spans="1:28" x14ac:dyDescent="0.3">
      <c r="A19906" s="3" t="s">
        <v>99313</v>
      </c>
      <c r="B19906" s="3" t="str">
        <f t="shared" si="4032"/>
        <v>2021-02-24 15:34:12.282</v>
      </c>
      <c r="C19906" s="3">
        <f t="shared" si="4033"/>
        <v>15</v>
      </c>
      <c r="D19906" s="11" t="str">
        <f t="shared" si="4034"/>
        <v>2021-02-24</v>
      </c>
      <c r="E19906" t="str">
        <f t="shared" ref="E19906:E19969" si="4043">IF(AND(C19906 &gt;= 5, C19906 &lt; 12), "Morning",
   IF(AND(C19906 &gt;= 12, C19906 &lt; 17), "Afternoon",
   IF(AND(C19906 &gt;= 17, C19906 &lt; 20), "Evening",
   IF(AND(C19906 &gt;= 20, C19906 &lt; 23), "Night", "Late Night"))))</f>
        <v>Afternoon</v>
      </c>
      <c r="F19906" t="str">
        <f t="shared" ref="F19906:F19969" si="4044">TEXT(B19906, "mmmm")</f>
        <v>February</v>
      </c>
      <c r="G19906" t="str">
        <f t="shared" si="4035"/>
        <v>Wednesday</v>
      </c>
      <c r="H19906" t="str">
        <f t="shared" si="4036"/>
        <v>Weekday</v>
      </c>
      <c r="I19906" s="3" t="s">
        <v>99254</v>
      </c>
      <c r="J19906" s="3">
        <f t="shared" si="4037"/>
        <v>1</v>
      </c>
      <c r="K19906" s="3" t="s">
        <v>16</v>
      </c>
      <c r="L19906" s="3" t="s">
        <v>16</v>
      </c>
      <c r="M19906" s="3">
        <v>193728</v>
      </c>
      <c r="N19906" t="s">
        <v>99314</v>
      </c>
      <c r="O19906" s="3">
        <f t="shared" si="4038"/>
        <v>9</v>
      </c>
      <c r="P19906" s="3" t="s">
        <v>99315</v>
      </c>
      <c r="Q19906" s="3" t="s">
        <v>99316</v>
      </c>
      <c r="R19906" s="3" t="s">
        <v>99317</v>
      </c>
      <c r="S19906" s="3">
        <f t="shared" si="4039"/>
        <v>8.9396875046077184E-3</v>
      </c>
      <c r="T19906" s="3" t="s">
        <v>22</v>
      </c>
      <c r="U19906" s="3"/>
      <c r="V19906" s="3">
        <v>511</v>
      </c>
      <c r="W19906" s="3">
        <v>25</v>
      </c>
      <c r="X19906" s="3">
        <v>0</v>
      </c>
      <c r="Y19906" s="3">
        <f t="shared" si="4040"/>
        <v>536</v>
      </c>
      <c r="Z19906" s="10">
        <f t="shared" si="4041"/>
        <v>4.8923679060665359E-2</v>
      </c>
      <c r="AA19906">
        <f t="shared" si="4042"/>
        <v>1</v>
      </c>
      <c r="AB19906" t="str">
        <f>VLOOKUP(I19906,SourceData!$A$1:$B$3751,2,FALSE)</f>
        <v>Snapchat</v>
      </c>
    </row>
    <row r="19907" spans="1:28" x14ac:dyDescent="0.3">
      <c r="A19907" s="3" t="s">
        <v>99318</v>
      </c>
      <c r="B19907" s="3" t="str">
        <f t="shared" ref="B19907:B19970" si="4045">SUBSTITUTE(A19907,"T"," ")</f>
        <v>2021-01-05 10:34:30.166</v>
      </c>
      <c r="C19907" s="3">
        <f t="shared" ref="C19907:C19970" si="4046">HOUR(B19907)</f>
        <v>10</v>
      </c>
      <c r="D19907" s="11" t="str">
        <f t="shared" ref="D19907:D19970" si="4047">LEFT(B19907,FIND(" ",B19907)-1)</f>
        <v>2021-01-05</v>
      </c>
      <c r="E19907" t="str">
        <f t="shared" si="4043"/>
        <v>Morning</v>
      </c>
      <c r="F19907" t="str">
        <f t="shared" si="4044"/>
        <v>January</v>
      </c>
      <c r="G19907" t="str">
        <f t="shared" ref="G19907:G19970" si="4048">TEXT(D19907,"dddd")</f>
        <v>Tuesday</v>
      </c>
      <c r="H19907" t="str">
        <f t="shared" ref="H19907:H19970" si="4049">IF(WEEKDAY(D19907, 2) &lt; 6, "Weekday", "Weekend")</f>
        <v>Weekday</v>
      </c>
      <c r="I19907" s="3" t="s">
        <v>99319</v>
      </c>
      <c r="J19907" s="3">
        <f t="shared" ref="J19907:J19970" si="4050">COUNT(M19907)</f>
        <v>1</v>
      </c>
      <c r="K19907" s="3" t="s">
        <v>16</v>
      </c>
      <c r="L19907" s="3" t="s">
        <v>16</v>
      </c>
      <c r="M19907" s="3">
        <v>169402</v>
      </c>
      <c r="N19907" t="s">
        <v>99320</v>
      </c>
      <c r="O19907" s="3">
        <f t="shared" ref="O19907:O19970" si="4051">LEN(N19907)-LEN(SUBSTITUTE(N19907,",",""))+1</f>
        <v>10</v>
      </c>
      <c r="P19907" s="3" t="s">
        <v>99321</v>
      </c>
      <c r="Q19907" s="3" t="s">
        <v>99322</v>
      </c>
      <c r="R19907" s="3" t="s">
        <v>99323</v>
      </c>
      <c r="S19907" s="3">
        <f t="shared" ref="S19907:S19970" si="4052">SUBSTITUTE(R19907,"T"," ")-B19907</f>
        <v>1.4502361111226492E-2</v>
      </c>
      <c r="T19907" s="3" t="s">
        <v>22</v>
      </c>
      <c r="U19907" s="3">
        <v>5</v>
      </c>
      <c r="V19907" s="3">
        <v>903</v>
      </c>
      <c r="W19907" s="3">
        <v>30</v>
      </c>
      <c r="X19907" s="3">
        <v>13</v>
      </c>
      <c r="Y19907" s="3">
        <f t="shared" ref="Y19907:Y19970" si="4053">V19907-X19907+W19907</f>
        <v>920</v>
      </c>
      <c r="Z19907" s="10">
        <f t="shared" ref="Z19907:Z19970" si="4054">IF(V19907=0,0, (W19907 / V19907))</f>
        <v>3.3222591362126248E-2</v>
      </c>
      <c r="AA19907">
        <f t="shared" ref="AA19907:AA19970" si="4055">IF(T19907="YES",1,0)</f>
        <v>1</v>
      </c>
      <c r="AB19907" t="str">
        <f>VLOOKUP(I19907,SourceData!$A$1:$B$3751,2,FALSE)</f>
        <v>Facebook</v>
      </c>
    </row>
    <row r="19908" spans="1:28" x14ac:dyDescent="0.3">
      <c r="A19908" s="3" t="s">
        <v>99324</v>
      </c>
      <c r="B19908" s="3" t="str">
        <f t="shared" si="4045"/>
        <v>2021-08-05 12:28:40.223</v>
      </c>
      <c r="C19908" s="3">
        <f t="shared" si="4046"/>
        <v>12</v>
      </c>
      <c r="D19908" s="11" t="str">
        <f t="shared" si="4047"/>
        <v>2021-08-05</v>
      </c>
      <c r="E19908" t="str">
        <f t="shared" si="4043"/>
        <v>Afternoon</v>
      </c>
      <c r="F19908" t="str">
        <f t="shared" si="4044"/>
        <v>August</v>
      </c>
      <c r="G19908" t="str">
        <f t="shared" si="4048"/>
        <v>Thursday</v>
      </c>
      <c r="H19908" t="str">
        <f t="shared" si="4049"/>
        <v>Weekday</v>
      </c>
      <c r="I19908" s="3" t="s">
        <v>99319</v>
      </c>
      <c r="J19908" s="3">
        <f t="shared" si="4050"/>
        <v>1</v>
      </c>
      <c r="K19908" s="3" t="s">
        <v>16</v>
      </c>
      <c r="L19908" s="3" t="s">
        <v>16</v>
      </c>
      <c r="M19908" s="3">
        <v>310357</v>
      </c>
      <c r="N19908" t="s">
        <v>99325</v>
      </c>
      <c r="O19908" s="3">
        <f t="shared" si="4051"/>
        <v>4</v>
      </c>
      <c r="P19908" s="3" t="s">
        <v>99326</v>
      </c>
      <c r="Q19908" s="3" t="s">
        <v>99327</v>
      </c>
      <c r="R19908" s="3" t="s">
        <v>99328</v>
      </c>
      <c r="S19908" s="3">
        <f t="shared" si="4052"/>
        <v>8.6491666661459021E-3</v>
      </c>
      <c r="T19908" s="3" t="s">
        <v>22</v>
      </c>
      <c r="U19908" s="3">
        <v>5</v>
      </c>
      <c r="V19908" s="3">
        <v>960</v>
      </c>
      <c r="W19908" s="3">
        <v>25</v>
      </c>
      <c r="X19908" s="3">
        <v>25</v>
      </c>
      <c r="Y19908" s="3">
        <f t="shared" si="4053"/>
        <v>960</v>
      </c>
      <c r="Z19908" s="10">
        <f t="shared" si="4054"/>
        <v>2.6041666666666668E-2</v>
      </c>
      <c r="AA19908">
        <f t="shared" si="4055"/>
        <v>1</v>
      </c>
      <c r="AB19908" t="str">
        <f>VLOOKUP(I19908,SourceData!$A$1:$B$3751,2,FALSE)</f>
        <v>Facebook</v>
      </c>
    </row>
    <row r="19909" spans="1:28" x14ac:dyDescent="0.3">
      <c r="A19909" s="3" t="s">
        <v>99329</v>
      </c>
      <c r="B19909" s="3" t="str">
        <f t="shared" si="4045"/>
        <v>2021-09-07 08:11:10.974</v>
      </c>
      <c r="C19909" s="3">
        <f t="shared" si="4046"/>
        <v>8</v>
      </c>
      <c r="D19909" s="11" t="str">
        <f t="shared" si="4047"/>
        <v>2021-09-07</v>
      </c>
      <c r="E19909" t="str">
        <f t="shared" si="4043"/>
        <v>Morning</v>
      </c>
      <c r="F19909" t="str">
        <f t="shared" si="4044"/>
        <v>September</v>
      </c>
      <c r="G19909" t="str">
        <f t="shared" si="4048"/>
        <v>Tuesday</v>
      </c>
      <c r="H19909" t="str">
        <f t="shared" si="4049"/>
        <v>Weekday</v>
      </c>
      <c r="I19909" s="3" t="s">
        <v>99319</v>
      </c>
      <c r="J19909" s="3">
        <f t="shared" si="4050"/>
        <v>1</v>
      </c>
      <c r="K19909" s="3" t="s">
        <v>16</v>
      </c>
      <c r="L19909" s="3" t="s">
        <v>16</v>
      </c>
      <c r="M19909" s="3">
        <v>340775</v>
      </c>
      <c r="N19909" t="s">
        <v>99330</v>
      </c>
      <c r="O19909" s="3">
        <f t="shared" si="4051"/>
        <v>2</v>
      </c>
      <c r="P19909" s="3" t="s">
        <v>99331</v>
      </c>
      <c r="Q19909" s="3" t="s">
        <v>99332</v>
      </c>
      <c r="R19909" s="3" t="s">
        <v>99333</v>
      </c>
      <c r="S19909" s="3">
        <f t="shared" si="4052"/>
        <v>9.3979166704230011E-3</v>
      </c>
      <c r="T19909" s="3" t="s">
        <v>22</v>
      </c>
      <c r="U19909" s="3">
        <v>5</v>
      </c>
      <c r="V19909" s="3">
        <v>284</v>
      </c>
      <c r="W19909" s="3">
        <v>25</v>
      </c>
      <c r="X19909" s="3">
        <v>26</v>
      </c>
      <c r="Y19909" s="3">
        <f t="shared" si="4053"/>
        <v>283</v>
      </c>
      <c r="Z19909" s="10">
        <f t="shared" si="4054"/>
        <v>8.8028169014084501E-2</v>
      </c>
      <c r="AA19909">
        <f t="shared" si="4055"/>
        <v>1</v>
      </c>
      <c r="AB19909" t="str">
        <f>VLOOKUP(I19909,SourceData!$A$1:$B$3751,2,FALSE)</f>
        <v>Facebook</v>
      </c>
    </row>
    <row r="19910" spans="1:28" x14ac:dyDescent="0.3">
      <c r="A19910" s="3" t="s">
        <v>99334</v>
      </c>
      <c r="B19910" s="3" t="str">
        <f t="shared" si="4045"/>
        <v>2021-01-05 08:35:54.783</v>
      </c>
      <c r="C19910" s="3">
        <f t="shared" si="4046"/>
        <v>8</v>
      </c>
      <c r="D19910" s="11" t="str">
        <f t="shared" si="4047"/>
        <v>2021-01-05</v>
      </c>
      <c r="E19910" t="str">
        <f t="shared" si="4043"/>
        <v>Morning</v>
      </c>
      <c r="F19910" t="str">
        <f t="shared" si="4044"/>
        <v>January</v>
      </c>
      <c r="G19910" t="str">
        <f t="shared" si="4048"/>
        <v>Tuesday</v>
      </c>
      <c r="H19910" t="str">
        <f t="shared" si="4049"/>
        <v>Weekday</v>
      </c>
      <c r="I19910" s="3" t="s">
        <v>99335</v>
      </c>
      <c r="J19910" s="3">
        <f t="shared" si="4050"/>
        <v>1</v>
      </c>
      <c r="K19910" s="3" t="s">
        <v>16</v>
      </c>
      <c r="L19910" s="3" t="s">
        <v>16</v>
      </c>
      <c r="M19910" s="3">
        <v>169367</v>
      </c>
      <c r="N19910" t="s">
        <v>99336</v>
      </c>
      <c r="O19910" s="3">
        <f t="shared" si="4051"/>
        <v>13</v>
      </c>
      <c r="P19910" s="3" t="s">
        <v>99337</v>
      </c>
      <c r="Q19910" s="3" t="s">
        <v>99338</v>
      </c>
      <c r="R19910" s="3" t="s">
        <v>99339</v>
      </c>
      <c r="S19910" s="3">
        <f t="shared" si="4052"/>
        <v>1.0973576390824746E-2</v>
      </c>
      <c r="T19910" s="3" t="s">
        <v>22</v>
      </c>
      <c r="U19910" s="3">
        <v>3</v>
      </c>
      <c r="V19910" s="3">
        <v>374</v>
      </c>
      <c r="W19910" s="3">
        <v>30</v>
      </c>
      <c r="X19910" s="3">
        <v>0</v>
      </c>
      <c r="Y19910" s="3">
        <f t="shared" si="4053"/>
        <v>404</v>
      </c>
      <c r="Z19910" s="10">
        <f t="shared" si="4054"/>
        <v>8.0213903743315509E-2</v>
      </c>
      <c r="AA19910">
        <f t="shared" si="4055"/>
        <v>1</v>
      </c>
      <c r="AB19910" t="str">
        <f>VLOOKUP(I19910,SourceData!$A$1:$B$3751,2,FALSE)</f>
        <v>Snapchat</v>
      </c>
    </row>
    <row r="19911" spans="1:28" x14ac:dyDescent="0.3">
      <c r="A19911" s="3" t="s">
        <v>99340</v>
      </c>
      <c r="B19911" s="3" t="str">
        <f t="shared" si="4045"/>
        <v>2021-01-27 10:27:53.123</v>
      </c>
      <c r="C19911" s="3">
        <f t="shared" si="4046"/>
        <v>10</v>
      </c>
      <c r="D19911" s="11" t="str">
        <f t="shared" si="4047"/>
        <v>2021-01-27</v>
      </c>
      <c r="E19911" t="str">
        <f t="shared" si="4043"/>
        <v>Morning</v>
      </c>
      <c r="F19911" t="str">
        <f t="shared" si="4044"/>
        <v>January</v>
      </c>
      <c r="G19911" t="str">
        <f t="shared" si="4048"/>
        <v>Wednesday</v>
      </c>
      <c r="H19911" t="str">
        <f t="shared" si="4049"/>
        <v>Weekday</v>
      </c>
      <c r="I19911" s="3" t="s">
        <v>99335</v>
      </c>
      <c r="J19911" s="3">
        <f t="shared" si="4050"/>
        <v>1</v>
      </c>
      <c r="K19911" s="3" t="s">
        <v>16</v>
      </c>
      <c r="L19911" s="3" t="s">
        <v>16</v>
      </c>
      <c r="M19911" s="3">
        <v>179274</v>
      </c>
      <c r="N19911" t="s">
        <v>99341</v>
      </c>
      <c r="O19911" s="3">
        <f t="shared" si="4051"/>
        <v>4</v>
      </c>
      <c r="P19911" s="3" t="s">
        <v>99342</v>
      </c>
      <c r="Q19911" s="3" t="s">
        <v>99343</v>
      </c>
      <c r="R19911" s="3" t="s">
        <v>99344</v>
      </c>
      <c r="S19911" s="3">
        <f t="shared" si="4052"/>
        <v>2.0192939817206934E-2</v>
      </c>
      <c r="T19911" s="3" t="s">
        <v>22</v>
      </c>
      <c r="U19911" s="3">
        <v>5</v>
      </c>
      <c r="V19911" s="3">
        <v>119</v>
      </c>
      <c r="W19911" s="3">
        <v>30</v>
      </c>
      <c r="X19911" s="3">
        <v>0</v>
      </c>
      <c r="Y19911" s="3">
        <f t="shared" si="4053"/>
        <v>149</v>
      </c>
      <c r="Z19911" s="10">
        <f t="shared" si="4054"/>
        <v>0.25210084033613445</v>
      </c>
      <c r="AA19911">
        <f t="shared" si="4055"/>
        <v>1</v>
      </c>
      <c r="AB19911" t="str">
        <f>VLOOKUP(I19911,SourceData!$A$1:$B$3751,2,FALSE)</f>
        <v>Snapchat</v>
      </c>
    </row>
    <row r="19912" spans="1:28" x14ac:dyDescent="0.3">
      <c r="A19912" s="3" t="s">
        <v>99345</v>
      </c>
      <c r="B19912" s="3" t="str">
        <f t="shared" si="4045"/>
        <v>2021-01-29 08:57:02.970</v>
      </c>
      <c r="C19912" s="3">
        <f t="shared" si="4046"/>
        <v>8</v>
      </c>
      <c r="D19912" s="11" t="str">
        <f t="shared" si="4047"/>
        <v>2021-01-29</v>
      </c>
      <c r="E19912" t="str">
        <f t="shared" si="4043"/>
        <v>Morning</v>
      </c>
      <c r="F19912" t="str">
        <f t="shared" si="4044"/>
        <v>January</v>
      </c>
      <c r="G19912" t="str">
        <f t="shared" si="4048"/>
        <v>Friday</v>
      </c>
      <c r="H19912" t="str">
        <f t="shared" si="4049"/>
        <v>Weekday</v>
      </c>
      <c r="I19912" s="3" t="s">
        <v>99335</v>
      </c>
      <c r="J19912" s="3">
        <f t="shared" si="4050"/>
        <v>1</v>
      </c>
      <c r="K19912" s="3" t="s">
        <v>16</v>
      </c>
      <c r="L19912" s="3" t="s">
        <v>16</v>
      </c>
      <c r="M19912" s="3">
        <v>180252</v>
      </c>
      <c r="N19912" t="s">
        <v>99346</v>
      </c>
      <c r="O19912" s="3">
        <f t="shared" si="4051"/>
        <v>10</v>
      </c>
      <c r="P19912" s="3" t="s">
        <v>99347</v>
      </c>
      <c r="Q19912" s="3" t="s">
        <v>99348</v>
      </c>
      <c r="R19912" s="3" t="s">
        <v>99349</v>
      </c>
      <c r="S19912" s="3">
        <f t="shared" si="4052"/>
        <v>1.8598888891574461E-2</v>
      </c>
      <c r="T19912" s="3" t="s">
        <v>22</v>
      </c>
      <c r="U19912" s="3">
        <v>5</v>
      </c>
      <c r="V19912" s="3">
        <v>254</v>
      </c>
      <c r="W19912" s="3">
        <v>30</v>
      </c>
      <c r="X19912" s="3">
        <v>8</v>
      </c>
      <c r="Y19912" s="3">
        <f t="shared" si="4053"/>
        <v>276</v>
      </c>
      <c r="Z19912" s="10">
        <f t="shared" si="4054"/>
        <v>0.11811023622047244</v>
      </c>
      <c r="AA19912">
        <f t="shared" si="4055"/>
        <v>1</v>
      </c>
      <c r="AB19912" t="str">
        <f>VLOOKUP(I19912,SourceData!$A$1:$B$3751,2,FALSE)</f>
        <v>Snapchat</v>
      </c>
    </row>
    <row r="19913" spans="1:28" x14ac:dyDescent="0.3">
      <c r="A19913" s="3" t="s">
        <v>99350</v>
      </c>
      <c r="B19913" s="3" t="str">
        <f t="shared" si="4045"/>
        <v>2021-02-02 12:41:34.910</v>
      </c>
      <c r="C19913" s="3">
        <f t="shared" si="4046"/>
        <v>12</v>
      </c>
      <c r="D19913" s="11" t="str">
        <f t="shared" si="4047"/>
        <v>2021-02-02</v>
      </c>
      <c r="E19913" t="str">
        <f t="shared" si="4043"/>
        <v>Afternoon</v>
      </c>
      <c r="F19913" t="str">
        <f t="shared" si="4044"/>
        <v>February</v>
      </c>
      <c r="G19913" t="str">
        <f t="shared" si="4048"/>
        <v>Tuesday</v>
      </c>
      <c r="H19913" t="str">
        <f t="shared" si="4049"/>
        <v>Weekday</v>
      </c>
      <c r="I19913" s="3" t="s">
        <v>99335</v>
      </c>
      <c r="J19913" s="3">
        <f t="shared" si="4050"/>
        <v>1</v>
      </c>
      <c r="K19913" s="3" t="s">
        <v>16</v>
      </c>
      <c r="L19913" s="3" t="s">
        <v>16</v>
      </c>
      <c r="M19913" s="3">
        <v>182300</v>
      </c>
      <c r="N19913" t="s">
        <v>99351</v>
      </c>
      <c r="O19913" s="3">
        <f t="shared" si="4051"/>
        <v>5</v>
      </c>
      <c r="P19913" s="3" t="s">
        <v>99352</v>
      </c>
      <c r="Q19913" s="3" t="s">
        <v>99353</v>
      </c>
      <c r="R19913" s="3" t="s">
        <v>99354</v>
      </c>
      <c r="S19913" s="3">
        <f t="shared" si="4052"/>
        <v>1.8362280090514105E-2</v>
      </c>
      <c r="T19913" s="3" t="s">
        <v>22</v>
      </c>
      <c r="U19913" s="3">
        <v>5</v>
      </c>
      <c r="V19913" s="3">
        <v>623</v>
      </c>
      <c r="W19913" s="3">
        <v>30</v>
      </c>
      <c r="X19913" s="3">
        <v>0</v>
      </c>
      <c r="Y19913" s="3">
        <f t="shared" si="4053"/>
        <v>653</v>
      </c>
      <c r="Z19913" s="10">
        <f t="shared" si="4054"/>
        <v>4.8154093097913325E-2</v>
      </c>
      <c r="AA19913">
        <f t="shared" si="4055"/>
        <v>1</v>
      </c>
      <c r="AB19913" t="str">
        <f>VLOOKUP(I19913,SourceData!$A$1:$B$3751,2,FALSE)</f>
        <v>Snapchat</v>
      </c>
    </row>
    <row r="19914" spans="1:28" x14ac:dyDescent="0.3">
      <c r="A19914" s="3" t="s">
        <v>99355</v>
      </c>
      <c r="B19914" s="3" t="str">
        <f t="shared" si="4045"/>
        <v>2021-02-04 08:58:04.838</v>
      </c>
      <c r="C19914" s="3">
        <f t="shared" si="4046"/>
        <v>8</v>
      </c>
      <c r="D19914" s="11" t="str">
        <f t="shared" si="4047"/>
        <v>2021-02-04</v>
      </c>
      <c r="E19914" t="str">
        <f t="shared" si="4043"/>
        <v>Morning</v>
      </c>
      <c r="F19914" t="str">
        <f t="shared" si="4044"/>
        <v>February</v>
      </c>
      <c r="G19914" t="str">
        <f t="shared" si="4048"/>
        <v>Thursday</v>
      </c>
      <c r="H19914" t="str">
        <f t="shared" si="4049"/>
        <v>Weekday</v>
      </c>
      <c r="I19914" s="3" t="s">
        <v>99335</v>
      </c>
      <c r="J19914" s="3">
        <f t="shared" si="4050"/>
        <v>1</v>
      </c>
      <c r="K19914" s="3" t="s">
        <v>16</v>
      </c>
      <c r="L19914" s="3" t="s">
        <v>16</v>
      </c>
      <c r="M19914" s="3">
        <v>183160</v>
      </c>
      <c r="N19914" t="s">
        <v>99356</v>
      </c>
      <c r="O19914" s="3">
        <f t="shared" si="4051"/>
        <v>8</v>
      </c>
      <c r="P19914" s="3" t="s">
        <v>99357</v>
      </c>
      <c r="Q19914" s="3" t="s">
        <v>99358</v>
      </c>
      <c r="R19914" s="3" t="s">
        <v>99359</v>
      </c>
      <c r="S19914" s="3">
        <f t="shared" si="4052"/>
        <v>1.5990532403520774E-2</v>
      </c>
      <c r="T19914" s="3" t="s">
        <v>22</v>
      </c>
      <c r="U19914" s="3">
        <v>5</v>
      </c>
      <c r="V19914" s="3">
        <v>188</v>
      </c>
      <c r="W19914" s="3">
        <v>30</v>
      </c>
      <c r="X19914" s="3">
        <v>0</v>
      </c>
      <c r="Y19914" s="3">
        <f t="shared" si="4053"/>
        <v>218</v>
      </c>
      <c r="Z19914" s="10">
        <f t="shared" si="4054"/>
        <v>0.15957446808510639</v>
      </c>
      <c r="AA19914">
        <f t="shared" si="4055"/>
        <v>1</v>
      </c>
      <c r="AB19914" t="str">
        <f>VLOOKUP(I19914,SourceData!$A$1:$B$3751,2,FALSE)</f>
        <v>Snapchat</v>
      </c>
    </row>
    <row r="19915" spans="1:28" x14ac:dyDescent="0.3">
      <c r="A19915" s="3" t="s">
        <v>99360</v>
      </c>
      <c r="B19915" s="3" t="str">
        <f t="shared" si="4045"/>
        <v>2021-02-06 10:15:06.725</v>
      </c>
      <c r="C19915" s="3">
        <f t="shared" si="4046"/>
        <v>10</v>
      </c>
      <c r="D19915" s="11" t="str">
        <f t="shared" si="4047"/>
        <v>2021-02-06</v>
      </c>
      <c r="E19915" t="str">
        <f t="shared" si="4043"/>
        <v>Morning</v>
      </c>
      <c r="F19915" t="str">
        <f t="shared" si="4044"/>
        <v>February</v>
      </c>
      <c r="G19915" t="str">
        <f t="shared" si="4048"/>
        <v>Saturday</v>
      </c>
      <c r="H19915" t="str">
        <f t="shared" si="4049"/>
        <v>Weekend</v>
      </c>
      <c r="I19915" s="3" t="s">
        <v>99335</v>
      </c>
      <c r="J19915" s="3">
        <f t="shared" si="4050"/>
        <v>1</v>
      </c>
      <c r="K19915" s="3" t="s">
        <v>16</v>
      </c>
      <c r="L19915" s="3" t="s">
        <v>16</v>
      </c>
      <c r="M19915" s="3">
        <v>184241</v>
      </c>
      <c r="N19915" t="s">
        <v>99361</v>
      </c>
      <c r="O19915" s="3">
        <f t="shared" si="4051"/>
        <v>6</v>
      </c>
      <c r="P19915" s="3" t="s">
        <v>99362</v>
      </c>
      <c r="Q19915" s="3" t="s">
        <v>99363</v>
      </c>
      <c r="R19915" s="3" t="s">
        <v>99364</v>
      </c>
      <c r="S19915" s="3">
        <f t="shared" si="4052"/>
        <v>9.3879745327285491E-3</v>
      </c>
      <c r="T19915" s="3" t="s">
        <v>22</v>
      </c>
      <c r="U19915" s="3">
        <v>5</v>
      </c>
      <c r="V19915" s="3">
        <v>337</v>
      </c>
      <c r="W19915" s="3">
        <v>30</v>
      </c>
      <c r="X19915" s="3">
        <v>0</v>
      </c>
      <c r="Y19915" s="3">
        <f t="shared" si="4053"/>
        <v>367</v>
      </c>
      <c r="Z19915" s="10">
        <f t="shared" si="4054"/>
        <v>8.9020771513353122E-2</v>
      </c>
      <c r="AA19915">
        <f t="shared" si="4055"/>
        <v>1</v>
      </c>
      <c r="AB19915" t="str">
        <f>VLOOKUP(I19915,SourceData!$A$1:$B$3751,2,FALSE)</f>
        <v>Snapchat</v>
      </c>
    </row>
    <row r="19916" spans="1:28" x14ac:dyDescent="0.3">
      <c r="A19916" s="3" t="s">
        <v>99365</v>
      </c>
      <c r="B19916" s="3" t="str">
        <f t="shared" si="4045"/>
        <v>2021-02-19 09:15:46.063</v>
      </c>
      <c r="C19916" s="3">
        <f t="shared" si="4046"/>
        <v>9</v>
      </c>
      <c r="D19916" s="11" t="str">
        <f t="shared" si="4047"/>
        <v>2021-02-19</v>
      </c>
      <c r="E19916" t="str">
        <f t="shared" si="4043"/>
        <v>Morning</v>
      </c>
      <c r="F19916" t="str">
        <f t="shared" si="4044"/>
        <v>February</v>
      </c>
      <c r="G19916" t="str">
        <f t="shared" si="4048"/>
        <v>Friday</v>
      </c>
      <c r="H19916" t="str">
        <f t="shared" si="4049"/>
        <v>Weekday</v>
      </c>
      <c r="I19916" s="3" t="s">
        <v>99335</v>
      </c>
      <c r="J19916" s="3">
        <f t="shared" si="4050"/>
        <v>1</v>
      </c>
      <c r="K19916" s="3" t="s">
        <v>16</v>
      </c>
      <c r="L19916" s="3" t="s">
        <v>16</v>
      </c>
      <c r="M19916" s="3">
        <v>190936</v>
      </c>
      <c r="N19916" t="s">
        <v>99366</v>
      </c>
      <c r="O19916" s="3">
        <f t="shared" si="4051"/>
        <v>6</v>
      </c>
      <c r="P19916" s="3" t="s">
        <v>99367</v>
      </c>
      <c r="Q19916" s="3" t="s">
        <v>99368</v>
      </c>
      <c r="R19916" s="3" t="s">
        <v>99369</v>
      </c>
      <c r="S19916" s="3">
        <f t="shared" si="4052"/>
        <v>1.0966307869239245E-2</v>
      </c>
      <c r="T19916" s="3" t="s">
        <v>22</v>
      </c>
      <c r="U19916" s="3">
        <v>5</v>
      </c>
      <c r="V19916" s="3">
        <v>162</v>
      </c>
      <c r="W19916" s="3">
        <v>25</v>
      </c>
      <c r="X19916" s="3">
        <v>0</v>
      </c>
      <c r="Y19916" s="3">
        <f t="shared" si="4053"/>
        <v>187</v>
      </c>
      <c r="Z19916" s="10">
        <f t="shared" si="4054"/>
        <v>0.15432098765432098</v>
      </c>
      <c r="AA19916">
        <f t="shared" si="4055"/>
        <v>1</v>
      </c>
      <c r="AB19916" t="str">
        <f>VLOOKUP(I19916,SourceData!$A$1:$B$3751,2,FALSE)</f>
        <v>Snapchat</v>
      </c>
    </row>
    <row r="19917" spans="1:28" x14ac:dyDescent="0.3">
      <c r="A19917" s="3" t="s">
        <v>99370</v>
      </c>
      <c r="B19917" s="3" t="str">
        <f t="shared" si="4045"/>
        <v>2021-03-30 09:09:18.128</v>
      </c>
      <c r="C19917" s="3">
        <f t="shared" si="4046"/>
        <v>9</v>
      </c>
      <c r="D19917" s="11" t="str">
        <f t="shared" si="4047"/>
        <v>2021-03-30</v>
      </c>
      <c r="E19917" t="str">
        <f t="shared" si="4043"/>
        <v>Morning</v>
      </c>
      <c r="F19917" t="str">
        <f t="shared" si="4044"/>
        <v>March</v>
      </c>
      <c r="G19917" t="str">
        <f t="shared" si="4048"/>
        <v>Tuesday</v>
      </c>
      <c r="H19917" t="str">
        <f t="shared" si="4049"/>
        <v>Weekday</v>
      </c>
      <c r="I19917" s="3" t="s">
        <v>99335</v>
      </c>
      <c r="J19917" s="3">
        <f t="shared" si="4050"/>
        <v>1</v>
      </c>
      <c r="K19917" s="3" t="s">
        <v>16</v>
      </c>
      <c r="L19917" s="3" t="s">
        <v>16</v>
      </c>
      <c r="M19917" s="3">
        <v>214329</v>
      </c>
      <c r="N19917" t="s">
        <v>99371</v>
      </c>
      <c r="O19917" s="3">
        <f t="shared" si="4051"/>
        <v>6</v>
      </c>
      <c r="P19917" s="3" t="s">
        <v>99372</v>
      </c>
      <c r="Q19917" s="3" t="s">
        <v>99373</v>
      </c>
      <c r="R19917" s="3" t="s">
        <v>99374</v>
      </c>
      <c r="S19917" s="3">
        <f t="shared" si="4052"/>
        <v>2.1146226848941296E-2</v>
      </c>
      <c r="T19917" s="3" t="s">
        <v>22</v>
      </c>
      <c r="U19917" s="3">
        <v>5</v>
      </c>
      <c r="V19917" s="3">
        <v>336</v>
      </c>
      <c r="W19917" s="3">
        <v>25</v>
      </c>
      <c r="X19917" s="3">
        <v>0</v>
      </c>
      <c r="Y19917" s="3">
        <f t="shared" si="4053"/>
        <v>361</v>
      </c>
      <c r="Z19917" s="10">
        <f t="shared" si="4054"/>
        <v>7.4404761904761904E-2</v>
      </c>
      <c r="AA19917">
        <f t="shared" si="4055"/>
        <v>1</v>
      </c>
      <c r="AB19917" t="str">
        <f>VLOOKUP(I19917,SourceData!$A$1:$B$3751,2,FALSE)</f>
        <v>Snapchat</v>
      </c>
    </row>
    <row r="19918" spans="1:28" x14ac:dyDescent="0.3">
      <c r="A19918" s="3" t="s">
        <v>99375</v>
      </c>
      <c r="B19918" s="3" t="str">
        <f t="shared" si="4045"/>
        <v>2021-03-31 11:46:20.888</v>
      </c>
      <c r="C19918" s="3">
        <f t="shared" si="4046"/>
        <v>11</v>
      </c>
      <c r="D19918" s="11" t="str">
        <f t="shared" si="4047"/>
        <v>2021-03-31</v>
      </c>
      <c r="E19918" t="str">
        <f t="shared" si="4043"/>
        <v>Morning</v>
      </c>
      <c r="F19918" t="str">
        <f t="shared" si="4044"/>
        <v>March</v>
      </c>
      <c r="G19918" t="str">
        <f t="shared" si="4048"/>
        <v>Wednesday</v>
      </c>
      <c r="H19918" t="str">
        <f t="shared" si="4049"/>
        <v>Weekday</v>
      </c>
      <c r="I19918" s="3" t="s">
        <v>99335</v>
      </c>
      <c r="J19918" s="3">
        <f t="shared" si="4050"/>
        <v>1</v>
      </c>
      <c r="K19918" s="3" t="s">
        <v>16</v>
      </c>
      <c r="L19918" s="3" t="s">
        <v>16</v>
      </c>
      <c r="M19918" s="3">
        <v>215169</v>
      </c>
      <c r="N19918" t="s">
        <v>99376</v>
      </c>
      <c r="O19918" s="3">
        <f t="shared" si="4051"/>
        <v>4</v>
      </c>
      <c r="P19918" s="3" t="s">
        <v>99377</v>
      </c>
      <c r="Q19918" s="3" t="s">
        <v>99378</v>
      </c>
      <c r="R19918" s="3" t="s">
        <v>99379</v>
      </c>
      <c r="S19918" s="3">
        <f t="shared" si="4052"/>
        <v>1.2749641202390194E-2</v>
      </c>
      <c r="T19918" s="3" t="s">
        <v>22</v>
      </c>
      <c r="U19918" s="3">
        <v>5</v>
      </c>
      <c r="V19918" s="3">
        <v>297</v>
      </c>
      <c r="W19918" s="3">
        <v>25</v>
      </c>
      <c r="X19918" s="3">
        <v>0</v>
      </c>
      <c r="Y19918" s="3">
        <f t="shared" si="4053"/>
        <v>322</v>
      </c>
      <c r="Z19918" s="10">
        <f t="shared" si="4054"/>
        <v>8.4175084175084181E-2</v>
      </c>
      <c r="AA19918">
        <f t="shared" si="4055"/>
        <v>1</v>
      </c>
      <c r="AB19918" t="str">
        <f>VLOOKUP(I19918,SourceData!$A$1:$B$3751,2,FALSE)</f>
        <v>Snapchat</v>
      </c>
    </row>
    <row r="19919" spans="1:28" x14ac:dyDescent="0.3">
      <c r="A19919" s="3" t="s">
        <v>99380</v>
      </c>
      <c r="B19919" s="3" t="str">
        <f t="shared" si="4045"/>
        <v>2021-05-28 11:23:22.466</v>
      </c>
      <c r="C19919" s="3">
        <f t="shared" si="4046"/>
        <v>11</v>
      </c>
      <c r="D19919" s="11" t="str">
        <f t="shared" si="4047"/>
        <v>2021-05-28</v>
      </c>
      <c r="E19919" t="str">
        <f t="shared" si="4043"/>
        <v>Morning</v>
      </c>
      <c r="F19919" t="str">
        <f t="shared" si="4044"/>
        <v>May</v>
      </c>
      <c r="G19919" t="str">
        <f t="shared" si="4048"/>
        <v>Friday</v>
      </c>
      <c r="H19919" t="str">
        <f t="shared" si="4049"/>
        <v>Weekday</v>
      </c>
      <c r="I19919" s="3" t="s">
        <v>99335</v>
      </c>
      <c r="J19919" s="3">
        <f t="shared" si="4050"/>
        <v>1</v>
      </c>
      <c r="K19919" s="3" t="s">
        <v>16</v>
      </c>
      <c r="L19919" s="3" t="s">
        <v>16</v>
      </c>
      <c r="M19919" s="3">
        <v>256779</v>
      </c>
      <c r="N19919" t="s">
        <v>99381</v>
      </c>
      <c r="O19919" s="3">
        <f t="shared" si="4051"/>
        <v>5</v>
      </c>
      <c r="P19919" s="3" t="s">
        <v>99382</v>
      </c>
      <c r="Q19919" s="3" t="s">
        <v>99383</v>
      </c>
      <c r="R19919" s="3" t="s">
        <v>99384</v>
      </c>
      <c r="S19919" s="3">
        <f t="shared" si="4052"/>
        <v>2.5389745365828276E-2</v>
      </c>
      <c r="T19919" s="3" t="s">
        <v>22</v>
      </c>
      <c r="U19919" s="3">
        <v>5</v>
      </c>
      <c r="V19919" s="3">
        <v>177</v>
      </c>
      <c r="W19919" s="3">
        <v>25</v>
      </c>
      <c r="X19919" s="3">
        <v>0</v>
      </c>
      <c r="Y19919" s="3">
        <f t="shared" si="4053"/>
        <v>202</v>
      </c>
      <c r="Z19919" s="10">
        <f t="shared" si="4054"/>
        <v>0.14124293785310735</v>
      </c>
      <c r="AA19919">
        <f t="shared" si="4055"/>
        <v>1</v>
      </c>
      <c r="AB19919" t="str">
        <f>VLOOKUP(I19919,SourceData!$A$1:$B$3751,2,FALSE)</f>
        <v>Snapchat</v>
      </c>
    </row>
    <row r="19920" spans="1:28" x14ac:dyDescent="0.3">
      <c r="A19920" s="3" t="s">
        <v>99385</v>
      </c>
      <c r="B19920" s="3" t="str">
        <f t="shared" si="4045"/>
        <v>2021-06-05 18:48:28.157</v>
      </c>
      <c r="C19920" s="3">
        <f t="shared" si="4046"/>
        <v>18</v>
      </c>
      <c r="D19920" s="11" t="str">
        <f t="shared" si="4047"/>
        <v>2021-06-05</v>
      </c>
      <c r="E19920" t="str">
        <f t="shared" si="4043"/>
        <v>Evening</v>
      </c>
      <c r="F19920" t="str">
        <f t="shared" si="4044"/>
        <v>June</v>
      </c>
      <c r="G19920" t="str">
        <f t="shared" si="4048"/>
        <v>Saturday</v>
      </c>
      <c r="H19920" t="str">
        <f t="shared" si="4049"/>
        <v>Weekend</v>
      </c>
      <c r="I19920" s="3" t="s">
        <v>99335</v>
      </c>
      <c r="J19920" s="3">
        <f t="shared" si="4050"/>
        <v>1</v>
      </c>
      <c r="K19920" s="3" t="s">
        <v>16</v>
      </c>
      <c r="L19920" s="3" t="s">
        <v>16</v>
      </c>
      <c r="M19920" s="3">
        <v>263747</v>
      </c>
      <c r="N19920" t="s">
        <v>99386</v>
      </c>
      <c r="O19920" s="3">
        <f t="shared" si="4051"/>
        <v>10</v>
      </c>
      <c r="P19920" s="3" t="s">
        <v>99387</v>
      </c>
      <c r="Q19920" s="3" t="s">
        <v>99388</v>
      </c>
      <c r="R19920" s="3" t="s">
        <v>99389</v>
      </c>
      <c r="S19920" s="3">
        <f t="shared" si="4052"/>
        <v>1.3973923611047212E-2</v>
      </c>
      <c r="T19920" s="3" t="s">
        <v>22</v>
      </c>
      <c r="U19920" s="3"/>
      <c r="V19920" s="3">
        <v>310</v>
      </c>
      <c r="W19920" s="3">
        <v>0</v>
      </c>
      <c r="X19920" s="3">
        <v>0</v>
      </c>
      <c r="Y19920" s="3">
        <f t="shared" si="4053"/>
        <v>310</v>
      </c>
      <c r="Z19920" s="10">
        <f t="shared" si="4054"/>
        <v>0</v>
      </c>
      <c r="AA19920">
        <f t="shared" si="4055"/>
        <v>1</v>
      </c>
      <c r="AB19920" t="str">
        <f>VLOOKUP(I19920,SourceData!$A$1:$B$3751,2,FALSE)</f>
        <v>Snapchat</v>
      </c>
    </row>
    <row r="19921" spans="1:28" x14ac:dyDescent="0.3">
      <c r="A19921" s="3" t="s">
        <v>99390</v>
      </c>
      <c r="B19921" s="3" t="str">
        <f t="shared" si="4045"/>
        <v>2021-06-13 10:34:10.275</v>
      </c>
      <c r="C19921" s="3">
        <f t="shared" si="4046"/>
        <v>10</v>
      </c>
      <c r="D19921" s="11" t="str">
        <f t="shared" si="4047"/>
        <v>2021-06-13</v>
      </c>
      <c r="E19921" t="str">
        <f t="shared" si="4043"/>
        <v>Morning</v>
      </c>
      <c r="F19921" t="str">
        <f t="shared" si="4044"/>
        <v>June</v>
      </c>
      <c r="G19921" t="str">
        <f t="shared" si="4048"/>
        <v>Sunday</v>
      </c>
      <c r="H19921" t="str">
        <f t="shared" si="4049"/>
        <v>Weekend</v>
      </c>
      <c r="I19921" s="3" t="s">
        <v>99335</v>
      </c>
      <c r="J19921" s="3">
        <f t="shared" si="4050"/>
        <v>1</v>
      </c>
      <c r="K19921" s="3" t="s">
        <v>16</v>
      </c>
      <c r="L19921" s="3" t="s">
        <v>16</v>
      </c>
      <c r="M19921" s="3">
        <v>269579</v>
      </c>
      <c r="N19921" t="s">
        <v>99391</v>
      </c>
      <c r="O19921" s="3">
        <f t="shared" si="4051"/>
        <v>9</v>
      </c>
      <c r="P19921" s="3" t="s">
        <v>99392</v>
      </c>
      <c r="Q19921" s="3" t="s">
        <v>99393</v>
      </c>
      <c r="R19921" s="3" t="s">
        <v>99394</v>
      </c>
      <c r="S19921" s="3">
        <f t="shared" si="4052"/>
        <v>1.0181203710089903E-2</v>
      </c>
      <c r="T19921" s="3" t="s">
        <v>22</v>
      </c>
      <c r="U19921" s="3"/>
      <c r="V19921" s="3">
        <v>388</v>
      </c>
      <c r="W19921" s="3">
        <v>0</v>
      </c>
      <c r="X19921" s="3">
        <v>5</v>
      </c>
      <c r="Y19921" s="3">
        <f t="shared" si="4053"/>
        <v>383</v>
      </c>
      <c r="Z19921" s="10">
        <f t="shared" si="4054"/>
        <v>0</v>
      </c>
      <c r="AA19921">
        <f t="shared" si="4055"/>
        <v>1</v>
      </c>
      <c r="AB19921" t="str">
        <f>VLOOKUP(I19921,SourceData!$A$1:$B$3751,2,FALSE)</f>
        <v>Snapchat</v>
      </c>
    </row>
    <row r="19922" spans="1:28" x14ac:dyDescent="0.3">
      <c r="A19922" s="3" t="s">
        <v>99395</v>
      </c>
      <c r="B19922" s="3" t="str">
        <f t="shared" si="4045"/>
        <v>2021-06-24 09:33:45.771</v>
      </c>
      <c r="C19922" s="3">
        <f t="shared" si="4046"/>
        <v>9</v>
      </c>
      <c r="D19922" s="11" t="str">
        <f t="shared" si="4047"/>
        <v>2021-06-24</v>
      </c>
      <c r="E19922" t="str">
        <f t="shared" si="4043"/>
        <v>Morning</v>
      </c>
      <c r="F19922" t="str">
        <f t="shared" si="4044"/>
        <v>June</v>
      </c>
      <c r="G19922" t="str">
        <f t="shared" si="4048"/>
        <v>Thursday</v>
      </c>
      <c r="H19922" t="str">
        <f t="shared" si="4049"/>
        <v>Weekday</v>
      </c>
      <c r="I19922" s="3" t="s">
        <v>99335</v>
      </c>
      <c r="J19922" s="3">
        <f t="shared" si="4050"/>
        <v>1</v>
      </c>
      <c r="K19922" s="3" t="s">
        <v>16</v>
      </c>
      <c r="L19922" s="3" t="s">
        <v>16</v>
      </c>
      <c r="M19922" s="3">
        <v>277549</v>
      </c>
      <c r="N19922" t="s">
        <v>99396</v>
      </c>
      <c r="O19922" s="3">
        <f t="shared" si="4051"/>
        <v>3</v>
      </c>
      <c r="P19922" s="3" t="s">
        <v>99397</v>
      </c>
      <c r="Q19922" s="3" t="s">
        <v>99398</v>
      </c>
      <c r="R19922" s="3" t="s">
        <v>99399</v>
      </c>
      <c r="S19922" s="3">
        <f t="shared" si="4052"/>
        <v>9.4017476803855971E-3</v>
      </c>
      <c r="T19922" s="3" t="s">
        <v>22</v>
      </c>
      <c r="U19922" s="3"/>
      <c r="V19922" s="3">
        <v>88</v>
      </c>
      <c r="W19922" s="3">
        <v>25</v>
      </c>
      <c r="X19922" s="3">
        <v>5</v>
      </c>
      <c r="Y19922" s="3">
        <f t="shared" si="4053"/>
        <v>108</v>
      </c>
      <c r="Z19922" s="10">
        <f t="shared" si="4054"/>
        <v>0.28409090909090912</v>
      </c>
      <c r="AA19922">
        <f t="shared" si="4055"/>
        <v>1</v>
      </c>
      <c r="AB19922" t="str">
        <f>VLOOKUP(I19922,SourceData!$A$1:$B$3751,2,FALSE)</f>
        <v>Snapchat</v>
      </c>
    </row>
    <row r="19923" spans="1:28" x14ac:dyDescent="0.3">
      <c r="A19923" s="3" t="s">
        <v>99400</v>
      </c>
      <c r="B19923" s="3" t="str">
        <f t="shared" si="4045"/>
        <v>2021-09-03 10:26:20.606</v>
      </c>
      <c r="C19923" s="3">
        <f t="shared" si="4046"/>
        <v>10</v>
      </c>
      <c r="D19923" s="11" t="str">
        <f t="shared" si="4047"/>
        <v>2021-09-03</v>
      </c>
      <c r="E19923" t="str">
        <f t="shared" si="4043"/>
        <v>Morning</v>
      </c>
      <c r="F19923" t="str">
        <f t="shared" si="4044"/>
        <v>September</v>
      </c>
      <c r="G19923" t="str">
        <f t="shared" si="4048"/>
        <v>Friday</v>
      </c>
      <c r="H19923" t="str">
        <f t="shared" si="4049"/>
        <v>Weekday</v>
      </c>
      <c r="I19923" s="3" t="s">
        <v>99335</v>
      </c>
      <c r="J19923" s="3">
        <f t="shared" si="4050"/>
        <v>1</v>
      </c>
      <c r="K19923" s="3" t="s">
        <v>16</v>
      </c>
      <c r="L19923" s="3" t="s">
        <v>16</v>
      </c>
      <c r="M19923" s="3">
        <v>336485</v>
      </c>
      <c r="N19923" t="s">
        <v>99401</v>
      </c>
      <c r="O19923" s="3">
        <f t="shared" si="4051"/>
        <v>5</v>
      </c>
      <c r="P19923" s="3" t="s">
        <v>99402</v>
      </c>
      <c r="Q19923" s="3" t="s">
        <v>99403</v>
      </c>
      <c r="R19923" s="3" t="s">
        <v>99404</v>
      </c>
      <c r="S19923" s="3">
        <f t="shared" si="4052"/>
        <v>1.1438738431024831E-2</v>
      </c>
      <c r="T19923" s="3" t="s">
        <v>22</v>
      </c>
      <c r="U19923" s="3">
        <v>5</v>
      </c>
      <c r="V19923" s="3">
        <v>221</v>
      </c>
      <c r="W19923" s="3">
        <v>25</v>
      </c>
      <c r="X19923" s="3">
        <v>10</v>
      </c>
      <c r="Y19923" s="3">
        <f t="shared" si="4053"/>
        <v>236</v>
      </c>
      <c r="Z19923" s="10">
        <f t="shared" si="4054"/>
        <v>0.11312217194570136</v>
      </c>
      <c r="AA19923">
        <f t="shared" si="4055"/>
        <v>1</v>
      </c>
      <c r="AB19923" t="str">
        <f>VLOOKUP(I19923,SourceData!$A$1:$B$3751,2,FALSE)</f>
        <v>Snapchat</v>
      </c>
    </row>
    <row r="19924" spans="1:28" x14ac:dyDescent="0.3">
      <c r="A19924" s="3" t="s">
        <v>99405</v>
      </c>
      <c r="B19924" s="3" t="str">
        <f t="shared" si="4045"/>
        <v>2021-09-12 08:17:47.692</v>
      </c>
      <c r="C19924" s="3">
        <f t="shared" si="4046"/>
        <v>8</v>
      </c>
      <c r="D19924" s="11" t="str">
        <f t="shared" si="4047"/>
        <v>2021-09-12</v>
      </c>
      <c r="E19924" t="str">
        <f t="shared" si="4043"/>
        <v>Morning</v>
      </c>
      <c r="F19924" t="str">
        <f t="shared" si="4044"/>
        <v>September</v>
      </c>
      <c r="G19924" t="str">
        <f t="shared" si="4048"/>
        <v>Sunday</v>
      </c>
      <c r="H19924" t="str">
        <f t="shared" si="4049"/>
        <v>Weekend</v>
      </c>
      <c r="I19924" s="3" t="s">
        <v>99335</v>
      </c>
      <c r="J19924" s="3">
        <f t="shared" si="4050"/>
        <v>1</v>
      </c>
      <c r="K19924" s="3" t="s">
        <v>16</v>
      </c>
      <c r="L19924" s="3" t="s">
        <v>16</v>
      </c>
      <c r="M19924" s="3">
        <v>346410</v>
      </c>
      <c r="N19924" t="s">
        <v>99406</v>
      </c>
      <c r="O19924" s="3">
        <f t="shared" si="4051"/>
        <v>13</v>
      </c>
      <c r="P19924" s="3" t="s">
        <v>99407</v>
      </c>
      <c r="Q19924" s="3" t="s">
        <v>99408</v>
      </c>
      <c r="R19924" s="3" t="s">
        <v>99409</v>
      </c>
      <c r="S19924" s="3">
        <f t="shared" si="4052"/>
        <v>1.1464386574516539E-2</v>
      </c>
      <c r="T19924" s="3" t="s">
        <v>22</v>
      </c>
      <c r="U19924" s="3">
        <v>5</v>
      </c>
      <c r="V19924" s="3">
        <v>920</v>
      </c>
      <c r="W19924" s="3">
        <v>0</v>
      </c>
      <c r="X19924" s="3">
        <v>178</v>
      </c>
      <c r="Y19924" s="3">
        <f t="shared" si="4053"/>
        <v>742</v>
      </c>
      <c r="Z19924" s="10">
        <f t="shared" si="4054"/>
        <v>0</v>
      </c>
      <c r="AA19924">
        <f t="shared" si="4055"/>
        <v>1</v>
      </c>
      <c r="AB19924" t="str">
        <f>VLOOKUP(I19924,SourceData!$A$1:$B$3751,2,FALSE)</f>
        <v>Snapchat</v>
      </c>
    </row>
    <row r="19925" spans="1:28" x14ac:dyDescent="0.3">
      <c r="A19925" s="3" t="s">
        <v>99410</v>
      </c>
      <c r="B19925" s="3" t="str">
        <f t="shared" si="4045"/>
        <v>2021-09-15 16:19:03.477</v>
      </c>
      <c r="C19925" s="3">
        <f t="shared" si="4046"/>
        <v>16</v>
      </c>
      <c r="D19925" s="11" t="str">
        <f t="shared" si="4047"/>
        <v>2021-09-15</v>
      </c>
      <c r="E19925" t="str">
        <f t="shared" si="4043"/>
        <v>Afternoon</v>
      </c>
      <c r="F19925" t="str">
        <f t="shared" si="4044"/>
        <v>September</v>
      </c>
      <c r="G19925" t="str">
        <f t="shared" si="4048"/>
        <v>Wednesday</v>
      </c>
      <c r="H19925" t="str">
        <f t="shared" si="4049"/>
        <v>Weekday</v>
      </c>
      <c r="I19925" s="3" t="s">
        <v>99335</v>
      </c>
      <c r="J19925" s="3">
        <f t="shared" si="4050"/>
        <v>1</v>
      </c>
      <c r="K19925" s="3" t="s">
        <v>16</v>
      </c>
      <c r="L19925" s="3" t="s">
        <v>16</v>
      </c>
      <c r="M19925" s="3">
        <v>350693</v>
      </c>
      <c r="N19925" t="s">
        <v>99411</v>
      </c>
      <c r="O19925" s="3">
        <f t="shared" si="4051"/>
        <v>8</v>
      </c>
      <c r="P19925" s="3" t="s">
        <v>99412</v>
      </c>
      <c r="Q19925" s="3" t="s">
        <v>99413</v>
      </c>
      <c r="R19925" s="3" t="s">
        <v>99414</v>
      </c>
      <c r="S19925" s="3">
        <f t="shared" si="4052"/>
        <v>1.6110729164211079E-2</v>
      </c>
      <c r="T19925" s="3" t="s">
        <v>22</v>
      </c>
      <c r="U19925" s="3"/>
      <c r="V19925" s="3">
        <v>316</v>
      </c>
      <c r="W19925" s="3">
        <v>25</v>
      </c>
      <c r="X19925" s="3">
        <v>34</v>
      </c>
      <c r="Y19925" s="3">
        <f t="shared" si="4053"/>
        <v>307</v>
      </c>
      <c r="Z19925" s="10">
        <f t="shared" si="4054"/>
        <v>7.9113924050632917E-2</v>
      </c>
      <c r="AA19925">
        <f t="shared" si="4055"/>
        <v>1</v>
      </c>
      <c r="AB19925" t="str">
        <f>VLOOKUP(I19925,SourceData!$A$1:$B$3751,2,FALSE)</f>
        <v>Snapchat</v>
      </c>
    </row>
    <row r="19926" spans="1:28" x14ac:dyDescent="0.3">
      <c r="A19926" s="3" t="s">
        <v>99415</v>
      </c>
      <c r="B19926" s="3" t="str">
        <f t="shared" si="4045"/>
        <v>2021-09-27 11:31:33.775</v>
      </c>
      <c r="C19926" s="3">
        <f t="shared" si="4046"/>
        <v>11</v>
      </c>
      <c r="D19926" s="11" t="str">
        <f t="shared" si="4047"/>
        <v>2021-09-27</v>
      </c>
      <c r="E19926" t="str">
        <f t="shared" si="4043"/>
        <v>Morning</v>
      </c>
      <c r="F19926" t="str">
        <f t="shared" si="4044"/>
        <v>September</v>
      </c>
      <c r="G19926" t="str">
        <f t="shared" si="4048"/>
        <v>Monday</v>
      </c>
      <c r="H19926" t="str">
        <f t="shared" si="4049"/>
        <v>Weekday</v>
      </c>
      <c r="I19926" s="3" t="s">
        <v>99335</v>
      </c>
      <c r="J19926" s="3">
        <f t="shared" si="4050"/>
        <v>1</v>
      </c>
      <c r="K19926" s="3" t="s">
        <v>16</v>
      </c>
      <c r="L19926" s="3" t="s">
        <v>16</v>
      </c>
      <c r="M19926" s="3">
        <v>366702</v>
      </c>
      <c r="N19926" t="s">
        <v>99416</v>
      </c>
      <c r="O19926" s="3">
        <f t="shared" si="4051"/>
        <v>3</v>
      </c>
      <c r="P19926" s="3" t="s">
        <v>99417</v>
      </c>
      <c r="Q19926" s="3" t="s">
        <v>99418</v>
      </c>
      <c r="R19926" s="3" t="s">
        <v>99419</v>
      </c>
      <c r="S19926" s="3">
        <f t="shared" si="4052"/>
        <v>8.8256250019185245E-3</v>
      </c>
      <c r="T19926" s="3" t="s">
        <v>22</v>
      </c>
      <c r="U19926" s="3"/>
      <c r="V19926" s="3">
        <v>248</v>
      </c>
      <c r="W19926" s="3">
        <v>25</v>
      </c>
      <c r="X19926" s="3">
        <v>13</v>
      </c>
      <c r="Y19926" s="3">
        <f t="shared" si="4053"/>
        <v>260</v>
      </c>
      <c r="Z19926" s="10">
        <f t="shared" si="4054"/>
        <v>0.10080645161290322</v>
      </c>
      <c r="AA19926">
        <f t="shared" si="4055"/>
        <v>1</v>
      </c>
      <c r="AB19926" t="str">
        <f>VLOOKUP(I19926,SourceData!$A$1:$B$3751,2,FALSE)</f>
        <v>Snapchat</v>
      </c>
    </row>
    <row r="19927" spans="1:28" x14ac:dyDescent="0.3">
      <c r="A19927" s="3" t="s">
        <v>99420</v>
      </c>
      <c r="B19927" s="3" t="str">
        <f t="shared" si="4045"/>
        <v>2021-01-05 08:05:59.648</v>
      </c>
      <c r="C19927" s="3">
        <f t="shared" si="4046"/>
        <v>8</v>
      </c>
      <c r="D19927" s="11" t="str">
        <f t="shared" si="4047"/>
        <v>2021-01-05</v>
      </c>
      <c r="E19927" t="str">
        <f t="shared" si="4043"/>
        <v>Morning</v>
      </c>
      <c r="F19927" t="str">
        <f t="shared" si="4044"/>
        <v>January</v>
      </c>
      <c r="G19927" t="str">
        <f t="shared" si="4048"/>
        <v>Tuesday</v>
      </c>
      <c r="H19927" t="str">
        <f t="shared" si="4049"/>
        <v>Weekday</v>
      </c>
      <c r="I19927" s="3" t="s">
        <v>99421</v>
      </c>
      <c r="J19927" s="3">
        <f t="shared" si="4050"/>
        <v>1</v>
      </c>
      <c r="K19927" s="3" t="s">
        <v>16</v>
      </c>
      <c r="L19927" s="3" t="s">
        <v>16</v>
      </c>
      <c r="M19927" s="3">
        <v>169361</v>
      </c>
      <c r="N19927" t="s">
        <v>99422</v>
      </c>
      <c r="O19927" s="3">
        <f t="shared" si="4051"/>
        <v>16</v>
      </c>
      <c r="P19927" s="3" t="s">
        <v>99423</v>
      </c>
      <c r="Q19927" s="3" t="s">
        <v>99424</v>
      </c>
      <c r="R19927" s="3" t="s">
        <v>99425</v>
      </c>
      <c r="S19927" s="3">
        <f t="shared" si="4052"/>
        <v>1.8337881949264556E-2</v>
      </c>
      <c r="T19927" s="3" t="s">
        <v>22</v>
      </c>
      <c r="U19927" s="3">
        <v>3</v>
      </c>
      <c r="V19927" s="3">
        <v>1031</v>
      </c>
      <c r="W19927" s="3">
        <v>40</v>
      </c>
      <c r="X19927" s="3">
        <v>0</v>
      </c>
      <c r="Y19927" s="3">
        <f t="shared" si="4053"/>
        <v>1071</v>
      </c>
      <c r="Z19927" s="10">
        <f t="shared" si="4054"/>
        <v>3.8797284190106696E-2</v>
      </c>
      <c r="AA19927">
        <f t="shared" si="4055"/>
        <v>1</v>
      </c>
      <c r="AB19927" t="str">
        <f>VLOOKUP(I19927,SourceData!$A$1:$B$3751,2,FALSE)</f>
        <v>Organic</v>
      </c>
    </row>
    <row r="19928" spans="1:28" x14ac:dyDescent="0.3">
      <c r="A19928" s="3" t="s">
        <v>99426</v>
      </c>
      <c r="B19928" s="3" t="str">
        <f t="shared" si="4045"/>
        <v>2021-01-09 12:00:22.777</v>
      </c>
      <c r="C19928" s="3">
        <f t="shared" si="4046"/>
        <v>12</v>
      </c>
      <c r="D19928" s="11" t="str">
        <f t="shared" si="4047"/>
        <v>2021-01-09</v>
      </c>
      <c r="E19928" t="str">
        <f t="shared" si="4043"/>
        <v>Afternoon</v>
      </c>
      <c r="F19928" t="str">
        <f t="shared" si="4044"/>
        <v>January</v>
      </c>
      <c r="G19928" t="str">
        <f t="shared" si="4048"/>
        <v>Saturday</v>
      </c>
      <c r="H19928" t="str">
        <f t="shared" si="4049"/>
        <v>Weekend</v>
      </c>
      <c r="I19928" s="3" t="s">
        <v>99421</v>
      </c>
      <c r="J19928" s="3">
        <f t="shared" si="4050"/>
        <v>1</v>
      </c>
      <c r="K19928" s="3" t="s">
        <v>16</v>
      </c>
      <c r="L19928" s="3" t="s">
        <v>16</v>
      </c>
      <c r="M19928" s="3">
        <v>171088</v>
      </c>
      <c r="N19928" t="s">
        <v>99427</v>
      </c>
      <c r="O19928" s="3">
        <f t="shared" si="4051"/>
        <v>14</v>
      </c>
      <c r="P19928" s="3" t="s">
        <v>99428</v>
      </c>
      <c r="Q19928" s="3" t="s">
        <v>99429</v>
      </c>
      <c r="R19928" s="3" t="s">
        <v>99430</v>
      </c>
      <c r="S19928" s="3">
        <f t="shared" si="4052"/>
        <v>1.7213773149705958E-2</v>
      </c>
      <c r="T19928" s="3" t="s">
        <v>22</v>
      </c>
      <c r="U19928" s="3"/>
      <c r="V19928" s="3">
        <v>545</v>
      </c>
      <c r="W19928" s="3">
        <v>40</v>
      </c>
      <c r="X19928" s="3">
        <v>0</v>
      </c>
      <c r="Y19928" s="3">
        <f t="shared" si="4053"/>
        <v>585</v>
      </c>
      <c r="Z19928" s="10">
        <f t="shared" si="4054"/>
        <v>7.3394495412844041E-2</v>
      </c>
      <c r="AA19928">
        <f t="shared" si="4055"/>
        <v>1</v>
      </c>
      <c r="AB19928" t="str">
        <f>VLOOKUP(I19928,SourceData!$A$1:$B$3751,2,FALSE)</f>
        <v>Organic</v>
      </c>
    </row>
    <row r="19929" spans="1:28" x14ac:dyDescent="0.3">
      <c r="A19929" s="3" t="s">
        <v>99431</v>
      </c>
      <c r="B19929" s="3" t="str">
        <f t="shared" si="4045"/>
        <v>2021-01-12 18:57:01.366</v>
      </c>
      <c r="C19929" s="3">
        <f t="shared" si="4046"/>
        <v>18</v>
      </c>
      <c r="D19929" s="11" t="str">
        <f t="shared" si="4047"/>
        <v>2021-01-12</v>
      </c>
      <c r="E19929" t="str">
        <f t="shared" si="4043"/>
        <v>Evening</v>
      </c>
      <c r="F19929" t="str">
        <f t="shared" si="4044"/>
        <v>January</v>
      </c>
      <c r="G19929" t="str">
        <f t="shared" si="4048"/>
        <v>Tuesday</v>
      </c>
      <c r="H19929" t="str">
        <f t="shared" si="4049"/>
        <v>Weekday</v>
      </c>
      <c r="I19929" s="3" t="s">
        <v>99421</v>
      </c>
      <c r="J19929" s="3">
        <f t="shared" si="4050"/>
        <v>1</v>
      </c>
      <c r="K19929" s="3" t="s">
        <v>16</v>
      </c>
      <c r="L19929" s="3" t="s">
        <v>16</v>
      </c>
      <c r="M19929" s="3">
        <v>172565</v>
      </c>
      <c r="N19929" t="s">
        <v>99432</v>
      </c>
      <c r="O19929" s="3">
        <f t="shared" si="4051"/>
        <v>4</v>
      </c>
      <c r="P19929" s="3" t="s">
        <v>99433</v>
      </c>
      <c r="Q19929" s="3" t="s">
        <v>99434</v>
      </c>
      <c r="R19929" s="3" t="s">
        <v>99435</v>
      </c>
      <c r="S19929" s="3">
        <f t="shared" si="4052"/>
        <v>1.0984479165927041E-2</v>
      </c>
      <c r="T19929" s="3" t="s">
        <v>22</v>
      </c>
      <c r="U19929" s="3">
        <v>5</v>
      </c>
      <c r="V19929" s="3">
        <v>530</v>
      </c>
      <c r="W19929" s="3">
        <v>40</v>
      </c>
      <c r="X19929" s="3">
        <v>68</v>
      </c>
      <c r="Y19929" s="3">
        <f t="shared" si="4053"/>
        <v>502</v>
      </c>
      <c r="Z19929" s="10">
        <f t="shared" si="4054"/>
        <v>7.5471698113207544E-2</v>
      </c>
      <c r="AA19929">
        <f t="shared" si="4055"/>
        <v>1</v>
      </c>
      <c r="AB19929" t="str">
        <f>VLOOKUP(I19929,SourceData!$A$1:$B$3751,2,FALSE)</f>
        <v>Organic</v>
      </c>
    </row>
    <row r="19930" spans="1:28" x14ac:dyDescent="0.3">
      <c r="A19930" s="3" t="s">
        <v>99436</v>
      </c>
      <c r="B19930" s="3" t="str">
        <f t="shared" si="4045"/>
        <v>2021-01-23 12:53:41.450</v>
      </c>
      <c r="C19930" s="3">
        <f t="shared" si="4046"/>
        <v>12</v>
      </c>
      <c r="D19930" s="11" t="str">
        <f t="shared" si="4047"/>
        <v>2021-01-23</v>
      </c>
      <c r="E19930" t="str">
        <f t="shared" si="4043"/>
        <v>Afternoon</v>
      </c>
      <c r="F19930" t="str">
        <f t="shared" si="4044"/>
        <v>January</v>
      </c>
      <c r="G19930" t="str">
        <f t="shared" si="4048"/>
        <v>Saturday</v>
      </c>
      <c r="H19930" t="str">
        <f t="shared" si="4049"/>
        <v>Weekend</v>
      </c>
      <c r="I19930" s="3" t="s">
        <v>99421</v>
      </c>
      <c r="J19930" s="3">
        <f t="shared" si="4050"/>
        <v>1</v>
      </c>
      <c r="K19930" s="3" t="s">
        <v>16</v>
      </c>
      <c r="L19930" s="3" t="s">
        <v>16</v>
      </c>
      <c r="M19930" s="3">
        <v>177254</v>
      </c>
      <c r="N19930" t="s">
        <v>99437</v>
      </c>
      <c r="O19930" s="3">
        <f t="shared" si="4051"/>
        <v>8</v>
      </c>
      <c r="P19930" s="3" t="s">
        <v>99438</v>
      </c>
      <c r="Q19930" s="3" t="s">
        <v>99439</v>
      </c>
      <c r="R19930" s="3" t="s">
        <v>99440</v>
      </c>
      <c r="S19930" s="3">
        <f t="shared" si="4052"/>
        <v>3.3478599536465481E-2</v>
      </c>
      <c r="T19930" s="3" t="s">
        <v>22</v>
      </c>
      <c r="U19930" s="3">
        <v>5</v>
      </c>
      <c r="V19930" s="3">
        <v>696</v>
      </c>
      <c r="W19930" s="3">
        <v>40</v>
      </c>
      <c r="X19930" s="3">
        <v>0</v>
      </c>
      <c r="Y19930" s="3">
        <f t="shared" si="4053"/>
        <v>736</v>
      </c>
      <c r="Z19930" s="10">
        <f t="shared" si="4054"/>
        <v>5.7471264367816091E-2</v>
      </c>
      <c r="AA19930">
        <f t="shared" si="4055"/>
        <v>1</v>
      </c>
      <c r="AB19930" t="str">
        <f>VLOOKUP(I19930,SourceData!$A$1:$B$3751,2,FALSE)</f>
        <v>Organic</v>
      </c>
    </row>
    <row r="19931" spans="1:28" x14ac:dyDescent="0.3">
      <c r="A19931" s="3" t="s">
        <v>99441</v>
      </c>
      <c r="B19931" s="3" t="str">
        <f t="shared" si="4045"/>
        <v>2021-01-29 08:58:26.886</v>
      </c>
      <c r="C19931" s="3">
        <f t="shared" si="4046"/>
        <v>8</v>
      </c>
      <c r="D19931" s="11" t="str">
        <f t="shared" si="4047"/>
        <v>2021-01-29</v>
      </c>
      <c r="E19931" t="str">
        <f t="shared" si="4043"/>
        <v>Morning</v>
      </c>
      <c r="F19931" t="str">
        <f t="shared" si="4044"/>
        <v>January</v>
      </c>
      <c r="G19931" t="str">
        <f t="shared" si="4048"/>
        <v>Friday</v>
      </c>
      <c r="H19931" t="str">
        <f t="shared" si="4049"/>
        <v>Weekday</v>
      </c>
      <c r="I19931" s="3" t="s">
        <v>99421</v>
      </c>
      <c r="J19931" s="3">
        <f t="shared" si="4050"/>
        <v>1</v>
      </c>
      <c r="K19931" s="3" t="s">
        <v>16</v>
      </c>
      <c r="L19931" s="3" t="s">
        <v>16</v>
      </c>
      <c r="M19931" s="3">
        <v>180256</v>
      </c>
      <c r="N19931" t="s">
        <v>99442</v>
      </c>
      <c r="O19931" s="3">
        <f t="shared" si="4051"/>
        <v>7</v>
      </c>
      <c r="P19931" s="3" t="s">
        <v>99443</v>
      </c>
      <c r="Q19931" s="3" t="s">
        <v>99444</v>
      </c>
      <c r="R19931" s="3" t="s">
        <v>99445</v>
      </c>
      <c r="S19931" s="3">
        <f t="shared" si="4052"/>
        <v>2.0946643511706498E-2</v>
      </c>
      <c r="T19931" s="3" t="s">
        <v>22</v>
      </c>
      <c r="U19931" s="3">
        <v>5</v>
      </c>
      <c r="V19931" s="3">
        <v>209</v>
      </c>
      <c r="W19931" s="3">
        <v>30</v>
      </c>
      <c r="X19931" s="3">
        <v>0</v>
      </c>
      <c r="Y19931" s="3">
        <f t="shared" si="4053"/>
        <v>239</v>
      </c>
      <c r="Z19931" s="10">
        <f t="shared" si="4054"/>
        <v>0.14354066985645933</v>
      </c>
      <c r="AA19931">
        <f t="shared" si="4055"/>
        <v>1</v>
      </c>
      <c r="AB19931" t="str">
        <f>VLOOKUP(I19931,SourceData!$A$1:$B$3751,2,FALSE)</f>
        <v>Organic</v>
      </c>
    </row>
    <row r="19932" spans="1:28" x14ac:dyDescent="0.3">
      <c r="A19932" s="3" t="s">
        <v>99446</v>
      </c>
      <c r="B19932" s="3" t="str">
        <f t="shared" si="4045"/>
        <v>2021-02-01 08:45:31.740</v>
      </c>
      <c r="C19932" s="3">
        <f t="shared" si="4046"/>
        <v>8</v>
      </c>
      <c r="D19932" s="11" t="str">
        <f t="shared" si="4047"/>
        <v>2021-02-01</v>
      </c>
      <c r="E19932" t="str">
        <f t="shared" si="4043"/>
        <v>Morning</v>
      </c>
      <c r="F19932" t="str">
        <f t="shared" si="4044"/>
        <v>February</v>
      </c>
      <c r="G19932" t="str">
        <f t="shared" si="4048"/>
        <v>Monday</v>
      </c>
      <c r="H19932" t="str">
        <f t="shared" si="4049"/>
        <v>Weekday</v>
      </c>
      <c r="I19932" s="3" t="s">
        <v>99421</v>
      </c>
      <c r="J19932" s="3">
        <f t="shared" si="4050"/>
        <v>1</v>
      </c>
      <c r="K19932" s="3" t="s">
        <v>16</v>
      </c>
      <c r="L19932" s="3" t="s">
        <v>16</v>
      </c>
      <c r="M19932" s="3">
        <v>181737</v>
      </c>
      <c r="N19932" t="s">
        <v>99447</v>
      </c>
      <c r="O19932" s="3">
        <f t="shared" si="4051"/>
        <v>6</v>
      </c>
      <c r="P19932" s="3" t="s">
        <v>99448</v>
      </c>
      <c r="Q19932" s="3" t="s">
        <v>99449</v>
      </c>
      <c r="R19932" s="3" t="s">
        <v>99450</v>
      </c>
      <c r="S19932" s="3">
        <f t="shared" si="4052"/>
        <v>9.7559374989941716E-3</v>
      </c>
      <c r="T19932" s="3" t="s">
        <v>22</v>
      </c>
      <c r="U19932" s="3"/>
      <c r="V19932" s="3">
        <v>542</v>
      </c>
      <c r="W19932" s="3">
        <v>45</v>
      </c>
      <c r="X19932" s="3">
        <v>0</v>
      </c>
      <c r="Y19932" s="3">
        <f t="shared" si="4053"/>
        <v>587</v>
      </c>
      <c r="Z19932" s="10">
        <f t="shared" si="4054"/>
        <v>8.3025830258302583E-2</v>
      </c>
      <c r="AA19932">
        <f t="shared" si="4055"/>
        <v>1</v>
      </c>
      <c r="AB19932" t="str">
        <f>VLOOKUP(I19932,SourceData!$A$1:$B$3751,2,FALSE)</f>
        <v>Organic</v>
      </c>
    </row>
    <row r="19933" spans="1:28" x14ac:dyDescent="0.3">
      <c r="A19933" s="3" t="s">
        <v>99451</v>
      </c>
      <c r="B19933" s="3" t="str">
        <f t="shared" si="4045"/>
        <v>2021-02-05 11:39:42.390</v>
      </c>
      <c r="C19933" s="3">
        <f t="shared" si="4046"/>
        <v>11</v>
      </c>
      <c r="D19933" s="11" t="str">
        <f t="shared" si="4047"/>
        <v>2021-02-05</v>
      </c>
      <c r="E19933" t="str">
        <f t="shared" si="4043"/>
        <v>Morning</v>
      </c>
      <c r="F19933" t="str">
        <f t="shared" si="4044"/>
        <v>February</v>
      </c>
      <c r="G19933" t="str">
        <f t="shared" si="4048"/>
        <v>Friday</v>
      </c>
      <c r="H19933" t="str">
        <f t="shared" si="4049"/>
        <v>Weekday</v>
      </c>
      <c r="I19933" s="3" t="s">
        <v>99421</v>
      </c>
      <c r="J19933" s="3">
        <f t="shared" si="4050"/>
        <v>1</v>
      </c>
      <c r="K19933" s="3" t="s">
        <v>16</v>
      </c>
      <c r="L19933" s="3" t="s">
        <v>16</v>
      </c>
      <c r="M19933" s="3">
        <v>183767</v>
      </c>
      <c r="N19933" t="s">
        <v>99452</v>
      </c>
      <c r="O19933" s="3">
        <f t="shared" si="4051"/>
        <v>15</v>
      </c>
      <c r="P19933" s="3" t="s">
        <v>99453</v>
      </c>
      <c r="Q19933" s="3" t="s">
        <v>99454</v>
      </c>
      <c r="R19933" s="3" t="s">
        <v>99455</v>
      </c>
      <c r="S19933" s="3">
        <f t="shared" si="4052"/>
        <v>1.2161886574176606E-2</v>
      </c>
      <c r="T19933" s="3" t="s">
        <v>22</v>
      </c>
      <c r="U19933" s="3"/>
      <c r="V19933" s="3">
        <v>587</v>
      </c>
      <c r="W19933" s="3">
        <v>30</v>
      </c>
      <c r="X19933" s="3">
        <v>0</v>
      </c>
      <c r="Y19933" s="3">
        <f t="shared" si="4053"/>
        <v>617</v>
      </c>
      <c r="Z19933" s="10">
        <f t="shared" si="4054"/>
        <v>5.1107325383304938E-2</v>
      </c>
      <c r="AA19933">
        <f t="shared" si="4055"/>
        <v>1</v>
      </c>
      <c r="AB19933" t="str">
        <f>VLOOKUP(I19933,SourceData!$A$1:$B$3751,2,FALSE)</f>
        <v>Organic</v>
      </c>
    </row>
    <row r="19934" spans="1:28" x14ac:dyDescent="0.3">
      <c r="A19934" s="3" t="s">
        <v>99456</v>
      </c>
      <c r="B19934" s="3" t="str">
        <f t="shared" si="4045"/>
        <v>2021-02-09 08:00:23.063</v>
      </c>
      <c r="C19934" s="3">
        <f t="shared" si="4046"/>
        <v>8</v>
      </c>
      <c r="D19934" s="11" t="str">
        <f t="shared" si="4047"/>
        <v>2021-02-09</v>
      </c>
      <c r="E19934" t="str">
        <f t="shared" si="4043"/>
        <v>Morning</v>
      </c>
      <c r="F19934" t="str">
        <f t="shared" si="4044"/>
        <v>February</v>
      </c>
      <c r="G19934" t="str">
        <f t="shared" si="4048"/>
        <v>Tuesday</v>
      </c>
      <c r="H19934" t="str">
        <f t="shared" si="4049"/>
        <v>Weekday</v>
      </c>
      <c r="I19934" s="3" t="s">
        <v>99421</v>
      </c>
      <c r="J19934" s="3">
        <f t="shared" si="4050"/>
        <v>1</v>
      </c>
      <c r="K19934" s="3" t="s">
        <v>16</v>
      </c>
      <c r="L19934" s="3" t="s">
        <v>16</v>
      </c>
      <c r="M19934" s="3">
        <v>185733</v>
      </c>
      <c r="N19934" t="s">
        <v>99457</v>
      </c>
      <c r="O19934" s="3">
        <f t="shared" si="4051"/>
        <v>13</v>
      </c>
      <c r="P19934" s="3" t="s">
        <v>99458</v>
      </c>
      <c r="Q19934" s="3" t="s">
        <v>99459</v>
      </c>
      <c r="R19934" s="3" t="s">
        <v>99460</v>
      </c>
      <c r="S19934" s="3">
        <f t="shared" si="4052"/>
        <v>2.0364166666695382E-2</v>
      </c>
      <c r="T19934" s="3" t="s">
        <v>22</v>
      </c>
      <c r="U19934" s="3"/>
      <c r="V19934" s="3">
        <v>682</v>
      </c>
      <c r="W19934" s="3">
        <v>30</v>
      </c>
      <c r="X19934" s="3">
        <v>0</v>
      </c>
      <c r="Y19934" s="3">
        <f t="shared" si="4053"/>
        <v>712</v>
      </c>
      <c r="Z19934" s="10">
        <f t="shared" si="4054"/>
        <v>4.398826979472141E-2</v>
      </c>
      <c r="AA19934">
        <f t="shared" si="4055"/>
        <v>1</v>
      </c>
      <c r="AB19934" t="str">
        <f>VLOOKUP(I19934,SourceData!$A$1:$B$3751,2,FALSE)</f>
        <v>Organic</v>
      </c>
    </row>
    <row r="19935" spans="1:28" x14ac:dyDescent="0.3">
      <c r="A19935" s="3" t="s">
        <v>99461</v>
      </c>
      <c r="B19935" s="3" t="str">
        <f t="shared" si="4045"/>
        <v>2021-02-12 08:58:29.458</v>
      </c>
      <c r="C19935" s="3">
        <f t="shared" si="4046"/>
        <v>8</v>
      </c>
      <c r="D19935" s="11" t="str">
        <f t="shared" si="4047"/>
        <v>2021-02-12</v>
      </c>
      <c r="E19935" t="str">
        <f t="shared" si="4043"/>
        <v>Morning</v>
      </c>
      <c r="F19935" t="str">
        <f t="shared" si="4044"/>
        <v>February</v>
      </c>
      <c r="G19935" t="str">
        <f t="shared" si="4048"/>
        <v>Friday</v>
      </c>
      <c r="H19935" t="str">
        <f t="shared" si="4049"/>
        <v>Weekday</v>
      </c>
      <c r="I19935" s="3" t="s">
        <v>99421</v>
      </c>
      <c r="J19935" s="3">
        <f t="shared" si="4050"/>
        <v>1</v>
      </c>
      <c r="K19935" s="3" t="s">
        <v>16</v>
      </c>
      <c r="L19935" s="3" t="s">
        <v>16</v>
      </c>
      <c r="M19935" s="3">
        <v>187361</v>
      </c>
      <c r="N19935" t="s">
        <v>99462</v>
      </c>
      <c r="O19935" s="3">
        <f t="shared" si="4051"/>
        <v>17</v>
      </c>
      <c r="P19935" s="3" t="s">
        <v>99463</v>
      </c>
      <c r="Q19935" s="3" t="s">
        <v>99464</v>
      </c>
      <c r="R19935" s="3" t="s">
        <v>99465</v>
      </c>
      <c r="S19935" s="3">
        <f t="shared" si="4052"/>
        <v>1.8343240735703148E-2</v>
      </c>
      <c r="T19935" s="3" t="s">
        <v>22</v>
      </c>
      <c r="U19935" s="3"/>
      <c r="V19935" s="3">
        <v>834</v>
      </c>
      <c r="W19935" s="3">
        <v>30</v>
      </c>
      <c r="X19935" s="3">
        <v>0</v>
      </c>
      <c r="Y19935" s="3">
        <f t="shared" si="4053"/>
        <v>864</v>
      </c>
      <c r="Z19935" s="10">
        <f t="shared" si="4054"/>
        <v>3.5971223021582732E-2</v>
      </c>
      <c r="AA19935">
        <f t="shared" si="4055"/>
        <v>1</v>
      </c>
      <c r="AB19935" t="str">
        <f>VLOOKUP(I19935,SourceData!$A$1:$B$3751,2,FALSE)</f>
        <v>Organic</v>
      </c>
    </row>
    <row r="19936" spans="1:28" x14ac:dyDescent="0.3">
      <c r="A19936" s="3" t="s">
        <v>99466</v>
      </c>
      <c r="B19936" s="3" t="str">
        <f t="shared" si="4045"/>
        <v>2021-02-28 08:41:30.919</v>
      </c>
      <c r="C19936" s="3">
        <f t="shared" si="4046"/>
        <v>8</v>
      </c>
      <c r="D19936" s="11" t="str">
        <f t="shared" si="4047"/>
        <v>2021-02-28</v>
      </c>
      <c r="E19936" t="str">
        <f t="shared" si="4043"/>
        <v>Morning</v>
      </c>
      <c r="F19936" t="str">
        <f t="shared" si="4044"/>
        <v>February</v>
      </c>
      <c r="G19936" t="str">
        <f t="shared" si="4048"/>
        <v>Sunday</v>
      </c>
      <c r="H19936" t="str">
        <f t="shared" si="4049"/>
        <v>Weekend</v>
      </c>
      <c r="I19936" s="3" t="s">
        <v>99421</v>
      </c>
      <c r="J19936" s="3">
        <f t="shared" si="4050"/>
        <v>1</v>
      </c>
      <c r="K19936" s="3" t="s">
        <v>16</v>
      </c>
      <c r="L19936" s="3" t="s">
        <v>16</v>
      </c>
      <c r="M19936" s="3">
        <v>195674</v>
      </c>
      <c r="N19936" t="s">
        <v>99467</v>
      </c>
      <c r="O19936" s="3">
        <f t="shared" si="4051"/>
        <v>9</v>
      </c>
      <c r="P19936" s="3" t="s">
        <v>99468</v>
      </c>
      <c r="Q19936" s="3" t="s">
        <v>99469</v>
      </c>
      <c r="R19936" s="3" t="s">
        <v>99470</v>
      </c>
      <c r="S19936" s="3">
        <f t="shared" si="4052"/>
        <v>1.2752847222145647E-2</v>
      </c>
      <c r="T19936" s="3" t="s">
        <v>22</v>
      </c>
      <c r="U19936" s="3">
        <v>5</v>
      </c>
      <c r="V19936" s="3">
        <v>234</v>
      </c>
      <c r="W19936" s="3">
        <v>25</v>
      </c>
      <c r="X19936" s="3">
        <v>0</v>
      </c>
      <c r="Y19936" s="3">
        <f t="shared" si="4053"/>
        <v>259</v>
      </c>
      <c r="Z19936" s="10">
        <f t="shared" si="4054"/>
        <v>0.10683760683760683</v>
      </c>
      <c r="AA19936">
        <f t="shared" si="4055"/>
        <v>1</v>
      </c>
      <c r="AB19936" t="str">
        <f>VLOOKUP(I19936,SourceData!$A$1:$B$3751,2,FALSE)</f>
        <v>Organic</v>
      </c>
    </row>
    <row r="19937" spans="1:28" x14ac:dyDescent="0.3">
      <c r="A19937" s="3" t="s">
        <v>99471</v>
      </c>
      <c r="B19937" s="3" t="str">
        <f t="shared" si="4045"/>
        <v>2021-03-02 11:58:20.952</v>
      </c>
      <c r="C19937" s="3">
        <f t="shared" si="4046"/>
        <v>11</v>
      </c>
      <c r="D19937" s="11" t="str">
        <f t="shared" si="4047"/>
        <v>2021-03-02</v>
      </c>
      <c r="E19937" t="str">
        <f t="shared" si="4043"/>
        <v>Morning</v>
      </c>
      <c r="F19937" t="str">
        <f t="shared" si="4044"/>
        <v>March</v>
      </c>
      <c r="G19937" t="str">
        <f t="shared" si="4048"/>
        <v>Tuesday</v>
      </c>
      <c r="H19937" t="str">
        <f t="shared" si="4049"/>
        <v>Weekday</v>
      </c>
      <c r="I19937" s="3" t="s">
        <v>99421</v>
      </c>
      <c r="J19937" s="3">
        <f t="shared" si="4050"/>
        <v>1</v>
      </c>
      <c r="K19937" s="3" t="s">
        <v>16</v>
      </c>
      <c r="L19937" s="3" t="s">
        <v>16</v>
      </c>
      <c r="M19937" s="3">
        <v>196874</v>
      </c>
      <c r="N19937" t="s">
        <v>99472</v>
      </c>
      <c r="O19937" s="3">
        <f t="shared" si="4051"/>
        <v>14</v>
      </c>
      <c r="P19937" s="3" t="s">
        <v>99473</v>
      </c>
      <c r="Q19937" s="3" t="s">
        <v>99474</v>
      </c>
      <c r="R19937" s="3" t="s">
        <v>99475</v>
      </c>
      <c r="S19937" s="3">
        <f t="shared" si="4052"/>
        <v>2.5585567127563991E-2</v>
      </c>
      <c r="T19937" s="3" t="s">
        <v>22</v>
      </c>
      <c r="U19937" s="3">
        <v>5</v>
      </c>
      <c r="V19937" s="3">
        <v>1054</v>
      </c>
      <c r="W19937" s="3">
        <v>25</v>
      </c>
      <c r="X19937" s="3">
        <v>25</v>
      </c>
      <c r="Y19937" s="3">
        <f t="shared" si="4053"/>
        <v>1054</v>
      </c>
      <c r="Z19937" s="10">
        <f t="shared" si="4054"/>
        <v>2.3719165085388995E-2</v>
      </c>
      <c r="AA19937">
        <f t="shared" si="4055"/>
        <v>1</v>
      </c>
      <c r="AB19937" t="str">
        <f>VLOOKUP(I19937,SourceData!$A$1:$B$3751,2,FALSE)</f>
        <v>Organic</v>
      </c>
    </row>
    <row r="19938" spans="1:28" x14ac:dyDescent="0.3">
      <c r="A19938" s="3" t="s">
        <v>99476</v>
      </c>
      <c r="B19938" s="3" t="str">
        <f t="shared" si="4045"/>
        <v>2021-03-09 08:54:19.934</v>
      </c>
      <c r="C19938" s="3">
        <f t="shared" si="4046"/>
        <v>8</v>
      </c>
      <c r="D19938" s="11" t="str">
        <f t="shared" si="4047"/>
        <v>2021-03-09</v>
      </c>
      <c r="E19938" t="str">
        <f t="shared" si="4043"/>
        <v>Morning</v>
      </c>
      <c r="F19938" t="str">
        <f t="shared" si="4044"/>
        <v>March</v>
      </c>
      <c r="G19938" t="str">
        <f t="shared" si="4048"/>
        <v>Tuesday</v>
      </c>
      <c r="H19938" t="str">
        <f t="shared" si="4049"/>
        <v>Weekday</v>
      </c>
      <c r="I19938" s="3" t="s">
        <v>99421</v>
      </c>
      <c r="J19938" s="3">
        <f t="shared" si="4050"/>
        <v>1</v>
      </c>
      <c r="K19938" s="3" t="s">
        <v>16</v>
      </c>
      <c r="L19938" s="3" t="s">
        <v>16</v>
      </c>
      <c r="M19938" s="3">
        <v>200652</v>
      </c>
      <c r="N19938" t="s">
        <v>99477</v>
      </c>
      <c r="O19938" s="3">
        <f t="shared" si="4051"/>
        <v>6</v>
      </c>
      <c r="P19938" s="3" t="s">
        <v>99478</v>
      </c>
      <c r="Q19938" s="3" t="s">
        <v>99479</v>
      </c>
      <c r="R19938" s="3" t="s">
        <v>99480</v>
      </c>
      <c r="S19938" s="3">
        <f t="shared" si="4052"/>
        <v>1.747792824608041E-2</v>
      </c>
      <c r="T19938" s="3" t="s">
        <v>22</v>
      </c>
      <c r="U19938" s="3">
        <v>5</v>
      </c>
      <c r="V19938" s="3">
        <v>347</v>
      </c>
      <c r="W19938" s="3">
        <v>25</v>
      </c>
      <c r="X19938" s="3">
        <v>0</v>
      </c>
      <c r="Y19938" s="3">
        <f t="shared" si="4053"/>
        <v>372</v>
      </c>
      <c r="Z19938" s="10">
        <f t="shared" si="4054"/>
        <v>7.2046109510086456E-2</v>
      </c>
      <c r="AA19938">
        <f t="shared" si="4055"/>
        <v>1</v>
      </c>
      <c r="AB19938" t="str">
        <f>VLOOKUP(I19938,SourceData!$A$1:$B$3751,2,FALSE)</f>
        <v>Organic</v>
      </c>
    </row>
    <row r="19939" spans="1:28" x14ac:dyDescent="0.3">
      <c r="A19939" s="3" t="s">
        <v>99481</v>
      </c>
      <c r="B19939" s="3" t="str">
        <f t="shared" si="4045"/>
        <v>2021-03-12 12:56:52.417</v>
      </c>
      <c r="C19939" s="3">
        <f t="shared" si="4046"/>
        <v>12</v>
      </c>
      <c r="D19939" s="11" t="str">
        <f t="shared" si="4047"/>
        <v>2021-03-12</v>
      </c>
      <c r="E19939" t="str">
        <f t="shared" si="4043"/>
        <v>Afternoon</v>
      </c>
      <c r="F19939" t="str">
        <f t="shared" si="4044"/>
        <v>March</v>
      </c>
      <c r="G19939" t="str">
        <f t="shared" si="4048"/>
        <v>Friday</v>
      </c>
      <c r="H19939" t="str">
        <f t="shared" si="4049"/>
        <v>Weekday</v>
      </c>
      <c r="I19939" s="3" t="s">
        <v>99421</v>
      </c>
      <c r="J19939" s="3">
        <f t="shared" si="4050"/>
        <v>1</v>
      </c>
      <c r="K19939" s="3" t="s">
        <v>16</v>
      </c>
      <c r="L19939" s="3" t="s">
        <v>16</v>
      </c>
      <c r="M19939" s="3">
        <v>202562</v>
      </c>
      <c r="N19939" t="s">
        <v>99482</v>
      </c>
      <c r="O19939" s="3">
        <f t="shared" si="4051"/>
        <v>5</v>
      </c>
      <c r="P19939" s="3" t="s">
        <v>99483</v>
      </c>
      <c r="Q19939" s="3" t="s">
        <v>99484</v>
      </c>
      <c r="R19939" s="3" t="s">
        <v>99485</v>
      </c>
      <c r="S19939" s="3">
        <f t="shared" si="4052"/>
        <v>1.3499236112693325E-2</v>
      </c>
      <c r="T19939" s="3" t="s">
        <v>22</v>
      </c>
      <c r="U19939" s="3">
        <v>5</v>
      </c>
      <c r="V19939" s="3">
        <v>281</v>
      </c>
      <c r="W19939" s="3">
        <v>25</v>
      </c>
      <c r="X19939" s="3">
        <v>0</v>
      </c>
      <c r="Y19939" s="3">
        <f t="shared" si="4053"/>
        <v>306</v>
      </c>
      <c r="Z19939" s="10">
        <f t="shared" si="4054"/>
        <v>8.8967971530249115E-2</v>
      </c>
      <c r="AA19939">
        <f t="shared" si="4055"/>
        <v>1</v>
      </c>
      <c r="AB19939" t="str">
        <f>VLOOKUP(I19939,SourceData!$A$1:$B$3751,2,FALSE)</f>
        <v>Organic</v>
      </c>
    </row>
    <row r="19940" spans="1:28" x14ac:dyDescent="0.3">
      <c r="A19940" s="3" t="s">
        <v>99486</v>
      </c>
      <c r="B19940" s="3" t="str">
        <f t="shared" si="4045"/>
        <v>2021-03-17 18:28:08.242</v>
      </c>
      <c r="C19940" s="3">
        <f t="shared" si="4046"/>
        <v>18</v>
      </c>
      <c r="D19940" s="11" t="str">
        <f t="shared" si="4047"/>
        <v>2021-03-17</v>
      </c>
      <c r="E19940" t="str">
        <f t="shared" si="4043"/>
        <v>Evening</v>
      </c>
      <c r="F19940" t="str">
        <f t="shared" si="4044"/>
        <v>March</v>
      </c>
      <c r="G19940" t="str">
        <f t="shared" si="4048"/>
        <v>Wednesday</v>
      </c>
      <c r="H19940" t="str">
        <f t="shared" si="4049"/>
        <v>Weekday</v>
      </c>
      <c r="I19940" s="3" t="s">
        <v>99421</v>
      </c>
      <c r="J19940" s="3">
        <f t="shared" si="4050"/>
        <v>1</v>
      </c>
      <c r="K19940" s="3" t="s">
        <v>16</v>
      </c>
      <c r="L19940" s="3" t="s">
        <v>16</v>
      </c>
      <c r="M19940" s="3">
        <v>205700</v>
      </c>
      <c r="N19940" t="s">
        <v>99487</v>
      </c>
      <c r="O19940" s="3">
        <f t="shared" si="4051"/>
        <v>9</v>
      </c>
      <c r="P19940" s="3" t="s">
        <v>99488</v>
      </c>
      <c r="Q19940" s="3" t="s">
        <v>99489</v>
      </c>
      <c r="R19940" s="3" t="s">
        <v>99490</v>
      </c>
      <c r="S19940" s="3">
        <f t="shared" si="4052"/>
        <v>1.9119166667223908E-2</v>
      </c>
      <c r="T19940" s="3" t="s">
        <v>22</v>
      </c>
      <c r="U19940" s="3">
        <v>4</v>
      </c>
      <c r="V19940" s="3">
        <v>358</v>
      </c>
      <c r="W19940" s="3">
        <v>25</v>
      </c>
      <c r="X19940" s="3">
        <v>0</v>
      </c>
      <c r="Y19940" s="3">
        <f t="shared" si="4053"/>
        <v>383</v>
      </c>
      <c r="Z19940" s="10">
        <f t="shared" si="4054"/>
        <v>6.9832402234636867E-2</v>
      </c>
      <c r="AA19940">
        <f t="shared" si="4055"/>
        <v>1</v>
      </c>
      <c r="AB19940" t="str">
        <f>VLOOKUP(I19940,SourceData!$A$1:$B$3751,2,FALSE)</f>
        <v>Organic</v>
      </c>
    </row>
    <row r="19941" spans="1:28" x14ac:dyDescent="0.3">
      <c r="A19941" s="3" t="s">
        <v>99491</v>
      </c>
      <c r="B19941" s="3" t="str">
        <f t="shared" si="4045"/>
        <v>2021-03-21 08:42:08.079</v>
      </c>
      <c r="C19941" s="3">
        <f t="shared" si="4046"/>
        <v>8</v>
      </c>
      <c r="D19941" s="11" t="str">
        <f t="shared" si="4047"/>
        <v>2021-03-21</v>
      </c>
      <c r="E19941" t="str">
        <f t="shared" si="4043"/>
        <v>Morning</v>
      </c>
      <c r="F19941" t="str">
        <f t="shared" si="4044"/>
        <v>March</v>
      </c>
      <c r="G19941" t="str">
        <f t="shared" si="4048"/>
        <v>Sunday</v>
      </c>
      <c r="H19941" t="str">
        <f t="shared" si="4049"/>
        <v>Weekend</v>
      </c>
      <c r="I19941" s="3" t="s">
        <v>99421</v>
      </c>
      <c r="J19941" s="3">
        <f t="shared" si="4050"/>
        <v>1</v>
      </c>
      <c r="K19941" s="3" t="s">
        <v>16</v>
      </c>
      <c r="L19941" s="3" t="s">
        <v>16</v>
      </c>
      <c r="M19941" s="3">
        <v>207988</v>
      </c>
      <c r="N19941" t="s">
        <v>99492</v>
      </c>
      <c r="O19941" s="3">
        <f t="shared" si="4051"/>
        <v>13</v>
      </c>
      <c r="P19941" s="3" t="s">
        <v>99493</v>
      </c>
      <c r="Q19941" s="3" t="s">
        <v>99494</v>
      </c>
      <c r="R19941" s="3" t="s">
        <v>99495</v>
      </c>
      <c r="S19941" s="3">
        <f t="shared" si="4052"/>
        <v>1.7117754628998227E-2</v>
      </c>
      <c r="T19941" s="3" t="s">
        <v>22</v>
      </c>
      <c r="U19941" s="3"/>
      <c r="V19941" s="3">
        <v>640</v>
      </c>
      <c r="W19941" s="3">
        <v>25</v>
      </c>
      <c r="X19941" s="3">
        <v>0</v>
      </c>
      <c r="Y19941" s="3">
        <f t="shared" si="4053"/>
        <v>665</v>
      </c>
      <c r="Z19941" s="10">
        <f t="shared" si="4054"/>
        <v>3.90625E-2</v>
      </c>
      <c r="AA19941">
        <f t="shared" si="4055"/>
        <v>1</v>
      </c>
      <c r="AB19941" t="str">
        <f>VLOOKUP(I19941,SourceData!$A$1:$B$3751,2,FALSE)</f>
        <v>Organic</v>
      </c>
    </row>
    <row r="19942" spans="1:28" x14ac:dyDescent="0.3">
      <c r="A19942" s="3" t="s">
        <v>99496</v>
      </c>
      <c r="B19942" s="3" t="str">
        <f t="shared" si="4045"/>
        <v>2021-03-29 08:23:57.659</v>
      </c>
      <c r="C19942" s="3">
        <f t="shared" si="4046"/>
        <v>8</v>
      </c>
      <c r="D19942" s="11" t="str">
        <f t="shared" si="4047"/>
        <v>2021-03-29</v>
      </c>
      <c r="E19942" t="str">
        <f t="shared" si="4043"/>
        <v>Morning</v>
      </c>
      <c r="F19942" t="str">
        <f t="shared" si="4044"/>
        <v>March</v>
      </c>
      <c r="G19942" t="str">
        <f t="shared" si="4048"/>
        <v>Monday</v>
      </c>
      <c r="H19942" t="str">
        <f t="shared" si="4049"/>
        <v>Weekday</v>
      </c>
      <c r="I19942" s="3" t="s">
        <v>99421</v>
      </c>
      <c r="J19942" s="3">
        <f t="shared" si="4050"/>
        <v>1</v>
      </c>
      <c r="K19942" s="3" t="s">
        <v>16</v>
      </c>
      <c r="L19942" s="3" t="s">
        <v>16</v>
      </c>
      <c r="M19942" s="3">
        <v>213600</v>
      </c>
      <c r="N19942" t="s">
        <v>99497</v>
      </c>
      <c r="O19942" s="3">
        <f t="shared" si="4051"/>
        <v>6</v>
      </c>
      <c r="P19942" s="3" t="s">
        <v>99498</v>
      </c>
      <c r="Q19942" s="3" t="s">
        <v>99499</v>
      </c>
      <c r="R19942" s="3" t="s">
        <v>99500</v>
      </c>
      <c r="S19942" s="3">
        <f t="shared" si="4052"/>
        <v>1.0254791668558028E-2</v>
      </c>
      <c r="T19942" s="3" t="s">
        <v>22</v>
      </c>
      <c r="U19942" s="3">
        <v>5</v>
      </c>
      <c r="V19942" s="3">
        <v>255</v>
      </c>
      <c r="W19942" s="3">
        <v>25</v>
      </c>
      <c r="X19942" s="3">
        <v>0</v>
      </c>
      <c r="Y19942" s="3">
        <f t="shared" si="4053"/>
        <v>280</v>
      </c>
      <c r="Z19942" s="10">
        <f t="shared" si="4054"/>
        <v>9.8039215686274508E-2</v>
      </c>
      <c r="AA19942">
        <f t="shared" si="4055"/>
        <v>1</v>
      </c>
      <c r="AB19942" t="str">
        <f>VLOOKUP(I19942,SourceData!$A$1:$B$3751,2,FALSE)</f>
        <v>Organic</v>
      </c>
    </row>
    <row r="19943" spans="1:28" x14ac:dyDescent="0.3">
      <c r="A19943" s="3" t="s">
        <v>99501</v>
      </c>
      <c r="B19943" s="3" t="str">
        <f t="shared" si="4045"/>
        <v>2021-03-30 12:23:24.831</v>
      </c>
      <c r="C19943" s="3">
        <f t="shared" si="4046"/>
        <v>12</v>
      </c>
      <c r="D19943" s="11" t="str">
        <f t="shared" si="4047"/>
        <v>2021-03-30</v>
      </c>
      <c r="E19943" t="str">
        <f t="shared" si="4043"/>
        <v>Afternoon</v>
      </c>
      <c r="F19943" t="str">
        <f t="shared" si="4044"/>
        <v>March</v>
      </c>
      <c r="G19943" t="str">
        <f t="shared" si="4048"/>
        <v>Tuesday</v>
      </c>
      <c r="H19943" t="str">
        <f t="shared" si="4049"/>
        <v>Weekday</v>
      </c>
      <c r="I19943" s="3" t="s">
        <v>99421</v>
      </c>
      <c r="J19943" s="3">
        <f t="shared" si="4050"/>
        <v>1</v>
      </c>
      <c r="K19943" s="3" t="s">
        <v>16</v>
      </c>
      <c r="L19943" s="3" t="s">
        <v>16</v>
      </c>
      <c r="M19943" s="3">
        <v>214474</v>
      </c>
      <c r="N19943" t="s">
        <v>99502</v>
      </c>
      <c r="O19943" s="3">
        <f t="shared" si="4051"/>
        <v>13</v>
      </c>
      <c r="P19943" s="3" t="s">
        <v>99503</v>
      </c>
      <c r="Q19943" s="3" t="s">
        <v>99504</v>
      </c>
      <c r="R19943" s="3" t="s">
        <v>99505</v>
      </c>
      <c r="S19943" s="3">
        <f t="shared" si="4052"/>
        <v>1.2745266205456574E-2</v>
      </c>
      <c r="T19943" s="3" t="s">
        <v>22</v>
      </c>
      <c r="U19943" s="3">
        <v>5</v>
      </c>
      <c r="V19943" s="3">
        <v>425</v>
      </c>
      <c r="W19943" s="3">
        <v>25</v>
      </c>
      <c r="X19943" s="3">
        <v>0</v>
      </c>
      <c r="Y19943" s="3">
        <f t="shared" si="4053"/>
        <v>450</v>
      </c>
      <c r="Z19943" s="10">
        <f t="shared" si="4054"/>
        <v>5.8823529411764705E-2</v>
      </c>
      <c r="AA19943">
        <f t="shared" si="4055"/>
        <v>1</v>
      </c>
      <c r="AB19943" t="str">
        <f>VLOOKUP(I19943,SourceData!$A$1:$B$3751,2,FALSE)</f>
        <v>Organic</v>
      </c>
    </row>
    <row r="19944" spans="1:28" x14ac:dyDescent="0.3">
      <c r="A19944" s="3" t="s">
        <v>99506</v>
      </c>
      <c r="B19944" s="3" t="str">
        <f t="shared" si="4045"/>
        <v>2021-04-05 15:01:22.573</v>
      </c>
      <c r="C19944" s="3">
        <f t="shared" si="4046"/>
        <v>15</v>
      </c>
      <c r="D19944" s="11" t="str">
        <f t="shared" si="4047"/>
        <v>2021-04-05</v>
      </c>
      <c r="E19944" t="str">
        <f t="shared" si="4043"/>
        <v>Afternoon</v>
      </c>
      <c r="F19944" t="str">
        <f t="shared" si="4044"/>
        <v>April</v>
      </c>
      <c r="G19944" t="str">
        <f t="shared" si="4048"/>
        <v>Monday</v>
      </c>
      <c r="H19944" t="str">
        <f t="shared" si="4049"/>
        <v>Weekday</v>
      </c>
      <c r="I19944" s="3" t="s">
        <v>99421</v>
      </c>
      <c r="J19944" s="3">
        <f t="shared" si="4050"/>
        <v>1</v>
      </c>
      <c r="K19944" s="3" t="s">
        <v>16</v>
      </c>
      <c r="L19944" s="3" t="s">
        <v>16</v>
      </c>
      <c r="M19944" s="3">
        <v>218826</v>
      </c>
      <c r="N19944" t="s">
        <v>99507</v>
      </c>
      <c r="O19944" s="3">
        <f t="shared" si="4051"/>
        <v>2</v>
      </c>
      <c r="P19944" s="3" t="s">
        <v>99508</v>
      </c>
      <c r="Q19944" s="3" t="s">
        <v>99509</v>
      </c>
      <c r="R19944" s="3" t="s">
        <v>99510</v>
      </c>
      <c r="S19944" s="3">
        <f t="shared" si="4052"/>
        <v>1.1157534725498408E-2</v>
      </c>
      <c r="T19944" s="3" t="s">
        <v>22</v>
      </c>
      <c r="U19944" s="3">
        <v>5</v>
      </c>
      <c r="V19944" s="3">
        <v>250</v>
      </c>
      <c r="W19944" s="3">
        <v>25</v>
      </c>
      <c r="X19944" s="3">
        <v>0</v>
      </c>
      <c r="Y19944" s="3">
        <f t="shared" si="4053"/>
        <v>275</v>
      </c>
      <c r="Z19944" s="10">
        <f t="shared" si="4054"/>
        <v>0.1</v>
      </c>
      <c r="AA19944">
        <f t="shared" si="4055"/>
        <v>1</v>
      </c>
      <c r="AB19944" t="str">
        <f>VLOOKUP(I19944,SourceData!$A$1:$B$3751,2,FALSE)</f>
        <v>Organic</v>
      </c>
    </row>
    <row r="19945" spans="1:28" x14ac:dyDescent="0.3">
      <c r="A19945" s="3" t="s">
        <v>99511</v>
      </c>
      <c r="B19945" s="3" t="str">
        <f t="shared" si="4045"/>
        <v>2021-04-08 09:15:18.164</v>
      </c>
      <c r="C19945" s="3">
        <f t="shared" si="4046"/>
        <v>9</v>
      </c>
      <c r="D19945" s="11" t="str">
        <f t="shared" si="4047"/>
        <v>2021-04-08</v>
      </c>
      <c r="E19945" t="str">
        <f t="shared" si="4043"/>
        <v>Morning</v>
      </c>
      <c r="F19945" t="str">
        <f t="shared" si="4044"/>
        <v>April</v>
      </c>
      <c r="G19945" t="str">
        <f t="shared" si="4048"/>
        <v>Thursday</v>
      </c>
      <c r="H19945" t="str">
        <f t="shared" si="4049"/>
        <v>Weekday</v>
      </c>
      <c r="I19945" s="3" t="s">
        <v>99421</v>
      </c>
      <c r="J19945" s="3">
        <f t="shared" si="4050"/>
        <v>1</v>
      </c>
      <c r="K19945" s="3" t="s">
        <v>16</v>
      </c>
      <c r="L19945" s="3" t="s">
        <v>16</v>
      </c>
      <c r="M19945" s="3">
        <v>220747</v>
      </c>
      <c r="N19945" t="s">
        <v>99512</v>
      </c>
      <c r="O19945" s="3">
        <f t="shared" si="4051"/>
        <v>14</v>
      </c>
      <c r="P19945" s="3" t="s">
        <v>99513</v>
      </c>
      <c r="Q19945" s="3" t="s">
        <v>99514</v>
      </c>
      <c r="R19945" s="3" t="s">
        <v>99515</v>
      </c>
      <c r="S19945" s="3">
        <f t="shared" si="4052"/>
        <v>2.1176481481234077E-2</v>
      </c>
      <c r="T19945" s="3" t="s">
        <v>22</v>
      </c>
      <c r="U19945" s="3">
        <v>5</v>
      </c>
      <c r="V19945" s="3">
        <v>399</v>
      </c>
      <c r="W19945" s="3">
        <v>25</v>
      </c>
      <c r="X19945" s="3">
        <v>0</v>
      </c>
      <c r="Y19945" s="3">
        <f t="shared" si="4053"/>
        <v>424</v>
      </c>
      <c r="Z19945" s="10">
        <f t="shared" si="4054"/>
        <v>6.2656641604010022E-2</v>
      </c>
      <c r="AA19945">
        <f t="shared" si="4055"/>
        <v>1</v>
      </c>
      <c r="AB19945" t="str">
        <f>VLOOKUP(I19945,SourceData!$A$1:$B$3751,2,FALSE)</f>
        <v>Organic</v>
      </c>
    </row>
    <row r="19946" spans="1:28" x14ac:dyDescent="0.3">
      <c r="A19946" s="3" t="s">
        <v>99516</v>
      </c>
      <c r="B19946" s="3" t="str">
        <f t="shared" si="4045"/>
        <v>2021-04-10 09:34:54.717</v>
      </c>
      <c r="C19946" s="3">
        <f t="shared" si="4046"/>
        <v>9</v>
      </c>
      <c r="D19946" s="11" t="str">
        <f t="shared" si="4047"/>
        <v>2021-04-10</v>
      </c>
      <c r="E19946" t="str">
        <f t="shared" si="4043"/>
        <v>Morning</v>
      </c>
      <c r="F19946" t="str">
        <f t="shared" si="4044"/>
        <v>April</v>
      </c>
      <c r="G19946" t="str">
        <f t="shared" si="4048"/>
        <v>Saturday</v>
      </c>
      <c r="H19946" t="str">
        <f t="shared" si="4049"/>
        <v>Weekend</v>
      </c>
      <c r="I19946" s="3" t="s">
        <v>99421</v>
      </c>
      <c r="J19946" s="3">
        <f t="shared" si="4050"/>
        <v>1</v>
      </c>
      <c r="K19946" s="3" t="s">
        <v>16</v>
      </c>
      <c r="L19946" s="3" t="s">
        <v>16</v>
      </c>
      <c r="M19946" s="3">
        <v>222399</v>
      </c>
      <c r="N19946" t="s">
        <v>99517</v>
      </c>
      <c r="O19946" s="3">
        <f t="shared" si="4051"/>
        <v>11</v>
      </c>
      <c r="P19946" s="3" t="s">
        <v>99518</v>
      </c>
      <c r="Q19946" s="3" t="s">
        <v>99519</v>
      </c>
      <c r="R19946" s="3" t="s">
        <v>99520</v>
      </c>
      <c r="S19946" s="3">
        <f t="shared" si="4052"/>
        <v>2.0381099537189584E-2</v>
      </c>
      <c r="T19946" s="3" t="s">
        <v>22</v>
      </c>
      <c r="U19946" s="3">
        <v>5</v>
      </c>
      <c r="V19946" s="3">
        <v>408</v>
      </c>
      <c r="W19946" s="3">
        <v>25</v>
      </c>
      <c r="X19946" s="3">
        <v>0</v>
      </c>
      <c r="Y19946" s="3">
        <f t="shared" si="4053"/>
        <v>433</v>
      </c>
      <c r="Z19946" s="10">
        <f t="shared" si="4054"/>
        <v>6.1274509803921566E-2</v>
      </c>
      <c r="AA19946">
        <f t="shared" si="4055"/>
        <v>1</v>
      </c>
      <c r="AB19946" t="str">
        <f>VLOOKUP(I19946,SourceData!$A$1:$B$3751,2,FALSE)</f>
        <v>Organic</v>
      </c>
    </row>
    <row r="19947" spans="1:28" x14ac:dyDescent="0.3">
      <c r="A19947" s="3" t="s">
        <v>99521</v>
      </c>
      <c r="B19947" s="3" t="str">
        <f t="shared" si="4045"/>
        <v>2021-04-16 08:56:00.426</v>
      </c>
      <c r="C19947" s="3">
        <f t="shared" si="4046"/>
        <v>8</v>
      </c>
      <c r="D19947" s="11" t="str">
        <f t="shared" si="4047"/>
        <v>2021-04-16</v>
      </c>
      <c r="E19947" t="str">
        <f t="shared" si="4043"/>
        <v>Morning</v>
      </c>
      <c r="F19947" t="str">
        <f t="shared" si="4044"/>
        <v>April</v>
      </c>
      <c r="G19947" t="str">
        <f t="shared" si="4048"/>
        <v>Friday</v>
      </c>
      <c r="H19947" t="str">
        <f t="shared" si="4049"/>
        <v>Weekday</v>
      </c>
      <c r="I19947" s="3" t="s">
        <v>99421</v>
      </c>
      <c r="J19947" s="3">
        <f t="shared" si="4050"/>
        <v>1</v>
      </c>
      <c r="K19947" s="3" t="s">
        <v>16</v>
      </c>
      <c r="L19947" s="3" t="s">
        <v>16</v>
      </c>
      <c r="M19947" s="3">
        <v>227392</v>
      </c>
      <c r="N19947" t="s">
        <v>99522</v>
      </c>
      <c r="O19947" s="3">
        <f t="shared" si="4051"/>
        <v>8</v>
      </c>
      <c r="P19947" s="3" t="s">
        <v>99523</v>
      </c>
      <c r="Q19947" s="3" t="s">
        <v>99524</v>
      </c>
      <c r="R19947" s="3" t="s">
        <v>99525</v>
      </c>
      <c r="S19947" s="3">
        <f t="shared" si="4052"/>
        <v>2.4945578697952442E-2</v>
      </c>
      <c r="T19947" s="3" t="s">
        <v>22</v>
      </c>
      <c r="U19947" s="3">
        <v>5</v>
      </c>
      <c r="V19947" s="3">
        <v>290</v>
      </c>
      <c r="W19947" s="3">
        <v>25</v>
      </c>
      <c r="X19947" s="3">
        <v>0</v>
      </c>
      <c r="Y19947" s="3">
        <f t="shared" si="4053"/>
        <v>315</v>
      </c>
      <c r="Z19947" s="10">
        <f t="shared" si="4054"/>
        <v>8.6206896551724144E-2</v>
      </c>
      <c r="AA19947">
        <f t="shared" si="4055"/>
        <v>1</v>
      </c>
      <c r="AB19947" t="str">
        <f>VLOOKUP(I19947,SourceData!$A$1:$B$3751,2,FALSE)</f>
        <v>Organic</v>
      </c>
    </row>
    <row r="19948" spans="1:28" x14ac:dyDescent="0.3">
      <c r="A19948" s="3" t="s">
        <v>99526</v>
      </c>
      <c r="B19948" s="3" t="str">
        <f t="shared" si="4045"/>
        <v>2021-04-23 08:24:26.443</v>
      </c>
      <c r="C19948" s="3">
        <f t="shared" si="4046"/>
        <v>8</v>
      </c>
      <c r="D19948" s="11" t="str">
        <f t="shared" si="4047"/>
        <v>2021-04-23</v>
      </c>
      <c r="E19948" t="str">
        <f t="shared" si="4043"/>
        <v>Morning</v>
      </c>
      <c r="F19948" t="str">
        <f t="shared" si="4044"/>
        <v>April</v>
      </c>
      <c r="G19948" t="str">
        <f t="shared" si="4048"/>
        <v>Friday</v>
      </c>
      <c r="H19948" t="str">
        <f t="shared" si="4049"/>
        <v>Weekday</v>
      </c>
      <c r="I19948" s="3" t="s">
        <v>99421</v>
      </c>
      <c r="J19948" s="3">
        <f t="shared" si="4050"/>
        <v>1</v>
      </c>
      <c r="K19948" s="3" t="s">
        <v>16</v>
      </c>
      <c r="L19948" s="3" t="s">
        <v>16</v>
      </c>
      <c r="M19948" s="3">
        <v>232705</v>
      </c>
      <c r="N19948" t="s">
        <v>99527</v>
      </c>
      <c r="O19948" s="3">
        <f t="shared" si="4051"/>
        <v>4</v>
      </c>
      <c r="P19948" s="3" t="s">
        <v>99528</v>
      </c>
      <c r="Q19948" s="3" t="s">
        <v>99529</v>
      </c>
      <c r="R19948" s="3" t="s">
        <v>99530</v>
      </c>
      <c r="S19948" s="3">
        <f t="shared" si="4052"/>
        <v>1.2149247690103948E-2</v>
      </c>
      <c r="T19948" s="3" t="s">
        <v>22</v>
      </c>
      <c r="U19948" s="3">
        <v>5</v>
      </c>
      <c r="V19948" s="3">
        <v>463</v>
      </c>
      <c r="W19948" s="3">
        <v>25</v>
      </c>
      <c r="X19948" s="3">
        <v>0</v>
      </c>
      <c r="Y19948" s="3">
        <f t="shared" si="4053"/>
        <v>488</v>
      </c>
      <c r="Z19948" s="10">
        <f t="shared" si="4054"/>
        <v>5.3995680345572353E-2</v>
      </c>
      <c r="AA19948">
        <f t="shared" si="4055"/>
        <v>1</v>
      </c>
      <c r="AB19948" t="str">
        <f>VLOOKUP(I19948,SourceData!$A$1:$B$3751,2,FALSE)</f>
        <v>Organic</v>
      </c>
    </row>
    <row r="19949" spans="1:28" x14ac:dyDescent="0.3">
      <c r="A19949" s="3" t="s">
        <v>99531</v>
      </c>
      <c r="B19949" s="3" t="str">
        <f t="shared" si="4045"/>
        <v>2021-04-28 08:28:03.840</v>
      </c>
      <c r="C19949" s="3">
        <f t="shared" si="4046"/>
        <v>8</v>
      </c>
      <c r="D19949" s="11" t="str">
        <f t="shared" si="4047"/>
        <v>2021-04-28</v>
      </c>
      <c r="E19949" t="str">
        <f t="shared" si="4043"/>
        <v>Morning</v>
      </c>
      <c r="F19949" t="str">
        <f t="shared" si="4044"/>
        <v>April</v>
      </c>
      <c r="G19949" t="str">
        <f t="shared" si="4048"/>
        <v>Wednesday</v>
      </c>
      <c r="H19949" t="str">
        <f t="shared" si="4049"/>
        <v>Weekday</v>
      </c>
      <c r="I19949" s="3" t="s">
        <v>99421</v>
      </c>
      <c r="J19949" s="3">
        <f t="shared" si="4050"/>
        <v>1</v>
      </c>
      <c r="K19949" s="3" t="s">
        <v>16</v>
      </c>
      <c r="L19949" s="3" t="s">
        <v>16</v>
      </c>
      <c r="M19949" s="3">
        <v>236300</v>
      </c>
      <c r="N19949" t="s">
        <v>99532</v>
      </c>
      <c r="O19949" s="3">
        <f t="shared" si="4051"/>
        <v>8</v>
      </c>
      <c r="P19949" s="3" t="s">
        <v>99533</v>
      </c>
      <c r="Q19949" s="3" t="s">
        <v>99534</v>
      </c>
      <c r="R19949" s="3" t="s">
        <v>99535</v>
      </c>
      <c r="S19949" s="3">
        <f t="shared" si="4052"/>
        <v>3.0336689815158024E-2</v>
      </c>
      <c r="T19949" s="3" t="s">
        <v>22</v>
      </c>
      <c r="U19949" s="3">
        <v>5</v>
      </c>
      <c r="V19949" s="3">
        <v>855</v>
      </c>
      <c r="W19949" s="3">
        <v>37</v>
      </c>
      <c r="X19949" s="3">
        <v>0</v>
      </c>
      <c r="Y19949" s="3">
        <f t="shared" si="4053"/>
        <v>892</v>
      </c>
      <c r="Z19949" s="10">
        <f t="shared" si="4054"/>
        <v>4.3274853801169591E-2</v>
      </c>
      <c r="AA19949">
        <f t="shared" si="4055"/>
        <v>1</v>
      </c>
      <c r="AB19949" t="str">
        <f>VLOOKUP(I19949,SourceData!$A$1:$B$3751,2,FALSE)</f>
        <v>Organic</v>
      </c>
    </row>
    <row r="19950" spans="1:28" x14ac:dyDescent="0.3">
      <c r="A19950" s="3" t="s">
        <v>99536</v>
      </c>
      <c r="B19950" s="3" t="str">
        <f t="shared" si="4045"/>
        <v>2021-04-29 13:05:14.157</v>
      </c>
      <c r="C19950" s="3">
        <f t="shared" si="4046"/>
        <v>13</v>
      </c>
      <c r="D19950" s="11" t="str">
        <f t="shared" si="4047"/>
        <v>2021-04-29</v>
      </c>
      <c r="E19950" t="str">
        <f t="shared" si="4043"/>
        <v>Afternoon</v>
      </c>
      <c r="F19950" t="str">
        <f t="shared" si="4044"/>
        <v>April</v>
      </c>
      <c r="G19950" t="str">
        <f t="shared" si="4048"/>
        <v>Thursday</v>
      </c>
      <c r="H19950" t="str">
        <f t="shared" si="4049"/>
        <v>Weekday</v>
      </c>
      <c r="I19950" s="3" t="s">
        <v>99421</v>
      </c>
      <c r="J19950" s="3">
        <f t="shared" si="4050"/>
        <v>1</v>
      </c>
      <c r="K19950" s="3" t="s">
        <v>16</v>
      </c>
      <c r="L19950" s="3" t="s">
        <v>16</v>
      </c>
      <c r="M19950" s="3">
        <v>237165</v>
      </c>
      <c r="N19950" t="s">
        <v>94380</v>
      </c>
      <c r="O19950" s="3">
        <f t="shared" si="4051"/>
        <v>1</v>
      </c>
      <c r="P19950" s="3" t="s">
        <v>99537</v>
      </c>
      <c r="Q19950" s="3" t="s">
        <v>99538</v>
      </c>
      <c r="R19950" s="3" t="s">
        <v>99539</v>
      </c>
      <c r="S19950" s="3">
        <f t="shared" si="4052"/>
        <v>8.2554166656336747E-3</v>
      </c>
      <c r="T19950" s="3" t="s">
        <v>22</v>
      </c>
      <c r="U19950" s="3">
        <v>5</v>
      </c>
      <c r="V19950" s="3">
        <v>320</v>
      </c>
      <c r="W19950" s="3">
        <v>25</v>
      </c>
      <c r="X19950" s="3">
        <v>48</v>
      </c>
      <c r="Y19950" s="3">
        <f t="shared" si="4053"/>
        <v>297</v>
      </c>
      <c r="Z19950" s="10">
        <f t="shared" si="4054"/>
        <v>7.8125E-2</v>
      </c>
      <c r="AA19950">
        <f t="shared" si="4055"/>
        <v>1</v>
      </c>
      <c r="AB19950" t="str">
        <f>VLOOKUP(I19950,SourceData!$A$1:$B$3751,2,FALSE)</f>
        <v>Organic</v>
      </c>
    </row>
    <row r="19951" spans="1:28" x14ac:dyDescent="0.3">
      <c r="A19951" s="3" t="s">
        <v>99540</v>
      </c>
      <c r="B19951" s="3" t="str">
        <f t="shared" si="4045"/>
        <v>2021-05-07 12:02:22.945</v>
      </c>
      <c r="C19951" s="3">
        <f t="shared" si="4046"/>
        <v>12</v>
      </c>
      <c r="D19951" s="11" t="str">
        <f t="shared" si="4047"/>
        <v>2021-05-07</v>
      </c>
      <c r="E19951" t="str">
        <f t="shared" si="4043"/>
        <v>Afternoon</v>
      </c>
      <c r="F19951" t="str">
        <f t="shared" si="4044"/>
        <v>May</v>
      </c>
      <c r="G19951" t="str">
        <f t="shared" si="4048"/>
        <v>Friday</v>
      </c>
      <c r="H19951" t="str">
        <f t="shared" si="4049"/>
        <v>Weekday</v>
      </c>
      <c r="I19951" s="3" t="s">
        <v>99421</v>
      </c>
      <c r="J19951" s="3">
        <f t="shared" si="4050"/>
        <v>1</v>
      </c>
      <c r="K19951" s="3" t="s">
        <v>16</v>
      </c>
      <c r="L19951" s="3" t="s">
        <v>16</v>
      </c>
      <c r="M19951" s="3">
        <v>241781</v>
      </c>
      <c r="N19951" t="s">
        <v>99541</v>
      </c>
      <c r="O19951" s="3">
        <f t="shared" si="4051"/>
        <v>11</v>
      </c>
      <c r="P19951" s="3" t="s">
        <v>99542</v>
      </c>
      <c r="Q19951" s="3" t="s">
        <v>99543</v>
      </c>
      <c r="R19951" s="3" t="s">
        <v>99544</v>
      </c>
      <c r="S19951" s="3">
        <f t="shared" si="4052"/>
        <v>5.8114756939176004E-2</v>
      </c>
      <c r="T19951" s="3" t="s">
        <v>22</v>
      </c>
      <c r="U19951" s="3">
        <v>5</v>
      </c>
      <c r="V19951" s="3">
        <v>417</v>
      </c>
      <c r="W19951" s="3">
        <v>0</v>
      </c>
      <c r="X19951" s="3">
        <v>3</v>
      </c>
      <c r="Y19951" s="3">
        <f t="shared" si="4053"/>
        <v>414</v>
      </c>
      <c r="Z19951" s="10">
        <f t="shared" si="4054"/>
        <v>0</v>
      </c>
      <c r="AA19951">
        <f t="shared" si="4055"/>
        <v>1</v>
      </c>
      <c r="AB19951" t="str">
        <f>VLOOKUP(I19951,SourceData!$A$1:$B$3751,2,FALSE)</f>
        <v>Organic</v>
      </c>
    </row>
    <row r="19952" spans="1:28" x14ac:dyDescent="0.3">
      <c r="A19952" s="3" t="s">
        <v>99545</v>
      </c>
      <c r="B19952" s="3" t="str">
        <f t="shared" si="4045"/>
        <v>2021-05-17 11:14:15.008</v>
      </c>
      <c r="C19952" s="3">
        <f t="shared" si="4046"/>
        <v>11</v>
      </c>
      <c r="D19952" s="11" t="str">
        <f t="shared" si="4047"/>
        <v>2021-05-17</v>
      </c>
      <c r="E19952" t="str">
        <f t="shared" si="4043"/>
        <v>Morning</v>
      </c>
      <c r="F19952" t="str">
        <f t="shared" si="4044"/>
        <v>May</v>
      </c>
      <c r="G19952" t="str">
        <f t="shared" si="4048"/>
        <v>Monday</v>
      </c>
      <c r="H19952" t="str">
        <f t="shared" si="4049"/>
        <v>Weekday</v>
      </c>
      <c r="I19952" s="3" t="s">
        <v>99421</v>
      </c>
      <c r="J19952" s="3">
        <f t="shared" si="4050"/>
        <v>1</v>
      </c>
      <c r="K19952" s="3" t="s">
        <v>16</v>
      </c>
      <c r="L19952" s="3" t="s">
        <v>16</v>
      </c>
      <c r="M19952" s="3">
        <v>248748</v>
      </c>
      <c r="N19952" t="s">
        <v>99546</v>
      </c>
      <c r="O19952" s="3">
        <f t="shared" si="4051"/>
        <v>11</v>
      </c>
      <c r="P19952" s="3" t="s">
        <v>99547</v>
      </c>
      <c r="Q19952" s="3" t="s">
        <v>99548</v>
      </c>
      <c r="R19952" s="3" t="s">
        <v>99549</v>
      </c>
      <c r="S19952" s="3">
        <f t="shared" si="4052"/>
        <v>1.5151273146329913E-2</v>
      </c>
      <c r="T19952" s="3" t="s">
        <v>22</v>
      </c>
      <c r="U19952" s="3">
        <v>5</v>
      </c>
      <c r="V19952" s="3">
        <v>567</v>
      </c>
      <c r="W19952" s="3">
        <v>25</v>
      </c>
      <c r="X19952" s="3">
        <v>0</v>
      </c>
      <c r="Y19952" s="3">
        <f t="shared" si="4053"/>
        <v>592</v>
      </c>
      <c r="Z19952" s="10">
        <f t="shared" si="4054"/>
        <v>4.4091710758377423E-2</v>
      </c>
      <c r="AA19952">
        <f t="shared" si="4055"/>
        <v>1</v>
      </c>
      <c r="AB19952" t="str">
        <f>VLOOKUP(I19952,SourceData!$A$1:$B$3751,2,FALSE)</f>
        <v>Organic</v>
      </c>
    </row>
    <row r="19953" spans="1:28" x14ac:dyDescent="0.3">
      <c r="A19953" s="3" t="s">
        <v>99550</v>
      </c>
      <c r="B19953" s="3" t="str">
        <f t="shared" si="4045"/>
        <v>2021-05-26 18:36:20.755</v>
      </c>
      <c r="C19953" s="3">
        <f t="shared" si="4046"/>
        <v>18</v>
      </c>
      <c r="D19953" s="11" t="str">
        <f t="shared" si="4047"/>
        <v>2021-05-26</v>
      </c>
      <c r="E19953" t="str">
        <f t="shared" si="4043"/>
        <v>Evening</v>
      </c>
      <c r="F19953" t="str">
        <f t="shared" si="4044"/>
        <v>May</v>
      </c>
      <c r="G19953" t="str">
        <f t="shared" si="4048"/>
        <v>Wednesday</v>
      </c>
      <c r="H19953" t="str">
        <f t="shared" si="4049"/>
        <v>Weekday</v>
      </c>
      <c r="I19953" s="3" t="s">
        <v>99421</v>
      </c>
      <c r="J19953" s="3">
        <f t="shared" si="4050"/>
        <v>1</v>
      </c>
      <c r="K19953" s="3" t="s">
        <v>16</v>
      </c>
      <c r="L19953" s="3" t="s">
        <v>16</v>
      </c>
      <c r="M19953" s="3">
        <v>255626</v>
      </c>
      <c r="N19953" t="s">
        <v>99551</v>
      </c>
      <c r="O19953" s="3">
        <f t="shared" si="4051"/>
        <v>9</v>
      </c>
      <c r="P19953" s="3" t="s">
        <v>99552</v>
      </c>
      <c r="Q19953" s="3" t="s">
        <v>99553</v>
      </c>
      <c r="R19953" s="3" t="s">
        <v>99554</v>
      </c>
      <c r="S19953" s="3">
        <f t="shared" si="4052"/>
        <v>1.7672060188488103E-2</v>
      </c>
      <c r="T19953" s="3" t="s">
        <v>22</v>
      </c>
      <c r="U19953" s="3">
        <v>5</v>
      </c>
      <c r="V19953" s="3">
        <v>403</v>
      </c>
      <c r="W19953" s="3">
        <v>0</v>
      </c>
      <c r="X19953" s="3">
        <v>0</v>
      </c>
      <c r="Y19953" s="3">
        <f t="shared" si="4053"/>
        <v>403</v>
      </c>
      <c r="Z19953" s="10">
        <f t="shared" si="4054"/>
        <v>0</v>
      </c>
      <c r="AA19953">
        <f t="shared" si="4055"/>
        <v>1</v>
      </c>
      <c r="AB19953" t="str">
        <f>VLOOKUP(I19953,SourceData!$A$1:$B$3751,2,FALSE)</f>
        <v>Organic</v>
      </c>
    </row>
    <row r="19954" spans="1:28" x14ac:dyDescent="0.3">
      <c r="A19954" s="3" t="s">
        <v>99555</v>
      </c>
      <c r="B19954" s="3" t="str">
        <f t="shared" si="4045"/>
        <v>2021-06-19 12:44:36.134</v>
      </c>
      <c r="C19954" s="3">
        <f t="shared" si="4046"/>
        <v>12</v>
      </c>
      <c r="D19954" s="11" t="str">
        <f t="shared" si="4047"/>
        <v>2021-06-19</v>
      </c>
      <c r="E19954" t="str">
        <f t="shared" si="4043"/>
        <v>Afternoon</v>
      </c>
      <c r="F19954" t="str">
        <f t="shared" si="4044"/>
        <v>June</v>
      </c>
      <c r="G19954" t="str">
        <f t="shared" si="4048"/>
        <v>Saturday</v>
      </c>
      <c r="H19954" t="str">
        <f t="shared" si="4049"/>
        <v>Weekend</v>
      </c>
      <c r="I19954" s="3" t="s">
        <v>99421</v>
      </c>
      <c r="J19954" s="3">
        <f t="shared" si="4050"/>
        <v>1</v>
      </c>
      <c r="K19954" s="3" t="s">
        <v>16</v>
      </c>
      <c r="L19954" s="3" t="s">
        <v>16</v>
      </c>
      <c r="M19954" s="3">
        <v>274045</v>
      </c>
      <c r="N19954" t="s">
        <v>99556</v>
      </c>
      <c r="O19954" s="3">
        <f t="shared" si="4051"/>
        <v>2</v>
      </c>
      <c r="P19954" s="3" t="s">
        <v>99557</v>
      </c>
      <c r="Q19954" s="3" t="s">
        <v>99558</v>
      </c>
      <c r="R19954" s="3" t="s">
        <v>99559</v>
      </c>
      <c r="S19954" s="3">
        <f t="shared" si="4052"/>
        <v>1.3013819443585817E-2</v>
      </c>
      <c r="T19954" s="3" t="s">
        <v>22</v>
      </c>
      <c r="U19954" s="3">
        <v>5</v>
      </c>
      <c r="V19954" s="3">
        <v>305</v>
      </c>
      <c r="W19954" s="3">
        <v>0</v>
      </c>
      <c r="X19954" s="3">
        <v>5</v>
      </c>
      <c r="Y19954" s="3">
        <f t="shared" si="4053"/>
        <v>300</v>
      </c>
      <c r="Z19954" s="10">
        <f t="shared" si="4054"/>
        <v>0</v>
      </c>
      <c r="AA19954">
        <f t="shared" si="4055"/>
        <v>1</v>
      </c>
      <c r="AB19954" t="str">
        <f>VLOOKUP(I19954,SourceData!$A$1:$B$3751,2,FALSE)</f>
        <v>Organic</v>
      </c>
    </row>
    <row r="19955" spans="1:28" x14ac:dyDescent="0.3">
      <c r="A19955" s="3" t="s">
        <v>99560</v>
      </c>
      <c r="B19955" s="3" t="str">
        <f t="shared" si="4045"/>
        <v>2021-06-27 08:18:17.123</v>
      </c>
      <c r="C19955" s="3">
        <f t="shared" si="4046"/>
        <v>8</v>
      </c>
      <c r="D19955" s="11" t="str">
        <f t="shared" si="4047"/>
        <v>2021-06-27</v>
      </c>
      <c r="E19955" t="str">
        <f t="shared" si="4043"/>
        <v>Morning</v>
      </c>
      <c r="F19955" t="str">
        <f t="shared" si="4044"/>
        <v>June</v>
      </c>
      <c r="G19955" t="str">
        <f t="shared" si="4048"/>
        <v>Sunday</v>
      </c>
      <c r="H19955" t="str">
        <f t="shared" si="4049"/>
        <v>Weekend</v>
      </c>
      <c r="I19955" s="3" t="s">
        <v>99421</v>
      </c>
      <c r="J19955" s="3">
        <f t="shared" si="4050"/>
        <v>1</v>
      </c>
      <c r="K19955" s="3" t="s">
        <v>16</v>
      </c>
      <c r="L19955" s="3" t="s">
        <v>16</v>
      </c>
      <c r="M19955" s="3">
        <v>280189</v>
      </c>
      <c r="N19955" t="s">
        <v>99561</v>
      </c>
      <c r="O19955" s="3">
        <f t="shared" si="4051"/>
        <v>15</v>
      </c>
      <c r="P19955" s="3" t="s">
        <v>99562</v>
      </c>
      <c r="Q19955" s="3" t="s">
        <v>99563</v>
      </c>
      <c r="R19955" s="3" t="s">
        <v>99564</v>
      </c>
      <c r="S19955" s="3">
        <f t="shared" si="4052"/>
        <v>1.6146817135449965E-2</v>
      </c>
      <c r="T19955" s="3" t="s">
        <v>22</v>
      </c>
      <c r="U19955" s="3">
        <v>5</v>
      </c>
      <c r="V19955" s="3">
        <v>410</v>
      </c>
      <c r="W19955" s="3">
        <v>0</v>
      </c>
      <c r="X19955" s="3">
        <v>12</v>
      </c>
      <c r="Y19955" s="3">
        <f t="shared" si="4053"/>
        <v>398</v>
      </c>
      <c r="Z19955" s="10">
        <f t="shared" si="4054"/>
        <v>0</v>
      </c>
      <c r="AA19955">
        <f t="shared" si="4055"/>
        <v>1</v>
      </c>
      <c r="AB19955" t="str">
        <f>VLOOKUP(I19955,SourceData!$A$1:$B$3751,2,FALSE)</f>
        <v>Organic</v>
      </c>
    </row>
    <row r="19956" spans="1:28" x14ac:dyDescent="0.3">
      <c r="A19956" s="3" t="s">
        <v>99565</v>
      </c>
      <c r="B19956" s="3" t="str">
        <f t="shared" si="4045"/>
        <v>2021-06-28 08:36:22.460</v>
      </c>
      <c r="C19956" s="3">
        <f t="shared" si="4046"/>
        <v>8</v>
      </c>
      <c r="D19956" s="11" t="str">
        <f t="shared" si="4047"/>
        <v>2021-06-28</v>
      </c>
      <c r="E19956" t="str">
        <f t="shared" si="4043"/>
        <v>Morning</v>
      </c>
      <c r="F19956" t="str">
        <f t="shared" si="4044"/>
        <v>June</v>
      </c>
      <c r="G19956" t="str">
        <f t="shared" si="4048"/>
        <v>Monday</v>
      </c>
      <c r="H19956" t="str">
        <f t="shared" si="4049"/>
        <v>Weekday</v>
      </c>
      <c r="I19956" s="3" t="s">
        <v>99421</v>
      </c>
      <c r="J19956" s="3">
        <f t="shared" si="4050"/>
        <v>1</v>
      </c>
      <c r="K19956" s="3" t="s">
        <v>16</v>
      </c>
      <c r="L19956" s="3" t="s">
        <v>16</v>
      </c>
      <c r="M19956" s="3">
        <v>281211</v>
      </c>
      <c r="N19956" t="s">
        <v>99566</v>
      </c>
      <c r="O19956" s="3">
        <f t="shared" si="4051"/>
        <v>9</v>
      </c>
      <c r="P19956" s="3" t="s">
        <v>99567</v>
      </c>
      <c r="Q19956" s="3" t="s">
        <v>99568</v>
      </c>
      <c r="R19956" s="3" t="s">
        <v>99569</v>
      </c>
      <c r="S19956" s="3">
        <f t="shared" si="4052"/>
        <v>1.0320289358787704E-2</v>
      </c>
      <c r="T19956" s="3" t="s">
        <v>22</v>
      </c>
      <c r="U19956" s="3">
        <v>5</v>
      </c>
      <c r="V19956" s="3">
        <v>511</v>
      </c>
      <c r="W19956" s="3">
        <v>0</v>
      </c>
      <c r="X19956" s="3">
        <v>0</v>
      </c>
      <c r="Y19956" s="3">
        <f t="shared" si="4053"/>
        <v>511</v>
      </c>
      <c r="Z19956" s="10">
        <f t="shared" si="4054"/>
        <v>0</v>
      </c>
      <c r="AA19956">
        <f t="shared" si="4055"/>
        <v>1</v>
      </c>
      <c r="AB19956" t="str">
        <f>VLOOKUP(I19956,SourceData!$A$1:$B$3751,2,FALSE)</f>
        <v>Organic</v>
      </c>
    </row>
    <row r="19957" spans="1:28" x14ac:dyDescent="0.3">
      <c r="A19957" s="3" t="s">
        <v>99570</v>
      </c>
      <c r="B19957" s="3" t="str">
        <f t="shared" si="4045"/>
        <v>2021-07-03 23:04:55.715</v>
      </c>
      <c r="C19957" s="3">
        <f t="shared" si="4046"/>
        <v>23</v>
      </c>
      <c r="D19957" s="11" t="str">
        <f t="shared" si="4047"/>
        <v>2021-07-03</v>
      </c>
      <c r="E19957" t="str">
        <f t="shared" si="4043"/>
        <v>Late Night</v>
      </c>
      <c r="F19957" t="str">
        <f t="shared" si="4044"/>
        <v>July</v>
      </c>
      <c r="G19957" t="str">
        <f t="shared" si="4048"/>
        <v>Saturday</v>
      </c>
      <c r="H19957" t="str">
        <f t="shared" si="4049"/>
        <v>Weekend</v>
      </c>
      <c r="I19957" s="3" t="s">
        <v>99421</v>
      </c>
      <c r="J19957" s="3">
        <f t="shared" si="4050"/>
        <v>1</v>
      </c>
      <c r="K19957" s="3" t="s">
        <v>16</v>
      </c>
      <c r="L19957" s="3" t="s">
        <v>16</v>
      </c>
      <c r="M19957" s="3">
        <v>286357</v>
      </c>
      <c r="N19957" t="s">
        <v>99571</v>
      </c>
      <c r="O19957" s="3">
        <f t="shared" si="4051"/>
        <v>2</v>
      </c>
      <c r="P19957" s="3" t="s">
        <v>99572</v>
      </c>
      <c r="Q19957" s="3" t="s">
        <v>99573</v>
      </c>
      <c r="R19957" s="3" t="s">
        <v>99574</v>
      </c>
      <c r="S19957" s="3">
        <f t="shared" si="4052"/>
        <v>1.6544409721973352E-2</v>
      </c>
      <c r="T19957" s="3" t="s">
        <v>22</v>
      </c>
      <c r="U19957" s="3">
        <v>5</v>
      </c>
      <c r="V19957" s="3">
        <v>140</v>
      </c>
      <c r="W19957" s="3">
        <v>33</v>
      </c>
      <c r="X19957" s="3">
        <v>5</v>
      </c>
      <c r="Y19957" s="3">
        <f t="shared" si="4053"/>
        <v>168</v>
      </c>
      <c r="Z19957" s="10">
        <f t="shared" si="4054"/>
        <v>0.23571428571428571</v>
      </c>
      <c r="AA19957">
        <f t="shared" si="4055"/>
        <v>1</v>
      </c>
      <c r="AB19957" t="str">
        <f>VLOOKUP(I19957,SourceData!$A$1:$B$3751,2,FALSE)</f>
        <v>Organic</v>
      </c>
    </row>
    <row r="19958" spans="1:28" x14ac:dyDescent="0.3">
      <c r="A19958" s="3" t="s">
        <v>99575</v>
      </c>
      <c r="B19958" s="3" t="str">
        <f t="shared" si="4045"/>
        <v>2021-07-11 13:06:30.072</v>
      </c>
      <c r="C19958" s="3">
        <f t="shared" si="4046"/>
        <v>13</v>
      </c>
      <c r="D19958" s="11" t="str">
        <f t="shared" si="4047"/>
        <v>2021-07-11</v>
      </c>
      <c r="E19958" t="str">
        <f t="shared" si="4043"/>
        <v>Afternoon</v>
      </c>
      <c r="F19958" t="str">
        <f t="shared" si="4044"/>
        <v>July</v>
      </c>
      <c r="G19958" t="str">
        <f t="shared" si="4048"/>
        <v>Sunday</v>
      </c>
      <c r="H19958" t="str">
        <f t="shared" si="4049"/>
        <v>Weekend</v>
      </c>
      <c r="I19958" s="3" t="s">
        <v>99421</v>
      </c>
      <c r="J19958" s="3">
        <f t="shared" si="4050"/>
        <v>1</v>
      </c>
      <c r="K19958" s="3" t="s">
        <v>16</v>
      </c>
      <c r="L19958" s="3" t="s">
        <v>16</v>
      </c>
      <c r="M19958" s="3">
        <v>291969</v>
      </c>
      <c r="N19958" t="s">
        <v>99576</v>
      </c>
      <c r="O19958" s="3">
        <f t="shared" si="4051"/>
        <v>15</v>
      </c>
      <c r="P19958" s="3" t="s">
        <v>99577</v>
      </c>
      <c r="Q19958" s="3" t="s">
        <v>99578</v>
      </c>
      <c r="R19958" s="3" t="s">
        <v>99579</v>
      </c>
      <c r="S19958" s="3">
        <f t="shared" si="4052"/>
        <v>1.5789178236445878E-2</v>
      </c>
      <c r="T19958" s="3" t="s">
        <v>22</v>
      </c>
      <c r="U19958" s="3">
        <v>5</v>
      </c>
      <c r="V19958" s="3">
        <v>733</v>
      </c>
      <c r="W19958" s="3">
        <v>0</v>
      </c>
      <c r="X19958" s="3">
        <v>58</v>
      </c>
      <c r="Y19958" s="3">
        <f t="shared" si="4053"/>
        <v>675</v>
      </c>
      <c r="Z19958" s="10">
        <f t="shared" si="4054"/>
        <v>0</v>
      </c>
      <c r="AA19958">
        <f t="shared" si="4055"/>
        <v>1</v>
      </c>
      <c r="AB19958" t="str">
        <f>VLOOKUP(I19958,SourceData!$A$1:$B$3751,2,FALSE)</f>
        <v>Organic</v>
      </c>
    </row>
    <row r="19959" spans="1:28" x14ac:dyDescent="0.3">
      <c r="A19959" s="3" t="s">
        <v>99580</v>
      </c>
      <c r="B19959" s="3" t="str">
        <f t="shared" si="4045"/>
        <v>2021-07-15 09:04:03.265</v>
      </c>
      <c r="C19959" s="3">
        <f t="shared" si="4046"/>
        <v>9</v>
      </c>
      <c r="D19959" s="11" t="str">
        <f t="shared" si="4047"/>
        <v>2021-07-15</v>
      </c>
      <c r="E19959" t="str">
        <f t="shared" si="4043"/>
        <v>Morning</v>
      </c>
      <c r="F19959" t="str">
        <f t="shared" si="4044"/>
        <v>July</v>
      </c>
      <c r="G19959" t="str">
        <f t="shared" si="4048"/>
        <v>Thursday</v>
      </c>
      <c r="H19959" t="str">
        <f t="shared" si="4049"/>
        <v>Weekday</v>
      </c>
      <c r="I19959" s="3" t="s">
        <v>99421</v>
      </c>
      <c r="J19959" s="3">
        <f t="shared" si="4050"/>
        <v>1</v>
      </c>
      <c r="K19959" s="3" t="s">
        <v>16</v>
      </c>
      <c r="L19959" s="3" t="s">
        <v>16</v>
      </c>
      <c r="M19959" s="3">
        <v>294765</v>
      </c>
      <c r="N19959" t="s">
        <v>99581</v>
      </c>
      <c r="O19959" s="3">
        <f t="shared" si="4051"/>
        <v>10</v>
      </c>
      <c r="P19959" s="3" t="s">
        <v>99582</v>
      </c>
      <c r="Q19959" s="3" t="s">
        <v>99583</v>
      </c>
      <c r="R19959" s="3" t="s">
        <v>99584</v>
      </c>
      <c r="S19959" s="3">
        <f t="shared" si="4052"/>
        <v>2.1311388889444061E-2</v>
      </c>
      <c r="T19959" s="3" t="s">
        <v>22</v>
      </c>
      <c r="U19959" s="3">
        <v>5</v>
      </c>
      <c r="V19959" s="3">
        <v>326</v>
      </c>
      <c r="W19959" s="3">
        <v>32</v>
      </c>
      <c r="X19959" s="3">
        <v>33</v>
      </c>
      <c r="Y19959" s="3">
        <f t="shared" si="4053"/>
        <v>325</v>
      </c>
      <c r="Z19959" s="10">
        <f t="shared" si="4054"/>
        <v>9.815950920245399E-2</v>
      </c>
      <c r="AA19959">
        <f t="shared" si="4055"/>
        <v>1</v>
      </c>
      <c r="AB19959" t="str">
        <f>VLOOKUP(I19959,SourceData!$A$1:$B$3751,2,FALSE)</f>
        <v>Organic</v>
      </c>
    </row>
    <row r="19960" spans="1:28" x14ac:dyDescent="0.3">
      <c r="A19960" s="3" t="s">
        <v>99585</v>
      </c>
      <c r="B19960" s="3" t="str">
        <f t="shared" si="4045"/>
        <v>2021-08-10 08:25:45.507</v>
      </c>
      <c r="C19960" s="3">
        <f t="shared" si="4046"/>
        <v>8</v>
      </c>
      <c r="D19960" s="11" t="str">
        <f t="shared" si="4047"/>
        <v>2021-08-10</v>
      </c>
      <c r="E19960" t="str">
        <f t="shared" si="4043"/>
        <v>Morning</v>
      </c>
      <c r="F19960" t="str">
        <f t="shared" si="4044"/>
        <v>August</v>
      </c>
      <c r="G19960" t="str">
        <f t="shared" si="4048"/>
        <v>Tuesday</v>
      </c>
      <c r="H19960" t="str">
        <f t="shared" si="4049"/>
        <v>Weekday</v>
      </c>
      <c r="I19960" s="3" t="s">
        <v>99421</v>
      </c>
      <c r="J19960" s="3">
        <f t="shared" si="4050"/>
        <v>1</v>
      </c>
      <c r="K19960" s="3" t="s">
        <v>16</v>
      </c>
      <c r="L19960" s="3" t="s">
        <v>16</v>
      </c>
      <c r="M19960" s="3">
        <v>313783</v>
      </c>
      <c r="N19960" t="s">
        <v>99586</v>
      </c>
      <c r="O19960" s="3">
        <f t="shared" si="4051"/>
        <v>6</v>
      </c>
      <c r="P19960" s="3" t="s">
        <v>69081</v>
      </c>
      <c r="Q19960" s="3" t="s">
        <v>99587</v>
      </c>
      <c r="R19960" s="3" t="s">
        <v>99588</v>
      </c>
      <c r="S19960" s="3">
        <f t="shared" si="4052"/>
        <v>1.0458472221216653E-2</v>
      </c>
      <c r="T19960" s="3" t="s">
        <v>22</v>
      </c>
      <c r="U19960" s="3">
        <v>5</v>
      </c>
      <c r="V19960" s="3">
        <v>288</v>
      </c>
      <c r="W19960" s="3">
        <v>0</v>
      </c>
      <c r="X19960" s="3">
        <v>114</v>
      </c>
      <c r="Y19960" s="3">
        <f t="shared" si="4053"/>
        <v>174</v>
      </c>
      <c r="Z19960" s="10">
        <f t="shared" si="4054"/>
        <v>0</v>
      </c>
      <c r="AA19960">
        <f t="shared" si="4055"/>
        <v>1</v>
      </c>
      <c r="AB19960" t="str">
        <f>VLOOKUP(I19960,SourceData!$A$1:$B$3751,2,FALSE)</f>
        <v>Organic</v>
      </c>
    </row>
    <row r="19961" spans="1:28" x14ac:dyDescent="0.3">
      <c r="A19961" s="3" t="s">
        <v>99589</v>
      </c>
      <c r="B19961" s="3" t="str">
        <f t="shared" si="4045"/>
        <v>2021-08-24 07:57:32.933</v>
      </c>
      <c r="C19961" s="3">
        <f t="shared" si="4046"/>
        <v>7</v>
      </c>
      <c r="D19961" s="11" t="str">
        <f t="shared" si="4047"/>
        <v>2021-08-24</v>
      </c>
      <c r="E19961" t="str">
        <f t="shared" si="4043"/>
        <v>Morning</v>
      </c>
      <c r="F19961" t="str">
        <f t="shared" si="4044"/>
        <v>August</v>
      </c>
      <c r="G19961" t="str">
        <f t="shared" si="4048"/>
        <v>Tuesday</v>
      </c>
      <c r="H19961" t="str">
        <f t="shared" si="4049"/>
        <v>Weekday</v>
      </c>
      <c r="I19961" s="3" t="s">
        <v>99421</v>
      </c>
      <c r="J19961" s="3">
        <f t="shared" si="4050"/>
        <v>1</v>
      </c>
      <c r="K19961" s="3" t="s">
        <v>16</v>
      </c>
      <c r="L19961" s="3" t="s">
        <v>16</v>
      </c>
      <c r="M19961" s="3">
        <v>326018</v>
      </c>
      <c r="N19961" t="s">
        <v>99590</v>
      </c>
      <c r="O19961" s="3">
        <f t="shared" si="4051"/>
        <v>16</v>
      </c>
      <c r="P19961" s="3" t="s">
        <v>99591</v>
      </c>
      <c r="Q19961" s="3" t="s">
        <v>99592</v>
      </c>
      <c r="R19961" s="3" t="s">
        <v>99593</v>
      </c>
      <c r="S19961" s="3">
        <f t="shared" si="4052"/>
        <v>1.2592754625075031E-2</v>
      </c>
      <c r="T19961" s="3" t="s">
        <v>22</v>
      </c>
      <c r="U19961" s="3">
        <v>5</v>
      </c>
      <c r="V19961" s="3">
        <v>1022</v>
      </c>
      <c r="W19961" s="3">
        <v>0</v>
      </c>
      <c r="X19961" s="3">
        <v>129</v>
      </c>
      <c r="Y19961" s="3">
        <f t="shared" si="4053"/>
        <v>893</v>
      </c>
      <c r="Z19961" s="10">
        <f t="shared" si="4054"/>
        <v>0</v>
      </c>
      <c r="AA19961">
        <f t="shared" si="4055"/>
        <v>1</v>
      </c>
      <c r="AB19961" t="str">
        <f>VLOOKUP(I19961,SourceData!$A$1:$B$3751,2,FALSE)</f>
        <v>Organic</v>
      </c>
    </row>
    <row r="19962" spans="1:28" x14ac:dyDescent="0.3">
      <c r="A19962" s="3" t="s">
        <v>99594</v>
      </c>
      <c r="B19962" s="3" t="str">
        <f t="shared" si="4045"/>
        <v>2021-08-27 09:11:01.952</v>
      </c>
      <c r="C19962" s="3">
        <f t="shared" si="4046"/>
        <v>9</v>
      </c>
      <c r="D19962" s="11" t="str">
        <f t="shared" si="4047"/>
        <v>2021-08-27</v>
      </c>
      <c r="E19962" t="str">
        <f t="shared" si="4043"/>
        <v>Morning</v>
      </c>
      <c r="F19962" t="str">
        <f t="shared" si="4044"/>
        <v>August</v>
      </c>
      <c r="G19962" t="str">
        <f t="shared" si="4048"/>
        <v>Friday</v>
      </c>
      <c r="H19962" t="str">
        <f t="shared" si="4049"/>
        <v>Weekday</v>
      </c>
      <c r="I19962" s="3" t="s">
        <v>99421</v>
      </c>
      <c r="J19962" s="3">
        <f t="shared" si="4050"/>
        <v>1</v>
      </c>
      <c r="K19962" s="3" t="s">
        <v>16</v>
      </c>
      <c r="L19962" s="3" t="s">
        <v>16</v>
      </c>
      <c r="M19962" s="3">
        <v>328963</v>
      </c>
      <c r="N19962" t="s">
        <v>99595</v>
      </c>
      <c r="O19962" s="3">
        <f t="shared" si="4051"/>
        <v>10</v>
      </c>
      <c r="P19962" s="3" t="s">
        <v>99596</v>
      </c>
      <c r="Q19962" s="3" t="s">
        <v>99597</v>
      </c>
      <c r="R19962" s="3" t="s">
        <v>99598</v>
      </c>
      <c r="S19962" s="3">
        <f t="shared" si="4052"/>
        <v>1.079181712702848E-2</v>
      </c>
      <c r="T19962" s="3" t="s">
        <v>22</v>
      </c>
      <c r="U19962" s="3">
        <v>5</v>
      </c>
      <c r="V19962" s="3">
        <v>361</v>
      </c>
      <c r="W19962" s="3">
        <v>25</v>
      </c>
      <c r="X19962" s="3">
        <v>142</v>
      </c>
      <c r="Y19962" s="3">
        <f t="shared" si="4053"/>
        <v>244</v>
      </c>
      <c r="Z19962" s="10">
        <f t="shared" si="4054"/>
        <v>6.9252077562326875E-2</v>
      </c>
      <c r="AA19962">
        <f t="shared" si="4055"/>
        <v>1</v>
      </c>
      <c r="AB19962" t="str">
        <f>VLOOKUP(I19962,SourceData!$A$1:$B$3751,2,FALSE)</f>
        <v>Organic</v>
      </c>
    </row>
    <row r="19963" spans="1:28" x14ac:dyDescent="0.3">
      <c r="A19963" s="3" t="s">
        <v>99599</v>
      </c>
      <c r="B19963" s="3" t="str">
        <f t="shared" si="4045"/>
        <v>2021-08-30 08:27:26.270</v>
      </c>
      <c r="C19963" s="3">
        <f t="shared" si="4046"/>
        <v>8</v>
      </c>
      <c r="D19963" s="11" t="str">
        <f t="shared" si="4047"/>
        <v>2021-08-30</v>
      </c>
      <c r="E19963" t="str">
        <f t="shared" si="4043"/>
        <v>Morning</v>
      </c>
      <c r="F19963" t="str">
        <f t="shared" si="4044"/>
        <v>August</v>
      </c>
      <c r="G19963" t="str">
        <f t="shared" si="4048"/>
        <v>Monday</v>
      </c>
      <c r="H19963" t="str">
        <f t="shared" si="4049"/>
        <v>Weekday</v>
      </c>
      <c r="I19963" s="3" t="s">
        <v>99421</v>
      </c>
      <c r="J19963" s="3">
        <f t="shared" si="4050"/>
        <v>1</v>
      </c>
      <c r="K19963" s="3" t="s">
        <v>16</v>
      </c>
      <c r="L19963" s="3" t="s">
        <v>16</v>
      </c>
      <c r="M19963" s="3">
        <v>332145</v>
      </c>
      <c r="N19963" t="s">
        <v>99600</v>
      </c>
      <c r="O19963" s="3">
        <f t="shared" si="4051"/>
        <v>12</v>
      </c>
      <c r="P19963" s="3" t="s">
        <v>99601</v>
      </c>
      <c r="Q19963" s="3" t="s">
        <v>99602</v>
      </c>
      <c r="R19963" s="3" t="s">
        <v>99603</v>
      </c>
      <c r="S19963" s="3">
        <f t="shared" si="4052"/>
        <v>3.0945127320592292E-2</v>
      </c>
      <c r="T19963" s="3" t="s">
        <v>22</v>
      </c>
      <c r="U19963" s="3">
        <v>5</v>
      </c>
      <c r="V19963" s="3">
        <v>279</v>
      </c>
      <c r="W19963" s="3">
        <v>0</v>
      </c>
      <c r="X19963" s="3">
        <v>79</v>
      </c>
      <c r="Y19963" s="3">
        <f t="shared" si="4053"/>
        <v>200</v>
      </c>
      <c r="Z19963" s="10">
        <f t="shared" si="4054"/>
        <v>0</v>
      </c>
      <c r="AA19963">
        <f t="shared" si="4055"/>
        <v>1</v>
      </c>
      <c r="AB19963" t="str">
        <f>VLOOKUP(I19963,SourceData!$A$1:$B$3751,2,FALSE)</f>
        <v>Organic</v>
      </c>
    </row>
    <row r="19964" spans="1:28" x14ac:dyDescent="0.3">
      <c r="A19964" s="3" t="s">
        <v>99604</v>
      </c>
      <c r="B19964" s="3" t="str">
        <f t="shared" si="4045"/>
        <v>2021-09-03 09:12:41.961</v>
      </c>
      <c r="C19964" s="3">
        <f t="shared" si="4046"/>
        <v>9</v>
      </c>
      <c r="D19964" s="11" t="str">
        <f t="shared" si="4047"/>
        <v>2021-09-03</v>
      </c>
      <c r="E19964" t="str">
        <f t="shared" si="4043"/>
        <v>Morning</v>
      </c>
      <c r="F19964" t="str">
        <f t="shared" si="4044"/>
        <v>September</v>
      </c>
      <c r="G19964" t="str">
        <f t="shared" si="4048"/>
        <v>Friday</v>
      </c>
      <c r="H19964" t="str">
        <f t="shared" si="4049"/>
        <v>Weekday</v>
      </c>
      <c r="I19964" s="3" t="s">
        <v>99421</v>
      </c>
      <c r="J19964" s="3">
        <f t="shared" si="4050"/>
        <v>1</v>
      </c>
      <c r="K19964" s="3" t="s">
        <v>16</v>
      </c>
      <c r="L19964" s="3" t="s">
        <v>16</v>
      </c>
      <c r="M19964" s="3">
        <v>336398</v>
      </c>
      <c r="N19964" t="s">
        <v>99605</v>
      </c>
      <c r="O19964" s="3">
        <f t="shared" si="4051"/>
        <v>13</v>
      </c>
      <c r="P19964" s="3" t="s">
        <v>99606</v>
      </c>
      <c r="Q19964" s="3" t="s">
        <v>99607</v>
      </c>
      <c r="R19964" s="3" t="s">
        <v>99608</v>
      </c>
      <c r="S19964" s="3">
        <f t="shared" si="4052"/>
        <v>2.1117037038493436E-2</v>
      </c>
      <c r="T19964" s="3" t="s">
        <v>22</v>
      </c>
      <c r="U19964" s="3">
        <v>5</v>
      </c>
      <c r="V19964" s="3">
        <v>494</v>
      </c>
      <c r="W19964" s="3">
        <v>0</v>
      </c>
      <c r="X19964" s="3">
        <v>44</v>
      </c>
      <c r="Y19964" s="3">
        <f t="shared" si="4053"/>
        <v>450</v>
      </c>
      <c r="Z19964" s="10">
        <f t="shared" si="4054"/>
        <v>0</v>
      </c>
      <c r="AA19964">
        <f t="shared" si="4055"/>
        <v>1</v>
      </c>
      <c r="AB19964" t="str">
        <f>VLOOKUP(I19964,SourceData!$A$1:$B$3751,2,FALSE)</f>
        <v>Organic</v>
      </c>
    </row>
    <row r="19965" spans="1:28" x14ac:dyDescent="0.3">
      <c r="A19965" s="3" t="s">
        <v>99609</v>
      </c>
      <c r="B19965" s="3" t="str">
        <f t="shared" si="4045"/>
        <v>2021-09-26 09:05:36.367</v>
      </c>
      <c r="C19965" s="3">
        <f t="shared" si="4046"/>
        <v>9</v>
      </c>
      <c r="D19965" s="11" t="str">
        <f t="shared" si="4047"/>
        <v>2021-09-26</v>
      </c>
      <c r="E19965" t="str">
        <f t="shared" si="4043"/>
        <v>Morning</v>
      </c>
      <c r="F19965" t="str">
        <f t="shared" si="4044"/>
        <v>September</v>
      </c>
      <c r="G19965" t="str">
        <f t="shared" si="4048"/>
        <v>Sunday</v>
      </c>
      <c r="H19965" t="str">
        <f t="shared" si="4049"/>
        <v>Weekend</v>
      </c>
      <c r="I19965" s="3" t="s">
        <v>99421</v>
      </c>
      <c r="J19965" s="3">
        <f t="shared" si="4050"/>
        <v>1</v>
      </c>
      <c r="K19965" s="3" t="s">
        <v>16</v>
      </c>
      <c r="L19965" s="3" t="s">
        <v>16</v>
      </c>
      <c r="M19965" s="3">
        <v>365021</v>
      </c>
      <c r="N19965" t="s">
        <v>99610</v>
      </c>
      <c r="O19965" s="3">
        <f t="shared" si="4051"/>
        <v>4</v>
      </c>
      <c r="P19965" s="3" t="s">
        <v>99611</v>
      </c>
      <c r="Q19965" s="3" t="s">
        <v>99612</v>
      </c>
      <c r="R19965" s="3" t="s">
        <v>99613</v>
      </c>
      <c r="S19965" s="3">
        <f t="shared" si="4052"/>
        <v>2.0811851856706198E-2</v>
      </c>
      <c r="T19965" s="3" t="s">
        <v>22</v>
      </c>
      <c r="U19965" s="3">
        <v>5</v>
      </c>
      <c r="V19965" s="3">
        <v>345</v>
      </c>
      <c r="W19965" s="3">
        <v>0</v>
      </c>
      <c r="X19965" s="3">
        <v>28</v>
      </c>
      <c r="Y19965" s="3">
        <f t="shared" si="4053"/>
        <v>317</v>
      </c>
      <c r="Z19965" s="10">
        <f t="shared" si="4054"/>
        <v>0</v>
      </c>
      <c r="AA19965">
        <f t="shared" si="4055"/>
        <v>1</v>
      </c>
      <c r="AB19965" t="str">
        <f>VLOOKUP(I19965,SourceData!$A$1:$B$3751,2,FALSE)</f>
        <v>Organic</v>
      </c>
    </row>
    <row r="19966" spans="1:28" x14ac:dyDescent="0.3">
      <c r="A19966" s="3" t="s">
        <v>99614</v>
      </c>
      <c r="B19966" s="3" t="str">
        <f t="shared" si="4045"/>
        <v>2021-01-05 07:47:02.947</v>
      </c>
      <c r="C19966" s="3">
        <f t="shared" si="4046"/>
        <v>7</v>
      </c>
      <c r="D19966" s="11" t="str">
        <f t="shared" si="4047"/>
        <v>2021-01-05</v>
      </c>
      <c r="E19966" t="str">
        <f t="shared" si="4043"/>
        <v>Morning</v>
      </c>
      <c r="F19966" t="str">
        <f t="shared" si="4044"/>
        <v>January</v>
      </c>
      <c r="G19966" t="str">
        <f t="shared" si="4048"/>
        <v>Tuesday</v>
      </c>
      <c r="H19966" t="str">
        <f t="shared" si="4049"/>
        <v>Weekday</v>
      </c>
      <c r="I19966" s="3" t="s">
        <v>99615</v>
      </c>
      <c r="J19966" s="3">
        <f t="shared" si="4050"/>
        <v>1</v>
      </c>
      <c r="K19966" s="3" t="s">
        <v>16</v>
      </c>
      <c r="L19966" s="3" t="s">
        <v>16</v>
      </c>
      <c r="M19966" s="3">
        <v>169357</v>
      </c>
      <c r="N19966" t="s">
        <v>99616</v>
      </c>
      <c r="O19966" s="3">
        <f t="shared" si="4051"/>
        <v>3</v>
      </c>
      <c r="P19966" s="3" t="s">
        <v>99617</v>
      </c>
      <c r="Q19966" s="3" t="s">
        <v>99618</v>
      </c>
      <c r="R19966" s="3" t="s">
        <v>99619</v>
      </c>
      <c r="S19966" s="3">
        <f t="shared" si="4052"/>
        <v>5.9866898154723458E-3</v>
      </c>
      <c r="T19966" s="3" t="s">
        <v>22</v>
      </c>
      <c r="U19966" s="3">
        <v>5</v>
      </c>
      <c r="V19966" s="3">
        <v>161</v>
      </c>
      <c r="W19966" s="3">
        <v>0</v>
      </c>
      <c r="X19966" s="3">
        <v>0</v>
      </c>
      <c r="Y19966" s="3">
        <f t="shared" si="4053"/>
        <v>161</v>
      </c>
      <c r="Z19966" s="10">
        <f t="shared" si="4054"/>
        <v>0</v>
      </c>
      <c r="AA19966">
        <f t="shared" si="4055"/>
        <v>1</v>
      </c>
      <c r="AB19966" t="str">
        <f>VLOOKUP(I19966,SourceData!$A$1:$B$3751,2,FALSE)</f>
        <v>Organic</v>
      </c>
    </row>
    <row r="19967" spans="1:28" x14ac:dyDescent="0.3">
      <c r="A19967" s="3" t="s">
        <v>99620</v>
      </c>
      <c r="B19967" s="3" t="str">
        <f t="shared" si="4045"/>
        <v>2021-01-07 16:44:59.514</v>
      </c>
      <c r="C19967" s="3">
        <f t="shared" si="4046"/>
        <v>16</v>
      </c>
      <c r="D19967" s="11" t="str">
        <f t="shared" si="4047"/>
        <v>2021-01-07</v>
      </c>
      <c r="E19967" t="str">
        <f t="shared" si="4043"/>
        <v>Afternoon</v>
      </c>
      <c r="F19967" t="str">
        <f t="shared" si="4044"/>
        <v>January</v>
      </c>
      <c r="G19967" t="str">
        <f t="shared" si="4048"/>
        <v>Thursday</v>
      </c>
      <c r="H19967" t="str">
        <f t="shared" si="4049"/>
        <v>Weekday</v>
      </c>
      <c r="I19967" s="3" t="s">
        <v>99615</v>
      </c>
      <c r="J19967" s="3">
        <f t="shared" si="4050"/>
        <v>1</v>
      </c>
      <c r="K19967" s="3" t="s">
        <v>16</v>
      </c>
      <c r="L19967" s="3" t="s">
        <v>16</v>
      </c>
      <c r="M19967" s="3">
        <v>170259</v>
      </c>
      <c r="N19967" t="s">
        <v>99621</v>
      </c>
      <c r="O19967" s="3">
        <f t="shared" si="4051"/>
        <v>4</v>
      </c>
      <c r="P19967" s="3" t="s">
        <v>99622</v>
      </c>
      <c r="Q19967" s="3" t="s">
        <v>99623</v>
      </c>
      <c r="R19967" s="3" t="s">
        <v>99624</v>
      </c>
      <c r="S19967" s="3">
        <f t="shared" si="4052"/>
        <v>9.1147916682530195E-3</v>
      </c>
      <c r="T19967" s="3" t="s">
        <v>22</v>
      </c>
      <c r="U19967" s="3">
        <v>5</v>
      </c>
      <c r="V19967" s="3">
        <v>197</v>
      </c>
      <c r="W19967" s="3">
        <v>30</v>
      </c>
      <c r="X19967" s="3">
        <v>0</v>
      </c>
      <c r="Y19967" s="3">
        <f t="shared" si="4053"/>
        <v>227</v>
      </c>
      <c r="Z19967" s="10">
        <f t="shared" si="4054"/>
        <v>0.15228426395939088</v>
      </c>
      <c r="AA19967">
        <f t="shared" si="4055"/>
        <v>1</v>
      </c>
      <c r="AB19967" t="str">
        <f>VLOOKUP(I19967,SourceData!$A$1:$B$3751,2,FALSE)</f>
        <v>Organic</v>
      </c>
    </row>
    <row r="19968" spans="1:28" x14ac:dyDescent="0.3">
      <c r="A19968" s="3" t="s">
        <v>99625</v>
      </c>
      <c r="B19968" s="3" t="str">
        <f t="shared" si="4045"/>
        <v>2021-01-09 08:19:08.588</v>
      </c>
      <c r="C19968" s="3">
        <f t="shared" si="4046"/>
        <v>8</v>
      </c>
      <c r="D19968" s="11" t="str">
        <f t="shared" si="4047"/>
        <v>2021-01-09</v>
      </c>
      <c r="E19968" t="str">
        <f t="shared" si="4043"/>
        <v>Morning</v>
      </c>
      <c r="F19968" t="str">
        <f t="shared" si="4044"/>
        <v>January</v>
      </c>
      <c r="G19968" t="str">
        <f t="shared" si="4048"/>
        <v>Saturday</v>
      </c>
      <c r="H19968" t="str">
        <f t="shared" si="4049"/>
        <v>Weekend</v>
      </c>
      <c r="I19968" s="3" t="s">
        <v>99615</v>
      </c>
      <c r="J19968" s="3">
        <f t="shared" si="4050"/>
        <v>1</v>
      </c>
      <c r="K19968" s="3" t="s">
        <v>16</v>
      </c>
      <c r="L19968" s="3" t="s">
        <v>16</v>
      </c>
      <c r="M19968" s="3">
        <v>171023</v>
      </c>
      <c r="N19968" t="s">
        <v>99626</v>
      </c>
      <c r="O19968" s="3">
        <f t="shared" si="4051"/>
        <v>4</v>
      </c>
      <c r="P19968" s="3" t="s">
        <v>99627</v>
      </c>
      <c r="Q19968" s="3" t="s">
        <v>99628</v>
      </c>
      <c r="R19968" s="3" t="s">
        <v>99629</v>
      </c>
      <c r="S19968" s="3">
        <f t="shared" si="4052"/>
        <v>6.8556018522940576E-3</v>
      </c>
      <c r="T19968" s="3" t="s">
        <v>22</v>
      </c>
      <c r="U19968" s="3"/>
      <c r="V19968" s="3">
        <v>287</v>
      </c>
      <c r="W19968" s="3">
        <v>30</v>
      </c>
      <c r="X19968" s="3">
        <v>0</v>
      </c>
      <c r="Y19968" s="3">
        <f t="shared" si="4053"/>
        <v>317</v>
      </c>
      <c r="Z19968" s="10">
        <f t="shared" si="4054"/>
        <v>0.10452961672473868</v>
      </c>
      <c r="AA19968">
        <f t="shared" si="4055"/>
        <v>1</v>
      </c>
      <c r="AB19968" t="str">
        <f>VLOOKUP(I19968,SourceData!$A$1:$B$3751,2,FALSE)</f>
        <v>Organic</v>
      </c>
    </row>
    <row r="19969" spans="1:28" x14ac:dyDescent="0.3">
      <c r="A19969" s="3" t="s">
        <v>99630</v>
      </c>
      <c r="B19969" s="3" t="str">
        <f t="shared" si="4045"/>
        <v>2021-01-21 19:05:34.950</v>
      </c>
      <c r="C19969" s="3">
        <f t="shared" si="4046"/>
        <v>19</v>
      </c>
      <c r="D19969" s="11" t="str">
        <f t="shared" si="4047"/>
        <v>2021-01-21</v>
      </c>
      <c r="E19969" t="str">
        <f t="shared" si="4043"/>
        <v>Evening</v>
      </c>
      <c r="F19969" t="str">
        <f t="shared" si="4044"/>
        <v>January</v>
      </c>
      <c r="G19969" t="str">
        <f t="shared" si="4048"/>
        <v>Thursday</v>
      </c>
      <c r="H19969" t="str">
        <f t="shared" si="4049"/>
        <v>Weekday</v>
      </c>
      <c r="I19969" s="3" t="s">
        <v>99615</v>
      </c>
      <c r="J19969" s="3">
        <f t="shared" si="4050"/>
        <v>1</v>
      </c>
      <c r="K19969" s="3" t="s">
        <v>16</v>
      </c>
      <c r="L19969" s="3" t="s">
        <v>16</v>
      </c>
      <c r="M19969" s="3">
        <v>176406</v>
      </c>
      <c r="N19969" t="s">
        <v>99631</v>
      </c>
      <c r="O19969" s="3">
        <f t="shared" si="4051"/>
        <v>3</v>
      </c>
      <c r="P19969" s="3" t="s">
        <v>99632</v>
      </c>
      <c r="Q19969" s="3" t="s">
        <v>99633</v>
      </c>
      <c r="R19969" s="3" t="s">
        <v>99634</v>
      </c>
      <c r="S19969" s="3">
        <f t="shared" si="4052"/>
        <v>2.0922442134178709E-2</v>
      </c>
      <c r="T19969" s="3" t="s">
        <v>22</v>
      </c>
      <c r="U19969" s="3"/>
      <c r="V19969" s="3">
        <v>134</v>
      </c>
      <c r="W19969" s="3">
        <v>30</v>
      </c>
      <c r="X19969" s="3">
        <v>0</v>
      </c>
      <c r="Y19969" s="3">
        <f t="shared" si="4053"/>
        <v>164</v>
      </c>
      <c r="Z19969" s="10">
        <f t="shared" si="4054"/>
        <v>0.22388059701492538</v>
      </c>
      <c r="AA19969">
        <f t="shared" si="4055"/>
        <v>1</v>
      </c>
      <c r="AB19969" t="str">
        <f>VLOOKUP(I19969,SourceData!$A$1:$B$3751,2,FALSE)</f>
        <v>Organic</v>
      </c>
    </row>
    <row r="19970" spans="1:28" x14ac:dyDescent="0.3">
      <c r="A19970" s="3" t="s">
        <v>99635</v>
      </c>
      <c r="B19970" s="3" t="str">
        <f t="shared" si="4045"/>
        <v>2021-01-05 00:33:08.250</v>
      </c>
      <c r="C19970" s="3">
        <f t="shared" si="4046"/>
        <v>0</v>
      </c>
      <c r="D19970" s="11" t="str">
        <f t="shared" si="4047"/>
        <v>2021-01-05</v>
      </c>
      <c r="E19970" t="str">
        <f t="shared" ref="E19970:E20033" si="4056">IF(AND(C19970 &gt;= 5, C19970 &lt; 12), "Morning",
   IF(AND(C19970 &gt;= 12, C19970 &lt; 17), "Afternoon",
   IF(AND(C19970 &gt;= 17, C19970 &lt; 20), "Evening",
   IF(AND(C19970 &gt;= 20, C19970 &lt; 23), "Night", "Late Night"))))</f>
        <v>Late Night</v>
      </c>
      <c r="F19970" t="str">
        <f t="shared" ref="F19970:F20033" si="4057">TEXT(B19970, "mmmm")</f>
        <v>January</v>
      </c>
      <c r="G19970" t="str">
        <f t="shared" si="4048"/>
        <v>Tuesday</v>
      </c>
      <c r="H19970" t="str">
        <f t="shared" si="4049"/>
        <v>Weekday</v>
      </c>
      <c r="I19970" s="3" t="s">
        <v>99636</v>
      </c>
      <c r="J19970" s="3">
        <f t="shared" si="4050"/>
        <v>1</v>
      </c>
      <c r="K19970" s="3" t="s">
        <v>16</v>
      </c>
      <c r="L19970" s="3" t="s">
        <v>719</v>
      </c>
      <c r="M19970" s="3">
        <v>169347</v>
      </c>
      <c r="N19970" t="s">
        <v>99637</v>
      </c>
      <c r="O19970" s="3">
        <f t="shared" si="4051"/>
        <v>2</v>
      </c>
      <c r="P19970" s="3" t="s">
        <v>99638</v>
      </c>
      <c r="Q19970" s="3" t="s">
        <v>99639</v>
      </c>
      <c r="R19970" s="3" t="s">
        <v>99640</v>
      </c>
      <c r="S19970" s="3">
        <f t="shared" si="4052"/>
        <v>1.0078460647491738E-2</v>
      </c>
      <c r="T19970" s="3" t="s">
        <v>22</v>
      </c>
      <c r="U19970" s="3"/>
      <c r="V19970" s="3">
        <v>330</v>
      </c>
      <c r="W19970" s="3">
        <v>66</v>
      </c>
      <c r="X19970" s="3">
        <v>0</v>
      </c>
      <c r="Y19970" s="3">
        <f t="shared" si="4053"/>
        <v>396</v>
      </c>
      <c r="Z19970" s="10">
        <f t="shared" si="4054"/>
        <v>0.2</v>
      </c>
      <c r="AA19970">
        <f t="shared" si="4055"/>
        <v>1</v>
      </c>
      <c r="AB19970" t="str">
        <f>VLOOKUP(I19970,SourceData!$A$1:$B$3751,2,FALSE)</f>
        <v>Facebook</v>
      </c>
    </row>
    <row r="19971" spans="1:28" x14ac:dyDescent="0.3">
      <c r="A19971" s="3" t="s">
        <v>99641</v>
      </c>
      <c r="B19971" s="3" t="str">
        <f t="shared" ref="B19971:B20034" si="4058">SUBSTITUTE(A19971,"T"," ")</f>
        <v>2021-01-05 00:09:22.535</v>
      </c>
      <c r="C19971" s="3">
        <f t="shared" ref="C19971:C20034" si="4059">HOUR(B19971)</f>
        <v>0</v>
      </c>
      <c r="D19971" s="11" t="str">
        <f t="shared" ref="D19971:D20034" si="4060">LEFT(B19971,FIND(" ",B19971)-1)</f>
        <v>2021-01-05</v>
      </c>
      <c r="E19971" t="str">
        <f t="shared" si="4056"/>
        <v>Late Night</v>
      </c>
      <c r="F19971" t="str">
        <f t="shared" si="4057"/>
        <v>January</v>
      </c>
      <c r="G19971" t="str">
        <f t="shared" ref="G19971:G20034" si="4061">TEXT(D19971,"dddd")</f>
        <v>Tuesday</v>
      </c>
      <c r="H19971" t="str">
        <f t="shared" ref="H19971:H20034" si="4062">IF(WEEKDAY(D19971, 2) &lt; 6, "Weekday", "Weekend")</f>
        <v>Weekday</v>
      </c>
      <c r="I19971" s="3" t="s">
        <v>99642</v>
      </c>
      <c r="J19971" s="3">
        <f t="shared" ref="J19971:J20034" si="4063">COUNT(M19971)</f>
        <v>1</v>
      </c>
      <c r="K19971" s="3" t="s">
        <v>16</v>
      </c>
      <c r="L19971" s="3" t="s">
        <v>32</v>
      </c>
      <c r="M19971" s="3">
        <v>169336</v>
      </c>
      <c r="N19971" t="s">
        <v>99643</v>
      </c>
      <c r="O19971" s="3">
        <f t="shared" ref="O19971:O20034" si="4064">LEN(N19971)-LEN(SUBSTITUTE(N19971,",",""))+1</f>
        <v>2</v>
      </c>
      <c r="P19971" s="3" t="s">
        <v>99644</v>
      </c>
      <c r="Q19971" s="3"/>
      <c r="R19971" s="3" t="s">
        <v>99645</v>
      </c>
      <c r="S19971" s="3">
        <f t="shared" ref="S19971:S20034" si="4065">SUBSTITUTE(R19971,"T"," ")-B19971</f>
        <v>3.8793287021690048E-3</v>
      </c>
      <c r="T19971" s="3" t="s">
        <v>110</v>
      </c>
      <c r="U19971" s="3"/>
      <c r="V19971" s="3"/>
      <c r="W19971" s="3"/>
      <c r="X19971" s="3"/>
      <c r="Y19971" s="3">
        <f t="shared" ref="Y19971:Y20034" si="4066">V19971-X19971+W19971</f>
        <v>0</v>
      </c>
      <c r="Z19971" s="10">
        <f t="shared" ref="Z19971:Z20034" si="4067">IF(V19971=0,0, (W19971 / V19971))</f>
        <v>0</v>
      </c>
      <c r="AA19971">
        <f t="shared" ref="AA19971:AA20034" si="4068">IF(T19971="YES",1,0)</f>
        <v>0</v>
      </c>
      <c r="AB19971" t="str">
        <f>VLOOKUP(I19971,SourceData!$A$1:$B$3751,2,FALSE)</f>
        <v>Snapchat</v>
      </c>
    </row>
    <row r="19972" spans="1:28" x14ac:dyDescent="0.3">
      <c r="A19972" s="3" t="s">
        <v>99646</v>
      </c>
      <c r="B19972" s="3" t="str">
        <f t="shared" si="4058"/>
        <v>2021-01-05 00:19:59.828</v>
      </c>
      <c r="C19972" s="3">
        <f t="shared" si="4059"/>
        <v>0</v>
      </c>
      <c r="D19972" s="11" t="str">
        <f t="shared" si="4060"/>
        <v>2021-01-05</v>
      </c>
      <c r="E19972" t="str">
        <f t="shared" si="4056"/>
        <v>Late Night</v>
      </c>
      <c r="F19972" t="str">
        <f t="shared" si="4057"/>
        <v>January</v>
      </c>
      <c r="G19972" t="str">
        <f t="shared" si="4061"/>
        <v>Tuesday</v>
      </c>
      <c r="H19972" t="str">
        <f t="shared" si="4062"/>
        <v>Weekday</v>
      </c>
      <c r="I19972" s="3" t="s">
        <v>99642</v>
      </c>
      <c r="J19972" s="3">
        <f t="shared" si="4063"/>
        <v>1</v>
      </c>
      <c r="K19972" s="3" t="s">
        <v>16</v>
      </c>
      <c r="L19972" s="3" t="s">
        <v>32</v>
      </c>
      <c r="M19972" s="3">
        <v>169340</v>
      </c>
      <c r="N19972" t="s">
        <v>99647</v>
      </c>
      <c r="O19972" s="3">
        <f t="shared" si="4064"/>
        <v>3</v>
      </c>
      <c r="P19972" s="3" t="s">
        <v>99648</v>
      </c>
      <c r="Q19972" s="3" t="s">
        <v>99649</v>
      </c>
      <c r="R19972" s="3" t="s">
        <v>99650</v>
      </c>
      <c r="S19972" s="3">
        <f t="shared" si="4065"/>
        <v>8.9599305574665777E-3</v>
      </c>
      <c r="T19972" s="3" t="s">
        <v>22</v>
      </c>
      <c r="U19972" s="3"/>
      <c r="V19972" s="3">
        <v>333</v>
      </c>
      <c r="W19972" s="3">
        <v>39</v>
      </c>
      <c r="X19972" s="3">
        <v>30</v>
      </c>
      <c r="Y19972" s="3">
        <f t="shared" si="4066"/>
        <v>342</v>
      </c>
      <c r="Z19972" s="10">
        <f t="shared" si="4067"/>
        <v>0.11711711711711711</v>
      </c>
      <c r="AA19972">
        <f t="shared" si="4068"/>
        <v>1</v>
      </c>
      <c r="AB19972" t="str">
        <f>VLOOKUP(I19972,SourceData!$A$1:$B$3751,2,FALSE)</f>
        <v>Snapchat</v>
      </c>
    </row>
    <row r="19973" spans="1:28" x14ac:dyDescent="0.3">
      <c r="A19973" s="3" t="s">
        <v>99651</v>
      </c>
      <c r="B19973" s="3" t="str">
        <f t="shared" si="4058"/>
        <v>2021-01-04 22:09:03.737</v>
      </c>
      <c r="C19973" s="3">
        <f t="shared" si="4059"/>
        <v>22</v>
      </c>
      <c r="D19973" s="11" t="str">
        <f t="shared" si="4060"/>
        <v>2021-01-04</v>
      </c>
      <c r="E19973" t="str">
        <f t="shared" si="4056"/>
        <v>Night</v>
      </c>
      <c r="F19973" t="str">
        <f t="shared" si="4057"/>
        <v>January</v>
      </c>
      <c r="G19973" t="str">
        <f t="shared" si="4061"/>
        <v>Monday</v>
      </c>
      <c r="H19973" t="str">
        <f t="shared" si="4062"/>
        <v>Weekday</v>
      </c>
      <c r="I19973" s="3" t="s">
        <v>99652</v>
      </c>
      <c r="J19973" s="3">
        <f t="shared" si="4063"/>
        <v>1</v>
      </c>
      <c r="K19973" s="3" t="s">
        <v>16</v>
      </c>
      <c r="L19973" s="3" t="s">
        <v>16</v>
      </c>
      <c r="M19973" s="3">
        <v>169275</v>
      </c>
      <c r="N19973" t="s">
        <v>2004</v>
      </c>
      <c r="O19973" s="3">
        <f t="shared" si="4064"/>
        <v>1</v>
      </c>
      <c r="P19973" s="3" t="s">
        <v>99653</v>
      </c>
      <c r="Q19973" s="3" t="s">
        <v>99654</v>
      </c>
      <c r="R19973" s="3" t="s">
        <v>99655</v>
      </c>
      <c r="S19973" s="3">
        <f t="shared" si="4065"/>
        <v>7.1769791684346274E-3</v>
      </c>
      <c r="T19973" s="3" t="s">
        <v>22</v>
      </c>
      <c r="U19973" s="3">
        <v>5</v>
      </c>
      <c r="V19973" s="3">
        <v>90</v>
      </c>
      <c r="W19973" s="3">
        <v>0</v>
      </c>
      <c r="X19973" s="3">
        <v>0</v>
      </c>
      <c r="Y19973" s="3">
        <f t="shared" si="4066"/>
        <v>90</v>
      </c>
      <c r="Z19973" s="10">
        <f t="shared" si="4067"/>
        <v>0</v>
      </c>
      <c r="AA19973">
        <f t="shared" si="4068"/>
        <v>1</v>
      </c>
      <c r="AB19973" t="str">
        <f>VLOOKUP(I19973,SourceData!$A$1:$B$3751,2,FALSE)</f>
        <v>Instagram</v>
      </c>
    </row>
    <row r="19974" spans="1:28" x14ac:dyDescent="0.3">
      <c r="A19974" s="3" t="s">
        <v>99656</v>
      </c>
      <c r="B19974" s="3" t="str">
        <f t="shared" si="4058"/>
        <v>2021-01-11 00:25:56.231</v>
      </c>
      <c r="C19974" s="3">
        <f t="shared" si="4059"/>
        <v>0</v>
      </c>
      <c r="D19974" s="11" t="str">
        <f t="shared" si="4060"/>
        <v>2021-01-11</v>
      </c>
      <c r="E19974" t="str">
        <f t="shared" si="4056"/>
        <v>Late Night</v>
      </c>
      <c r="F19974" t="str">
        <f t="shared" si="4057"/>
        <v>January</v>
      </c>
      <c r="G19974" t="str">
        <f t="shared" si="4061"/>
        <v>Monday</v>
      </c>
      <c r="H19974" t="str">
        <f t="shared" si="4062"/>
        <v>Weekday</v>
      </c>
      <c r="I19974" s="3" t="s">
        <v>99652</v>
      </c>
      <c r="J19974" s="3">
        <f t="shared" si="4063"/>
        <v>1</v>
      </c>
      <c r="K19974" s="3" t="s">
        <v>16</v>
      </c>
      <c r="L19974" s="3" t="s">
        <v>16</v>
      </c>
      <c r="M19974" s="3">
        <v>171891</v>
      </c>
      <c r="N19974" t="s">
        <v>34676</v>
      </c>
      <c r="O19974" s="3">
        <f t="shared" si="4064"/>
        <v>1</v>
      </c>
      <c r="P19974" s="3" t="s">
        <v>99657</v>
      </c>
      <c r="Q19974" s="3" t="s">
        <v>99658</v>
      </c>
      <c r="R19974" s="3" t="s">
        <v>99659</v>
      </c>
      <c r="S19974" s="3">
        <f t="shared" si="4065"/>
        <v>4.6152893482940271E-3</v>
      </c>
      <c r="T19974" s="3" t="s">
        <v>22</v>
      </c>
      <c r="U19974" s="3">
        <v>5</v>
      </c>
      <c r="V19974" s="3">
        <v>145</v>
      </c>
      <c r="W19974" s="3">
        <v>39</v>
      </c>
      <c r="X19974" s="3">
        <v>0</v>
      </c>
      <c r="Y19974" s="3">
        <f t="shared" si="4066"/>
        <v>184</v>
      </c>
      <c r="Z19974" s="10">
        <f t="shared" si="4067"/>
        <v>0.26896551724137929</v>
      </c>
      <c r="AA19974">
        <f t="shared" si="4068"/>
        <v>1</v>
      </c>
      <c r="AB19974" t="str">
        <f>VLOOKUP(I19974,SourceData!$A$1:$B$3751,2,FALSE)</f>
        <v>Instagram</v>
      </c>
    </row>
    <row r="19975" spans="1:28" x14ac:dyDescent="0.3">
      <c r="A19975" s="3" t="s">
        <v>99660</v>
      </c>
      <c r="B19975" s="3" t="str">
        <f t="shared" si="4058"/>
        <v>2021-01-12 11:57:15.615</v>
      </c>
      <c r="C19975" s="3">
        <f t="shared" si="4059"/>
        <v>11</v>
      </c>
      <c r="D19975" s="11" t="str">
        <f t="shared" si="4060"/>
        <v>2021-01-12</v>
      </c>
      <c r="E19975" t="str">
        <f t="shared" si="4056"/>
        <v>Morning</v>
      </c>
      <c r="F19975" t="str">
        <f t="shared" si="4057"/>
        <v>January</v>
      </c>
      <c r="G19975" t="str">
        <f t="shared" si="4061"/>
        <v>Tuesday</v>
      </c>
      <c r="H19975" t="str">
        <f t="shared" si="4062"/>
        <v>Weekday</v>
      </c>
      <c r="I19975" s="3" t="s">
        <v>99652</v>
      </c>
      <c r="J19975" s="3">
        <f t="shared" si="4063"/>
        <v>1</v>
      </c>
      <c r="K19975" s="3" t="s">
        <v>16</v>
      </c>
      <c r="L19975" s="3" t="s">
        <v>16</v>
      </c>
      <c r="M19975" s="3">
        <v>172392</v>
      </c>
      <c r="N19975" t="s">
        <v>3251</v>
      </c>
      <c r="O19975" s="3">
        <f t="shared" si="4064"/>
        <v>1</v>
      </c>
      <c r="P19975" s="3" t="s">
        <v>99661</v>
      </c>
      <c r="Q19975" s="3" t="s">
        <v>99662</v>
      </c>
      <c r="R19975" s="3" t="s">
        <v>99663</v>
      </c>
      <c r="S19975" s="3">
        <f t="shared" si="4065"/>
        <v>8.6180555590544827E-3</v>
      </c>
      <c r="T19975" s="3" t="s">
        <v>22</v>
      </c>
      <c r="U19975" s="3"/>
      <c r="V19975" s="3">
        <v>165</v>
      </c>
      <c r="W19975" s="3">
        <v>30</v>
      </c>
      <c r="X19975" s="3">
        <v>0</v>
      </c>
      <c r="Y19975" s="3">
        <f t="shared" si="4066"/>
        <v>195</v>
      </c>
      <c r="Z19975" s="10">
        <f t="shared" si="4067"/>
        <v>0.18181818181818182</v>
      </c>
      <c r="AA19975">
        <f t="shared" si="4068"/>
        <v>1</v>
      </c>
      <c r="AB19975" t="str">
        <f>VLOOKUP(I19975,SourceData!$A$1:$B$3751,2,FALSE)</f>
        <v>Instagram</v>
      </c>
    </row>
    <row r="19976" spans="1:28" x14ac:dyDescent="0.3">
      <c r="A19976" s="3" t="s">
        <v>99664</v>
      </c>
      <c r="B19976" s="3" t="str">
        <f t="shared" si="4058"/>
        <v>2021-04-07 13:26:01.536</v>
      </c>
      <c r="C19976" s="3">
        <f t="shared" si="4059"/>
        <v>13</v>
      </c>
      <c r="D19976" s="11" t="str">
        <f t="shared" si="4060"/>
        <v>2021-04-07</v>
      </c>
      <c r="E19976" t="str">
        <f t="shared" si="4056"/>
        <v>Afternoon</v>
      </c>
      <c r="F19976" t="str">
        <f t="shared" si="4057"/>
        <v>April</v>
      </c>
      <c r="G19976" t="str">
        <f t="shared" si="4061"/>
        <v>Wednesday</v>
      </c>
      <c r="H19976" t="str">
        <f t="shared" si="4062"/>
        <v>Weekday</v>
      </c>
      <c r="I19976" s="3" t="s">
        <v>99652</v>
      </c>
      <c r="J19976" s="3">
        <f t="shared" si="4063"/>
        <v>1</v>
      </c>
      <c r="K19976" s="3" t="s">
        <v>16</v>
      </c>
      <c r="L19976" s="3" t="s">
        <v>16</v>
      </c>
      <c r="M19976" s="3">
        <v>220158</v>
      </c>
      <c r="N19976" t="s">
        <v>593</v>
      </c>
      <c r="O19976" s="3">
        <f t="shared" si="4064"/>
        <v>1</v>
      </c>
      <c r="P19976" s="3" t="s">
        <v>99665</v>
      </c>
      <c r="Q19976" s="3" t="s">
        <v>99666</v>
      </c>
      <c r="R19976" s="3" t="s">
        <v>99667</v>
      </c>
      <c r="S19976" s="3">
        <f t="shared" si="4065"/>
        <v>1.6603506948740687E-2</v>
      </c>
      <c r="T19976" s="3" t="s">
        <v>22</v>
      </c>
      <c r="U19976" s="3">
        <v>5</v>
      </c>
      <c r="V19976" s="3">
        <v>330</v>
      </c>
      <c r="W19976" s="3">
        <v>25</v>
      </c>
      <c r="X19976" s="3">
        <v>0</v>
      </c>
      <c r="Y19976" s="3">
        <f t="shared" si="4066"/>
        <v>355</v>
      </c>
      <c r="Z19976" s="10">
        <f t="shared" si="4067"/>
        <v>7.575757575757576E-2</v>
      </c>
      <c r="AA19976">
        <f t="shared" si="4068"/>
        <v>1</v>
      </c>
      <c r="AB19976" t="str">
        <f>VLOOKUP(I19976,SourceData!$A$1:$B$3751,2,FALSE)</f>
        <v>Instagram</v>
      </c>
    </row>
    <row r="19977" spans="1:28" x14ac:dyDescent="0.3">
      <c r="A19977" s="3" t="s">
        <v>99668</v>
      </c>
      <c r="B19977" s="3" t="str">
        <f t="shared" si="4058"/>
        <v>2021-04-08 00:48:42.735</v>
      </c>
      <c r="C19977" s="3">
        <f t="shared" si="4059"/>
        <v>0</v>
      </c>
      <c r="D19977" s="11" t="str">
        <f t="shared" si="4060"/>
        <v>2021-04-08</v>
      </c>
      <c r="E19977" t="str">
        <f t="shared" si="4056"/>
        <v>Late Night</v>
      </c>
      <c r="F19977" t="str">
        <f t="shared" si="4057"/>
        <v>April</v>
      </c>
      <c r="G19977" t="str">
        <f t="shared" si="4061"/>
        <v>Thursday</v>
      </c>
      <c r="H19977" t="str">
        <f t="shared" si="4062"/>
        <v>Weekday</v>
      </c>
      <c r="I19977" s="3" t="s">
        <v>99652</v>
      </c>
      <c r="J19977" s="3">
        <f t="shared" si="4063"/>
        <v>1</v>
      </c>
      <c r="K19977" s="3" t="s">
        <v>16</v>
      </c>
      <c r="L19977" s="3" t="s">
        <v>16</v>
      </c>
      <c r="M19977" s="3">
        <v>220679</v>
      </c>
      <c r="N19977" t="s">
        <v>31806</v>
      </c>
      <c r="O19977" s="3">
        <f t="shared" si="4064"/>
        <v>1</v>
      </c>
      <c r="P19977" s="3" t="s">
        <v>99669</v>
      </c>
      <c r="Q19977" s="3" t="s">
        <v>99670</v>
      </c>
      <c r="R19977" s="3" t="s">
        <v>99671</v>
      </c>
      <c r="S19977" s="3">
        <f t="shared" si="4065"/>
        <v>8.4451504662865773E-3</v>
      </c>
      <c r="T19977" s="3" t="s">
        <v>22</v>
      </c>
      <c r="U19977" s="3">
        <v>5</v>
      </c>
      <c r="V19977" s="3">
        <v>70</v>
      </c>
      <c r="W19977" s="3">
        <v>37</v>
      </c>
      <c r="X19977" s="3">
        <v>0</v>
      </c>
      <c r="Y19977" s="3">
        <f t="shared" si="4066"/>
        <v>107</v>
      </c>
      <c r="Z19977" s="10">
        <f t="shared" si="4067"/>
        <v>0.52857142857142858</v>
      </c>
      <c r="AA19977">
        <f t="shared" si="4068"/>
        <v>1</v>
      </c>
      <c r="AB19977" t="str">
        <f>VLOOKUP(I19977,SourceData!$A$1:$B$3751,2,FALSE)</f>
        <v>Instagram</v>
      </c>
    </row>
    <row r="19978" spans="1:28" x14ac:dyDescent="0.3">
      <c r="A19978" s="3" t="s">
        <v>99672</v>
      </c>
      <c r="B19978" s="3" t="str">
        <f t="shared" si="4058"/>
        <v>2021-04-08 23:25:22.082</v>
      </c>
      <c r="C19978" s="3">
        <f t="shared" si="4059"/>
        <v>23</v>
      </c>
      <c r="D19978" s="11" t="str">
        <f t="shared" si="4060"/>
        <v>2021-04-08</v>
      </c>
      <c r="E19978" t="str">
        <f t="shared" si="4056"/>
        <v>Late Night</v>
      </c>
      <c r="F19978" t="str">
        <f t="shared" si="4057"/>
        <v>April</v>
      </c>
      <c r="G19978" t="str">
        <f t="shared" si="4061"/>
        <v>Thursday</v>
      </c>
      <c r="H19978" t="str">
        <f t="shared" si="4062"/>
        <v>Weekday</v>
      </c>
      <c r="I19978" s="3" t="s">
        <v>99652</v>
      </c>
      <c r="J19978" s="3">
        <f t="shared" si="4063"/>
        <v>1</v>
      </c>
      <c r="K19978" s="3" t="s">
        <v>16</v>
      </c>
      <c r="L19978" s="3" t="s">
        <v>16</v>
      </c>
      <c r="M19978" s="3">
        <v>221424</v>
      </c>
      <c r="N19978" t="s">
        <v>99673</v>
      </c>
      <c r="O19978" s="3">
        <f t="shared" si="4064"/>
        <v>2</v>
      </c>
      <c r="P19978" s="3" t="s">
        <v>99674</v>
      </c>
      <c r="Q19978" s="3" t="s">
        <v>99675</v>
      </c>
      <c r="R19978" s="3" t="s">
        <v>99676</v>
      </c>
      <c r="S19978" s="3">
        <f t="shared" si="4065"/>
        <v>1.0433032410219312E-2</v>
      </c>
      <c r="T19978" s="3" t="s">
        <v>22</v>
      </c>
      <c r="U19978" s="3"/>
      <c r="V19978" s="3">
        <v>50</v>
      </c>
      <c r="W19978" s="3">
        <v>33</v>
      </c>
      <c r="X19978" s="3">
        <v>0</v>
      </c>
      <c r="Y19978" s="3">
        <f t="shared" si="4066"/>
        <v>83</v>
      </c>
      <c r="Z19978" s="10">
        <f t="shared" si="4067"/>
        <v>0.66</v>
      </c>
      <c r="AA19978">
        <f t="shared" si="4068"/>
        <v>1</v>
      </c>
      <c r="AB19978" t="str">
        <f>VLOOKUP(I19978,SourceData!$A$1:$B$3751,2,FALSE)</f>
        <v>Instagram</v>
      </c>
    </row>
    <row r="19979" spans="1:28" x14ac:dyDescent="0.3">
      <c r="A19979" s="3" t="s">
        <v>99677</v>
      </c>
      <c r="B19979" s="3" t="str">
        <f t="shared" si="4058"/>
        <v>2021-04-09 19:46:07.339</v>
      </c>
      <c r="C19979" s="3">
        <f t="shared" si="4059"/>
        <v>19</v>
      </c>
      <c r="D19979" s="11" t="str">
        <f t="shared" si="4060"/>
        <v>2021-04-09</v>
      </c>
      <c r="E19979" t="str">
        <f t="shared" si="4056"/>
        <v>Evening</v>
      </c>
      <c r="F19979" t="str">
        <f t="shared" si="4057"/>
        <v>April</v>
      </c>
      <c r="G19979" t="str">
        <f t="shared" si="4061"/>
        <v>Friday</v>
      </c>
      <c r="H19979" t="str">
        <f t="shared" si="4062"/>
        <v>Weekday</v>
      </c>
      <c r="I19979" s="3" t="s">
        <v>99652</v>
      </c>
      <c r="J19979" s="3">
        <f t="shared" si="4063"/>
        <v>1</v>
      </c>
      <c r="K19979" s="3" t="s">
        <v>16</v>
      </c>
      <c r="L19979" s="3" t="s">
        <v>16</v>
      </c>
      <c r="M19979" s="3">
        <v>222001</v>
      </c>
      <c r="N19979" t="s">
        <v>99678</v>
      </c>
      <c r="O19979" s="3">
        <f t="shared" si="4064"/>
        <v>2</v>
      </c>
      <c r="P19979" s="3" t="s">
        <v>99679</v>
      </c>
      <c r="Q19979" s="3" t="s">
        <v>99680</v>
      </c>
      <c r="R19979" s="3" t="s">
        <v>99681</v>
      </c>
      <c r="S19979" s="3">
        <f t="shared" si="4065"/>
        <v>1.6940196765062865E-2</v>
      </c>
      <c r="T19979" s="3" t="s">
        <v>22</v>
      </c>
      <c r="U19979" s="3">
        <v>5</v>
      </c>
      <c r="V19979" s="3">
        <v>330</v>
      </c>
      <c r="W19979" s="3">
        <v>25</v>
      </c>
      <c r="X19979" s="3">
        <v>0</v>
      </c>
      <c r="Y19979" s="3">
        <f t="shared" si="4066"/>
        <v>355</v>
      </c>
      <c r="Z19979" s="10">
        <f t="shared" si="4067"/>
        <v>7.575757575757576E-2</v>
      </c>
      <c r="AA19979">
        <f t="shared" si="4068"/>
        <v>1</v>
      </c>
      <c r="AB19979" t="str">
        <f>VLOOKUP(I19979,SourceData!$A$1:$B$3751,2,FALSE)</f>
        <v>Instagram</v>
      </c>
    </row>
    <row r="19980" spans="1:28" x14ac:dyDescent="0.3">
      <c r="A19980" s="3" t="s">
        <v>99682</v>
      </c>
      <c r="B19980" s="3" t="str">
        <f t="shared" si="4058"/>
        <v>2021-04-11 00:41:27.674</v>
      </c>
      <c r="C19980" s="3">
        <f t="shared" si="4059"/>
        <v>0</v>
      </c>
      <c r="D19980" s="11" t="str">
        <f t="shared" si="4060"/>
        <v>2021-04-11</v>
      </c>
      <c r="E19980" t="str">
        <f t="shared" si="4056"/>
        <v>Late Night</v>
      </c>
      <c r="F19980" t="str">
        <f t="shared" si="4057"/>
        <v>April</v>
      </c>
      <c r="G19980" t="str">
        <f t="shared" si="4061"/>
        <v>Sunday</v>
      </c>
      <c r="H19980" t="str">
        <f t="shared" si="4062"/>
        <v>Weekend</v>
      </c>
      <c r="I19980" s="3" t="s">
        <v>99652</v>
      </c>
      <c r="J19980" s="3">
        <f t="shared" si="4063"/>
        <v>1</v>
      </c>
      <c r="K19980" s="3" t="s">
        <v>16</v>
      </c>
      <c r="L19980" s="3" t="s">
        <v>16</v>
      </c>
      <c r="M19980" s="3">
        <v>223290</v>
      </c>
      <c r="N19980" t="s">
        <v>99683</v>
      </c>
      <c r="O19980" s="3">
        <f t="shared" si="4064"/>
        <v>2</v>
      </c>
      <c r="P19980" s="3" t="s">
        <v>99684</v>
      </c>
      <c r="Q19980" s="3" t="s">
        <v>99685</v>
      </c>
      <c r="R19980" s="3" t="s">
        <v>99686</v>
      </c>
      <c r="S19980" s="3">
        <f t="shared" si="4065"/>
        <v>8.3655787093448453E-3</v>
      </c>
      <c r="T19980" s="3" t="s">
        <v>22</v>
      </c>
      <c r="U19980" s="3">
        <v>5</v>
      </c>
      <c r="V19980" s="3">
        <v>185</v>
      </c>
      <c r="W19980" s="3">
        <v>37</v>
      </c>
      <c r="X19980" s="3">
        <v>0</v>
      </c>
      <c r="Y19980" s="3">
        <f t="shared" si="4066"/>
        <v>222</v>
      </c>
      <c r="Z19980" s="10">
        <f t="shared" si="4067"/>
        <v>0.2</v>
      </c>
      <c r="AA19980">
        <f t="shared" si="4068"/>
        <v>1</v>
      </c>
      <c r="AB19980" t="str">
        <f>VLOOKUP(I19980,SourceData!$A$1:$B$3751,2,FALSE)</f>
        <v>Instagram</v>
      </c>
    </row>
    <row r="19981" spans="1:28" x14ac:dyDescent="0.3">
      <c r="A19981" s="3" t="s">
        <v>99687</v>
      </c>
      <c r="B19981" s="3" t="str">
        <f t="shared" si="4058"/>
        <v>2021-04-13 08:18:08.994</v>
      </c>
      <c r="C19981" s="3">
        <f t="shared" si="4059"/>
        <v>8</v>
      </c>
      <c r="D19981" s="11" t="str">
        <f t="shared" si="4060"/>
        <v>2021-04-13</v>
      </c>
      <c r="E19981" t="str">
        <f t="shared" si="4056"/>
        <v>Morning</v>
      </c>
      <c r="F19981" t="str">
        <f t="shared" si="4057"/>
        <v>April</v>
      </c>
      <c r="G19981" t="str">
        <f t="shared" si="4061"/>
        <v>Tuesday</v>
      </c>
      <c r="H19981" t="str">
        <f t="shared" si="4062"/>
        <v>Weekday</v>
      </c>
      <c r="I19981" s="3" t="s">
        <v>99652</v>
      </c>
      <c r="J19981" s="3">
        <f t="shared" si="4063"/>
        <v>1</v>
      </c>
      <c r="K19981" s="3" t="s">
        <v>16</v>
      </c>
      <c r="L19981" s="3" t="s">
        <v>16</v>
      </c>
      <c r="M19981" s="3">
        <v>225136</v>
      </c>
      <c r="N19981" t="s">
        <v>99688</v>
      </c>
      <c r="O19981" s="3">
        <f t="shared" si="4064"/>
        <v>1</v>
      </c>
      <c r="P19981" s="3" t="s">
        <v>99689</v>
      </c>
      <c r="Q19981" s="3" t="s">
        <v>99690</v>
      </c>
      <c r="R19981" s="3" t="s">
        <v>99691</v>
      </c>
      <c r="S19981" s="3">
        <f t="shared" si="4065"/>
        <v>1.0159699078940321E-2</v>
      </c>
      <c r="T19981" s="3" t="s">
        <v>22</v>
      </c>
      <c r="U19981" s="3">
        <v>5</v>
      </c>
      <c r="V19981" s="3">
        <v>40</v>
      </c>
      <c r="W19981" s="3">
        <v>25</v>
      </c>
      <c r="X19981" s="3">
        <v>0</v>
      </c>
      <c r="Y19981" s="3">
        <f t="shared" si="4066"/>
        <v>65</v>
      </c>
      <c r="Z19981" s="10">
        <f t="shared" si="4067"/>
        <v>0.625</v>
      </c>
      <c r="AA19981">
        <f t="shared" si="4068"/>
        <v>1</v>
      </c>
      <c r="AB19981" t="str">
        <f>VLOOKUP(I19981,SourceData!$A$1:$B$3751,2,FALSE)</f>
        <v>Instagram</v>
      </c>
    </row>
    <row r="19982" spans="1:28" x14ac:dyDescent="0.3">
      <c r="A19982" s="3" t="s">
        <v>99692</v>
      </c>
      <c r="B19982" s="3" t="str">
        <f t="shared" si="4058"/>
        <v>2021-04-14 14:30:29.417</v>
      </c>
      <c r="C19982" s="3">
        <f t="shared" si="4059"/>
        <v>14</v>
      </c>
      <c r="D19982" s="11" t="str">
        <f t="shared" si="4060"/>
        <v>2021-04-14</v>
      </c>
      <c r="E19982" t="str">
        <f t="shared" si="4056"/>
        <v>Afternoon</v>
      </c>
      <c r="F19982" t="str">
        <f t="shared" si="4057"/>
        <v>April</v>
      </c>
      <c r="G19982" t="str">
        <f t="shared" si="4061"/>
        <v>Wednesday</v>
      </c>
      <c r="H19982" t="str">
        <f t="shared" si="4062"/>
        <v>Weekday</v>
      </c>
      <c r="I19982" s="3" t="s">
        <v>99652</v>
      </c>
      <c r="J19982" s="3">
        <f t="shared" si="4063"/>
        <v>1</v>
      </c>
      <c r="K19982" s="3" t="s">
        <v>16</v>
      </c>
      <c r="L19982" s="3" t="s">
        <v>16</v>
      </c>
      <c r="M19982" s="3">
        <v>226166</v>
      </c>
      <c r="N19982" t="s">
        <v>99693</v>
      </c>
      <c r="O19982" s="3">
        <f t="shared" si="4064"/>
        <v>3</v>
      </c>
      <c r="P19982" s="3" t="s">
        <v>99694</v>
      </c>
      <c r="Q19982" s="3" t="s">
        <v>99695</v>
      </c>
      <c r="R19982" s="3" t="s">
        <v>99696</v>
      </c>
      <c r="S19982" s="3">
        <f t="shared" si="4065"/>
        <v>2.0816539356019348E-2</v>
      </c>
      <c r="T19982" s="3" t="s">
        <v>22</v>
      </c>
      <c r="U19982" s="3">
        <v>5</v>
      </c>
      <c r="V19982" s="3">
        <v>200</v>
      </c>
      <c r="W19982" s="3">
        <v>32</v>
      </c>
      <c r="X19982" s="3">
        <v>0</v>
      </c>
      <c r="Y19982" s="3">
        <f t="shared" si="4066"/>
        <v>232</v>
      </c>
      <c r="Z19982" s="10">
        <f t="shared" si="4067"/>
        <v>0.16</v>
      </c>
      <c r="AA19982">
        <f t="shared" si="4068"/>
        <v>1</v>
      </c>
      <c r="AB19982" t="str">
        <f>VLOOKUP(I19982,SourceData!$A$1:$B$3751,2,FALSE)</f>
        <v>Instagram</v>
      </c>
    </row>
    <row r="19983" spans="1:28" x14ac:dyDescent="0.3">
      <c r="A19983" s="3" t="s">
        <v>99697</v>
      </c>
      <c r="B19983" s="3" t="str">
        <f t="shared" si="4058"/>
        <v>2021-04-15 13:32:04.850</v>
      </c>
      <c r="C19983" s="3">
        <f t="shared" si="4059"/>
        <v>13</v>
      </c>
      <c r="D19983" s="11" t="str">
        <f t="shared" si="4060"/>
        <v>2021-04-15</v>
      </c>
      <c r="E19983" t="str">
        <f t="shared" si="4056"/>
        <v>Afternoon</v>
      </c>
      <c r="F19983" t="str">
        <f t="shared" si="4057"/>
        <v>April</v>
      </c>
      <c r="G19983" t="str">
        <f t="shared" si="4061"/>
        <v>Thursday</v>
      </c>
      <c r="H19983" t="str">
        <f t="shared" si="4062"/>
        <v>Weekday</v>
      </c>
      <c r="I19983" s="3" t="s">
        <v>99652</v>
      </c>
      <c r="J19983" s="3">
        <f t="shared" si="4063"/>
        <v>1</v>
      </c>
      <c r="K19983" s="3" t="s">
        <v>16</v>
      </c>
      <c r="L19983" s="3" t="s">
        <v>16</v>
      </c>
      <c r="M19983" s="3">
        <v>226842</v>
      </c>
      <c r="N19983" t="s">
        <v>3251</v>
      </c>
      <c r="O19983" s="3">
        <f t="shared" si="4064"/>
        <v>1</v>
      </c>
      <c r="P19983" s="3" t="s">
        <v>99698</v>
      </c>
      <c r="Q19983" s="3" t="s">
        <v>99699</v>
      </c>
      <c r="R19983" s="3" t="s">
        <v>99700</v>
      </c>
      <c r="S19983" s="3">
        <f t="shared" si="4065"/>
        <v>1.9653263887448702E-2</v>
      </c>
      <c r="T19983" s="3" t="s">
        <v>22</v>
      </c>
      <c r="U19983" s="3">
        <v>5</v>
      </c>
      <c r="V19983" s="3">
        <v>165</v>
      </c>
      <c r="W19983" s="3">
        <v>25</v>
      </c>
      <c r="X19983" s="3">
        <v>0</v>
      </c>
      <c r="Y19983" s="3">
        <f t="shared" si="4066"/>
        <v>190</v>
      </c>
      <c r="Z19983" s="10">
        <f t="shared" si="4067"/>
        <v>0.15151515151515152</v>
      </c>
      <c r="AA19983">
        <f t="shared" si="4068"/>
        <v>1</v>
      </c>
      <c r="AB19983" t="str">
        <f>VLOOKUP(I19983,SourceData!$A$1:$B$3751,2,FALSE)</f>
        <v>Instagram</v>
      </c>
    </row>
    <row r="19984" spans="1:28" x14ac:dyDescent="0.3">
      <c r="A19984" s="3" t="s">
        <v>99701</v>
      </c>
      <c r="B19984" s="3" t="str">
        <f t="shared" si="4058"/>
        <v>2021-04-16 12:09:54.493</v>
      </c>
      <c r="C19984" s="3">
        <f t="shared" si="4059"/>
        <v>12</v>
      </c>
      <c r="D19984" s="11" t="str">
        <f t="shared" si="4060"/>
        <v>2021-04-16</v>
      </c>
      <c r="E19984" t="str">
        <f t="shared" si="4056"/>
        <v>Afternoon</v>
      </c>
      <c r="F19984" t="str">
        <f t="shared" si="4057"/>
        <v>April</v>
      </c>
      <c r="G19984" t="str">
        <f t="shared" si="4061"/>
        <v>Friday</v>
      </c>
      <c r="H19984" t="str">
        <f t="shared" si="4062"/>
        <v>Weekday</v>
      </c>
      <c r="I19984" s="3" t="s">
        <v>99652</v>
      </c>
      <c r="J19984" s="3">
        <f t="shared" si="4063"/>
        <v>1</v>
      </c>
      <c r="K19984" s="3" t="s">
        <v>16</v>
      </c>
      <c r="L19984" s="3" t="s">
        <v>16</v>
      </c>
      <c r="M19984" s="3">
        <v>227531</v>
      </c>
      <c r="N19984" t="s">
        <v>2104</v>
      </c>
      <c r="O19984" s="3">
        <f t="shared" si="4064"/>
        <v>1</v>
      </c>
      <c r="P19984" s="3" t="s">
        <v>99702</v>
      </c>
      <c r="Q19984" s="3" t="s">
        <v>99703</v>
      </c>
      <c r="R19984" s="3" t="s">
        <v>99704</v>
      </c>
      <c r="S19984" s="3">
        <f t="shared" si="4065"/>
        <v>7.4329629642306827E-3</v>
      </c>
      <c r="T19984" s="3" t="s">
        <v>22</v>
      </c>
      <c r="U19984" s="3">
        <v>5</v>
      </c>
      <c r="V19984" s="3">
        <v>165</v>
      </c>
      <c r="W19984" s="3">
        <v>25</v>
      </c>
      <c r="X19984" s="3">
        <v>0</v>
      </c>
      <c r="Y19984" s="3">
        <f t="shared" si="4066"/>
        <v>190</v>
      </c>
      <c r="Z19984" s="10">
        <f t="shared" si="4067"/>
        <v>0.15151515151515152</v>
      </c>
      <c r="AA19984">
        <f t="shared" si="4068"/>
        <v>1</v>
      </c>
      <c r="AB19984" t="str">
        <f>VLOOKUP(I19984,SourceData!$A$1:$B$3751,2,FALSE)</f>
        <v>Instagram</v>
      </c>
    </row>
    <row r="19985" spans="1:28" x14ac:dyDescent="0.3">
      <c r="A19985" s="3" t="s">
        <v>99705</v>
      </c>
      <c r="B19985" s="3" t="str">
        <f t="shared" si="4058"/>
        <v>2021-04-17 18:16:40.141</v>
      </c>
      <c r="C19985" s="3">
        <f t="shared" si="4059"/>
        <v>18</v>
      </c>
      <c r="D19985" s="11" t="str">
        <f t="shared" si="4060"/>
        <v>2021-04-17</v>
      </c>
      <c r="E19985" t="str">
        <f t="shared" si="4056"/>
        <v>Evening</v>
      </c>
      <c r="F19985" t="str">
        <f t="shared" si="4057"/>
        <v>April</v>
      </c>
      <c r="G19985" t="str">
        <f t="shared" si="4061"/>
        <v>Saturday</v>
      </c>
      <c r="H19985" t="str">
        <f t="shared" si="4062"/>
        <v>Weekend</v>
      </c>
      <c r="I19985" s="3" t="s">
        <v>99652</v>
      </c>
      <c r="J19985" s="3">
        <f t="shared" si="4063"/>
        <v>1</v>
      </c>
      <c r="K19985" s="3" t="s">
        <v>16</v>
      </c>
      <c r="L19985" s="3" t="s">
        <v>16</v>
      </c>
      <c r="M19985" s="3">
        <v>228540</v>
      </c>
      <c r="N19985" t="s">
        <v>3251</v>
      </c>
      <c r="O19985" s="3">
        <f t="shared" si="4064"/>
        <v>1</v>
      </c>
      <c r="P19985" s="3" t="s">
        <v>99706</v>
      </c>
      <c r="Q19985" s="3" t="s">
        <v>99707</v>
      </c>
      <c r="R19985" s="3" t="s">
        <v>99708</v>
      </c>
      <c r="S19985" s="3">
        <f t="shared" si="4065"/>
        <v>1.5069525463331956E-2</v>
      </c>
      <c r="T19985" s="3" t="s">
        <v>22</v>
      </c>
      <c r="U19985" s="3">
        <v>5</v>
      </c>
      <c r="V19985" s="3">
        <v>165</v>
      </c>
      <c r="W19985" s="3">
        <v>25</v>
      </c>
      <c r="X19985" s="3">
        <v>0</v>
      </c>
      <c r="Y19985" s="3">
        <f t="shared" si="4066"/>
        <v>190</v>
      </c>
      <c r="Z19985" s="10">
        <f t="shared" si="4067"/>
        <v>0.15151515151515152</v>
      </c>
      <c r="AA19985">
        <f t="shared" si="4068"/>
        <v>1</v>
      </c>
      <c r="AB19985" t="str">
        <f>VLOOKUP(I19985,SourceData!$A$1:$B$3751,2,FALSE)</f>
        <v>Instagram</v>
      </c>
    </row>
    <row r="19986" spans="1:28" x14ac:dyDescent="0.3">
      <c r="A19986" s="3" t="s">
        <v>99709</v>
      </c>
      <c r="B19986" s="3" t="str">
        <f t="shared" si="4058"/>
        <v>2021-04-17 23:38:32.384</v>
      </c>
      <c r="C19986" s="3">
        <f t="shared" si="4059"/>
        <v>23</v>
      </c>
      <c r="D19986" s="11" t="str">
        <f t="shared" si="4060"/>
        <v>2021-04-17</v>
      </c>
      <c r="E19986" t="str">
        <f t="shared" si="4056"/>
        <v>Late Night</v>
      </c>
      <c r="F19986" t="str">
        <f t="shared" si="4057"/>
        <v>April</v>
      </c>
      <c r="G19986" t="str">
        <f t="shared" si="4061"/>
        <v>Saturday</v>
      </c>
      <c r="H19986" t="str">
        <f t="shared" si="4062"/>
        <v>Weekend</v>
      </c>
      <c r="I19986" s="3" t="s">
        <v>99652</v>
      </c>
      <c r="J19986" s="3">
        <f t="shared" si="4063"/>
        <v>1</v>
      </c>
      <c r="K19986" s="3" t="s">
        <v>16</v>
      </c>
      <c r="L19986" s="3" t="s">
        <v>16</v>
      </c>
      <c r="M19986" s="3">
        <v>228920</v>
      </c>
      <c r="N19986" t="s">
        <v>1732</v>
      </c>
      <c r="O19986" s="3">
        <f t="shared" si="4064"/>
        <v>1</v>
      </c>
      <c r="P19986" s="3" t="s">
        <v>99710</v>
      </c>
      <c r="Q19986" s="3" t="s">
        <v>99711</v>
      </c>
      <c r="R19986" s="3" t="s">
        <v>99712</v>
      </c>
      <c r="S19986" s="3">
        <f t="shared" si="4065"/>
        <v>6.9627893535653129E-3</v>
      </c>
      <c r="T19986" s="3" t="s">
        <v>22</v>
      </c>
      <c r="U19986" s="3"/>
      <c r="V19986" s="3">
        <v>40</v>
      </c>
      <c r="W19986" s="3">
        <v>33</v>
      </c>
      <c r="X19986" s="3">
        <v>0</v>
      </c>
      <c r="Y19986" s="3">
        <f t="shared" si="4066"/>
        <v>73</v>
      </c>
      <c r="Z19986" s="10">
        <f t="shared" si="4067"/>
        <v>0.82499999999999996</v>
      </c>
      <c r="AA19986">
        <f t="shared" si="4068"/>
        <v>1</v>
      </c>
      <c r="AB19986" t="str">
        <f>VLOOKUP(I19986,SourceData!$A$1:$B$3751,2,FALSE)</f>
        <v>Instagram</v>
      </c>
    </row>
    <row r="19987" spans="1:28" x14ac:dyDescent="0.3">
      <c r="A19987" s="3" t="s">
        <v>99713</v>
      </c>
      <c r="B19987" s="3" t="str">
        <f t="shared" si="4058"/>
        <v>2021-01-04 20:29:38.397</v>
      </c>
      <c r="C19987" s="3">
        <f t="shared" si="4059"/>
        <v>20</v>
      </c>
      <c r="D19987" s="11" t="str">
        <f t="shared" si="4060"/>
        <v>2021-01-04</v>
      </c>
      <c r="E19987" t="str">
        <f t="shared" si="4056"/>
        <v>Night</v>
      </c>
      <c r="F19987" t="str">
        <f t="shared" si="4057"/>
        <v>January</v>
      </c>
      <c r="G19987" t="str">
        <f t="shared" si="4061"/>
        <v>Monday</v>
      </c>
      <c r="H19987" t="str">
        <f t="shared" si="4062"/>
        <v>Weekday</v>
      </c>
      <c r="I19987" s="3" t="s">
        <v>99714</v>
      </c>
      <c r="J19987" s="3">
        <f t="shared" si="4063"/>
        <v>1</v>
      </c>
      <c r="K19987" s="3" t="s">
        <v>16</v>
      </c>
      <c r="L19987" s="3" t="s">
        <v>16</v>
      </c>
      <c r="M19987" s="3">
        <v>169212</v>
      </c>
      <c r="N19987" t="s">
        <v>99715</v>
      </c>
      <c r="O19987" s="3">
        <f t="shared" si="4064"/>
        <v>2</v>
      </c>
      <c r="P19987" s="3" t="s">
        <v>99716</v>
      </c>
      <c r="Q19987" s="3" t="s">
        <v>99717</v>
      </c>
      <c r="R19987" s="3" t="s">
        <v>99718</v>
      </c>
      <c r="S19987" s="3">
        <f t="shared" si="4065"/>
        <v>1.0147627312107943E-2</v>
      </c>
      <c r="T19987" s="3" t="s">
        <v>22</v>
      </c>
      <c r="U19987" s="3"/>
      <c r="V19987" s="3">
        <v>32</v>
      </c>
      <c r="W19987" s="3">
        <v>40</v>
      </c>
      <c r="X19987" s="3">
        <v>0</v>
      </c>
      <c r="Y19987" s="3">
        <f t="shared" si="4066"/>
        <v>72</v>
      </c>
      <c r="Z19987" s="10">
        <f t="shared" si="4067"/>
        <v>1.25</v>
      </c>
      <c r="AA19987">
        <f t="shared" si="4068"/>
        <v>1</v>
      </c>
      <c r="AB19987" t="str">
        <f>VLOOKUP(I19987,SourceData!$A$1:$B$3751,2,FALSE)</f>
        <v>Google</v>
      </c>
    </row>
    <row r="19988" spans="1:28" x14ac:dyDescent="0.3">
      <c r="A19988" s="3" t="s">
        <v>99719</v>
      </c>
      <c r="B19988" s="3" t="str">
        <f t="shared" si="4058"/>
        <v>2021-01-10 23:04:14.753</v>
      </c>
      <c r="C19988" s="3">
        <f t="shared" si="4059"/>
        <v>23</v>
      </c>
      <c r="D19988" s="11" t="str">
        <f t="shared" si="4060"/>
        <v>2021-01-10</v>
      </c>
      <c r="E19988" t="str">
        <f t="shared" si="4056"/>
        <v>Late Night</v>
      </c>
      <c r="F19988" t="str">
        <f t="shared" si="4057"/>
        <v>January</v>
      </c>
      <c r="G19988" t="str">
        <f t="shared" si="4061"/>
        <v>Sunday</v>
      </c>
      <c r="H19988" t="str">
        <f t="shared" si="4062"/>
        <v>Weekend</v>
      </c>
      <c r="I19988" s="3" t="s">
        <v>99714</v>
      </c>
      <c r="J19988" s="3">
        <f t="shared" si="4063"/>
        <v>1</v>
      </c>
      <c r="K19988" s="3" t="s">
        <v>16</v>
      </c>
      <c r="L19988" s="3" t="s">
        <v>16</v>
      </c>
      <c r="M19988" s="3">
        <v>171860</v>
      </c>
      <c r="N19988" t="s">
        <v>99720</v>
      </c>
      <c r="O19988" s="3">
        <f t="shared" si="4064"/>
        <v>3</v>
      </c>
      <c r="P19988" s="3" t="s">
        <v>99721</v>
      </c>
      <c r="Q19988" s="3" t="s">
        <v>99722</v>
      </c>
      <c r="R19988" s="3" t="s">
        <v>99723</v>
      </c>
      <c r="S19988" s="3">
        <f t="shared" si="4065"/>
        <v>1.4773831018828787E-2</v>
      </c>
      <c r="T19988" s="3" t="s">
        <v>22</v>
      </c>
      <c r="U19988" s="3">
        <v>5</v>
      </c>
      <c r="V19988" s="3">
        <v>220</v>
      </c>
      <c r="W19988" s="3">
        <v>53</v>
      </c>
      <c r="X19988" s="3">
        <v>0</v>
      </c>
      <c r="Y19988" s="3">
        <f t="shared" si="4066"/>
        <v>273</v>
      </c>
      <c r="Z19988" s="10">
        <f t="shared" si="4067"/>
        <v>0.24090909090909091</v>
      </c>
      <c r="AA19988">
        <f t="shared" si="4068"/>
        <v>1</v>
      </c>
      <c r="AB19988" t="str">
        <f>VLOOKUP(I19988,SourceData!$A$1:$B$3751,2,FALSE)</f>
        <v>Google</v>
      </c>
    </row>
    <row r="19989" spans="1:28" x14ac:dyDescent="0.3">
      <c r="A19989" s="3" t="s">
        <v>99724</v>
      </c>
      <c r="B19989" s="3" t="str">
        <f t="shared" si="4058"/>
        <v>2021-01-11 20:40:50.869</v>
      </c>
      <c r="C19989" s="3">
        <f t="shared" si="4059"/>
        <v>20</v>
      </c>
      <c r="D19989" s="11" t="str">
        <f t="shared" si="4060"/>
        <v>2021-01-11</v>
      </c>
      <c r="E19989" t="str">
        <f t="shared" si="4056"/>
        <v>Night</v>
      </c>
      <c r="F19989" t="str">
        <f t="shared" si="4057"/>
        <v>January</v>
      </c>
      <c r="G19989" t="str">
        <f t="shared" si="4061"/>
        <v>Monday</v>
      </c>
      <c r="H19989" t="str">
        <f t="shared" si="4062"/>
        <v>Weekday</v>
      </c>
      <c r="I19989" s="3" t="s">
        <v>99714</v>
      </c>
      <c r="J19989" s="3">
        <f t="shared" si="4063"/>
        <v>1</v>
      </c>
      <c r="K19989" s="3" t="s">
        <v>16</v>
      </c>
      <c r="L19989" s="3" t="s">
        <v>16</v>
      </c>
      <c r="M19989" s="3">
        <v>172209</v>
      </c>
      <c r="N19989" t="s">
        <v>99725</v>
      </c>
      <c r="O19989" s="3">
        <f t="shared" si="4064"/>
        <v>4</v>
      </c>
      <c r="P19989" s="3" t="s">
        <v>99726</v>
      </c>
      <c r="Q19989" s="3" t="s">
        <v>99727</v>
      </c>
      <c r="R19989" s="3" t="s">
        <v>99728</v>
      </c>
      <c r="S19989" s="3">
        <f t="shared" si="4065"/>
        <v>2.2659756941720843E-2</v>
      </c>
      <c r="T19989" s="3" t="s">
        <v>22</v>
      </c>
      <c r="U19989" s="3">
        <v>5</v>
      </c>
      <c r="V19989" s="3">
        <v>337</v>
      </c>
      <c r="W19989" s="3">
        <v>40</v>
      </c>
      <c r="X19989" s="3">
        <v>0</v>
      </c>
      <c r="Y19989" s="3">
        <f t="shared" si="4066"/>
        <v>377</v>
      </c>
      <c r="Z19989" s="10">
        <f t="shared" si="4067"/>
        <v>0.11869436201780416</v>
      </c>
      <c r="AA19989">
        <f t="shared" si="4068"/>
        <v>1</v>
      </c>
      <c r="AB19989" t="str">
        <f>VLOOKUP(I19989,SourceData!$A$1:$B$3751,2,FALSE)</f>
        <v>Google</v>
      </c>
    </row>
    <row r="19990" spans="1:28" x14ac:dyDescent="0.3">
      <c r="A19990" s="3" t="s">
        <v>99729</v>
      </c>
      <c r="B19990" s="3" t="str">
        <f t="shared" si="4058"/>
        <v>2021-01-13 10:34:37.136</v>
      </c>
      <c r="C19990" s="3">
        <f t="shared" si="4059"/>
        <v>10</v>
      </c>
      <c r="D19990" s="11" t="str">
        <f t="shared" si="4060"/>
        <v>2021-01-13</v>
      </c>
      <c r="E19990" t="str">
        <f t="shared" si="4056"/>
        <v>Morning</v>
      </c>
      <c r="F19990" t="str">
        <f t="shared" si="4057"/>
        <v>January</v>
      </c>
      <c r="G19990" t="str">
        <f t="shared" si="4061"/>
        <v>Wednesday</v>
      </c>
      <c r="H19990" t="str">
        <f t="shared" si="4062"/>
        <v>Weekday</v>
      </c>
      <c r="I19990" s="3" t="s">
        <v>99714</v>
      </c>
      <c r="J19990" s="3">
        <f t="shared" si="4063"/>
        <v>1</v>
      </c>
      <c r="K19990" s="3" t="s">
        <v>16</v>
      </c>
      <c r="L19990" s="3" t="s">
        <v>16</v>
      </c>
      <c r="M19990" s="3">
        <v>172856</v>
      </c>
      <c r="N19990" t="s">
        <v>99730</v>
      </c>
      <c r="O19990" s="3">
        <f t="shared" si="4064"/>
        <v>3</v>
      </c>
      <c r="P19990" s="3" t="s">
        <v>99731</v>
      </c>
      <c r="Q19990" s="3" t="s">
        <v>99732</v>
      </c>
      <c r="R19990" s="3" t="s">
        <v>99733</v>
      </c>
      <c r="S19990" s="3">
        <f t="shared" si="4065"/>
        <v>1.3397129630902782E-2</v>
      </c>
      <c r="T19990" s="3" t="s">
        <v>22</v>
      </c>
      <c r="U19990" s="3">
        <v>5</v>
      </c>
      <c r="V19990" s="3">
        <v>82</v>
      </c>
      <c r="W19990" s="3">
        <v>40</v>
      </c>
      <c r="X19990" s="3">
        <v>0</v>
      </c>
      <c r="Y19990" s="3">
        <f t="shared" si="4066"/>
        <v>122</v>
      </c>
      <c r="Z19990" s="10">
        <f t="shared" si="4067"/>
        <v>0.48780487804878048</v>
      </c>
      <c r="AA19990">
        <f t="shared" si="4068"/>
        <v>1</v>
      </c>
      <c r="AB19990" t="str">
        <f>VLOOKUP(I19990,SourceData!$A$1:$B$3751,2,FALSE)</f>
        <v>Google</v>
      </c>
    </row>
    <row r="19991" spans="1:28" x14ac:dyDescent="0.3">
      <c r="A19991" s="3" t="s">
        <v>99734</v>
      </c>
      <c r="B19991" s="3" t="str">
        <f t="shared" si="4058"/>
        <v>2021-01-17 12:59:16.171</v>
      </c>
      <c r="C19991" s="3">
        <f t="shared" si="4059"/>
        <v>12</v>
      </c>
      <c r="D19991" s="11" t="str">
        <f t="shared" si="4060"/>
        <v>2021-01-17</v>
      </c>
      <c r="E19991" t="str">
        <f t="shared" si="4056"/>
        <v>Afternoon</v>
      </c>
      <c r="F19991" t="str">
        <f t="shared" si="4057"/>
        <v>January</v>
      </c>
      <c r="G19991" t="str">
        <f t="shared" si="4061"/>
        <v>Sunday</v>
      </c>
      <c r="H19991" t="str">
        <f t="shared" si="4062"/>
        <v>Weekend</v>
      </c>
      <c r="I19991" s="3" t="s">
        <v>99714</v>
      </c>
      <c r="J19991" s="3">
        <f t="shared" si="4063"/>
        <v>1</v>
      </c>
      <c r="K19991" s="3" t="s">
        <v>16</v>
      </c>
      <c r="L19991" s="3" t="s">
        <v>16</v>
      </c>
      <c r="M19991" s="3">
        <v>174813</v>
      </c>
      <c r="N19991" t="s">
        <v>99735</v>
      </c>
      <c r="O19991" s="3">
        <f t="shared" si="4064"/>
        <v>3</v>
      </c>
      <c r="P19991" s="3" t="s">
        <v>99736</v>
      </c>
      <c r="Q19991" s="3" t="s">
        <v>99737</v>
      </c>
      <c r="R19991" s="3" t="s">
        <v>99738</v>
      </c>
      <c r="S19991" s="3">
        <f t="shared" si="4065"/>
        <v>2.160398148407694E-2</v>
      </c>
      <c r="T19991" s="3" t="s">
        <v>22</v>
      </c>
      <c r="U19991" s="3">
        <v>5</v>
      </c>
      <c r="V19991" s="3">
        <v>265</v>
      </c>
      <c r="W19991" s="3">
        <v>40</v>
      </c>
      <c r="X19991" s="3">
        <v>0</v>
      </c>
      <c r="Y19991" s="3">
        <f t="shared" si="4066"/>
        <v>305</v>
      </c>
      <c r="Z19991" s="10">
        <f t="shared" si="4067"/>
        <v>0.15094339622641509</v>
      </c>
      <c r="AA19991">
        <f t="shared" si="4068"/>
        <v>1</v>
      </c>
      <c r="AB19991" t="str">
        <f>VLOOKUP(I19991,SourceData!$A$1:$B$3751,2,FALSE)</f>
        <v>Google</v>
      </c>
    </row>
    <row r="19992" spans="1:28" x14ac:dyDescent="0.3">
      <c r="A19992" s="3" t="s">
        <v>99739</v>
      </c>
      <c r="B19992" s="3" t="str">
        <f t="shared" si="4058"/>
        <v>2021-01-29 22:09:39.515</v>
      </c>
      <c r="C19992" s="3">
        <f t="shared" si="4059"/>
        <v>22</v>
      </c>
      <c r="D19992" s="11" t="str">
        <f t="shared" si="4060"/>
        <v>2021-01-29</v>
      </c>
      <c r="E19992" t="str">
        <f t="shared" si="4056"/>
        <v>Night</v>
      </c>
      <c r="F19992" t="str">
        <f t="shared" si="4057"/>
        <v>January</v>
      </c>
      <c r="G19992" t="str">
        <f t="shared" si="4061"/>
        <v>Friday</v>
      </c>
      <c r="H19992" t="str">
        <f t="shared" si="4062"/>
        <v>Weekday</v>
      </c>
      <c r="I19992" s="3" t="s">
        <v>99714</v>
      </c>
      <c r="J19992" s="3">
        <f t="shared" si="4063"/>
        <v>1</v>
      </c>
      <c r="K19992" s="3" t="s">
        <v>16</v>
      </c>
      <c r="L19992" s="3" t="s">
        <v>16</v>
      </c>
      <c r="M19992" s="3">
        <v>180600</v>
      </c>
      <c r="N19992" t="s">
        <v>99740</v>
      </c>
      <c r="O19992" s="3">
        <f t="shared" si="4064"/>
        <v>4</v>
      </c>
      <c r="P19992" s="3" t="s">
        <v>99741</v>
      </c>
      <c r="Q19992" s="3" t="s">
        <v>99742</v>
      </c>
      <c r="R19992" s="3" t="s">
        <v>99743</v>
      </c>
      <c r="S19992" s="3">
        <f t="shared" si="4065"/>
        <v>7.8111238428391516E-2</v>
      </c>
      <c r="T19992" s="3" t="s">
        <v>22</v>
      </c>
      <c r="U19992" s="3">
        <v>5</v>
      </c>
      <c r="V19992" s="3">
        <v>258</v>
      </c>
      <c r="W19992" s="3">
        <v>30</v>
      </c>
      <c r="X19992" s="3">
        <v>0</v>
      </c>
      <c r="Y19992" s="3">
        <f t="shared" si="4066"/>
        <v>288</v>
      </c>
      <c r="Z19992" s="10">
        <f t="shared" si="4067"/>
        <v>0.11627906976744186</v>
      </c>
      <c r="AA19992">
        <f t="shared" si="4068"/>
        <v>1</v>
      </c>
      <c r="AB19992" t="str">
        <f>VLOOKUP(I19992,SourceData!$A$1:$B$3751,2,FALSE)</f>
        <v>Google</v>
      </c>
    </row>
    <row r="19993" spans="1:28" x14ac:dyDescent="0.3">
      <c r="A19993" s="3" t="s">
        <v>99744</v>
      </c>
      <c r="B19993" s="3" t="str">
        <f t="shared" si="4058"/>
        <v>2021-02-01 21:12:45.403</v>
      </c>
      <c r="C19993" s="3">
        <f t="shared" si="4059"/>
        <v>21</v>
      </c>
      <c r="D19993" s="11" t="str">
        <f t="shared" si="4060"/>
        <v>2021-02-01</v>
      </c>
      <c r="E19993" t="str">
        <f t="shared" si="4056"/>
        <v>Night</v>
      </c>
      <c r="F19993" t="str">
        <f t="shared" si="4057"/>
        <v>February</v>
      </c>
      <c r="G19993" t="str">
        <f t="shared" si="4061"/>
        <v>Monday</v>
      </c>
      <c r="H19993" t="str">
        <f t="shared" si="4062"/>
        <v>Weekday</v>
      </c>
      <c r="I19993" s="3" t="s">
        <v>99714</v>
      </c>
      <c r="J19993" s="3">
        <f t="shared" si="4063"/>
        <v>1</v>
      </c>
      <c r="K19993" s="3" t="s">
        <v>16</v>
      </c>
      <c r="L19993" s="3" t="s">
        <v>16</v>
      </c>
      <c r="M19993" s="3">
        <v>182041</v>
      </c>
      <c r="N19993" t="s">
        <v>96889</v>
      </c>
      <c r="O19993" s="3">
        <f t="shared" si="4064"/>
        <v>2</v>
      </c>
      <c r="P19993" s="3" t="s">
        <v>99745</v>
      </c>
      <c r="Q19993" s="3" t="s">
        <v>99746</v>
      </c>
      <c r="R19993" s="3" t="s">
        <v>99747</v>
      </c>
      <c r="S19993" s="3">
        <f t="shared" si="4065"/>
        <v>1.674625000305241E-2</v>
      </c>
      <c r="T19993" s="3" t="s">
        <v>22</v>
      </c>
      <c r="U19993" s="3">
        <v>5</v>
      </c>
      <c r="V19993" s="3">
        <v>203</v>
      </c>
      <c r="W19993" s="3">
        <v>30</v>
      </c>
      <c r="X19993" s="3">
        <v>0</v>
      </c>
      <c r="Y19993" s="3">
        <f t="shared" si="4066"/>
        <v>233</v>
      </c>
      <c r="Z19993" s="10">
        <f t="shared" si="4067"/>
        <v>0.14778325123152711</v>
      </c>
      <c r="AA19993">
        <f t="shared" si="4068"/>
        <v>1</v>
      </c>
      <c r="AB19993" t="str">
        <f>VLOOKUP(I19993,SourceData!$A$1:$B$3751,2,FALSE)</f>
        <v>Google</v>
      </c>
    </row>
    <row r="19994" spans="1:28" x14ac:dyDescent="0.3">
      <c r="A19994" s="3" t="s">
        <v>99748</v>
      </c>
      <c r="B19994" s="3" t="str">
        <f t="shared" si="4058"/>
        <v>2021-02-28 22:02:57.899</v>
      </c>
      <c r="C19994" s="3">
        <f t="shared" si="4059"/>
        <v>22</v>
      </c>
      <c r="D19994" s="11" t="str">
        <f t="shared" si="4060"/>
        <v>2021-02-28</v>
      </c>
      <c r="E19994" t="str">
        <f t="shared" si="4056"/>
        <v>Night</v>
      </c>
      <c r="F19994" t="str">
        <f t="shared" si="4057"/>
        <v>February</v>
      </c>
      <c r="G19994" t="str">
        <f t="shared" si="4061"/>
        <v>Sunday</v>
      </c>
      <c r="H19994" t="str">
        <f t="shared" si="4062"/>
        <v>Weekend</v>
      </c>
      <c r="I19994" s="3" t="s">
        <v>99714</v>
      </c>
      <c r="J19994" s="3">
        <f t="shared" si="4063"/>
        <v>1</v>
      </c>
      <c r="K19994" s="3" t="s">
        <v>16</v>
      </c>
      <c r="L19994" s="3" t="s">
        <v>16</v>
      </c>
      <c r="M19994" s="3">
        <v>196107</v>
      </c>
      <c r="N19994" t="s">
        <v>59658</v>
      </c>
      <c r="O19994" s="3">
        <f t="shared" si="4064"/>
        <v>2</v>
      </c>
      <c r="P19994" s="3" t="s">
        <v>99749</v>
      </c>
      <c r="Q19994" s="3" t="s">
        <v>99750</v>
      </c>
      <c r="R19994" s="3" t="s">
        <v>99751</v>
      </c>
      <c r="S19994" s="3">
        <f t="shared" si="4065"/>
        <v>7.6845370349474251E-3</v>
      </c>
      <c r="T19994" s="3" t="s">
        <v>22</v>
      </c>
      <c r="U19994" s="3">
        <v>5</v>
      </c>
      <c r="V19994" s="3">
        <v>95</v>
      </c>
      <c r="W19994" s="3">
        <v>25</v>
      </c>
      <c r="X19994" s="3">
        <v>0</v>
      </c>
      <c r="Y19994" s="3">
        <f t="shared" si="4066"/>
        <v>120</v>
      </c>
      <c r="Z19994" s="10">
        <f t="shared" si="4067"/>
        <v>0.26315789473684209</v>
      </c>
      <c r="AA19994">
        <f t="shared" si="4068"/>
        <v>1</v>
      </c>
      <c r="AB19994" t="str">
        <f>VLOOKUP(I19994,SourceData!$A$1:$B$3751,2,FALSE)</f>
        <v>Google</v>
      </c>
    </row>
    <row r="19995" spans="1:28" x14ac:dyDescent="0.3">
      <c r="A19995" s="3" t="s">
        <v>99752</v>
      </c>
      <c r="B19995" s="3" t="str">
        <f t="shared" si="4058"/>
        <v>2021-03-25 00:11:15.462</v>
      </c>
      <c r="C19995" s="3">
        <f t="shared" si="4059"/>
        <v>0</v>
      </c>
      <c r="D19995" s="11" t="str">
        <f t="shared" si="4060"/>
        <v>2021-03-25</v>
      </c>
      <c r="E19995" t="str">
        <f t="shared" si="4056"/>
        <v>Late Night</v>
      </c>
      <c r="F19995" t="str">
        <f t="shared" si="4057"/>
        <v>March</v>
      </c>
      <c r="G19995" t="str">
        <f t="shared" si="4061"/>
        <v>Thursday</v>
      </c>
      <c r="H19995" t="str">
        <f t="shared" si="4062"/>
        <v>Weekday</v>
      </c>
      <c r="I19995" s="3" t="s">
        <v>99714</v>
      </c>
      <c r="J19995" s="3">
        <f t="shared" si="4063"/>
        <v>1</v>
      </c>
      <c r="K19995" s="3" t="s">
        <v>16</v>
      </c>
      <c r="L19995" s="3" t="s">
        <v>16</v>
      </c>
      <c r="M19995" s="3">
        <v>210675</v>
      </c>
      <c r="N19995" t="s">
        <v>311</v>
      </c>
      <c r="O19995" s="3">
        <f t="shared" si="4064"/>
        <v>1</v>
      </c>
      <c r="P19995" s="3" t="s">
        <v>99753</v>
      </c>
      <c r="Q19995" s="3" t="s">
        <v>99754</v>
      </c>
      <c r="R19995" s="3" t="s">
        <v>99755</v>
      </c>
      <c r="S19995" s="3">
        <f t="shared" si="4065"/>
        <v>6.5593634208198637E-3</v>
      </c>
      <c r="T19995" s="3" t="s">
        <v>22</v>
      </c>
      <c r="U19995" s="3">
        <v>5</v>
      </c>
      <c r="V19995" s="3">
        <v>40</v>
      </c>
      <c r="W19995" s="3">
        <v>37</v>
      </c>
      <c r="X19995" s="3">
        <v>0</v>
      </c>
      <c r="Y19995" s="3">
        <f t="shared" si="4066"/>
        <v>77</v>
      </c>
      <c r="Z19995" s="10">
        <f t="shared" si="4067"/>
        <v>0.92500000000000004</v>
      </c>
      <c r="AA19995">
        <f t="shared" si="4068"/>
        <v>1</v>
      </c>
      <c r="AB19995" t="str">
        <f>VLOOKUP(I19995,SourceData!$A$1:$B$3751,2,FALSE)</f>
        <v>Google</v>
      </c>
    </row>
    <row r="19996" spans="1:28" x14ac:dyDescent="0.3">
      <c r="A19996" s="3" t="s">
        <v>99756</v>
      </c>
      <c r="B19996" s="3" t="str">
        <f t="shared" si="4058"/>
        <v>2021-03-26 23:57:55.915</v>
      </c>
      <c r="C19996" s="3">
        <f t="shared" si="4059"/>
        <v>23</v>
      </c>
      <c r="D19996" s="11" t="str">
        <f t="shared" si="4060"/>
        <v>2021-03-26</v>
      </c>
      <c r="E19996" t="str">
        <f t="shared" si="4056"/>
        <v>Late Night</v>
      </c>
      <c r="F19996" t="str">
        <f t="shared" si="4057"/>
        <v>March</v>
      </c>
      <c r="G19996" t="str">
        <f t="shared" si="4061"/>
        <v>Friday</v>
      </c>
      <c r="H19996" t="str">
        <f t="shared" si="4062"/>
        <v>Weekday</v>
      </c>
      <c r="I19996" s="3" t="s">
        <v>99714</v>
      </c>
      <c r="J19996" s="3">
        <f t="shared" si="4063"/>
        <v>1</v>
      </c>
      <c r="K19996" s="3" t="s">
        <v>16</v>
      </c>
      <c r="L19996" s="3" t="s">
        <v>16</v>
      </c>
      <c r="M19996" s="3">
        <v>212122</v>
      </c>
      <c r="N19996" t="s">
        <v>99757</v>
      </c>
      <c r="O19996" s="3">
        <f t="shared" si="4064"/>
        <v>2</v>
      </c>
      <c r="P19996" s="3" t="s">
        <v>99758</v>
      </c>
      <c r="Q19996" s="3" t="s">
        <v>99759</v>
      </c>
      <c r="R19996" s="3" t="s">
        <v>99760</v>
      </c>
      <c r="S19996" s="3">
        <f t="shared" si="4065"/>
        <v>1.197751157451421E-2</v>
      </c>
      <c r="T19996" s="3" t="s">
        <v>22</v>
      </c>
      <c r="U19996" s="3">
        <v>5</v>
      </c>
      <c r="V19996" s="3">
        <v>175</v>
      </c>
      <c r="W19996" s="3">
        <v>33</v>
      </c>
      <c r="X19996" s="3">
        <v>0</v>
      </c>
      <c r="Y19996" s="3">
        <f t="shared" si="4066"/>
        <v>208</v>
      </c>
      <c r="Z19996" s="10">
        <f t="shared" si="4067"/>
        <v>0.18857142857142858</v>
      </c>
      <c r="AA19996">
        <f t="shared" si="4068"/>
        <v>1</v>
      </c>
      <c r="AB19996" t="str">
        <f>VLOOKUP(I19996,SourceData!$A$1:$B$3751,2,FALSE)</f>
        <v>Google</v>
      </c>
    </row>
    <row r="19997" spans="1:28" x14ac:dyDescent="0.3">
      <c r="A19997" s="3" t="s">
        <v>99761</v>
      </c>
      <c r="B19997" s="3" t="str">
        <f t="shared" si="4058"/>
        <v>2021-04-24 19:18:27.902</v>
      </c>
      <c r="C19997" s="3">
        <f t="shared" si="4059"/>
        <v>19</v>
      </c>
      <c r="D19997" s="11" t="str">
        <f t="shared" si="4060"/>
        <v>2021-04-24</v>
      </c>
      <c r="E19997" t="str">
        <f t="shared" si="4056"/>
        <v>Evening</v>
      </c>
      <c r="F19997" t="str">
        <f t="shared" si="4057"/>
        <v>April</v>
      </c>
      <c r="G19997" t="str">
        <f t="shared" si="4061"/>
        <v>Saturday</v>
      </c>
      <c r="H19997" t="str">
        <f t="shared" si="4062"/>
        <v>Weekend</v>
      </c>
      <c r="I19997" s="3" t="s">
        <v>99714</v>
      </c>
      <c r="J19997" s="3">
        <f t="shared" si="4063"/>
        <v>1</v>
      </c>
      <c r="K19997" s="3" t="s">
        <v>16</v>
      </c>
      <c r="L19997" s="3" t="s">
        <v>16</v>
      </c>
      <c r="M19997" s="3">
        <v>233970</v>
      </c>
      <c r="N19997" t="s">
        <v>99762</v>
      </c>
      <c r="O19997" s="3">
        <f t="shared" si="4064"/>
        <v>4</v>
      </c>
      <c r="P19997" s="3" t="s">
        <v>99763</v>
      </c>
      <c r="Q19997" s="3" t="s">
        <v>99764</v>
      </c>
      <c r="R19997" s="3" t="s">
        <v>99765</v>
      </c>
      <c r="S19997" s="3">
        <f t="shared" si="4065"/>
        <v>3.6231840276741423E-2</v>
      </c>
      <c r="T19997" s="3" t="s">
        <v>22</v>
      </c>
      <c r="U19997" s="3">
        <v>5</v>
      </c>
      <c r="V19997" s="3">
        <v>390</v>
      </c>
      <c r="W19997" s="3">
        <v>37</v>
      </c>
      <c r="X19997" s="3">
        <v>0</v>
      </c>
      <c r="Y19997" s="3">
        <f t="shared" si="4066"/>
        <v>427</v>
      </c>
      <c r="Z19997" s="10">
        <f t="shared" si="4067"/>
        <v>9.4871794871794868E-2</v>
      </c>
      <c r="AA19997">
        <f t="shared" si="4068"/>
        <v>1</v>
      </c>
      <c r="AB19997" t="str">
        <f>VLOOKUP(I19997,SourceData!$A$1:$B$3751,2,FALSE)</f>
        <v>Google</v>
      </c>
    </row>
    <row r="19998" spans="1:28" x14ac:dyDescent="0.3">
      <c r="A19998" s="3" t="s">
        <v>99766</v>
      </c>
      <c r="B19998" s="3" t="str">
        <f t="shared" si="4058"/>
        <v>2021-04-29 14:07:11.823</v>
      </c>
      <c r="C19998" s="3">
        <f t="shared" si="4059"/>
        <v>14</v>
      </c>
      <c r="D19998" s="11" t="str">
        <f t="shared" si="4060"/>
        <v>2021-04-29</v>
      </c>
      <c r="E19998" t="str">
        <f t="shared" si="4056"/>
        <v>Afternoon</v>
      </c>
      <c r="F19998" t="str">
        <f t="shared" si="4057"/>
        <v>April</v>
      </c>
      <c r="G19998" t="str">
        <f t="shared" si="4061"/>
        <v>Thursday</v>
      </c>
      <c r="H19998" t="str">
        <f t="shared" si="4062"/>
        <v>Weekday</v>
      </c>
      <c r="I19998" s="3" t="s">
        <v>99714</v>
      </c>
      <c r="J19998" s="3">
        <f t="shared" si="4063"/>
        <v>1</v>
      </c>
      <c r="K19998" s="3" t="s">
        <v>16</v>
      </c>
      <c r="L19998" s="3" t="s">
        <v>16</v>
      </c>
      <c r="M19998" s="3">
        <v>237246</v>
      </c>
      <c r="N19998" t="s">
        <v>41832</v>
      </c>
      <c r="O19998" s="3">
        <f t="shared" si="4064"/>
        <v>1</v>
      </c>
      <c r="P19998" s="3" t="s">
        <v>99767</v>
      </c>
      <c r="Q19998" s="3" t="s">
        <v>99768</v>
      </c>
      <c r="R19998" s="3" t="s">
        <v>99769</v>
      </c>
      <c r="S19998" s="3">
        <f t="shared" si="4065"/>
        <v>1.4045243056898471E-2</v>
      </c>
      <c r="T19998" s="3" t="s">
        <v>22</v>
      </c>
      <c r="U19998" s="3">
        <v>5</v>
      </c>
      <c r="V19998" s="3">
        <v>420</v>
      </c>
      <c r="W19998" s="3">
        <v>25</v>
      </c>
      <c r="X19998" s="3">
        <v>0</v>
      </c>
      <c r="Y19998" s="3">
        <f t="shared" si="4066"/>
        <v>445</v>
      </c>
      <c r="Z19998" s="10">
        <f t="shared" si="4067"/>
        <v>5.9523809523809521E-2</v>
      </c>
      <c r="AA19998">
        <f t="shared" si="4068"/>
        <v>1</v>
      </c>
      <c r="AB19998" t="str">
        <f>VLOOKUP(I19998,SourceData!$A$1:$B$3751,2,FALSE)</f>
        <v>Google</v>
      </c>
    </row>
    <row r="19999" spans="1:28" x14ac:dyDescent="0.3">
      <c r="A19999" s="3" t="s">
        <v>99770</v>
      </c>
      <c r="B19999" s="3" t="str">
        <f t="shared" si="4058"/>
        <v>2021-04-30 20:38:35.766</v>
      </c>
      <c r="C19999" s="3">
        <f t="shared" si="4059"/>
        <v>20</v>
      </c>
      <c r="D19999" s="11" t="str">
        <f t="shared" si="4060"/>
        <v>2021-04-30</v>
      </c>
      <c r="E19999" t="str">
        <f t="shared" si="4056"/>
        <v>Night</v>
      </c>
      <c r="F19999" t="str">
        <f t="shared" si="4057"/>
        <v>April</v>
      </c>
      <c r="G19999" t="str">
        <f t="shared" si="4061"/>
        <v>Friday</v>
      </c>
      <c r="H19999" t="str">
        <f t="shared" si="4062"/>
        <v>Weekday</v>
      </c>
      <c r="I19999" s="3" t="s">
        <v>99714</v>
      </c>
      <c r="J19999" s="3">
        <f t="shared" si="4063"/>
        <v>1</v>
      </c>
      <c r="K19999" s="3" t="s">
        <v>16</v>
      </c>
      <c r="L19999" s="3" t="s">
        <v>16</v>
      </c>
      <c r="M19999" s="3">
        <v>238302</v>
      </c>
      <c r="N19999" t="s">
        <v>99771</v>
      </c>
      <c r="O19999" s="3">
        <f t="shared" si="4064"/>
        <v>7</v>
      </c>
      <c r="P19999" s="3" t="s">
        <v>99772</v>
      </c>
      <c r="Q19999" s="3" t="s">
        <v>99773</v>
      </c>
      <c r="R19999" s="3" t="s">
        <v>99774</v>
      </c>
      <c r="S19999" s="3">
        <f t="shared" si="4065"/>
        <v>3.399844907107763E-2</v>
      </c>
      <c r="T19999" s="3" t="s">
        <v>22</v>
      </c>
      <c r="U19999" s="3">
        <v>5</v>
      </c>
      <c r="V19999" s="3">
        <v>514</v>
      </c>
      <c r="W19999" s="3">
        <v>25</v>
      </c>
      <c r="X19999" s="3">
        <v>6</v>
      </c>
      <c r="Y19999" s="3">
        <f t="shared" si="4066"/>
        <v>533</v>
      </c>
      <c r="Z19999" s="10">
        <f t="shared" si="4067"/>
        <v>4.8638132295719845E-2</v>
      </c>
      <c r="AA19999">
        <f t="shared" si="4068"/>
        <v>1</v>
      </c>
      <c r="AB19999" t="str">
        <f>VLOOKUP(I19999,SourceData!$A$1:$B$3751,2,FALSE)</f>
        <v>Google</v>
      </c>
    </row>
    <row r="20000" spans="1:28" x14ac:dyDescent="0.3">
      <c r="A20000" s="3" t="s">
        <v>99775</v>
      </c>
      <c r="B20000" s="3" t="str">
        <f t="shared" si="4058"/>
        <v>2021-04-30 22:37:28.633</v>
      </c>
      <c r="C20000" s="3">
        <f t="shared" si="4059"/>
        <v>22</v>
      </c>
      <c r="D20000" s="11" t="str">
        <f t="shared" si="4060"/>
        <v>2021-04-30</v>
      </c>
      <c r="E20000" t="str">
        <f t="shared" si="4056"/>
        <v>Night</v>
      </c>
      <c r="F20000" t="str">
        <f t="shared" si="4057"/>
        <v>April</v>
      </c>
      <c r="G20000" t="str">
        <f t="shared" si="4061"/>
        <v>Friday</v>
      </c>
      <c r="H20000" t="str">
        <f t="shared" si="4062"/>
        <v>Weekday</v>
      </c>
      <c r="I20000" s="3" t="s">
        <v>99714</v>
      </c>
      <c r="J20000" s="3">
        <f t="shared" si="4063"/>
        <v>1</v>
      </c>
      <c r="K20000" s="3" t="s">
        <v>16</v>
      </c>
      <c r="L20000" s="3" t="s">
        <v>16</v>
      </c>
      <c r="M20000" s="3">
        <v>238365</v>
      </c>
      <c r="N20000" t="s">
        <v>99776</v>
      </c>
      <c r="O20000" s="3">
        <f t="shared" si="4064"/>
        <v>4</v>
      </c>
      <c r="P20000" s="3" t="s">
        <v>99777</v>
      </c>
      <c r="Q20000" s="3" t="s">
        <v>99778</v>
      </c>
      <c r="R20000" s="3" t="s">
        <v>99779</v>
      </c>
      <c r="S20000" s="3">
        <f t="shared" si="4065"/>
        <v>9.4050115731079131E-3</v>
      </c>
      <c r="T20000" s="3" t="s">
        <v>22</v>
      </c>
      <c r="U20000" s="3">
        <v>5</v>
      </c>
      <c r="V20000" s="3">
        <v>461</v>
      </c>
      <c r="W20000" s="3">
        <v>25</v>
      </c>
      <c r="X20000" s="3">
        <v>7</v>
      </c>
      <c r="Y20000" s="3">
        <f t="shared" si="4066"/>
        <v>479</v>
      </c>
      <c r="Z20000" s="10">
        <f t="shared" si="4067"/>
        <v>5.4229934924078092E-2</v>
      </c>
      <c r="AA20000">
        <f t="shared" si="4068"/>
        <v>1</v>
      </c>
      <c r="AB20000" t="str">
        <f>VLOOKUP(I20000,SourceData!$A$1:$B$3751,2,FALSE)</f>
        <v>Google</v>
      </c>
    </row>
    <row r="20001" spans="1:28" x14ac:dyDescent="0.3">
      <c r="A20001" s="3" t="s">
        <v>99780</v>
      </c>
      <c r="B20001" s="3" t="str">
        <f t="shared" si="4058"/>
        <v>2021-05-16 10:34:40.346</v>
      </c>
      <c r="C20001" s="3">
        <f t="shared" si="4059"/>
        <v>10</v>
      </c>
      <c r="D20001" s="11" t="str">
        <f t="shared" si="4060"/>
        <v>2021-05-16</v>
      </c>
      <c r="E20001" t="str">
        <f t="shared" si="4056"/>
        <v>Morning</v>
      </c>
      <c r="F20001" t="str">
        <f t="shared" si="4057"/>
        <v>May</v>
      </c>
      <c r="G20001" t="str">
        <f t="shared" si="4061"/>
        <v>Sunday</v>
      </c>
      <c r="H20001" t="str">
        <f t="shared" si="4062"/>
        <v>Weekend</v>
      </c>
      <c r="I20001" s="3" t="s">
        <v>99714</v>
      </c>
      <c r="J20001" s="3">
        <f t="shared" si="4063"/>
        <v>1</v>
      </c>
      <c r="K20001" s="3" t="s">
        <v>16</v>
      </c>
      <c r="L20001" s="3" t="s">
        <v>16</v>
      </c>
      <c r="M20001" s="3">
        <v>247928</v>
      </c>
      <c r="N20001" t="s">
        <v>23313</v>
      </c>
      <c r="O20001" s="3">
        <f t="shared" si="4064"/>
        <v>1</v>
      </c>
      <c r="P20001" s="3" t="s">
        <v>99781</v>
      </c>
      <c r="Q20001" s="3" t="s">
        <v>99782</v>
      </c>
      <c r="R20001" s="3" t="s">
        <v>99783</v>
      </c>
      <c r="S20001" s="3">
        <f t="shared" si="4065"/>
        <v>4.2119791665754747E-2</v>
      </c>
      <c r="T20001" s="3" t="s">
        <v>22</v>
      </c>
      <c r="U20001" s="3">
        <v>5</v>
      </c>
      <c r="V20001" s="3">
        <v>399</v>
      </c>
      <c r="W20001" s="3">
        <v>0</v>
      </c>
      <c r="X20001" s="3">
        <v>0</v>
      </c>
      <c r="Y20001" s="3">
        <f t="shared" si="4066"/>
        <v>399</v>
      </c>
      <c r="Z20001" s="10">
        <f t="shared" si="4067"/>
        <v>0</v>
      </c>
      <c r="AA20001">
        <f t="shared" si="4068"/>
        <v>1</v>
      </c>
      <c r="AB20001" t="str">
        <f>VLOOKUP(I20001,SourceData!$A$1:$B$3751,2,FALSE)</f>
        <v>Google</v>
      </c>
    </row>
    <row r="20002" spans="1:28" x14ac:dyDescent="0.3">
      <c r="A20002" s="3" t="s">
        <v>99784</v>
      </c>
      <c r="B20002" s="3" t="str">
        <f t="shared" si="4058"/>
        <v>2021-05-17 20:23:42.413</v>
      </c>
      <c r="C20002" s="3">
        <f t="shared" si="4059"/>
        <v>20</v>
      </c>
      <c r="D20002" s="11" t="str">
        <f t="shared" si="4060"/>
        <v>2021-05-17</v>
      </c>
      <c r="E20002" t="str">
        <f t="shared" si="4056"/>
        <v>Night</v>
      </c>
      <c r="F20002" t="str">
        <f t="shared" si="4057"/>
        <v>May</v>
      </c>
      <c r="G20002" t="str">
        <f t="shared" si="4061"/>
        <v>Monday</v>
      </c>
      <c r="H20002" t="str">
        <f t="shared" si="4062"/>
        <v>Weekday</v>
      </c>
      <c r="I20002" s="3" t="s">
        <v>99714</v>
      </c>
      <c r="J20002" s="3">
        <f t="shared" si="4063"/>
        <v>1</v>
      </c>
      <c r="K20002" s="3" t="s">
        <v>16</v>
      </c>
      <c r="L20002" s="3" t="s">
        <v>16</v>
      </c>
      <c r="M20002" s="3">
        <v>249188</v>
      </c>
      <c r="N20002" t="s">
        <v>924</v>
      </c>
      <c r="O20002" s="3">
        <f t="shared" si="4064"/>
        <v>1</v>
      </c>
      <c r="P20002" s="3" t="s">
        <v>45596</v>
      </c>
      <c r="Q20002" s="3" t="s">
        <v>99785</v>
      </c>
      <c r="R20002" s="3" t="s">
        <v>99786</v>
      </c>
      <c r="S20002" s="3">
        <f t="shared" si="4065"/>
        <v>1.3073240741505288E-2</v>
      </c>
      <c r="T20002" s="3" t="s">
        <v>22</v>
      </c>
      <c r="U20002" s="3">
        <v>5</v>
      </c>
      <c r="V20002" s="3">
        <v>65</v>
      </c>
      <c r="W20002" s="3">
        <v>25</v>
      </c>
      <c r="X20002" s="3">
        <v>0</v>
      </c>
      <c r="Y20002" s="3">
        <f t="shared" si="4066"/>
        <v>90</v>
      </c>
      <c r="Z20002" s="10">
        <f t="shared" si="4067"/>
        <v>0.38461538461538464</v>
      </c>
      <c r="AA20002">
        <f t="shared" si="4068"/>
        <v>1</v>
      </c>
      <c r="AB20002" t="str">
        <f>VLOOKUP(I20002,SourceData!$A$1:$B$3751,2,FALSE)</f>
        <v>Google</v>
      </c>
    </row>
    <row r="20003" spans="1:28" x14ac:dyDescent="0.3">
      <c r="A20003" s="3" t="s">
        <v>99787</v>
      </c>
      <c r="B20003" s="3" t="str">
        <f t="shared" si="4058"/>
        <v>2021-05-26 18:38:12.919</v>
      </c>
      <c r="C20003" s="3">
        <f t="shared" si="4059"/>
        <v>18</v>
      </c>
      <c r="D20003" s="11" t="str">
        <f t="shared" si="4060"/>
        <v>2021-05-26</v>
      </c>
      <c r="E20003" t="str">
        <f t="shared" si="4056"/>
        <v>Evening</v>
      </c>
      <c r="F20003" t="str">
        <f t="shared" si="4057"/>
        <v>May</v>
      </c>
      <c r="G20003" t="str">
        <f t="shared" si="4061"/>
        <v>Wednesday</v>
      </c>
      <c r="H20003" t="str">
        <f t="shared" si="4062"/>
        <v>Weekday</v>
      </c>
      <c r="I20003" s="3" t="s">
        <v>99714</v>
      </c>
      <c r="J20003" s="3">
        <f t="shared" si="4063"/>
        <v>1</v>
      </c>
      <c r="K20003" s="3" t="s">
        <v>16</v>
      </c>
      <c r="L20003" s="3" t="s">
        <v>16</v>
      </c>
      <c r="M20003" s="3">
        <v>255627</v>
      </c>
      <c r="N20003" t="s">
        <v>99788</v>
      </c>
      <c r="O20003" s="3">
        <f t="shared" si="4064"/>
        <v>7</v>
      </c>
      <c r="P20003" s="3" t="s">
        <v>99789</v>
      </c>
      <c r="Q20003" s="3" t="s">
        <v>99790</v>
      </c>
      <c r="R20003" s="3" t="s">
        <v>99791</v>
      </c>
      <c r="S20003" s="3">
        <f t="shared" si="4065"/>
        <v>1.7359895835397765E-2</v>
      </c>
      <c r="T20003" s="3" t="s">
        <v>22</v>
      </c>
      <c r="U20003" s="3">
        <v>5</v>
      </c>
      <c r="V20003" s="3">
        <v>910</v>
      </c>
      <c r="W20003" s="3">
        <v>25</v>
      </c>
      <c r="X20003" s="3">
        <v>100</v>
      </c>
      <c r="Y20003" s="3">
        <f t="shared" si="4066"/>
        <v>835</v>
      </c>
      <c r="Z20003" s="10">
        <f t="shared" si="4067"/>
        <v>2.7472527472527472E-2</v>
      </c>
      <c r="AA20003">
        <f t="shared" si="4068"/>
        <v>1</v>
      </c>
      <c r="AB20003" t="str">
        <f>VLOOKUP(I20003,SourceData!$A$1:$B$3751,2,FALSE)</f>
        <v>Google</v>
      </c>
    </row>
    <row r="20004" spans="1:28" x14ac:dyDescent="0.3">
      <c r="A20004" s="3" t="s">
        <v>99792</v>
      </c>
      <c r="B20004" s="3" t="str">
        <f t="shared" si="4058"/>
        <v>2021-06-04 18:52:50.053</v>
      </c>
      <c r="C20004" s="3">
        <f t="shared" si="4059"/>
        <v>18</v>
      </c>
      <c r="D20004" s="11" t="str">
        <f t="shared" si="4060"/>
        <v>2021-06-04</v>
      </c>
      <c r="E20004" t="str">
        <f t="shared" si="4056"/>
        <v>Evening</v>
      </c>
      <c r="F20004" t="str">
        <f t="shared" si="4057"/>
        <v>June</v>
      </c>
      <c r="G20004" t="str">
        <f t="shared" si="4061"/>
        <v>Friday</v>
      </c>
      <c r="H20004" t="str">
        <f t="shared" si="4062"/>
        <v>Weekday</v>
      </c>
      <c r="I20004" s="3" t="s">
        <v>99714</v>
      </c>
      <c r="J20004" s="3">
        <f t="shared" si="4063"/>
        <v>1</v>
      </c>
      <c r="K20004" s="3" t="s">
        <v>16</v>
      </c>
      <c r="L20004" s="3" t="s">
        <v>16</v>
      </c>
      <c r="M20004" s="3">
        <v>262859</v>
      </c>
      <c r="N20004" t="s">
        <v>99793</v>
      </c>
      <c r="O20004" s="3">
        <f t="shared" si="4064"/>
        <v>4</v>
      </c>
      <c r="P20004" s="3" t="s">
        <v>99794</v>
      </c>
      <c r="Q20004" s="3" t="s">
        <v>99795</v>
      </c>
      <c r="R20004" s="3" t="s">
        <v>99796</v>
      </c>
      <c r="S20004" s="3">
        <f t="shared" si="4065"/>
        <v>1.9073726849455852E-2</v>
      </c>
      <c r="T20004" s="3" t="s">
        <v>22</v>
      </c>
      <c r="U20004" s="3">
        <v>5</v>
      </c>
      <c r="V20004" s="3">
        <v>159</v>
      </c>
      <c r="W20004" s="3">
        <v>25</v>
      </c>
      <c r="X20004" s="3">
        <v>35</v>
      </c>
      <c r="Y20004" s="3">
        <f t="shared" si="4066"/>
        <v>149</v>
      </c>
      <c r="Z20004" s="10">
        <f t="shared" si="4067"/>
        <v>0.15723270440251572</v>
      </c>
      <c r="AA20004">
        <f t="shared" si="4068"/>
        <v>1</v>
      </c>
      <c r="AB20004" t="str">
        <f>VLOOKUP(I20004,SourceData!$A$1:$B$3751,2,FALSE)</f>
        <v>Google</v>
      </c>
    </row>
    <row r="20005" spans="1:28" x14ac:dyDescent="0.3">
      <c r="A20005" s="3" t="s">
        <v>99797</v>
      </c>
      <c r="B20005" s="3" t="str">
        <f t="shared" si="4058"/>
        <v>2021-06-07 21:37:28.657</v>
      </c>
      <c r="C20005" s="3">
        <f t="shared" si="4059"/>
        <v>21</v>
      </c>
      <c r="D20005" s="11" t="str">
        <f t="shared" si="4060"/>
        <v>2021-06-07</v>
      </c>
      <c r="E20005" t="str">
        <f t="shared" si="4056"/>
        <v>Night</v>
      </c>
      <c r="F20005" t="str">
        <f t="shared" si="4057"/>
        <v>June</v>
      </c>
      <c r="G20005" t="str">
        <f t="shared" si="4061"/>
        <v>Monday</v>
      </c>
      <c r="H20005" t="str">
        <f t="shared" si="4062"/>
        <v>Weekday</v>
      </c>
      <c r="I20005" s="3" t="s">
        <v>99714</v>
      </c>
      <c r="J20005" s="3">
        <f t="shared" si="4063"/>
        <v>1</v>
      </c>
      <c r="K20005" s="3" t="s">
        <v>16</v>
      </c>
      <c r="L20005" s="3" t="s">
        <v>16</v>
      </c>
      <c r="M20005" s="3">
        <v>265486</v>
      </c>
      <c r="N20005" t="s">
        <v>220</v>
      </c>
      <c r="O20005" s="3">
        <f t="shared" si="4064"/>
        <v>1</v>
      </c>
      <c r="P20005" s="3" t="s">
        <v>99798</v>
      </c>
      <c r="Q20005" s="3" t="s">
        <v>99799</v>
      </c>
      <c r="R20005" s="3" t="s">
        <v>99800</v>
      </c>
      <c r="S20005" s="3">
        <f t="shared" si="4065"/>
        <v>9.9115972188883461E-3</v>
      </c>
      <c r="T20005" s="3" t="s">
        <v>22</v>
      </c>
      <c r="U20005" s="3">
        <v>5</v>
      </c>
      <c r="V20005" s="3">
        <v>95</v>
      </c>
      <c r="W20005" s="3">
        <v>25</v>
      </c>
      <c r="X20005" s="3">
        <v>0</v>
      </c>
      <c r="Y20005" s="3">
        <f t="shared" si="4066"/>
        <v>120</v>
      </c>
      <c r="Z20005" s="10">
        <f t="shared" si="4067"/>
        <v>0.26315789473684209</v>
      </c>
      <c r="AA20005">
        <f t="shared" si="4068"/>
        <v>1</v>
      </c>
      <c r="AB20005" t="str">
        <f>VLOOKUP(I20005,SourceData!$A$1:$B$3751,2,FALSE)</f>
        <v>Google</v>
      </c>
    </row>
    <row r="20006" spans="1:28" x14ac:dyDescent="0.3">
      <c r="A20006" s="3" t="s">
        <v>99801</v>
      </c>
      <c r="B20006" s="3" t="str">
        <f t="shared" si="4058"/>
        <v>2021-06-08 10:43:41.546</v>
      </c>
      <c r="C20006" s="3">
        <f t="shared" si="4059"/>
        <v>10</v>
      </c>
      <c r="D20006" s="11" t="str">
        <f t="shared" si="4060"/>
        <v>2021-06-08</v>
      </c>
      <c r="E20006" t="str">
        <f t="shared" si="4056"/>
        <v>Morning</v>
      </c>
      <c r="F20006" t="str">
        <f t="shared" si="4057"/>
        <v>June</v>
      </c>
      <c r="G20006" t="str">
        <f t="shared" si="4061"/>
        <v>Tuesday</v>
      </c>
      <c r="H20006" t="str">
        <f t="shared" si="4062"/>
        <v>Weekday</v>
      </c>
      <c r="I20006" s="3" t="s">
        <v>99714</v>
      </c>
      <c r="J20006" s="3">
        <f t="shared" si="4063"/>
        <v>1</v>
      </c>
      <c r="K20006" s="3" t="s">
        <v>16</v>
      </c>
      <c r="L20006" s="3" t="s">
        <v>16</v>
      </c>
      <c r="M20006" s="3">
        <v>265655</v>
      </c>
      <c r="N20006" t="s">
        <v>65074</v>
      </c>
      <c r="O20006" s="3">
        <f t="shared" si="4064"/>
        <v>1</v>
      </c>
      <c r="P20006" s="3" t="s">
        <v>99802</v>
      </c>
      <c r="Q20006" s="3" t="s">
        <v>99803</v>
      </c>
      <c r="R20006" s="3" t="s">
        <v>99804</v>
      </c>
      <c r="S20006" s="3">
        <f t="shared" si="4065"/>
        <v>1.3080613425699994E-2</v>
      </c>
      <c r="T20006" s="3" t="s">
        <v>22</v>
      </c>
      <c r="U20006" s="3">
        <v>5</v>
      </c>
      <c r="V20006" s="3">
        <v>50</v>
      </c>
      <c r="W20006" s="3">
        <v>25</v>
      </c>
      <c r="X20006" s="3">
        <v>0</v>
      </c>
      <c r="Y20006" s="3">
        <f t="shared" si="4066"/>
        <v>75</v>
      </c>
      <c r="Z20006" s="10">
        <f t="shared" si="4067"/>
        <v>0.5</v>
      </c>
      <c r="AA20006">
        <f t="shared" si="4068"/>
        <v>1</v>
      </c>
      <c r="AB20006" t="str">
        <f>VLOOKUP(I20006,SourceData!$A$1:$B$3751,2,FALSE)</f>
        <v>Google</v>
      </c>
    </row>
    <row r="20007" spans="1:28" x14ac:dyDescent="0.3">
      <c r="A20007" s="3" t="s">
        <v>99805</v>
      </c>
      <c r="B20007" s="3" t="str">
        <f t="shared" si="4058"/>
        <v>2021-06-09 12:03:17.918</v>
      </c>
      <c r="C20007" s="3">
        <f t="shared" si="4059"/>
        <v>12</v>
      </c>
      <c r="D20007" s="11" t="str">
        <f t="shared" si="4060"/>
        <v>2021-06-09</v>
      </c>
      <c r="E20007" t="str">
        <f t="shared" si="4056"/>
        <v>Afternoon</v>
      </c>
      <c r="F20007" t="str">
        <f t="shared" si="4057"/>
        <v>June</v>
      </c>
      <c r="G20007" t="str">
        <f t="shared" si="4061"/>
        <v>Wednesday</v>
      </c>
      <c r="H20007" t="str">
        <f t="shared" si="4062"/>
        <v>Weekday</v>
      </c>
      <c r="I20007" s="3" t="s">
        <v>99714</v>
      </c>
      <c r="J20007" s="3">
        <f t="shared" si="4063"/>
        <v>1</v>
      </c>
      <c r="K20007" s="3" t="s">
        <v>16</v>
      </c>
      <c r="L20007" s="3" t="s">
        <v>16</v>
      </c>
      <c r="M20007" s="3">
        <v>266429</v>
      </c>
      <c r="N20007" t="s">
        <v>99806</v>
      </c>
      <c r="O20007" s="3">
        <f t="shared" si="4064"/>
        <v>3</v>
      </c>
      <c r="P20007" s="3" t="s">
        <v>99807</v>
      </c>
      <c r="Q20007" s="3" t="s">
        <v>99808</v>
      </c>
      <c r="R20007" s="3" t="s">
        <v>99809</v>
      </c>
      <c r="S20007" s="3">
        <f t="shared" si="4065"/>
        <v>2.0592847220541444E-2</v>
      </c>
      <c r="T20007" s="3" t="s">
        <v>22</v>
      </c>
      <c r="U20007" s="3">
        <v>5</v>
      </c>
      <c r="V20007" s="3">
        <v>348</v>
      </c>
      <c r="W20007" s="3">
        <v>0</v>
      </c>
      <c r="X20007" s="3">
        <v>0</v>
      </c>
      <c r="Y20007" s="3">
        <f t="shared" si="4066"/>
        <v>348</v>
      </c>
      <c r="Z20007" s="10">
        <f t="shared" si="4067"/>
        <v>0</v>
      </c>
      <c r="AA20007">
        <f t="shared" si="4068"/>
        <v>1</v>
      </c>
      <c r="AB20007" t="str">
        <f>VLOOKUP(I20007,SourceData!$A$1:$B$3751,2,FALSE)</f>
        <v>Google</v>
      </c>
    </row>
    <row r="20008" spans="1:28" x14ac:dyDescent="0.3">
      <c r="A20008" s="3" t="s">
        <v>99810</v>
      </c>
      <c r="B20008" s="3" t="str">
        <f t="shared" si="4058"/>
        <v>2021-06-22 20:50:54.428</v>
      </c>
      <c r="C20008" s="3">
        <f t="shared" si="4059"/>
        <v>20</v>
      </c>
      <c r="D20008" s="11" t="str">
        <f t="shared" si="4060"/>
        <v>2021-06-22</v>
      </c>
      <c r="E20008" t="str">
        <f t="shared" si="4056"/>
        <v>Night</v>
      </c>
      <c r="F20008" t="str">
        <f t="shared" si="4057"/>
        <v>June</v>
      </c>
      <c r="G20008" t="str">
        <f t="shared" si="4061"/>
        <v>Tuesday</v>
      </c>
      <c r="H20008" t="str">
        <f t="shared" si="4062"/>
        <v>Weekday</v>
      </c>
      <c r="I20008" s="3" t="s">
        <v>99714</v>
      </c>
      <c r="J20008" s="3">
        <f t="shared" si="4063"/>
        <v>1</v>
      </c>
      <c r="K20008" s="3" t="s">
        <v>16</v>
      </c>
      <c r="L20008" s="3" t="s">
        <v>16</v>
      </c>
      <c r="M20008" s="3">
        <v>276666</v>
      </c>
      <c r="N20008" t="s">
        <v>8321</v>
      </c>
      <c r="O20008" s="3">
        <f t="shared" si="4064"/>
        <v>1</v>
      </c>
      <c r="P20008" s="3" t="s">
        <v>99811</v>
      </c>
      <c r="Q20008" s="3" t="s">
        <v>99812</v>
      </c>
      <c r="R20008" s="3" t="s">
        <v>99813</v>
      </c>
      <c r="S20008" s="3">
        <f t="shared" si="4065"/>
        <v>1.3849965274857823E-2</v>
      </c>
      <c r="T20008" s="3" t="s">
        <v>22</v>
      </c>
      <c r="U20008" s="3"/>
      <c r="V20008" s="3">
        <v>100</v>
      </c>
      <c r="W20008" s="3">
        <v>25</v>
      </c>
      <c r="X20008" s="3">
        <v>0</v>
      </c>
      <c r="Y20008" s="3">
        <f t="shared" si="4066"/>
        <v>125</v>
      </c>
      <c r="Z20008" s="10">
        <f t="shared" si="4067"/>
        <v>0.25</v>
      </c>
      <c r="AA20008">
        <f t="shared" si="4068"/>
        <v>1</v>
      </c>
      <c r="AB20008" t="str">
        <f>VLOOKUP(I20008,SourceData!$A$1:$B$3751,2,FALSE)</f>
        <v>Google</v>
      </c>
    </row>
    <row r="20009" spans="1:28" x14ac:dyDescent="0.3">
      <c r="A20009" s="3" t="s">
        <v>99814</v>
      </c>
      <c r="B20009" s="3" t="str">
        <f t="shared" si="4058"/>
        <v>2021-06-29 19:21:45.772</v>
      </c>
      <c r="C20009" s="3">
        <f t="shared" si="4059"/>
        <v>19</v>
      </c>
      <c r="D20009" s="11" t="str">
        <f t="shared" si="4060"/>
        <v>2021-06-29</v>
      </c>
      <c r="E20009" t="str">
        <f t="shared" si="4056"/>
        <v>Evening</v>
      </c>
      <c r="F20009" t="str">
        <f t="shared" si="4057"/>
        <v>June</v>
      </c>
      <c r="G20009" t="str">
        <f t="shared" si="4061"/>
        <v>Tuesday</v>
      </c>
      <c r="H20009" t="str">
        <f t="shared" si="4062"/>
        <v>Weekday</v>
      </c>
      <c r="I20009" s="3" t="s">
        <v>99714</v>
      </c>
      <c r="J20009" s="3">
        <f t="shared" si="4063"/>
        <v>1</v>
      </c>
      <c r="K20009" s="3" t="s">
        <v>16</v>
      </c>
      <c r="L20009" s="3" t="s">
        <v>16</v>
      </c>
      <c r="M20009" s="3">
        <v>282436</v>
      </c>
      <c r="N20009" t="s">
        <v>99815</v>
      </c>
      <c r="O20009" s="3">
        <f t="shared" si="4064"/>
        <v>5</v>
      </c>
      <c r="P20009" s="3" t="s">
        <v>99816</v>
      </c>
      <c r="Q20009" s="3" t="s">
        <v>99817</v>
      </c>
      <c r="R20009" s="3" t="s">
        <v>99818</v>
      </c>
      <c r="S20009" s="3">
        <f t="shared" si="4065"/>
        <v>2.0026342586788815E-2</v>
      </c>
      <c r="T20009" s="3" t="s">
        <v>22</v>
      </c>
      <c r="U20009" s="3">
        <v>5</v>
      </c>
      <c r="V20009" s="3">
        <v>401</v>
      </c>
      <c r="W20009" s="3">
        <v>0</v>
      </c>
      <c r="X20009" s="3">
        <v>7</v>
      </c>
      <c r="Y20009" s="3">
        <f t="shared" si="4066"/>
        <v>394</v>
      </c>
      <c r="Z20009" s="10">
        <f t="shared" si="4067"/>
        <v>0</v>
      </c>
      <c r="AA20009">
        <f t="shared" si="4068"/>
        <v>1</v>
      </c>
      <c r="AB20009" t="str">
        <f>VLOOKUP(I20009,SourceData!$A$1:$B$3751,2,FALSE)</f>
        <v>Google</v>
      </c>
    </row>
    <row r="20010" spans="1:28" x14ac:dyDescent="0.3">
      <c r="A20010" s="3" t="s">
        <v>99819</v>
      </c>
      <c r="B20010" s="3" t="str">
        <f t="shared" si="4058"/>
        <v>2021-07-08 22:06:30.742</v>
      </c>
      <c r="C20010" s="3">
        <f t="shared" si="4059"/>
        <v>22</v>
      </c>
      <c r="D20010" s="11" t="str">
        <f t="shared" si="4060"/>
        <v>2021-07-08</v>
      </c>
      <c r="E20010" t="str">
        <f t="shared" si="4056"/>
        <v>Night</v>
      </c>
      <c r="F20010" t="str">
        <f t="shared" si="4057"/>
        <v>July</v>
      </c>
      <c r="G20010" t="str">
        <f t="shared" si="4061"/>
        <v>Thursday</v>
      </c>
      <c r="H20010" t="str">
        <f t="shared" si="4062"/>
        <v>Weekday</v>
      </c>
      <c r="I20010" s="3" t="s">
        <v>99714</v>
      </c>
      <c r="J20010" s="3">
        <f t="shared" si="4063"/>
        <v>1</v>
      </c>
      <c r="K20010" s="3" t="s">
        <v>16</v>
      </c>
      <c r="L20010" s="3" t="s">
        <v>16</v>
      </c>
      <c r="M20010" s="3">
        <v>290095</v>
      </c>
      <c r="N20010" t="s">
        <v>99820</v>
      </c>
      <c r="O20010" s="3">
        <f t="shared" si="4064"/>
        <v>5</v>
      </c>
      <c r="P20010" s="3" t="s">
        <v>99821</v>
      </c>
      <c r="Q20010" s="3" t="s">
        <v>99822</v>
      </c>
      <c r="R20010" s="3" t="s">
        <v>99823</v>
      </c>
      <c r="S20010" s="3">
        <f t="shared" si="4065"/>
        <v>1.1138958332594484E-2</v>
      </c>
      <c r="T20010" s="3" t="s">
        <v>22</v>
      </c>
      <c r="U20010" s="3">
        <v>5</v>
      </c>
      <c r="V20010" s="3">
        <v>196</v>
      </c>
      <c r="W20010" s="3">
        <v>25</v>
      </c>
      <c r="X20010" s="3">
        <v>50</v>
      </c>
      <c r="Y20010" s="3">
        <f t="shared" si="4066"/>
        <v>171</v>
      </c>
      <c r="Z20010" s="10">
        <f t="shared" si="4067"/>
        <v>0.12755102040816327</v>
      </c>
      <c r="AA20010">
        <f t="shared" si="4068"/>
        <v>1</v>
      </c>
      <c r="AB20010" t="str">
        <f>VLOOKUP(I20010,SourceData!$A$1:$B$3751,2,FALSE)</f>
        <v>Google</v>
      </c>
    </row>
    <row r="20011" spans="1:28" x14ac:dyDescent="0.3">
      <c r="A20011" s="3" t="s">
        <v>99824</v>
      </c>
      <c r="B20011" s="3" t="str">
        <f t="shared" si="4058"/>
        <v>2021-08-09 19:06:53.855</v>
      </c>
      <c r="C20011" s="3">
        <f t="shared" si="4059"/>
        <v>19</v>
      </c>
      <c r="D20011" s="11" t="str">
        <f t="shared" si="4060"/>
        <v>2021-08-09</v>
      </c>
      <c r="E20011" t="str">
        <f t="shared" si="4056"/>
        <v>Evening</v>
      </c>
      <c r="F20011" t="str">
        <f t="shared" si="4057"/>
        <v>August</v>
      </c>
      <c r="G20011" t="str">
        <f t="shared" si="4061"/>
        <v>Monday</v>
      </c>
      <c r="H20011" t="str">
        <f t="shared" si="4062"/>
        <v>Weekday</v>
      </c>
      <c r="I20011" s="3" t="s">
        <v>99714</v>
      </c>
      <c r="J20011" s="3">
        <f t="shared" si="4063"/>
        <v>1</v>
      </c>
      <c r="K20011" s="3" t="s">
        <v>16</v>
      </c>
      <c r="L20011" s="3" t="s">
        <v>16</v>
      </c>
      <c r="M20011" s="3">
        <v>313451</v>
      </c>
      <c r="N20011" t="s">
        <v>99825</v>
      </c>
      <c r="O20011" s="3">
        <f t="shared" si="4064"/>
        <v>2</v>
      </c>
      <c r="P20011" s="3" t="s">
        <v>99826</v>
      </c>
      <c r="Q20011" s="3" t="s">
        <v>99827</v>
      </c>
      <c r="R20011" s="3" t="s">
        <v>99828</v>
      </c>
      <c r="S20011" s="3">
        <f t="shared" si="4065"/>
        <v>1.8676250001590233E-2</v>
      </c>
      <c r="T20011" s="3" t="s">
        <v>22</v>
      </c>
      <c r="U20011" s="3"/>
      <c r="V20011" s="3">
        <v>127</v>
      </c>
      <c r="W20011" s="3">
        <v>25</v>
      </c>
      <c r="X20011" s="3">
        <v>89</v>
      </c>
      <c r="Y20011" s="3">
        <f t="shared" si="4066"/>
        <v>63</v>
      </c>
      <c r="Z20011" s="10">
        <f t="shared" si="4067"/>
        <v>0.19685039370078741</v>
      </c>
      <c r="AA20011">
        <f t="shared" si="4068"/>
        <v>1</v>
      </c>
      <c r="AB20011" t="str">
        <f>VLOOKUP(I20011,SourceData!$A$1:$B$3751,2,FALSE)</f>
        <v>Google</v>
      </c>
    </row>
    <row r="20012" spans="1:28" x14ac:dyDescent="0.3">
      <c r="A20012" s="3" t="s">
        <v>99829</v>
      </c>
      <c r="B20012" s="3" t="str">
        <f t="shared" si="4058"/>
        <v>2021-08-17 19:17:17.319</v>
      </c>
      <c r="C20012" s="3">
        <f t="shared" si="4059"/>
        <v>19</v>
      </c>
      <c r="D20012" s="11" t="str">
        <f t="shared" si="4060"/>
        <v>2021-08-17</v>
      </c>
      <c r="E20012" t="str">
        <f t="shared" si="4056"/>
        <v>Evening</v>
      </c>
      <c r="F20012" t="str">
        <f t="shared" si="4057"/>
        <v>August</v>
      </c>
      <c r="G20012" t="str">
        <f t="shared" si="4061"/>
        <v>Tuesday</v>
      </c>
      <c r="H20012" t="str">
        <f t="shared" si="4062"/>
        <v>Weekday</v>
      </c>
      <c r="I20012" s="3" t="s">
        <v>99714</v>
      </c>
      <c r="J20012" s="3">
        <f t="shared" si="4063"/>
        <v>1</v>
      </c>
      <c r="K20012" s="3" t="s">
        <v>16</v>
      </c>
      <c r="L20012" s="3" t="s">
        <v>16</v>
      </c>
      <c r="M20012" s="3">
        <v>320118</v>
      </c>
      <c r="N20012" t="s">
        <v>99830</v>
      </c>
      <c r="O20012" s="3">
        <f t="shared" si="4064"/>
        <v>3</v>
      </c>
      <c r="P20012" s="3" t="s">
        <v>99831</v>
      </c>
      <c r="Q20012" s="3" t="s">
        <v>99832</v>
      </c>
      <c r="R20012" s="3" t="s">
        <v>99833</v>
      </c>
      <c r="S20012" s="3">
        <f t="shared" si="4065"/>
        <v>2.1785474535136018E-2</v>
      </c>
      <c r="T20012" s="3" t="s">
        <v>22</v>
      </c>
      <c r="U20012" s="3"/>
      <c r="V20012" s="3">
        <v>200</v>
      </c>
      <c r="W20012" s="3">
        <v>25</v>
      </c>
      <c r="X20012" s="3">
        <v>99</v>
      </c>
      <c r="Y20012" s="3">
        <f t="shared" si="4066"/>
        <v>126</v>
      </c>
      <c r="Z20012" s="10">
        <f t="shared" si="4067"/>
        <v>0.125</v>
      </c>
      <c r="AA20012">
        <f t="shared" si="4068"/>
        <v>1</v>
      </c>
      <c r="AB20012" t="str">
        <f>VLOOKUP(I20012,SourceData!$A$1:$B$3751,2,FALSE)</f>
        <v>Google</v>
      </c>
    </row>
    <row r="20013" spans="1:28" x14ac:dyDescent="0.3">
      <c r="A20013" s="3" t="s">
        <v>99834</v>
      </c>
      <c r="B20013" s="3" t="str">
        <f t="shared" si="4058"/>
        <v>2021-01-04 20:02:58.493</v>
      </c>
      <c r="C20013" s="3">
        <f t="shared" si="4059"/>
        <v>20</v>
      </c>
      <c r="D20013" s="11" t="str">
        <f t="shared" si="4060"/>
        <v>2021-01-04</v>
      </c>
      <c r="E20013" t="str">
        <f t="shared" si="4056"/>
        <v>Night</v>
      </c>
      <c r="F20013" t="str">
        <f t="shared" si="4057"/>
        <v>January</v>
      </c>
      <c r="G20013" t="str">
        <f t="shared" si="4061"/>
        <v>Monday</v>
      </c>
      <c r="H20013" t="str">
        <f t="shared" si="4062"/>
        <v>Weekday</v>
      </c>
      <c r="I20013" s="3" t="s">
        <v>99835</v>
      </c>
      <c r="J20013" s="3">
        <f t="shared" si="4063"/>
        <v>1</v>
      </c>
      <c r="K20013" s="3" t="s">
        <v>16</v>
      </c>
      <c r="L20013" s="3" t="s">
        <v>32</v>
      </c>
      <c r="M20013" s="3">
        <v>169197</v>
      </c>
      <c r="N20013" t="s">
        <v>99836</v>
      </c>
      <c r="O20013" s="3">
        <f t="shared" si="4064"/>
        <v>7</v>
      </c>
      <c r="P20013" s="3" t="s">
        <v>99837</v>
      </c>
      <c r="Q20013" s="3" t="s">
        <v>99838</v>
      </c>
      <c r="R20013" s="3" t="s">
        <v>99839</v>
      </c>
      <c r="S20013" s="3">
        <f t="shared" si="4065"/>
        <v>2.94276851855102E-2</v>
      </c>
      <c r="T20013" s="3" t="s">
        <v>22</v>
      </c>
      <c r="U20013" s="3">
        <v>5</v>
      </c>
      <c r="V20013" s="3">
        <v>170</v>
      </c>
      <c r="W20013" s="3">
        <v>30</v>
      </c>
      <c r="X20013" s="3">
        <v>0</v>
      </c>
      <c r="Y20013" s="3">
        <f t="shared" si="4066"/>
        <v>200</v>
      </c>
      <c r="Z20013" s="10">
        <f t="shared" si="4067"/>
        <v>0.17647058823529413</v>
      </c>
      <c r="AA20013">
        <f t="shared" si="4068"/>
        <v>1</v>
      </c>
      <c r="AB20013" t="str">
        <f>VLOOKUP(I20013,SourceData!$A$1:$B$3751,2,FALSE)</f>
        <v>Snapchat</v>
      </c>
    </row>
    <row r="20014" spans="1:28" x14ac:dyDescent="0.3">
      <c r="A20014" s="3" t="s">
        <v>99840</v>
      </c>
      <c r="B20014" s="3" t="str">
        <f t="shared" si="4058"/>
        <v>2021-02-11 17:17:07.200</v>
      </c>
      <c r="C20014" s="3">
        <f t="shared" si="4059"/>
        <v>17</v>
      </c>
      <c r="D20014" s="11" t="str">
        <f t="shared" si="4060"/>
        <v>2021-02-11</v>
      </c>
      <c r="E20014" t="str">
        <f t="shared" si="4056"/>
        <v>Evening</v>
      </c>
      <c r="F20014" t="str">
        <f t="shared" si="4057"/>
        <v>February</v>
      </c>
      <c r="G20014" t="str">
        <f t="shared" si="4061"/>
        <v>Thursday</v>
      </c>
      <c r="H20014" t="str">
        <f t="shared" si="4062"/>
        <v>Weekday</v>
      </c>
      <c r="I20014" s="3" t="s">
        <v>99835</v>
      </c>
      <c r="J20014" s="3">
        <f t="shared" si="4063"/>
        <v>1</v>
      </c>
      <c r="K20014" s="3" t="s">
        <v>16</v>
      </c>
      <c r="L20014" s="3" t="s">
        <v>32</v>
      </c>
      <c r="M20014" s="3">
        <v>187049</v>
      </c>
      <c r="N20014" t="s">
        <v>2104</v>
      </c>
      <c r="O20014" s="3">
        <f t="shared" si="4064"/>
        <v>1</v>
      </c>
      <c r="P20014" s="3" t="s">
        <v>99841</v>
      </c>
      <c r="Q20014" s="3" t="s">
        <v>99842</v>
      </c>
      <c r="R20014" s="3" t="s">
        <v>99843</v>
      </c>
      <c r="S20014" s="3">
        <f t="shared" si="4065"/>
        <v>1.4033124993147794E-2</v>
      </c>
      <c r="T20014" s="3" t="s">
        <v>22</v>
      </c>
      <c r="U20014" s="3">
        <v>5</v>
      </c>
      <c r="V20014" s="3">
        <v>330</v>
      </c>
      <c r="W20014" s="3">
        <v>30</v>
      </c>
      <c r="X20014" s="3">
        <v>0</v>
      </c>
      <c r="Y20014" s="3">
        <f t="shared" si="4066"/>
        <v>360</v>
      </c>
      <c r="Z20014" s="10">
        <f t="shared" si="4067"/>
        <v>9.0909090909090912E-2</v>
      </c>
      <c r="AA20014">
        <f t="shared" si="4068"/>
        <v>1</v>
      </c>
      <c r="AB20014" t="str">
        <f>VLOOKUP(I20014,SourceData!$A$1:$B$3751,2,FALSE)</f>
        <v>Snapchat</v>
      </c>
    </row>
    <row r="20015" spans="1:28" x14ac:dyDescent="0.3">
      <c r="A20015" s="3" t="s">
        <v>99844</v>
      </c>
      <c r="B20015" s="3" t="str">
        <f t="shared" si="4058"/>
        <v>2021-07-04 19:08:31.649</v>
      </c>
      <c r="C20015" s="3">
        <f t="shared" si="4059"/>
        <v>19</v>
      </c>
      <c r="D20015" s="11" t="str">
        <f t="shared" si="4060"/>
        <v>2021-07-04</v>
      </c>
      <c r="E20015" t="str">
        <f t="shared" si="4056"/>
        <v>Evening</v>
      </c>
      <c r="F20015" t="str">
        <f t="shared" si="4057"/>
        <v>July</v>
      </c>
      <c r="G20015" t="str">
        <f t="shared" si="4061"/>
        <v>Sunday</v>
      </c>
      <c r="H20015" t="str">
        <f t="shared" si="4062"/>
        <v>Weekend</v>
      </c>
      <c r="I20015" s="3" t="s">
        <v>99835</v>
      </c>
      <c r="J20015" s="3">
        <f t="shared" si="4063"/>
        <v>1</v>
      </c>
      <c r="K20015" s="3" t="s">
        <v>16</v>
      </c>
      <c r="L20015" s="3" t="s">
        <v>32</v>
      </c>
      <c r="M20015" s="3">
        <v>287153</v>
      </c>
      <c r="N20015" t="s">
        <v>99845</v>
      </c>
      <c r="O20015" s="3">
        <f t="shared" si="4064"/>
        <v>3</v>
      </c>
      <c r="P20015" s="3" t="s">
        <v>99846</v>
      </c>
      <c r="Q20015" s="3" t="s">
        <v>99847</v>
      </c>
      <c r="R20015" s="3" t="s">
        <v>99848</v>
      </c>
      <c r="S20015" s="3">
        <f t="shared" si="4065"/>
        <v>2.7471504632558208E-2</v>
      </c>
      <c r="T20015" s="3" t="s">
        <v>22</v>
      </c>
      <c r="U20015" s="3">
        <v>5</v>
      </c>
      <c r="V20015" s="3">
        <v>815</v>
      </c>
      <c r="W20015" s="3">
        <v>0</v>
      </c>
      <c r="X20015" s="3">
        <v>125</v>
      </c>
      <c r="Y20015" s="3">
        <f t="shared" si="4066"/>
        <v>690</v>
      </c>
      <c r="Z20015" s="10">
        <f t="shared" si="4067"/>
        <v>0</v>
      </c>
      <c r="AA20015">
        <f t="shared" si="4068"/>
        <v>1</v>
      </c>
      <c r="AB20015" t="str">
        <f>VLOOKUP(I20015,SourceData!$A$1:$B$3751,2,FALSE)</f>
        <v>Snapchat</v>
      </c>
    </row>
    <row r="20016" spans="1:28" x14ac:dyDescent="0.3">
      <c r="A20016" s="3" t="s">
        <v>99849</v>
      </c>
      <c r="B20016" s="3" t="str">
        <f t="shared" si="4058"/>
        <v>2021-09-17 20:14:00.706</v>
      </c>
      <c r="C20016" s="3">
        <f t="shared" si="4059"/>
        <v>20</v>
      </c>
      <c r="D20016" s="11" t="str">
        <f t="shared" si="4060"/>
        <v>2021-09-17</v>
      </c>
      <c r="E20016" t="str">
        <f t="shared" si="4056"/>
        <v>Night</v>
      </c>
      <c r="F20016" t="str">
        <f t="shared" si="4057"/>
        <v>September</v>
      </c>
      <c r="G20016" t="str">
        <f t="shared" si="4061"/>
        <v>Friday</v>
      </c>
      <c r="H20016" t="str">
        <f t="shared" si="4062"/>
        <v>Weekday</v>
      </c>
      <c r="I20016" s="3" t="s">
        <v>99835</v>
      </c>
      <c r="J20016" s="3">
        <f t="shared" si="4063"/>
        <v>1</v>
      </c>
      <c r="K20016" s="3" t="s">
        <v>16</v>
      </c>
      <c r="L20016" s="3" t="s">
        <v>32</v>
      </c>
      <c r="M20016" s="3">
        <v>353515</v>
      </c>
      <c r="N20016" t="s">
        <v>99850</v>
      </c>
      <c r="O20016" s="3">
        <f t="shared" si="4064"/>
        <v>2</v>
      </c>
      <c r="P20016" s="3" t="s">
        <v>99851</v>
      </c>
      <c r="Q20016" s="3" t="s">
        <v>99852</v>
      </c>
      <c r="R20016" s="3" t="s">
        <v>99853</v>
      </c>
      <c r="S20016" s="3">
        <f t="shared" si="4065"/>
        <v>9.7641203683451749E-3</v>
      </c>
      <c r="T20016" s="3" t="s">
        <v>22</v>
      </c>
      <c r="U20016" s="3">
        <v>5</v>
      </c>
      <c r="V20016" s="3">
        <v>170</v>
      </c>
      <c r="W20016" s="3">
        <v>0</v>
      </c>
      <c r="X20016" s="3">
        <v>17</v>
      </c>
      <c r="Y20016" s="3">
        <f t="shared" si="4066"/>
        <v>153</v>
      </c>
      <c r="Z20016" s="10">
        <f t="shared" si="4067"/>
        <v>0</v>
      </c>
      <c r="AA20016">
        <f t="shared" si="4068"/>
        <v>1</v>
      </c>
      <c r="AB20016" t="str">
        <f>VLOOKUP(I20016,SourceData!$A$1:$B$3751,2,FALSE)</f>
        <v>Snapchat</v>
      </c>
    </row>
    <row r="20017" spans="1:28" x14ac:dyDescent="0.3">
      <c r="A20017" s="3" t="s">
        <v>99854</v>
      </c>
      <c r="B20017" s="3" t="str">
        <f t="shared" si="4058"/>
        <v>2021-09-18 12:57:04.318</v>
      </c>
      <c r="C20017" s="3">
        <f t="shared" si="4059"/>
        <v>12</v>
      </c>
      <c r="D20017" s="11" t="str">
        <f t="shared" si="4060"/>
        <v>2021-09-18</v>
      </c>
      <c r="E20017" t="str">
        <f t="shared" si="4056"/>
        <v>Afternoon</v>
      </c>
      <c r="F20017" t="str">
        <f t="shared" si="4057"/>
        <v>September</v>
      </c>
      <c r="G20017" t="str">
        <f t="shared" si="4061"/>
        <v>Saturday</v>
      </c>
      <c r="H20017" t="str">
        <f t="shared" si="4062"/>
        <v>Weekend</v>
      </c>
      <c r="I20017" s="3" t="s">
        <v>99835</v>
      </c>
      <c r="J20017" s="3">
        <f t="shared" si="4063"/>
        <v>1</v>
      </c>
      <c r="K20017" s="3" t="s">
        <v>16</v>
      </c>
      <c r="L20017" s="3" t="s">
        <v>32</v>
      </c>
      <c r="M20017" s="3">
        <v>354405</v>
      </c>
      <c r="N20017" t="s">
        <v>99855</v>
      </c>
      <c r="O20017" s="3">
        <f t="shared" si="4064"/>
        <v>5</v>
      </c>
      <c r="P20017" s="3" t="s">
        <v>99856</v>
      </c>
      <c r="Q20017" s="3" t="s">
        <v>99857</v>
      </c>
      <c r="R20017" s="3" t="s">
        <v>99858</v>
      </c>
      <c r="S20017" s="3">
        <f t="shared" si="4065"/>
        <v>1.4239918986277189E-2</v>
      </c>
      <c r="T20017" s="3" t="s">
        <v>22</v>
      </c>
      <c r="U20017" s="3">
        <v>5</v>
      </c>
      <c r="V20017" s="3">
        <v>290</v>
      </c>
      <c r="W20017" s="3">
        <v>0</v>
      </c>
      <c r="X20017" s="3">
        <v>52</v>
      </c>
      <c r="Y20017" s="3">
        <f t="shared" si="4066"/>
        <v>238</v>
      </c>
      <c r="Z20017" s="10">
        <f t="shared" si="4067"/>
        <v>0</v>
      </c>
      <c r="AA20017">
        <f t="shared" si="4068"/>
        <v>1</v>
      </c>
      <c r="AB20017" t="str">
        <f>VLOOKUP(I20017,SourceData!$A$1:$B$3751,2,FALSE)</f>
        <v>Snapchat</v>
      </c>
    </row>
    <row r="20018" spans="1:28" x14ac:dyDescent="0.3">
      <c r="A20018" s="3" t="s">
        <v>99859</v>
      </c>
      <c r="B20018" s="3" t="str">
        <f t="shared" si="4058"/>
        <v>2021-01-04 19:34:22.132</v>
      </c>
      <c r="C20018" s="3">
        <f t="shared" si="4059"/>
        <v>19</v>
      </c>
      <c r="D20018" s="11" t="str">
        <f t="shared" si="4060"/>
        <v>2021-01-04</v>
      </c>
      <c r="E20018" t="str">
        <f t="shared" si="4056"/>
        <v>Evening</v>
      </c>
      <c r="F20018" t="str">
        <f t="shared" si="4057"/>
        <v>January</v>
      </c>
      <c r="G20018" t="str">
        <f t="shared" si="4061"/>
        <v>Monday</v>
      </c>
      <c r="H20018" t="str">
        <f t="shared" si="4062"/>
        <v>Weekday</v>
      </c>
      <c r="I20018" s="3" t="s">
        <v>99860</v>
      </c>
      <c r="J20018" s="3">
        <f t="shared" si="4063"/>
        <v>1</v>
      </c>
      <c r="K20018" s="3" t="s">
        <v>16</v>
      </c>
      <c r="L20018" s="3" t="s">
        <v>16</v>
      </c>
      <c r="M20018" s="3">
        <v>169185</v>
      </c>
      <c r="N20018" t="s">
        <v>99861</v>
      </c>
      <c r="O20018" s="3">
        <f t="shared" si="4064"/>
        <v>3</v>
      </c>
      <c r="P20018" s="3" t="s">
        <v>99862</v>
      </c>
      <c r="Q20018" s="3" t="s">
        <v>99863</v>
      </c>
      <c r="R20018" s="3" t="s">
        <v>99864</v>
      </c>
      <c r="S20018" s="3">
        <f t="shared" si="4065"/>
        <v>1.1377951384929474E-2</v>
      </c>
      <c r="T20018" s="3" t="s">
        <v>22</v>
      </c>
      <c r="U20018" s="3"/>
      <c r="V20018" s="3">
        <v>308</v>
      </c>
      <c r="W20018" s="3">
        <v>30</v>
      </c>
      <c r="X20018" s="3">
        <v>0</v>
      </c>
      <c r="Y20018" s="3">
        <f t="shared" si="4066"/>
        <v>338</v>
      </c>
      <c r="Z20018" s="10">
        <f t="shared" si="4067"/>
        <v>9.7402597402597407E-2</v>
      </c>
      <c r="AA20018">
        <f t="shared" si="4068"/>
        <v>1</v>
      </c>
      <c r="AB20018" t="str">
        <f>VLOOKUP(I20018,SourceData!$A$1:$B$3751,2,FALSE)</f>
        <v>Google</v>
      </c>
    </row>
    <row r="20019" spans="1:28" x14ac:dyDescent="0.3">
      <c r="A20019" s="3" t="s">
        <v>99865</v>
      </c>
      <c r="B20019" s="3" t="str">
        <f t="shared" si="4058"/>
        <v>2021-01-24 20:52:38.115</v>
      </c>
      <c r="C20019" s="3">
        <f t="shared" si="4059"/>
        <v>20</v>
      </c>
      <c r="D20019" s="11" t="str">
        <f t="shared" si="4060"/>
        <v>2021-01-24</v>
      </c>
      <c r="E20019" t="str">
        <f t="shared" si="4056"/>
        <v>Night</v>
      </c>
      <c r="F20019" t="str">
        <f t="shared" si="4057"/>
        <v>January</v>
      </c>
      <c r="G20019" t="str">
        <f t="shared" si="4061"/>
        <v>Sunday</v>
      </c>
      <c r="H20019" t="str">
        <f t="shared" si="4062"/>
        <v>Weekend</v>
      </c>
      <c r="I20019" s="3" t="s">
        <v>99860</v>
      </c>
      <c r="J20019" s="3">
        <f t="shared" si="4063"/>
        <v>1</v>
      </c>
      <c r="K20019" s="3" t="s">
        <v>16</v>
      </c>
      <c r="L20019" s="3" t="s">
        <v>16</v>
      </c>
      <c r="M20019" s="3">
        <v>178015</v>
      </c>
      <c r="N20019" t="s">
        <v>99866</v>
      </c>
      <c r="O20019" s="3">
        <f t="shared" si="4064"/>
        <v>9</v>
      </c>
      <c r="P20019" s="3" t="s">
        <v>99867</v>
      </c>
      <c r="Q20019" s="3" t="s">
        <v>99868</v>
      </c>
      <c r="R20019" s="3" t="s">
        <v>99869</v>
      </c>
      <c r="S20019" s="3">
        <f t="shared" si="4065"/>
        <v>1.3736180553678423E-2</v>
      </c>
      <c r="T20019" s="3" t="s">
        <v>22</v>
      </c>
      <c r="U20019" s="3">
        <v>5</v>
      </c>
      <c r="V20019" s="3">
        <v>165</v>
      </c>
      <c r="W20019" s="3">
        <v>30</v>
      </c>
      <c r="X20019" s="3">
        <v>8</v>
      </c>
      <c r="Y20019" s="3">
        <f t="shared" si="4066"/>
        <v>187</v>
      </c>
      <c r="Z20019" s="10">
        <f t="shared" si="4067"/>
        <v>0.18181818181818182</v>
      </c>
      <c r="AA20019">
        <f t="shared" si="4068"/>
        <v>1</v>
      </c>
      <c r="AB20019" t="str">
        <f>VLOOKUP(I20019,SourceData!$A$1:$B$3751,2,FALSE)</f>
        <v>Google</v>
      </c>
    </row>
    <row r="20020" spans="1:28" x14ac:dyDescent="0.3">
      <c r="A20020" s="3" t="s">
        <v>99870</v>
      </c>
      <c r="B20020" s="3" t="str">
        <f t="shared" si="4058"/>
        <v>2021-02-21 00:59:47.859</v>
      </c>
      <c r="C20020" s="3">
        <f t="shared" si="4059"/>
        <v>0</v>
      </c>
      <c r="D20020" s="11" t="str">
        <f t="shared" si="4060"/>
        <v>2021-02-21</v>
      </c>
      <c r="E20020" t="str">
        <f t="shared" si="4056"/>
        <v>Late Night</v>
      </c>
      <c r="F20020" t="str">
        <f t="shared" si="4057"/>
        <v>February</v>
      </c>
      <c r="G20020" t="str">
        <f t="shared" si="4061"/>
        <v>Sunday</v>
      </c>
      <c r="H20020" t="str">
        <f t="shared" si="4062"/>
        <v>Weekend</v>
      </c>
      <c r="I20020" s="3" t="s">
        <v>99860</v>
      </c>
      <c r="J20020" s="3">
        <f t="shared" si="4063"/>
        <v>1</v>
      </c>
      <c r="K20020" s="3" t="s">
        <v>16</v>
      </c>
      <c r="L20020" s="3" t="s">
        <v>16</v>
      </c>
      <c r="M20020" s="3">
        <v>192012</v>
      </c>
      <c r="N20020" t="s">
        <v>99871</v>
      </c>
      <c r="O20020" s="3">
        <f t="shared" si="4064"/>
        <v>1</v>
      </c>
      <c r="P20020" s="3" t="s">
        <v>99872</v>
      </c>
      <c r="Q20020" s="3" t="s">
        <v>99873</v>
      </c>
      <c r="R20020" s="3" t="s">
        <v>99874</v>
      </c>
      <c r="S20020" s="3">
        <f t="shared" si="4065"/>
        <v>1.3522997687687166E-2</v>
      </c>
      <c r="T20020" s="3" t="s">
        <v>22</v>
      </c>
      <c r="U20020" s="3"/>
      <c r="V20020" s="3">
        <v>396</v>
      </c>
      <c r="W20020" s="3">
        <v>37</v>
      </c>
      <c r="X20020" s="3">
        <v>0</v>
      </c>
      <c r="Y20020" s="3">
        <f t="shared" si="4066"/>
        <v>433</v>
      </c>
      <c r="Z20020" s="10">
        <f t="shared" si="4067"/>
        <v>9.3434343434343439E-2</v>
      </c>
      <c r="AA20020">
        <f t="shared" si="4068"/>
        <v>1</v>
      </c>
      <c r="AB20020" t="str">
        <f>VLOOKUP(I20020,SourceData!$A$1:$B$3751,2,FALSE)</f>
        <v>Google</v>
      </c>
    </row>
    <row r="20021" spans="1:28" x14ac:dyDescent="0.3">
      <c r="A20021" s="3" t="s">
        <v>99875</v>
      </c>
      <c r="B20021" s="3" t="str">
        <f t="shared" si="4058"/>
        <v>2021-04-02 14:17:39.924</v>
      </c>
      <c r="C20021" s="3">
        <f t="shared" si="4059"/>
        <v>14</v>
      </c>
      <c r="D20021" s="11" t="str">
        <f t="shared" si="4060"/>
        <v>2021-04-02</v>
      </c>
      <c r="E20021" t="str">
        <f t="shared" si="4056"/>
        <v>Afternoon</v>
      </c>
      <c r="F20021" t="str">
        <f t="shared" si="4057"/>
        <v>April</v>
      </c>
      <c r="G20021" t="str">
        <f t="shared" si="4061"/>
        <v>Friday</v>
      </c>
      <c r="H20021" t="str">
        <f t="shared" si="4062"/>
        <v>Weekday</v>
      </c>
      <c r="I20021" s="3" t="s">
        <v>99860</v>
      </c>
      <c r="J20021" s="3">
        <f t="shared" si="4063"/>
        <v>1</v>
      </c>
      <c r="K20021" s="3" t="s">
        <v>16</v>
      </c>
      <c r="L20021" s="3" t="s">
        <v>16</v>
      </c>
      <c r="M20021" s="3">
        <v>216718</v>
      </c>
      <c r="N20021" t="s">
        <v>39</v>
      </c>
      <c r="O20021" s="3">
        <f t="shared" si="4064"/>
        <v>1</v>
      </c>
      <c r="P20021" s="3" t="s">
        <v>99876</v>
      </c>
      <c r="Q20021" s="3" t="s">
        <v>99877</v>
      </c>
      <c r="R20021" s="3" t="s">
        <v>99878</v>
      </c>
      <c r="S20021" s="3">
        <f t="shared" si="4065"/>
        <v>1.7331342591205612E-2</v>
      </c>
      <c r="T20021" s="3" t="s">
        <v>22</v>
      </c>
      <c r="U20021" s="3">
        <v>5</v>
      </c>
      <c r="V20021" s="3">
        <v>405</v>
      </c>
      <c r="W20021" s="3">
        <v>25</v>
      </c>
      <c r="X20021" s="3">
        <v>0</v>
      </c>
      <c r="Y20021" s="3">
        <f t="shared" si="4066"/>
        <v>430</v>
      </c>
      <c r="Z20021" s="10">
        <f t="shared" si="4067"/>
        <v>6.1728395061728392E-2</v>
      </c>
      <c r="AA20021">
        <f t="shared" si="4068"/>
        <v>1</v>
      </c>
      <c r="AB20021" t="str">
        <f>VLOOKUP(I20021,SourceData!$A$1:$B$3751,2,FALSE)</f>
        <v>Google</v>
      </c>
    </row>
    <row r="20022" spans="1:28" x14ac:dyDescent="0.3">
      <c r="A20022" s="3" t="s">
        <v>99879</v>
      </c>
      <c r="B20022" s="3" t="str">
        <f t="shared" si="4058"/>
        <v>2021-01-04 19:24:54.813</v>
      </c>
      <c r="C20022" s="3">
        <f t="shared" si="4059"/>
        <v>19</v>
      </c>
      <c r="D20022" s="11" t="str">
        <f t="shared" si="4060"/>
        <v>2021-01-04</v>
      </c>
      <c r="E20022" t="str">
        <f t="shared" si="4056"/>
        <v>Evening</v>
      </c>
      <c r="F20022" t="str">
        <f t="shared" si="4057"/>
        <v>January</v>
      </c>
      <c r="G20022" t="str">
        <f t="shared" si="4061"/>
        <v>Monday</v>
      </c>
      <c r="H20022" t="str">
        <f t="shared" si="4062"/>
        <v>Weekday</v>
      </c>
      <c r="I20022" s="3" t="s">
        <v>99880</v>
      </c>
      <c r="J20022" s="3">
        <f t="shared" si="4063"/>
        <v>1</v>
      </c>
      <c r="K20022" s="3" t="s">
        <v>16</v>
      </c>
      <c r="L20022" s="3" t="s">
        <v>16</v>
      </c>
      <c r="M20022" s="3">
        <v>169182</v>
      </c>
      <c r="N20022" t="s">
        <v>99881</v>
      </c>
      <c r="O20022" s="3">
        <f t="shared" si="4064"/>
        <v>3</v>
      </c>
      <c r="P20022" s="3" t="s">
        <v>99882</v>
      </c>
      <c r="Q20022" s="3" t="s">
        <v>99883</v>
      </c>
      <c r="R20022" s="3" t="s">
        <v>99884</v>
      </c>
      <c r="S20022" s="3">
        <f t="shared" si="4065"/>
        <v>2.8312604168604594E-2</v>
      </c>
      <c r="T20022" s="3" t="s">
        <v>22</v>
      </c>
      <c r="U20022" s="3">
        <v>4</v>
      </c>
      <c r="V20022" s="3">
        <v>215</v>
      </c>
      <c r="W20022" s="3">
        <v>30</v>
      </c>
      <c r="X20022" s="3">
        <v>0</v>
      </c>
      <c r="Y20022" s="3">
        <f t="shared" si="4066"/>
        <v>245</v>
      </c>
      <c r="Z20022" s="10">
        <f t="shared" si="4067"/>
        <v>0.13953488372093023</v>
      </c>
      <c r="AA20022">
        <f t="shared" si="4068"/>
        <v>1</v>
      </c>
      <c r="AB20022" t="str">
        <f>VLOOKUP(I20022,SourceData!$A$1:$B$3751,2,FALSE)</f>
        <v>Google</v>
      </c>
    </row>
    <row r="20023" spans="1:28" x14ac:dyDescent="0.3">
      <c r="A20023" s="3" t="s">
        <v>99885</v>
      </c>
      <c r="B20023" s="3" t="str">
        <f t="shared" si="4058"/>
        <v>2021-01-05 11:05:03.008</v>
      </c>
      <c r="C20023" s="3">
        <f t="shared" si="4059"/>
        <v>11</v>
      </c>
      <c r="D20023" s="11" t="str">
        <f t="shared" si="4060"/>
        <v>2021-01-05</v>
      </c>
      <c r="E20023" t="str">
        <f t="shared" si="4056"/>
        <v>Morning</v>
      </c>
      <c r="F20023" t="str">
        <f t="shared" si="4057"/>
        <v>January</v>
      </c>
      <c r="G20023" t="str">
        <f t="shared" si="4061"/>
        <v>Tuesday</v>
      </c>
      <c r="H20023" t="str">
        <f t="shared" si="4062"/>
        <v>Weekday</v>
      </c>
      <c r="I20023" s="3" t="s">
        <v>99880</v>
      </c>
      <c r="J20023" s="3">
        <f t="shared" si="4063"/>
        <v>1</v>
      </c>
      <c r="K20023" s="3" t="s">
        <v>16</v>
      </c>
      <c r="L20023" s="3" t="s">
        <v>16</v>
      </c>
      <c r="M20023" s="3">
        <v>169415</v>
      </c>
      <c r="N20023" t="s">
        <v>99886</v>
      </c>
      <c r="O20023" s="3">
        <f t="shared" si="4064"/>
        <v>10</v>
      </c>
      <c r="P20023" s="3" t="s">
        <v>99887</v>
      </c>
      <c r="Q20023" s="3" t="s">
        <v>99888</v>
      </c>
      <c r="R20023" s="3" t="s">
        <v>99889</v>
      </c>
      <c r="S20023" s="3">
        <f t="shared" si="4065"/>
        <v>1.5313796291593462E-2</v>
      </c>
      <c r="T20023" s="3" t="s">
        <v>22</v>
      </c>
      <c r="U20023" s="3">
        <v>4</v>
      </c>
      <c r="V20023" s="3">
        <v>699</v>
      </c>
      <c r="W20023" s="3">
        <v>30</v>
      </c>
      <c r="X20023" s="3">
        <v>9</v>
      </c>
      <c r="Y20023" s="3">
        <f t="shared" si="4066"/>
        <v>720</v>
      </c>
      <c r="Z20023" s="10">
        <f t="shared" si="4067"/>
        <v>4.2918454935622317E-2</v>
      </c>
      <c r="AA20023">
        <f t="shared" si="4068"/>
        <v>1</v>
      </c>
      <c r="AB20023" t="str">
        <f>VLOOKUP(I20023,SourceData!$A$1:$B$3751,2,FALSE)</f>
        <v>Google</v>
      </c>
    </row>
    <row r="20024" spans="1:28" x14ac:dyDescent="0.3">
      <c r="A20024" s="3" t="s">
        <v>99890</v>
      </c>
      <c r="B20024" s="3" t="str">
        <f t="shared" si="4058"/>
        <v>2021-01-05 14:57:39.182</v>
      </c>
      <c r="C20024" s="3">
        <f t="shared" si="4059"/>
        <v>14</v>
      </c>
      <c r="D20024" s="11" t="str">
        <f t="shared" si="4060"/>
        <v>2021-01-05</v>
      </c>
      <c r="E20024" t="str">
        <f t="shared" si="4056"/>
        <v>Afternoon</v>
      </c>
      <c r="F20024" t="str">
        <f t="shared" si="4057"/>
        <v>January</v>
      </c>
      <c r="G20024" t="str">
        <f t="shared" si="4061"/>
        <v>Tuesday</v>
      </c>
      <c r="H20024" t="str">
        <f t="shared" si="4062"/>
        <v>Weekday</v>
      </c>
      <c r="I20024" s="3" t="s">
        <v>99880</v>
      </c>
      <c r="J20024" s="3">
        <f t="shared" si="4063"/>
        <v>1</v>
      </c>
      <c r="K20024" s="3" t="s">
        <v>16</v>
      </c>
      <c r="L20024" s="3" t="s">
        <v>16</v>
      </c>
      <c r="M20024" s="3">
        <v>169495</v>
      </c>
      <c r="N20024" t="s">
        <v>703</v>
      </c>
      <c r="O20024" s="3">
        <f t="shared" si="4064"/>
        <v>1</v>
      </c>
      <c r="P20024" s="3" t="s">
        <v>99891</v>
      </c>
      <c r="Q20024" s="3" t="s">
        <v>99892</v>
      </c>
      <c r="R20024" s="3" t="s">
        <v>99893</v>
      </c>
      <c r="S20024" s="3">
        <f t="shared" si="4065"/>
        <v>7.8260879599838518E-3</v>
      </c>
      <c r="T20024" s="3" t="s">
        <v>22</v>
      </c>
      <c r="U20024" s="3">
        <v>5</v>
      </c>
      <c r="V20024" s="3">
        <v>165</v>
      </c>
      <c r="W20024" s="3">
        <v>30</v>
      </c>
      <c r="X20024" s="3">
        <v>0</v>
      </c>
      <c r="Y20024" s="3">
        <f t="shared" si="4066"/>
        <v>195</v>
      </c>
      <c r="Z20024" s="10">
        <f t="shared" si="4067"/>
        <v>0.18181818181818182</v>
      </c>
      <c r="AA20024">
        <f t="shared" si="4068"/>
        <v>1</v>
      </c>
      <c r="AB20024" t="str">
        <f>VLOOKUP(I20024,SourceData!$A$1:$B$3751,2,FALSE)</f>
        <v>Google</v>
      </c>
    </row>
    <row r="20025" spans="1:28" x14ac:dyDescent="0.3">
      <c r="A20025" s="3" t="s">
        <v>99894</v>
      </c>
      <c r="B20025" s="3" t="str">
        <f t="shared" si="4058"/>
        <v>2021-01-06 11:08:59.528</v>
      </c>
      <c r="C20025" s="3">
        <f t="shared" si="4059"/>
        <v>11</v>
      </c>
      <c r="D20025" s="11" t="str">
        <f t="shared" si="4060"/>
        <v>2021-01-06</v>
      </c>
      <c r="E20025" t="str">
        <f t="shared" si="4056"/>
        <v>Morning</v>
      </c>
      <c r="F20025" t="str">
        <f t="shared" si="4057"/>
        <v>January</v>
      </c>
      <c r="G20025" t="str">
        <f t="shared" si="4061"/>
        <v>Wednesday</v>
      </c>
      <c r="H20025" t="str">
        <f t="shared" si="4062"/>
        <v>Weekday</v>
      </c>
      <c r="I20025" s="3" t="s">
        <v>99880</v>
      </c>
      <c r="J20025" s="3">
        <f t="shared" si="4063"/>
        <v>1</v>
      </c>
      <c r="K20025" s="3" t="s">
        <v>16</v>
      </c>
      <c r="L20025" s="3" t="s">
        <v>16</v>
      </c>
      <c r="M20025" s="3">
        <v>169805</v>
      </c>
      <c r="N20025" t="s">
        <v>99895</v>
      </c>
      <c r="O20025" s="3">
        <f t="shared" si="4064"/>
        <v>6</v>
      </c>
      <c r="P20025" s="3" t="s">
        <v>99896</v>
      </c>
      <c r="Q20025" s="3" t="s">
        <v>99897</v>
      </c>
      <c r="R20025" s="3" t="s">
        <v>99898</v>
      </c>
      <c r="S20025" s="3">
        <f t="shared" si="4065"/>
        <v>1.1745405092369765E-2</v>
      </c>
      <c r="T20025" s="3" t="s">
        <v>22</v>
      </c>
      <c r="U20025" s="3">
        <v>4</v>
      </c>
      <c r="V20025" s="3">
        <v>194</v>
      </c>
      <c r="W20025" s="3">
        <v>30</v>
      </c>
      <c r="X20025" s="3">
        <v>0</v>
      </c>
      <c r="Y20025" s="3">
        <f t="shared" si="4066"/>
        <v>224</v>
      </c>
      <c r="Z20025" s="10">
        <f t="shared" si="4067"/>
        <v>0.15463917525773196</v>
      </c>
      <c r="AA20025">
        <f t="shared" si="4068"/>
        <v>1</v>
      </c>
      <c r="AB20025" t="str">
        <f>VLOOKUP(I20025,SourceData!$A$1:$B$3751,2,FALSE)</f>
        <v>Google</v>
      </c>
    </row>
    <row r="20026" spans="1:28" x14ac:dyDescent="0.3">
      <c r="A20026" s="3" t="s">
        <v>99899</v>
      </c>
      <c r="B20026" s="3" t="str">
        <f t="shared" si="4058"/>
        <v>2021-01-06 23:38:35.231</v>
      </c>
      <c r="C20026" s="3">
        <f t="shared" si="4059"/>
        <v>23</v>
      </c>
      <c r="D20026" s="11" t="str">
        <f t="shared" si="4060"/>
        <v>2021-01-06</v>
      </c>
      <c r="E20026" t="str">
        <f t="shared" si="4056"/>
        <v>Late Night</v>
      </c>
      <c r="F20026" t="str">
        <f t="shared" si="4057"/>
        <v>January</v>
      </c>
      <c r="G20026" t="str">
        <f t="shared" si="4061"/>
        <v>Wednesday</v>
      </c>
      <c r="H20026" t="str">
        <f t="shared" si="4062"/>
        <v>Weekday</v>
      </c>
      <c r="I20026" s="3" t="s">
        <v>99880</v>
      </c>
      <c r="J20026" s="3">
        <f t="shared" si="4063"/>
        <v>1</v>
      </c>
      <c r="K20026" s="3" t="s">
        <v>16</v>
      </c>
      <c r="L20026" s="3" t="s">
        <v>16</v>
      </c>
      <c r="M20026" s="3">
        <v>170067</v>
      </c>
      <c r="N20026" t="s">
        <v>703</v>
      </c>
      <c r="O20026" s="3">
        <f t="shared" si="4064"/>
        <v>1</v>
      </c>
      <c r="P20026" s="3" t="s">
        <v>99900</v>
      </c>
      <c r="Q20026" s="3" t="s">
        <v>99901</v>
      </c>
      <c r="R20026" s="3" t="s">
        <v>99902</v>
      </c>
      <c r="S20026" s="3">
        <f t="shared" si="4065"/>
        <v>4.6909027805668302E-3</v>
      </c>
      <c r="T20026" s="3" t="s">
        <v>22</v>
      </c>
      <c r="U20026" s="3">
        <v>5</v>
      </c>
      <c r="V20026" s="3">
        <v>165</v>
      </c>
      <c r="W20026" s="3">
        <v>39</v>
      </c>
      <c r="X20026" s="3">
        <v>0</v>
      </c>
      <c r="Y20026" s="3">
        <f t="shared" si="4066"/>
        <v>204</v>
      </c>
      <c r="Z20026" s="10">
        <f t="shared" si="4067"/>
        <v>0.23636363636363636</v>
      </c>
      <c r="AA20026">
        <f t="shared" si="4068"/>
        <v>1</v>
      </c>
      <c r="AB20026" t="str">
        <f>VLOOKUP(I20026,SourceData!$A$1:$B$3751,2,FALSE)</f>
        <v>Google</v>
      </c>
    </row>
    <row r="20027" spans="1:28" x14ac:dyDescent="0.3">
      <c r="A20027" s="3" t="s">
        <v>99903</v>
      </c>
      <c r="B20027" s="3" t="str">
        <f t="shared" si="4058"/>
        <v>2021-01-10 00:50:46.538</v>
      </c>
      <c r="C20027" s="3">
        <f t="shared" si="4059"/>
        <v>0</v>
      </c>
      <c r="D20027" s="11" t="str">
        <f t="shared" si="4060"/>
        <v>2021-01-10</v>
      </c>
      <c r="E20027" t="str">
        <f t="shared" si="4056"/>
        <v>Late Night</v>
      </c>
      <c r="F20027" t="str">
        <f t="shared" si="4057"/>
        <v>January</v>
      </c>
      <c r="G20027" t="str">
        <f t="shared" si="4061"/>
        <v>Sunday</v>
      </c>
      <c r="H20027" t="str">
        <f t="shared" si="4062"/>
        <v>Weekend</v>
      </c>
      <c r="I20027" s="3" t="s">
        <v>99880</v>
      </c>
      <c r="J20027" s="3">
        <f t="shared" si="4063"/>
        <v>1</v>
      </c>
      <c r="K20027" s="3" t="s">
        <v>16</v>
      </c>
      <c r="L20027" s="3" t="s">
        <v>16</v>
      </c>
      <c r="M20027" s="3">
        <v>171479</v>
      </c>
      <c r="N20027" t="s">
        <v>703</v>
      </c>
      <c r="O20027" s="3">
        <f t="shared" si="4064"/>
        <v>1</v>
      </c>
      <c r="P20027" s="3" t="s">
        <v>99904</v>
      </c>
      <c r="Q20027" s="3" t="s">
        <v>99905</v>
      </c>
      <c r="R20027" s="3" t="s">
        <v>99906</v>
      </c>
      <c r="S20027" s="3">
        <f t="shared" si="4065"/>
        <v>6.49101851740852E-3</v>
      </c>
      <c r="T20027" s="3" t="s">
        <v>22</v>
      </c>
      <c r="U20027" s="3">
        <v>5</v>
      </c>
      <c r="V20027" s="3">
        <v>165</v>
      </c>
      <c r="W20027" s="3">
        <v>39</v>
      </c>
      <c r="X20027" s="3">
        <v>0</v>
      </c>
      <c r="Y20027" s="3">
        <f t="shared" si="4066"/>
        <v>204</v>
      </c>
      <c r="Z20027" s="10">
        <f t="shared" si="4067"/>
        <v>0.23636363636363636</v>
      </c>
      <c r="AA20027">
        <f t="shared" si="4068"/>
        <v>1</v>
      </c>
      <c r="AB20027" t="str">
        <f>VLOOKUP(I20027,SourceData!$A$1:$B$3751,2,FALSE)</f>
        <v>Google</v>
      </c>
    </row>
    <row r="20028" spans="1:28" x14ac:dyDescent="0.3">
      <c r="A20028" s="3" t="s">
        <v>99907</v>
      </c>
      <c r="B20028" s="3" t="str">
        <f t="shared" si="4058"/>
        <v>2021-01-10 13:02:11.022</v>
      </c>
      <c r="C20028" s="3">
        <f t="shared" si="4059"/>
        <v>13</v>
      </c>
      <c r="D20028" s="11" t="str">
        <f t="shared" si="4060"/>
        <v>2021-01-10</v>
      </c>
      <c r="E20028" t="str">
        <f t="shared" si="4056"/>
        <v>Afternoon</v>
      </c>
      <c r="F20028" t="str">
        <f t="shared" si="4057"/>
        <v>January</v>
      </c>
      <c r="G20028" t="str">
        <f t="shared" si="4061"/>
        <v>Sunday</v>
      </c>
      <c r="H20028" t="str">
        <f t="shared" si="4062"/>
        <v>Weekend</v>
      </c>
      <c r="I20028" s="3" t="s">
        <v>99880</v>
      </c>
      <c r="J20028" s="3">
        <f t="shared" si="4063"/>
        <v>1</v>
      </c>
      <c r="K20028" s="3" t="s">
        <v>16</v>
      </c>
      <c r="L20028" s="3" t="s">
        <v>16</v>
      </c>
      <c r="M20028" s="3">
        <v>171575</v>
      </c>
      <c r="N20028" t="s">
        <v>10686</v>
      </c>
      <c r="O20028" s="3">
        <f t="shared" si="4064"/>
        <v>1</v>
      </c>
      <c r="P20028" s="3" t="s">
        <v>99908</v>
      </c>
      <c r="Q20028" s="3" t="s">
        <v>99909</v>
      </c>
      <c r="R20028" s="3" t="s">
        <v>99910</v>
      </c>
      <c r="S20028" s="3">
        <f t="shared" si="4065"/>
        <v>4.9089236053987406E-3</v>
      </c>
      <c r="T20028" s="3" t="s">
        <v>22</v>
      </c>
      <c r="U20028" s="3">
        <v>5</v>
      </c>
      <c r="V20028" s="3">
        <v>60</v>
      </c>
      <c r="W20028" s="3">
        <v>30</v>
      </c>
      <c r="X20028" s="3">
        <v>0</v>
      </c>
      <c r="Y20028" s="3">
        <f t="shared" si="4066"/>
        <v>90</v>
      </c>
      <c r="Z20028" s="10">
        <f t="shared" si="4067"/>
        <v>0.5</v>
      </c>
      <c r="AA20028">
        <f t="shared" si="4068"/>
        <v>1</v>
      </c>
      <c r="AB20028" t="str">
        <f>VLOOKUP(I20028,SourceData!$A$1:$B$3751,2,FALSE)</f>
        <v>Google</v>
      </c>
    </row>
    <row r="20029" spans="1:28" x14ac:dyDescent="0.3">
      <c r="A20029" s="3" t="s">
        <v>99911</v>
      </c>
      <c r="B20029" s="3" t="str">
        <f t="shared" si="4058"/>
        <v>2021-01-11 13:17:28.259</v>
      </c>
      <c r="C20029" s="3">
        <f t="shared" si="4059"/>
        <v>13</v>
      </c>
      <c r="D20029" s="11" t="str">
        <f t="shared" si="4060"/>
        <v>2021-01-11</v>
      </c>
      <c r="E20029" t="str">
        <f t="shared" si="4056"/>
        <v>Afternoon</v>
      </c>
      <c r="F20029" t="str">
        <f t="shared" si="4057"/>
        <v>January</v>
      </c>
      <c r="G20029" t="str">
        <f t="shared" si="4061"/>
        <v>Monday</v>
      </c>
      <c r="H20029" t="str">
        <f t="shared" si="4062"/>
        <v>Weekday</v>
      </c>
      <c r="I20029" s="3" t="s">
        <v>99880</v>
      </c>
      <c r="J20029" s="3">
        <f t="shared" si="4063"/>
        <v>1</v>
      </c>
      <c r="K20029" s="3" t="s">
        <v>16</v>
      </c>
      <c r="L20029" s="3" t="s">
        <v>16</v>
      </c>
      <c r="M20029" s="3">
        <v>172027</v>
      </c>
      <c r="N20029" t="s">
        <v>703</v>
      </c>
      <c r="O20029" s="3">
        <f t="shared" si="4064"/>
        <v>1</v>
      </c>
      <c r="P20029" s="3" t="s">
        <v>99912</v>
      </c>
      <c r="Q20029" s="3" t="s">
        <v>99913</v>
      </c>
      <c r="R20029" s="3" t="s">
        <v>99914</v>
      </c>
      <c r="S20029" s="3">
        <f t="shared" si="4065"/>
        <v>5.0221064811921678E-3</v>
      </c>
      <c r="T20029" s="3" t="s">
        <v>22</v>
      </c>
      <c r="U20029" s="3">
        <v>5</v>
      </c>
      <c r="V20029" s="3">
        <v>165</v>
      </c>
      <c r="W20029" s="3">
        <v>30</v>
      </c>
      <c r="X20029" s="3">
        <v>0</v>
      </c>
      <c r="Y20029" s="3">
        <f t="shared" si="4066"/>
        <v>195</v>
      </c>
      <c r="Z20029" s="10">
        <f t="shared" si="4067"/>
        <v>0.18181818181818182</v>
      </c>
      <c r="AA20029">
        <f t="shared" si="4068"/>
        <v>1</v>
      </c>
      <c r="AB20029" t="str">
        <f>VLOOKUP(I20029,SourceData!$A$1:$B$3751,2,FALSE)</f>
        <v>Google</v>
      </c>
    </row>
    <row r="20030" spans="1:28" x14ac:dyDescent="0.3">
      <c r="A20030" s="3" t="s">
        <v>99915</v>
      </c>
      <c r="B20030" s="3" t="str">
        <f t="shared" si="4058"/>
        <v>2021-01-12 18:05:17.123</v>
      </c>
      <c r="C20030" s="3">
        <f t="shared" si="4059"/>
        <v>18</v>
      </c>
      <c r="D20030" s="11" t="str">
        <f t="shared" si="4060"/>
        <v>2021-01-12</v>
      </c>
      <c r="E20030" t="str">
        <f t="shared" si="4056"/>
        <v>Evening</v>
      </c>
      <c r="F20030" t="str">
        <f t="shared" si="4057"/>
        <v>January</v>
      </c>
      <c r="G20030" t="str">
        <f t="shared" si="4061"/>
        <v>Tuesday</v>
      </c>
      <c r="H20030" t="str">
        <f t="shared" si="4062"/>
        <v>Weekday</v>
      </c>
      <c r="I20030" s="3" t="s">
        <v>99880</v>
      </c>
      <c r="J20030" s="3">
        <f t="shared" si="4063"/>
        <v>1</v>
      </c>
      <c r="K20030" s="3" t="s">
        <v>16</v>
      </c>
      <c r="L20030" s="3" t="s">
        <v>16</v>
      </c>
      <c r="M20030" s="3">
        <v>172534</v>
      </c>
      <c r="N20030" t="s">
        <v>99916</v>
      </c>
      <c r="O20030" s="3">
        <f t="shared" si="4064"/>
        <v>7</v>
      </c>
      <c r="P20030" s="3" t="s">
        <v>99917</v>
      </c>
      <c r="Q20030" s="3" t="s">
        <v>99918</v>
      </c>
      <c r="R20030" s="3" t="s">
        <v>99919</v>
      </c>
      <c r="S20030" s="3">
        <f t="shared" si="4065"/>
        <v>9.1879398096352816E-3</v>
      </c>
      <c r="T20030" s="3" t="s">
        <v>22</v>
      </c>
      <c r="U20030" s="3">
        <v>5</v>
      </c>
      <c r="V20030" s="3">
        <v>258</v>
      </c>
      <c r="W20030" s="3">
        <v>30</v>
      </c>
      <c r="X20030" s="3">
        <v>0</v>
      </c>
      <c r="Y20030" s="3">
        <f t="shared" si="4066"/>
        <v>288</v>
      </c>
      <c r="Z20030" s="10">
        <f t="shared" si="4067"/>
        <v>0.11627906976744186</v>
      </c>
      <c r="AA20030">
        <f t="shared" si="4068"/>
        <v>1</v>
      </c>
      <c r="AB20030" t="str">
        <f>VLOOKUP(I20030,SourceData!$A$1:$B$3751,2,FALSE)</f>
        <v>Google</v>
      </c>
    </row>
    <row r="20031" spans="1:28" x14ac:dyDescent="0.3">
      <c r="A20031" s="3" t="s">
        <v>99920</v>
      </c>
      <c r="B20031" s="3" t="str">
        <f t="shared" si="4058"/>
        <v>2021-01-13 14:41:17.292</v>
      </c>
      <c r="C20031" s="3">
        <f t="shared" si="4059"/>
        <v>14</v>
      </c>
      <c r="D20031" s="11" t="str">
        <f t="shared" si="4060"/>
        <v>2021-01-13</v>
      </c>
      <c r="E20031" t="str">
        <f t="shared" si="4056"/>
        <v>Afternoon</v>
      </c>
      <c r="F20031" t="str">
        <f t="shared" si="4057"/>
        <v>January</v>
      </c>
      <c r="G20031" t="str">
        <f t="shared" si="4061"/>
        <v>Wednesday</v>
      </c>
      <c r="H20031" t="str">
        <f t="shared" si="4062"/>
        <v>Weekday</v>
      </c>
      <c r="I20031" s="3" t="s">
        <v>99880</v>
      </c>
      <c r="J20031" s="3">
        <f t="shared" si="4063"/>
        <v>1</v>
      </c>
      <c r="K20031" s="3" t="s">
        <v>16</v>
      </c>
      <c r="L20031" s="3" t="s">
        <v>16</v>
      </c>
      <c r="M20031" s="3">
        <v>172958</v>
      </c>
      <c r="N20031" t="s">
        <v>703</v>
      </c>
      <c r="O20031" s="3">
        <f t="shared" si="4064"/>
        <v>1</v>
      </c>
      <c r="P20031" s="3" t="s">
        <v>99921</v>
      </c>
      <c r="Q20031" s="3" t="s">
        <v>99922</v>
      </c>
      <c r="R20031" s="3" t="s">
        <v>99923</v>
      </c>
      <c r="S20031" s="3">
        <f t="shared" si="4065"/>
        <v>1.1626909727056045E-2</v>
      </c>
      <c r="T20031" s="3" t="s">
        <v>22</v>
      </c>
      <c r="U20031" s="3">
        <v>5</v>
      </c>
      <c r="V20031" s="3">
        <v>165</v>
      </c>
      <c r="W20031" s="3">
        <v>30</v>
      </c>
      <c r="X20031" s="3">
        <v>0</v>
      </c>
      <c r="Y20031" s="3">
        <f t="shared" si="4066"/>
        <v>195</v>
      </c>
      <c r="Z20031" s="10">
        <f t="shared" si="4067"/>
        <v>0.18181818181818182</v>
      </c>
      <c r="AA20031">
        <f t="shared" si="4068"/>
        <v>1</v>
      </c>
      <c r="AB20031" t="str">
        <f>VLOOKUP(I20031,SourceData!$A$1:$B$3751,2,FALSE)</f>
        <v>Google</v>
      </c>
    </row>
    <row r="20032" spans="1:28" x14ac:dyDescent="0.3">
      <c r="A20032" s="3" t="s">
        <v>99924</v>
      </c>
      <c r="B20032" s="3" t="str">
        <f t="shared" si="4058"/>
        <v>2021-01-27 12:37:28.733</v>
      </c>
      <c r="C20032" s="3">
        <f t="shared" si="4059"/>
        <v>12</v>
      </c>
      <c r="D20032" s="11" t="str">
        <f t="shared" si="4060"/>
        <v>2021-01-27</v>
      </c>
      <c r="E20032" t="str">
        <f t="shared" si="4056"/>
        <v>Afternoon</v>
      </c>
      <c r="F20032" t="str">
        <f t="shared" si="4057"/>
        <v>January</v>
      </c>
      <c r="G20032" t="str">
        <f t="shared" si="4061"/>
        <v>Wednesday</v>
      </c>
      <c r="H20032" t="str">
        <f t="shared" si="4062"/>
        <v>Weekday</v>
      </c>
      <c r="I20032" s="3" t="s">
        <v>99880</v>
      </c>
      <c r="J20032" s="3">
        <f t="shared" si="4063"/>
        <v>1</v>
      </c>
      <c r="K20032" s="3" t="s">
        <v>16</v>
      </c>
      <c r="L20032" s="3" t="s">
        <v>16</v>
      </c>
      <c r="M20032" s="3">
        <v>179333</v>
      </c>
      <c r="N20032" t="s">
        <v>76278</v>
      </c>
      <c r="O20032" s="3">
        <f t="shared" si="4064"/>
        <v>2</v>
      </c>
      <c r="P20032" s="3" t="s">
        <v>99925</v>
      </c>
      <c r="Q20032" s="3" t="s">
        <v>99926</v>
      </c>
      <c r="R20032" s="3" t="s">
        <v>99927</v>
      </c>
      <c r="S20032" s="3">
        <f t="shared" si="4065"/>
        <v>1.4298067129857372E-2</v>
      </c>
      <c r="T20032" s="3" t="s">
        <v>22</v>
      </c>
      <c r="U20032" s="3">
        <v>5</v>
      </c>
      <c r="V20032" s="3">
        <v>173</v>
      </c>
      <c r="W20032" s="3">
        <v>30</v>
      </c>
      <c r="X20032" s="3">
        <v>8</v>
      </c>
      <c r="Y20032" s="3">
        <f t="shared" si="4066"/>
        <v>195</v>
      </c>
      <c r="Z20032" s="10">
        <f t="shared" si="4067"/>
        <v>0.17341040462427745</v>
      </c>
      <c r="AA20032">
        <f t="shared" si="4068"/>
        <v>1</v>
      </c>
      <c r="AB20032" t="str">
        <f>VLOOKUP(I20032,SourceData!$A$1:$B$3751,2,FALSE)</f>
        <v>Google</v>
      </c>
    </row>
    <row r="20033" spans="1:28" x14ac:dyDescent="0.3">
      <c r="A20033" s="3" t="s">
        <v>99928</v>
      </c>
      <c r="B20033" s="3" t="str">
        <f t="shared" si="4058"/>
        <v>2021-01-27 19:25:50.839</v>
      </c>
      <c r="C20033" s="3">
        <f t="shared" si="4059"/>
        <v>19</v>
      </c>
      <c r="D20033" s="11" t="str">
        <f t="shared" si="4060"/>
        <v>2021-01-27</v>
      </c>
      <c r="E20033" t="str">
        <f t="shared" si="4056"/>
        <v>Evening</v>
      </c>
      <c r="F20033" t="str">
        <f t="shared" si="4057"/>
        <v>January</v>
      </c>
      <c r="G20033" t="str">
        <f t="shared" si="4061"/>
        <v>Wednesday</v>
      </c>
      <c r="H20033" t="str">
        <f t="shared" si="4062"/>
        <v>Weekday</v>
      </c>
      <c r="I20033" s="3" t="s">
        <v>99880</v>
      </c>
      <c r="J20033" s="3">
        <f t="shared" si="4063"/>
        <v>1</v>
      </c>
      <c r="K20033" s="3" t="s">
        <v>16</v>
      </c>
      <c r="L20033" s="3" t="s">
        <v>16</v>
      </c>
      <c r="M20033" s="3">
        <v>179495</v>
      </c>
      <c r="N20033" t="s">
        <v>99929</v>
      </c>
      <c r="O20033" s="3">
        <f t="shared" si="4064"/>
        <v>2</v>
      </c>
      <c r="P20033" s="3" t="s">
        <v>99930</v>
      </c>
      <c r="Q20033" s="3" t="s">
        <v>99931</v>
      </c>
      <c r="R20033" s="3" t="s">
        <v>99932</v>
      </c>
      <c r="S20033" s="3">
        <f t="shared" si="4065"/>
        <v>8.3989236154593527E-3</v>
      </c>
      <c r="T20033" s="3" t="s">
        <v>22</v>
      </c>
      <c r="U20033" s="3">
        <v>5</v>
      </c>
      <c r="V20033" s="3">
        <v>240</v>
      </c>
      <c r="W20033" s="3">
        <v>30</v>
      </c>
      <c r="X20033" s="3">
        <v>0</v>
      </c>
      <c r="Y20033" s="3">
        <f t="shared" si="4066"/>
        <v>270</v>
      </c>
      <c r="Z20033" s="10">
        <f t="shared" si="4067"/>
        <v>0.125</v>
      </c>
      <c r="AA20033">
        <f t="shared" si="4068"/>
        <v>1</v>
      </c>
      <c r="AB20033" t="str">
        <f>VLOOKUP(I20033,SourceData!$A$1:$B$3751,2,FALSE)</f>
        <v>Google</v>
      </c>
    </row>
    <row r="20034" spans="1:28" x14ac:dyDescent="0.3">
      <c r="A20034" s="3" t="s">
        <v>99933</v>
      </c>
      <c r="B20034" s="3" t="str">
        <f t="shared" si="4058"/>
        <v>2021-01-28 16:09:52.028</v>
      </c>
      <c r="C20034" s="3">
        <f t="shared" si="4059"/>
        <v>16</v>
      </c>
      <c r="D20034" s="11" t="str">
        <f t="shared" si="4060"/>
        <v>2021-01-28</v>
      </c>
      <c r="E20034" t="str">
        <f t="shared" ref="E20034:E20097" si="4069">IF(AND(C20034 &gt;= 5, C20034 &lt; 12), "Morning",
   IF(AND(C20034 &gt;= 12, C20034 &lt; 17), "Afternoon",
   IF(AND(C20034 &gt;= 17, C20034 &lt; 20), "Evening",
   IF(AND(C20034 &gt;= 20, C20034 &lt; 23), "Night", "Late Night"))))</f>
        <v>Afternoon</v>
      </c>
      <c r="F20034" t="str">
        <f t="shared" ref="F20034:F20097" si="4070">TEXT(B20034, "mmmm")</f>
        <v>January</v>
      </c>
      <c r="G20034" t="str">
        <f t="shared" si="4061"/>
        <v>Thursday</v>
      </c>
      <c r="H20034" t="str">
        <f t="shared" si="4062"/>
        <v>Weekday</v>
      </c>
      <c r="I20034" s="3" t="s">
        <v>99880</v>
      </c>
      <c r="J20034" s="3">
        <f t="shared" si="4063"/>
        <v>1</v>
      </c>
      <c r="K20034" s="3" t="s">
        <v>16</v>
      </c>
      <c r="L20034" s="3" t="s">
        <v>16</v>
      </c>
      <c r="M20034" s="3">
        <v>179897</v>
      </c>
      <c r="N20034" t="s">
        <v>99934</v>
      </c>
      <c r="O20034" s="3">
        <f t="shared" si="4064"/>
        <v>5</v>
      </c>
      <c r="P20034" s="3" t="s">
        <v>99935</v>
      </c>
      <c r="Q20034" s="3" t="s">
        <v>99936</v>
      </c>
      <c r="R20034" s="3" t="s">
        <v>99937</v>
      </c>
      <c r="S20034" s="3">
        <f t="shared" si="4065"/>
        <v>1.2169895831902977E-2</v>
      </c>
      <c r="T20034" s="3" t="s">
        <v>22</v>
      </c>
      <c r="U20034" s="3">
        <v>5</v>
      </c>
      <c r="V20034" s="3">
        <v>229</v>
      </c>
      <c r="W20034" s="3">
        <v>30</v>
      </c>
      <c r="X20034" s="3">
        <v>0</v>
      </c>
      <c r="Y20034" s="3">
        <f t="shared" si="4066"/>
        <v>259</v>
      </c>
      <c r="Z20034" s="10">
        <f t="shared" si="4067"/>
        <v>0.13100436681222707</v>
      </c>
      <c r="AA20034">
        <f t="shared" si="4068"/>
        <v>1</v>
      </c>
      <c r="AB20034" t="str">
        <f>VLOOKUP(I20034,SourceData!$A$1:$B$3751,2,FALSE)</f>
        <v>Google</v>
      </c>
    </row>
    <row r="20035" spans="1:28" x14ac:dyDescent="0.3">
      <c r="A20035" s="3" t="s">
        <v>99938</v>
      </c>
      <c r="B20035" s="3" t="str">
        <f t="shared" ref="B20035:B20098" si="4071">SUBSTITUTE(A20035,"T"," ")</f>
        <v>2021-01-29 12:23:30.245</v>
      </c>
      <c r="C20035" s="3">
        <f t="shared" ref="C20035:C20098" si="4072">HOUR(B20035)</f>
        <v>12</v>
      </c>
      <c r="D20035" s="11" t="str">
        <f t="shared" ref="D20035:D20098" si="4073">LEFT(B20035,FIND(" ",B20035)-1)</f>
        <v>2021-01-29</v>
      </c>
      <c r="E20035" t="str">
        <f t="shared" si="4069"/>
        <v>Afternoon</v>
      </c>
      <c r="F20035" t="str">
        <f t="shared" si="4070"/>
        <v>January</v>
      </c>
      <c r="G20035" t="str">
        <f t="shared" ref="G20035:G20098" si="4074">TEXT(D20035,"dddd")</f>
        <v>Friday</v>
      </c>
      <c r="H20035" t="str">
        <f t="shared" ref="H20035:H20098" si="4075">IF(WEEKDAY(D20035, 2) &lt; 6, "Weekday", "Weekend")</f>
        <v>Weekday</v>
      </c>
      <c r="I20035" s="3" t="s">
        <v>99880</v>
      </c>
      <c r="J20035" s="3">
        <f t="shared" ref="J20035:J20098" si="4076">COUNT(M20035)</f>
        <v>1</v>
      </c>
      <c r="K20035" s="3" t="s">
        <v>16</v>
      </c>
      <c r="L20035" s="3" t="s">
        <v>16</v>
      </c>
      <c r="M20035" s="3">
        <v>180334</v>
      </c>
      <c r="N20035" t="s">
        <v>99939</v>
      </c>
      <c r="O20035" s="3">
        <f t="shared" ref="O20035:O20098" si="4077">LEN(N20035)-LEN(SUBSTITUTE(N20035,",",""))+1</f>
        <v>4</v>
      </c>
      <c r="P20035" s="3" t="s">
        <v>99940</v>
      </c>
      <c r="Q20035" s="3" t="s">
        <v>99941</v>
      </c>
      <c r="R20035" s="3" t="s">
        <v>99942</v>
      </c>
      <c r="S20035" s="3">
        <f t="shared" ref="S20035:S20098" si="4078">SUBSTITUTE(R20035,"T"," ")-B20035</f>
        <v>1.6577222224441357E-2</v>
      </c>
      <c r="T20035" s="3" t="s">
        <v>22</v>
      </c>
      <c r="U20035" s="3">
        <v>5</v>
      </c>
      <c r="V20035" s="3">
        <v>200</v>
      </c>
      <c r="W20035" s="3">
        <v>30</v>
      </c>
      <c r="X20035" s="3">
        <v>10</v>
      </c>
      <c r="Y20035" s="3">
        <f t="shared" ref="Y20035:Y20098" si="4079">V20035-X20035+W20035</f>
        <v>220</v>
      </c>
      <c r="Z20035" s="10">
        <f t="shared" ref="Z20035:Z20098" si="4080">IF(V20035=0,0, (W20035 / V20035))</f>
        <v>0.15</v>
      </c>
      <c r="AA20035">
        <f t="shared" ref="AA20035:AA20098" si="4081">IF(T20035="YES",1,0)</f>
        <v>1</v>
      </c>
      <c r="AB20035" t="str">
        <f>VLOOKUP(I20035,SourceData!$A$1:$B$3751,2,FALSE)</f>
        <v>Google</v>
      </c>
    </row>
    <row r="20036" spans="1:28" x14ac:dyDescent="0.3">
      <c r="A20036" s="3" t="s">
        <v>99943</v>
      </c>
      <c r="B20036" s="3" t="str">
        <f t="shared" si="4071"/>
        <v>2021-01-29 14:13:27.592</v>
      </c>
      <c r="C20036" s="3">
        <f t="shared" si="4072"/>
        <v>14</v>
      </c>
      <c r="D20036" s="11" t="str">
        <f t="shared" si="4073"/>
        <v>2021-01-29</v>
      </c>
      <c r="E20036" t="str">
        <f t="shared" si="4069"/>
        <v>Afternoon</v>
      </c>
      <c r="F20036" t="str">
        <f t="shared" si="4070"/>
        <v>January</v>
      </c>
      <c r="G20036" t="str">
        <f t="shared" si="4074"/>
        <v>Friday</v>
      </c>
      <c r="H20036" t="str">
        <f t="shared" si="4075"/>
        <v>Weekday</v>
      </c>
      <c r="I20036" s="3" t="s">
        <v>99880</v>
      </c>
      <c r="J20036" s="3">
        <f t="shared" si="4076"/>
        <v>1</v>
      </c>
      <c r="K20036" s="3" t="s">
        <v>16</v>
      </c>
      <c r="L20036" s="3" t="s">
        <v>16</v>
      </c>
      <c r="M20036" s="3">
        <v>180373</v>
      </c>
      <c r="N20036" t="s">
        <v>99944</v>
      </c>
      <c r="O20036" s="3">
        <f t="shared" si="4077"/>
        <v>3</v>
      </c>
      <c r="P20036" s="3" t="s">
        <v>99945</v>
      </c>
      <c r="Q20036" s="3" t="s">
        <v>99946</v>
      </c>
      <c r="R20036" s="3" t="s">
        <v>99947</v>
      </c>
      <c r="S20036" s="3">
        <f t="shared" si="4078"/>
        <v>1.5150856481341179E-2</v>
      </c>
      <c r="T20036" s="3" t="s">
        <v>22</v>
      </c>
      <c r="U20036" s="3">
        <v>5</v>
      </c>
      <c r="V20036" s="3">
        <v>218</v>
      </c>
      <c r="W20036" s="3">
        <v>30</v>
      </c>
      <c r="X20036" s="3">
        <v>8</v>
      </c>
      <c r="Y20036" s="3">
        <f t="shared" si="4079"/>
        <v>240</v>
      </c>
      <c r="Z20036" s="10">
        <f t="shared" si="4080"/>
        <v>0.13761467889908258</v>
      </c>
      <c r="AA20036">
        <f t="shared" si="4081"/>
        <v>1</v>
      </c>
      <c r="AB20036" t="str">
        <f>VLOOKUP(I20036,SourceData!$A$1:$B$3751,2,FALSE)</f>
        <v>Google</v>
      </c>
    </row>
    <row r="20037" spans="1:28" x14ac:dyDescent="0.3">
      <c r="A20037" s="3" t="s">
        <v>99948</v>
      </c>
      <c r="B20037" s="3" t="str">
        <f t="shared" si="4071"/>
        <v>2021-01-29 18:50:57.011</v>
      </c>
      <c r="C20037" s="3">
        <f t="shared" si="4072"/>
        <v>18</v>
      </c>
      <c r="D20037" s="11" t="str">
        <f t="shared" si="4073"/>
        <v>2021-01-29</v>
      </c>
      <c r="E20037" t="str">
        <f t="shared" si="4069"/>
        <v>Evening</v>
      </c>
      <c r="F20037" t="str">
        <f t="shared" si="4070"/>
        <v>January</v>
      </c>
      <c r="G20037" t="str">
        <f t="shared" si="4074"/>
        <v>Friday</v>
      </c>
      <c r="H20037" t="str">
        <f t="shared" si="4075"/>
        <v>Weekday</v>
      </c>
      <c r="I20037" s="3" t="s">
        <v>99880</v>
      </c>
      <c r="J20037" s="3">
        <f t="shared" si="4076"/>
        <v>1</v>
      </c>
      <c r="K20037" s="3" t="s">
        <v>16</v>
      </c>
      <c r="L20037" s="3" t="s">
        <v>16</v>
      </c>
      <c r="M20037" s="3">
        <v>180464</v>
      </c>
      <c r="N20037" t="s">
        <v>41474</v>
      </c>
      <c r="O20037" s="3">
        <f t="shared" si="4077"/>
        <v>1</v>
      </c>
      <c r="P20037" s="3" t="s">
        <v>99949</v>
      </c>
      <c r="Q20037" s="3" t="s">
        <v>99950</v>
      </c>
      <c r="R20037" s="3" t="s">
        <v>99951</v>
      </c>
      <c r="S20037" s="3">
        <f t="shared" si="4078"/>
        <v>5.4277199087664485E-3</v>
      </c>
      <c r="T20037" s="3" t="s">
        <v>22</v>
      </c>
      <c r="U20037" s="3">
        <v>5</v>
      </c>
      <c r="V20037" s="3">
        <v>50</v>
      </c>
      <c r="W20037" s="3">
        <v>30</v>
      </c>
      <c r="X20037" s="3">
        <v>0</v>
      </c>
      <c r="Y20037" s="3">
        <f t="shared" si="4079"/>
        <v>80</v>
      </c>
      <c r="Z20037" s="10">
        <f t="shared" si="4080"/>
        <v>0.6</v>
      </c>
      <c r="AA20037">
        <f t="shared" si="4081"/>
        <v>1</v>
      </c>
      <c r="AB20037" t="str">
        <f>VLOOKUP(I20037,SourceData!$A$1:$B$3751,2,FALSE)</f>
        <v>Google</v>
      </c>
    </row>
    <row r="20038" spans="1:28" x14ac:dyDescent="0.3">
      <c r="A20038" s="3" t="s">
        <v>99952</v>
      </c>
      <c r="B20038" s="3" t="str">
        <f t="shared" si="4071"/>
        <v>2021-01-29 22:23:20.997</v>
      </c>
      <c r="C20038" s="3">
        <f t="shared" si="4072"/>
        <v>22</v>
      </c>
      <c r="D20038" s="11" t="str">
        <f t="shared" si="4073"/>
        <v>2021-01-29</v>
      </c>
      <c r="E20038" t="str">
        <f t="shared" si="4069"/>
        <v>Night</v>
      </c>
      <c r="F20038" t="str">
        <f t="shared" si="4070"/>
        <v>January</v>
      </c>
      <c r="G20038" t="str">
        <f t="shared" si="4074"/>
        <v>Friday</v>
      </c>
      <c r="H20038" t="str">
        <f t="shared" si="4075"/>
        <v>Weekday</v>
      </c>
      <c r="I20038" s="3" t="s">
        <v>99880</v>
      </c>
      <c r="J20038" s="3">
        <f t="shared" si="4076"/>
        <v>1</v>
      </c>
      <c r="K20038" s="3" t="s">
        <v>16</v>
      </c>
      <c r="L20038" s="3" t="s">
        <v>16</v>
      </c>
      <c r="M20038" s="3">
        <v>180612</v>
      </c>
      <c r="N20038" t="s">
        <v>5650</v>
      </c>
      <c r="O20038" s="3">
        <f t="shared" si="4077"/>
        <v>1</v>
      </c>
      <c r="P20038" s="3" t="s">
        <v>99953</v>
      </c>
      <c r="Q20038" s="3" t="s">
        <v>99954</v>
      </c>
      <c r="R20038" s="3" t="s">
        <v>99955</v>
      </c>
      <c r="S20038" s="3">
        <f t="shared" si="4078"/>
        <v>8.3747685202979483E-3</v>
      </c>
      <c r="T20038" s="3" t="s">
        <v>22</v>
      </c>
      <c r="U20038" s="3">
        <v>5</v>
      </c>
      <c r="V20038" s="3">
        <v>330</v>
      </c>
      <c r="W20038" s="3">
        <v>30</v>
      </c>
      <c r="X20038" s="3">
        <v>0</v>
      </c>
      <c r="Y20038" s="3">
        <f t="shared" si="4079"/>
        <v>360</v>
      </c>
      <c r="Z20038" s="10">
        <f t="shared" si="4080"/>
        <v>9.0909090909090912E-2</v>
      </c>
      <c r="AA20038">
        <f t="shared" si="4081"/>
        <v>1</v>
      </c>
      <c r="AB20038" t="str">
        <f>VLOOKUP(I20038,SourceData!$A$1:$B$3751,2,FALSE)</f>
        <v>Google</v>
      </c>
    </row>
    <row r="20039" spans="1:28" x14ac:dyDescent="0.3">
      <c r="A20039" s="3" t="s">
        <v>99956</v>
      </c>
      <c r="B20039" s="3" t="str">
        <f t="shared" si="4071"/>
        <v>2021-02-02 10:23:39.160</v>
      </c>
      <c r="C20039" s="3">
        <f t="shared" si="4072"/>
        <v>10</v>
      </c>
      <c r="D20039" s="11" t="str">
        <f t="shared" si="4073"/>
        <v>2021-02-02</v>
      </c>
      <c r="E20039" t="str">
        <f t="shared" si="4069"/>
        <v>Morning</v>
      </c>
      <c r="F20039" t="str">
        <f t="shared" si="4070"/>
        <v>February</v>
      </c>
      <c r="G20039" t="str">
        <f t="shared" si="4074"/>
        <v>Tuesday</v>
      </c>
      <c r="H20039" t="str">
        <f t="shared" si="4075"/>
        <v>Weekday</v>
      </c>
      <c r="I20039" s="3" t="s">
        <v>99880</v>
      </c>
      <c r="J20039" s="3">
        <f t="shared" si="4076"/>
        <v>1</v>
      </c>
      <c r="K20039" s="3" t="s">
        <v>16</v>
      </c>
      <c r="L20039" s="3" t="s">
        <v>16</v>
      </c>
      <c r="M20039" s="3">
        <v>182232</v>
      </c>
      <c r="N20039" t="s">
        <v>44271</v>
      </c>
      <c r="O20039" s="3">
        <f t="shared" si="4077"/>
        <v>1</v>
      </c>
      <c r="P20039" s="3" t="s">
        <v>99957</v>
      </c>
      <c r="Q20039" s="3" t="s">
        <v>99958</v>
      </c>
      <c r="R20039" s="3" t="s">
        <v>99959</v>
      </c>
      <c r="S20039" s="3">
        <f t="shared" si="4078"/>
        <v>5.6810416717780754E-3</v>
      </c>
      <c r="T20039" s="3" t="s">
        <v>22</v>
      </c>
      <c r="U20039" s="3">
        <v>5</v>
      </c>
      <c r="V20039" s="3">
        <v>50</v>
      </c>
      <c r="W20039" s="3">
        <v>30</v>
      </c>
      <c r="X20039" s="3">
        <v>0</v>
      </c>
      <c r="Y20039" s="3">
        <f t="shared" si="4079"/>
        <v>80</v>
      </c>
      <c r="Z20039" s="10">
        <f t="shared" si="4080"/>
        <v>0.6</v>
      </c>
      <c r="AA20039">
        <f t="shared" si="4081"/>
        <v>1</v>
      </c>
      <c r="AB20039" t="str">
        <f>VLOOKUP(I20039,SourceData!$A$1:$B$3751,2,FALSE)</f>
        <v>Google</v>
      </c>
    </row>
    <row r="20040" spans="1:28" x14ac:dyDescent="0.3">
      <c r="A20040" s="3" t="s">
        <v>99960</v>
      </c>
      <c r="B20040" s="3" t="str">
        <f t="shared" si="4071"/>
        <v>2021-02-02 13:47:44.625</v>
      </c>
      <c r="C20040" s="3">
        <f t="shared" si="4072"/>
        <v>13</v>
      </c>
      <c r="D20040" s="11" t="str">
        <f t="shared" si="4073"/>
        <v>2021-02-02</v>
      </c>
      <c r="E20040" t="str">
        <f t="shared" si="4069"/>
        <v>Afternoon</v>
      </c>
      <c r="F20040" t="str">
        <f t="shared" si="4070"/>
        <v>February</v>
      </c>
      <c r="G20040" t="str">
        <f t="shared" si="4074"/>
        <v>Tuesday</v>
      </c>
      <c r="H20040" t="str">
        <f t="shared" si="4075"/>
        <v>Weekday</v>
      </c>
      <c r="I20040" s="3" t="s">
        <v>99880</v>
      </c>
      <c r="J20040" s="3">
        <f t="shared" si="4076"/>
        <v>1</v>
      </c>
      <c r="K20040" s="3" t="s">
        <v>16</v>
      </c>
      <c r="L20040" s="3" t="s">
        <v>16</v>
      </c>
      <c r="M20040" s="3">
        <v>182328</v>
      </c>
      <c r="N20040" t="s">
        <v>99961</v>
      </c>
      <c r="O20040" s="3">
        <f t="shared" si="4077"/>
        <v>2</v>
      </c>
      <c r="P20040" s="3" t="s">
        <v>99962</v>
      </c>
      <c r="Q20040" s="3" t="s">
        <v>99963</v>
      </c>
      <c r="R20040" s="3" t="s">
        <v>99964</v>
      </c>
      <c r="S20040" s="3">
        <f t="shared" si="4078"/>
        <v>7.0043287050793879E-3</v>
      </c>
      <c r="T20040" s="3" t="s">
        <v>22</v>
      </c>
      <c r="U20040" s="3">
        <v>5</v>
      </c>
      <c r="V20040" s="3">
        <v>50</v>
      </c>
      <c r="W20040" s="3">
        <v>30</v>
      </c>
      <c r="X20040" s="3">
        <v>0</v>
      </c>
      <c r="Y20040" s="3">
        <f t="shared" si="4079"/>
        <v>80</v>
      </c>
      <c r="Z20040" s="10">
        <f t="shared" si="4080"/>
        <v>0.6</v>
      </c>
      <c r="AA20040">
        <f t="shared" si="4081"/>
        <v>1</v>
      </c>
      <c r="AB20040" t="str">
        <f>VLOOKUP(I20040,SourceData!$A$1:$B$3751,2,FALSE)</f>
        <v>Google</v>
      </c>
    </row>
    <row r="20041" spans="1:28" x14ac:dyDescent="0.3">
      <c r="A20041" s="3" t="s">
        <v>99965</v>
      </c>
      <c r="B20041" s="3" t="str">
        <f t="shared" si="4071"/>
        <v>2021-02-27 17:17:58.390</v>
      </c>
      <c r="C20041" s="3">
        <f t="shared" si="4072"/>
        <v>17</v>
      </c>
      <c r="D20041" s="11" t="str">
        <f t="shared" si="4073"/>
        <v>2021-02-27</v>
      </c>
      <c r="E20041" t="str">
        <f t="shared" si="4069"/>
        <v>Evening</v>
      </c>
      <c r="F20041" t="str">
        <f t="shared" si="4070"/>
        <v>February</v>
      </c>
      <c r="G20041" t="str">
        <f t="shared" si="4074"/>
        <v>Saturday</v>
      </c>
      <c r="H20041" t="str">
        <f t="shared" si="4075"/>
        <v>Weekend</v>
      </c>
      <c r="I20041" s="3" t="s">
        <v>99880</v>
      </c>
      <c r="J20041" s="3">
        <f t="shared" si="4076"/>
        <v>1</v>
      </c>
      <c r="K20041" s="3" t="s">
        <v>16</v>
      </c>
      <c r="L20041" s="3" t="s">
        <v>16</v>
      </c>
      <c r="M20041" s="3">
        <v>195357</v>
      </c>
      <c r="N20041" t="s">
        <v>99966</v>
      </c>
      <c r="O20041" s="3">
        <f t="shared" si="4077"/>
        <v>7</v>
      </c>
      <c r="P20041" s="3" t="s">
        <v>99967</v>
      </c>
      <c r="Q20041" s="3" t="s">
        <v>99968</v>
      </c>
      <c r="R20041" s="3" t="s">
        <v>99969</v>
      </c>
      <c r="S20041" s="3">
        <f t="shared" si="4078"/>
        <v>8.6740856495453045E-3</v>
      </c>
      <c r="T20041" s="3" t="s">
        <v>22</v>
      </c>
      <c r="U20041" s="3">
        <v>5</v>
      </c>
      <c r="V20041" s="3">
        <v>174</v>
      </c>
      <c r="W20041" s="3">
        <v>25</v>
      </c>
      <c r="X20041" s="3">
        <v>0</v>
      </c>
      <c r="Y20041" s="3">
        <f t="shared" si="4079"/>
        <v>199</v>
      </c>
      <c r="Z20041" s="10">
        <f t="shared" si="4080"/>
        <v>0.14367816091954022</v>
      </c>
      <c r="AA20041">
        <f t="shared" si="4081"/>
        <v>1</v>
      </c>
      <c r="AB20041" t="str">
        <f>VLOOKUP(I20041,SourceData!$A$1:$B$3751,2,FALSE)</f>
        <v>Google</v>
      </c>
    </row>
    <row r="20042" spans="1:28" x14ac:dyDescent="0.3">
      <c r="A20042" s="3" t="s">
        <v>99970</v>
      </c>
      <c r="B20042" s="3" t="str">
        <f t="shared" si="4071"/>
        <v>2021-03-05 14:27:23.443</v>
      </c>
      <c r="C20042" s="3">
        <f t="shared" si="4072"/>
        <v>14</v>
      </c>
      <c r="D20042" s="11" t="str">
        <f t="shared" si="4073"/>
        <v>2021-03-05</v>
      </c>
      <c r="E20042" t="str">
        <f t="shared" si="4069"/>
        <v>Afternoon</v>
      </c>
      <c r="F20042" t="str">
        <f t="shared" si="4070"/>
        <v>March</v>
      </c>
      <c r="G20042" t="str">
        <f t="shared" si="4074"/>
        <v>Friday</v>
      </c>
      <c r="H20042" t="str">
        <f t="shared" si="4075"/>
        <v>Weekday</v>
      </c>
      <c r="I20042" s="3" t="s">
        <v>99880</v>
      </c>
      <c r="J20042" s="3">
        <f t="shared" si="4076"/>
        <v>1</v>
      </c>
      <c r="K20042" s="3" t="s">
        <v>16</v>
      </c>
      <c r="L20042" s="3" t="s">
        <v>16</v>
      </c>
      <c r="M20042" s="3">
        <v>198564</v>
      </c>
      <c r="N20042" t="s">
        <v>99971</v>
      </c>
      <c r="O20042" s="3">
        <f t="shared" si="4077"/>
        <v>3</v>
      </c>
      <c r="P20042" s="3" t="s">
        <v>99972</v>
      </c>
      <c r="Q20042" s="3" t="s">
        <v>99973</v>
      </c>
      <c r="R20042" s="3" t="s">
        <v>99974</v>
      </c>
      <c r="S20042" s="3">
        <f t="shared" si="4078"/>
        <v>8.946041671151761E-3</v>
      </c>
      <c r="T20042" s="3" t="s">
        <v>22</v>
      </c>
      <c r="U20042" s="3"/>
      <c r="V20042" s="3">
        <v>100</v>
      </c>
      <c r="W20042" s="3">
        <v>25</v>
      </c>
      <c r="X20042" s="3">
        <v>0</v>
      </c>
      <c r="Y20042" s="3">
        <f t="shared" si="4079"/>
        <v>125</v>
      </c>
      <c r="Z20042" s="10">
        <f t="shared" si="4080"/>
        <v>0.25</v>
      </c>
      <c r="AA20042">
        <f t="shared" si="4081"/>
        <v>1</v>
      </c>
      <c r="AB20042" t="str">
        <f>VLOOKUP(I20042,SourceData!$A$1:$B$3751,2,FALSE)</f>
        <v>Google</v>
      </c>
    </row>
    <row r="20043" spans="1:28" x14ac:dyDescent="0.3">
      <c r="A20043" s="3" t="s">
        <v>99975</v>
      </c>
      <c r="B20043" s="3" t="str">
        <f t="shared" si="4071"/>
        <v>2021-03-09 15:24:15.024</v>
      </c>
      <c r="C20043" s="3">
        <f t="shared" si="4072"/>
        <v>15</v>
      </c>
      <c r="D20043" s="11" t="str">
        <f t="shared" si="4073"/>
        <v>2021-03-09</v>
      </c>
      <c r="E20043" t="str">
        <f t="shared" si="4069"/>
        <v>Afternoon</v>
      </c>
      <c r="F20043" t="str">
        <f t="shared" si="4070"/>
        <v>March</v>
      </c>
      <c r="G20043" t="str">
        <f t="shared" si="4074"/>
        <v>Tuesday</v>
      </c>
      <c r="H20043" t="str">
        <f t="shared" si="4075"/>
        <v>Weekday</v>
      </c>
      <c r="I20043" s="3" t="s">
        <v>99880</v>
      </c>
      <c r="J20043" s="3">
        <f t="shared" si="4076"/>
        <v>1</v>
      </c>
      <c r="K20043" s="3" t="s">
        <v>16</v>
      </c>
      <c r="L20043" s="3" t="s">
        <v>16</v>
      </c>
      <c r="M20043" s="3">
        <v>200827</v>
      </c>
      <c r="N20043" t="s">
        <v>99976</v>
      </c>
      <c r="O20043" s="3">
        <f t="shared" si="4077"/>
        <v>7</v>
      </c>
      <c r="P20043" s="3" t="s">
        <v>99977</v>
      </c>
      <c r="Q20043" s="3" t="s">
        <v>99978</v>
      </c>
      <c r="R20043" s="3" t="s">
        <v>99979</v>
      </c>
      <c r="S20043" s="3">
        <f t="shared" si="4078"/>
        <v>1.6972291668935213E-2</v>
      </c>
      <c r="T20043" s="3" t="s">
        <v>22</v>
      </c>
      <c r="U20043" s="3"/>
      <c r="V20043" s="3">
        <v>159</v>
      </c>
      <c r="W20043" s="3">
        <v>25</v>
      </c>
      <c r="X20043" s="3">
        <v>0</v>
      </c>
      <c r="Y20043" s="3">
        <f t="shared" si="4079"/>
        <v>184</v>
      </c>
      <c r="Z20043" s="10">
        <f t="shared" si="4080"/>
        <v>0.15723270440251572</v>
      </c>
      <c r="AA20043">
        <f t="shared" si="4081"/>
        <v>1</v>
      </c>
      <c r="AB20043" t="str">
        <f>VLOOKUP(I20043,SourceData!$A$1:$B$3751,2,FALSE)</f>
        <v>Google</v>
      </c>
    </row>
    <row r="20044" spans="1:28" x14ac:dyDescent="0.3">
      <c r="A20044" s="3" t="s">
        <v>99980</v>
      </c>
      <c r="B20044" s="3" t="str">
        <f t="shared" si="4071"/>
        <v>2021-03-09 17:36:16.846</v>
      </c>
      <c r="C20044" s="3">
        <f t="shared" si="4072"/>
        <v>17</v>
      </c>
      <c r="D20044" s="11" t="str">
        <f t="shared" si="4073"/>
        <v>2021-03-09</v>
      </c>
      <c r="E20044" t="str">
        <f t="shared" si="4069"/>
        <v>Evening</v>
      </c>
      <c r="F20044" t="str">
        <f t="shared" si="4070"/>
        <v>March</v>
      </c>
      <c r="G20044" t="str">
        <f t="shared" si="4074"/>
        <v>Tuesday</v>
      </c>
      <c r="H20044" t="str">
        <f t="shared" si="4075"/>
        <v>Weekday</v>
      </c>
      <c r="I20044" s="3" t="s">
        <v>99880</v>
      </c>
      <c r="J20044" s="3">
        <f t="shared" si="4076"/>
        <v>1</v>
      </c>
      <c r="K20044" s="3" t="s">
        <v>16</v>
      </c>
      <c r="L20044" s="3" t="s">
        <v>16</v>
      </c>
      <c r="M20044" s="3">
        <v>200905</v>
      </c>
      <c r="N20044" t="s">
        <v>56148</v>
      </c>
      <c r="O20044" s="3">
        <f t="shared" si="4077"/>
        <v>2</v>
      </c>
      <c r="P20044" s="3" t="s">
        <v>99981</v>
      </c>
      <c r="Q20044" s="3" t="s">
        <v>99982</v>
      </c>
      <c r="R20044" s="3" t="s">
        <v>99983</v>
      </c>
      <c r="S20044" s="3">
        <f t="shared" si="4078"/>
        <v>8.9968055544886738E-3</v>
      </c>
      <c r="T20044" s="3" t="s">
        <v>22</v>
      </c>
      <c r="U20044" s="3">
        <v>5</v>
      </c>
      <c r="V20044" s="3">
        <v>165</v>
      </c>
      <c r="W20044" s="3">
        <v>25</v>
      </c>
      <c r="X20044" s="3">
        <v>0</v>
      </c>
      <c r="Y20044" s="3">
        <f t="shared" si="4079"/>
        <v>190</v>
      </c>
      <c r="Z20044" s="10">
        <f t="shared" si="4080"/>
        <v>0.15151515151515152</v>
      </c>
      <c r="AA20044">
        <f t="shared" si="4081"/>
        <v>1</v>
      </c>
      <c r="AB20044" t="str">
        <f>VLOOKUP(I20044,SourceData!$A$1:$B$3751,2,FALSE)</f>
        <v>Google</v>
      </c>
    </row>
    <row r="20045" spans="1:28" x14ac:dyDescent="0.3">
      <c r="A20045" s="3" t="s">
        <v>99984</v>
      </c>
      <c r="B20045" s="3" t="str">
        <f t="shared" si="4071"/>
        <v>2021-03-13 11:51:13.601</v>
      </c>
      <c r="C20045" s="3">
        <f t="shared" si="4072"/>
        <v>11</v>
      </c>
      <c r="D20045" s="11" t="str">
        <f t="shared" si="4073"/>
        <v>2021-03-13</v>
      </c>
      <c r="E20045" t="str">
        <f t="shared" si="4069"/>
        <v>Morning</v>
      </c>
      <c r="F20045" t="str">
        <f t="shared" si="4070"/>
        <v>March</v>
      </c>
      <c r="G20045" t="str">
        <f t="shared" si="4074"/>
        <v>Saturday</v>
      </c>
      <c r="H20045" t="str">
        <f t="shared" si="4075"/>
        <v>Weekend</v>
      </c>
      <c r="I20045" s="3" t="s">
        <v>99880</v>
      </c>
      <c r="J20045" s="3">
        <f t="shared" si="4076"/>
        <v>1</v>
      </c>
      <c r="K20045" s="3" t="s">
        <v>16</v>
      </c>
      <c r="L20045" s="3" t="s">
        <v>16</v>
      </c>
      <c r="M20045" s="3">
        <v>203128</v>
      </c>
      <c r="N20045" t="s">
        <v>99985</v>
      </c>
      <c r="O20045" s="3">
        <f t="shared" si="4077"/>
        <v>13</v>
      </c>
      <c r="P20045" s="3" t="s">
        <v>99986</v>
      </c>
      <c r="Q20045" s="3" t="s">
        <v>99987</v>
      </c>
      <c r="R20045" s="3" t="s">
        <v>99988</v>
      </c>
      <c r="S20045" s="3">
        <f t="shared" si="4078"/>
        <v>3.0664618054288439E-2</v>
      </c>
      <c r="T20045" s="3" t="s">
        <v>22</v>
      </c>
      <c r="U20045" s="3">
        <v>5</v>
      </c>
      <c r="V20045" s="3">
        <v>440</v>
      </c>
      <c r="W20045" s="3">
        <v>25</v>
      </c>
      <c r="X20045" s="3">
        <v>0</v>
      </c>
      <c r="Y20045" s="3">
        <f t="shared" si="4079"/>
        <v>465</v>
      </c>
      <c r="Z20045" s="10">
        <f t="shared" si="4080"/>
        <v>5.6818181818181816E-2</v>
      </c>
      <c r="AA20045">
        <f t="shared" si="4081"/>
        <v>1</v>
      </c>
      <c r="AB20045" t="str">
        <f>VLOOKUP(I20045,SourceData!$A$1:$B$3751,2,FALSE)</f>
        <v>Google</v>
      </c>
    </row>
    <row r="20046" spans="1:28" x14ac:dyDescent="0.3">
      <c r="A20046" s="3" t="s">
        <v>99989</v>
      </c>
      <c r="B20046" s="3" t="str">
        <f t="shared" si="4071"/>
        <v>2021-03-13 15:53:20.628</v>
      </c>
      <c r="C20046" s="3">
        <f t="shared" si="4072"/>
        <v>15</v>
      </c>
      <c r="D20046" s="11" t="str">
        <f t="shared" si="4073"/>
        <v>2021-03-13</v>
      </c>
      <c r="E20046" t="str">
        <f t="shared" si="4069"/>
        <v>Afternoon</v>
      </c>
      <c r="F20046" t="str">
        <f t="shared" si="4070"/>
        <v>March</v>
      </c>
      <c r="G20046" t="str">
        <f t="shared" si="4074"/>
        <v>Saturday</v>
      </c>
      <c r="H20046" t="str">
        <f t="shared" si="4075"/>
        <v>Weekend</v>
      </c>
      <c r="I20046" s="3" t="s">
        <v>99880</v>
      </c>
      <c r="J20046" s="3">
        <f t="shared" si="4076"/>
        <v>1</v>
      </c>
      <c r="K20046" s="3" t="s">
        <v>16</v>
      </c>
      <c r="L20046" s="3" t="s">
        <v>16</v>
      </c>
      <c r="M20046" s="3">
        <v>203255</v>
      </c>
      <c r="N20046" t="s">
        <v>15995</v>
      </c>
      <c r="O20046" s="3">
        <f t="shared" si="4077"/>
        <v>1</v>
      </c>
      <c r="P20046" s="3" t="s">
        <v>99990</v>
      </c>
      <c r="Q20046" s="3" t="s">
        <v>99991</v>
      </c>
      <c r="R20046" s="3" t="s">
        <v>99992</v>
      </c>
      <c r="S20046" s="3">
        <f t="shared" si="4078"/>
        <v>9.3651273127761669E-3</v>
      </c>
      <c r="T20046" s="3" t="s">
        <v>22</v>
      </c>
      <c r="U20046" s="3">
        <v>5</v>
      </c>
      <c r="V20046" s="3">
        <v>40</v>
      </c>
      <c r="W20046" s="3">
        <v>25</v>
      </c>
      <c r="X20046" s="3">
        <v>0</v>
      </c>
      <c r="Y20046" s="3">
        <f t="shared" si="4079"/>
        <v>65</v>
      </c>
      <c r="Z20046" s="10">
        <f t="shared" si="4080"/>
        <v>0.625</v>
      </c>
      <c r="AA20046">
        <f t="shared" si="4081"/>
        <v>1</v>
      </c>
      <c r="AB20046" t="str">
        <f>VLOOKUP(I20046,SourceData!$A$1:$B$3751,2,FALSE)</f>
        <v>Google</v>
      </c>
    </row>
    <row r="20047" spans="1:28" x14ac:dyDescent="0.3">
      <c r="A20047" s="3" t="s">
        <v>99993</v>
      </c>
      <c r="B20047" s="3" t="str">
        <f t="shared" si="4071"/>
        <v>2021-03-21 11:52:39.355</v>
      </c>
      <c r="C20047" s="3">
        <f t="shared" si="4072"/>
        <v>11</v>
      </c>
      <c r="D20047" s="11" t="str">
        <f t="shared" si="4073"/>
        <v>2021-03-21</v>
      </c>
      <c r="E20047" t="str">
        <f t="shared" si="4069"/>
        <v>Morning</v>
      </c>
      <c r="F20047" t="str">
        <f t="shared" si="4070"/>
        <v>March</v>
      </c>
      <c r="G20047" t="str">
        <f t="shared" si="4074"/>
        <v>Sunday</v>
      </c>
      <c r="H20047" t="str">
        <f t="shared" si="4075"/>
        <v>Weekend</v>
      </c>
      <c r="I20047" s="3" t="s">
        <v>99880</v>
      </c>
      <c r="J20047" s="3">
        <f t="shared" si="4076"/>
        <v>1</v>
      </c>
      <c r="K20047" s="3" t="s">
        <v>16</v>
      </c>
      <c r="L20047" s="3" t="s">
        <v>16</v>
      </c>
      <c r="M20047" s="3">
        <v>208113</v>
      </c>
      <c r="N20047" t="s">
        <v>99994</v>
      </c>
      <c r="O20047" s="3">
        <f t="shared" si="4077"/>
        <v>3</v>
      </c>
      <c r="P20047" s="3" t="s">
        <v>99995</v>
      </c>
      <c r="Q20047" s="3" t="s">
        <v>99996</v>
      </c>
      <c r="R20047" s="3" t="s">
        <v>99997</v>
      </c>
      <c r="S20047" s="3">
        <f t="shared" si="4078"/>
        <v>1.6185682870855089E-2</v>
      </c>
      <c r="T20047" s="3" t="s">
        <v>22</v>
      </c>
      <c r="U20047" s="3">
        <v>5</v>
      </c>
      <c r="V20047" s="3">
        <v>233</v>
      </c>
      <c r="W20047" s="3">
        <v>25</v>
      </c>
      <c r="X20047" s="3">
        <v>0</v>
      </c>
      <c r="Y20047" s="3">
        <f t="shared" si="4079"/>
        <v>258</v>
      </c>
      <c r="Z20047" s="10">
        <f t="shared" si="4080"/>
        <v>0.1072961373390558</v>
      </c>
      <c r="AA20047">
        <f t="shared" si="4081"/>
        <v>1</v>
      </c>
      <c r="AB20047" t="str">
        <f>VLOOKUP(I20047,SourceData!$A$1:$B$3751,2,FALSE)</f>
        <v>Google</v>
      </c>
    </row>
    <row r="20048" spans="1:28" x14ac:dyDescent="0.3">
      <c r="A20048" s="3" t="s">
        <v>99998</v>
      </c>
      <c r="B20048" s="3" t="str">
        <f t="shared" si="4071"/>
        <v>2021-01-04 18:50:50.297</v>
      </c>
      <c r="C20048" s="3">
        <f t="shared" si="4072"/>
        <v>18</v>
      </c>
      <c r="D20048" s="11" t="str">
        <f t="shared" si="4073"/>
        <v>2021-01-04</v>
      </c>
      <c r="E20048" t="str">
        <f t="shared" si="4069"/>
        <v>Evening</v>
      </c>
      <c r="F20048" t="str">
        <f t="shared" si="4070"/>
        <v>January</v>
      </c>
      <c r="G20048" t="str">
        <f t="shared" si="4074"/>
        <v>Monday</v>
      </c>
      <c r="H20048" t="str">
        <f t="shared" si="4075"/>
        <v>Weekday</v>
      </c>
      <c r="I20048" s="3" t="s">
        <v>99999</v>
      </c>
      <c r="J20048" s="3">
        <f t="shared" si="4076"/>
        <v>1</v>
      </c>
      <c r="K20048" s="3" t="s">
        <v>16</v>
      </c>
      <c r="L20048" s="3" t="s">
        <v>32</v>
      </c>
      <c r="M20048" s="3">
        <v>169170</v>
      </c>
      <c r="N20048" t="s">
        <v>1528</v>
      </c>
      <c r="O20048" s="3">
        <f t="shared" si="4077"/>
        <v>1</v>
      </c>
      <c r="P20048" s="3" t="s">
        <v>100000</v>
      </c>
      <c r="Q20048" s="3" t="s">
        <v>100001</v>
      </c>
      <c r="R20048" s="3" t="s">
        <v>100002</v>
      </c>
      <c r="S20048" s="3">
        <f t="shared" si="4078"/>
        <v>1.0127476853085682E-2</v>
      </c>
      <c r="T20048" s="3" t="s">
        <v>22</v>
      </c>
      <c r="U20048" s="3"/>
      <c r="V20048" s="3">
        <v>990</v>
      </c>
      <c r="W20048" s="3">
        <v>30</v>
      </c>
      <c r="X20048" s="3">
        <v>0</v>
      </c>
      <c r="Y20048" s="3">
        <f t="shared" si="4079"/>
        <v>1020</v>
      </c>
      <c r="Z20048" s="10">
        <f t="shared" si="4080"/>
        <v>3.0303030303030304E-2</v>
      </c>
      <c r="AA20048">
        <f t="shared" si="4081"/>
        <v>1</v>
      </c>
      <c r="AB20048" t="str">
        <f>VLOOKUP(I20048,SourceData!$A$1:$B$3751,2,FALSE)</f>
        <v>Organic</v>
      </c>
    </row>
    <row r="20049" spans="1:28" x14ac:dyDescent="0.3">
      <c r="A20049" s="3" t="s">
        <v>100003</v>
      </c>
      <c r="B20049" s="3" t="str">
        <f t="shared" si="4071"/>
        <v>2021-01-07 20:14:45.476</v>
      </c>
      <c r="C20049" s="3">
        <f t="shared" si="4072"/>
        <v>20</v>
      </c>
      <c r="D20049" s="11" t="str">
        <f t="shared" si="4073"/>
        <v>2021-01-07</v>
      </c>
      <c r="E20049" t="str">
        <f t="shared" si="4069"/>
        <v>Night</v>
      </c>
      <c r="F20049" t="str">
        <f t="shared" si="4070"/>
        <v>January</v>
      </c>
      <c r="G20049" t="str">
        <f t="shared" si="4074"/>
        <v>Thursday</v>
      </c>
      <c r="H20049" t="str">
        <f t="shared" si="4075"/>
        <v>Weekday</v>
      </c>
      <c r="I20049" s="3" t="s">
        <v>99999</v>
      </c>
      <c r="J20049" s="3">
        <f t="shared" si="4076"/>
        <v>1</v>
      </c>
      <c r="K20049" s="3" t="s">
        <v>16</v>
      </c>
      <c r="L20049" s="3" t="s">
        <v>32</v>
      </c>
      <c r="M20049" s="3">
        <v>170359</v>
      </c>
      <c r="N20049" t="s">
        <v>1528</v>
      </c>
      <c r="O20049" s="3">
        <f t="shared" si="4077"/>
        <v>1</v>
      </c>
      <c r="P20049" s="3" t="s">
        <v>100004</v>
      </c>
      <c r="Q20049" s="3" t="s">
        <v>100005</v>
      </c>
      <c r="R20049" s="3" t="s">
        <v>100006</v>
      </c>
      <c r="S20049" s="3">
        <f t="shared" si="4078"/>
        <v>8.8281365751754493E-3</v>
      </c>
      <c r="T20049" s="3" t="s">
        <v>22</v>
      </c>
      <c r="U20049" s="3">
        <v>5</v>
      </c>
      <c r="V20049" s="3">
        <v>990</v>
      </c>
      <c r="W20049" s="3">
        <v>30</v>
      </c>
      <c r="X20049" s="3">
        <v>0</v>
      </c>
      <c r="Y20049" s="3">
        <f t="shared" si="4079"/>
        <v>1020</v>
      </c>
      <c r="Z20049" s="10">
        <f t="shared" si="4080"/>
        <v>3.0303030303030304E-2</v>
      </c>
      <c r="AA20049">
        <f t="shared" si="4081"/>
        <v>1</v>
      </c>
      <c r="AB20049" t="str">
        <f>VLOOKUP(I20049,SourceData!$A$1:$B$3751,2,FALSE)</f>
        <v>Organic</v>
      </c>
    </row>
    <row r="20050" spans="1:28" x14ac:dyDescent="0.3">
      <c r="A20050" s="3" t="s">
        <v>100007</v>
      </c>
      <c r="B20050" s="3" t="str">
        <f t="shared" si="4071"/>
        <v>2021-01-12 19:27:42.676</v>
      </c>
      <c r="C20050" s="3">
        <f t="shared" si="4072"/>
        <v>19</v>
      </c>
      <c r="D20050" s="11" t="str">
        <f t="shared" si="4073"/>
        <v>2021-01-12</v>
      </c>
      <c r="E20050" t="str">
        <f t="shared" si="4069"/>
        <v>Evening</v>
      </c>
      <c r="F20050" t="str">
        <f t="shared" si="4070"/>
        <v>January</v>
      </c>
      <c r="G20050" t="str">
        <f t="shared" si="4074"/>
        <v>Tuesday</v>
      </c>
      <c r="H20050" t="str">
        <f t="shared" si="4075"/>
        <v>Weekday</v>
      </c>
      <c r="I20050" s="3" t="s">
        <v>99999</v>
      </c>
      <c r="J20050" s="3">
        <f t="shared" si="4076"/>
        <v>1</v>
      </c>
      <c r="K20050" s="3" t="s">
        <v>16</v>
      </c>
      <c r="L20050" s="3" t="s">
        <v>32</v>
      </c>
      <c r="M20050" s="3">
        <v>172579</v>
      </c>
      <c r="N20050" t="s">
        <v>1528</v>
      </c>
      <c r="O20050" s="3">
        <f t="shared" si="4077"/>
        <v>1</v>
      </c>
      <c r="P20050" s="3" t="s">
        <v>100008</v>
      </c>
      <c r="Q20050" s="3" t="s">
        <v>100009</v>
      </c>
      <c r="R20050" s="3" t="s">
        <v>100010</v>
      </c>
      <c r="S20050" s="3">
        <f t="shared" si="4078"/>
        <v>7.8240740695036948E-3</v>
      </c>
      <c r="T20050" s="3" t="s">
        <v>22</v>
      </c>
      <c r="U20050" s="3"/>
      <c r="V20050" s="3">
        <v>990</v>
      </c>
      <c r="W20050" s="3">
        <v>30</v>
      </c>
      <c r="X20050" s="3">
        <v>0</v>
      </c>
      <c r="Y20050" s="3">
        <f t="shared" si="4079"/>
        <v>1020</v>
      </c>
      <c r="Z20050" s="10">
        <f t="shared" si="4080"/>
        <v>3.0303030303030304E-2</v>
      </c>
      <c r="AA20050">
        <f t="shared" si="4081"/>
        <v>1</v>
      </c>
      <c r="AB20050" t="str">
        <f>VLOOKUP(I20050,SourceData!$A$1:$B$3751,2,FALSE)</f>
        <v>Organic</v>
      </c>
    </row>
    <row r="20051" spans="1:28" x14ac:dyDescent="0.3">
      <c r="A20051" s="3" t="s">
        <v>100011</v>
      </c>
      <c r="B20051" s="3" t="str">
        <f t="shared" si="4071"/>
        <v>2021-01-15 19:49:37.369</v>
      </c>
      <c r="C20051" s="3">
        <f t="shared" si="4072"/>
        <v>19</v>
      </c>
      <c r="D20051" s="11" t="str">
        <f t="shared" si="4073"/>
        <v>2021-01-15</v>
      </c>
      <c r="E20051" t="str">
        <f t="shared" si="4069"/>
        <v>Evening</v>
      </c>
      <c r="F20051" t="str">
        <f t="shared" si="4070"/>
        <v>January</v>
      </c>
      <c r="G20051" t="str">
        <f t="shared" si="4074"/>
        <v>Friday</v>
      </c>
      <c r="H20051" t="str">
        <f t="shared" si="4075"/>
        <v>Weekday</v>
      </c>
      <c r="I20051" s="3" t="s">
        <v>99999</v>
      </c>
      <c r="J20051" s="3">
        <f t="shared" si="4076"/>
        <v>1</v>
      </c>
      <c r="K20051" s="3" t="s">
        <v>16</v>
      </c>
      <c r="L20051" s="3" t="s">
        <v>32</v>
      </c>
      <c r="M20051" s="3">
        <v>173993</v>
      </c>
      <c r="N20051" t="s">
        <v>1528</v>
      </c>
      <c r="O20051" s="3">
        <f t="shared" si="4077"/>
        <v>1</v>
      </c>
      <c r="P20051" s="3" t="s">
        <v>100012</v>
      </c>
      <c r="Q20051" s="3" t="s">
        <v>100013</v>
      </c>
      <c r="R20051" s="3" t="s">
        <v>100014</v>
      </c>
      <c r="S20051" s="3">
        <f t="shared" si="4078"/>
        <v>8.8413888879586011E-3</v>
      </c>
      <c r="T20051" s="3" t="s">
        <v>22</v>
      </c>
      <c r="U20051" s="3">
        <v>5</v>
      </c>
      <c r="V20051" s="3">
        <v>990</v>
      </c>
      <c r="W20051" s="3">
        <v>30</v>
      </c>
      <c r="X20051" s="3">
        <v>0</v>
      </c>
      <c r="Y20051" s="3">
        <f t="shared" si="4079"/>
        <v>1020</v>
      </c>
      <c r="Z20051" s="10">
        <f t="shared" si="4080"/>
        <v>3.0303030303030304E-2</v>
      </c>
      <c r="AA20051">
        <f t="shared" si="4081"/>
        <v>1</v>
      </c>
      <c r="AB20051" t="str">
        <f>VLOOKUP(I20051,SourceData!$A$1:$B$3751,2,FALSE)</f>
        <v>Organic</v>
      </c>
    </row>
    <row r="20052" spans="1:28" x14ac:dyDescent="0.3">
      <c r="A20052" s="3" t="s">
        <v>100015</v>
      </c>
      <c r="B20052" s="3" t="str">
        <f t="shared" si="4071"/>
        <v>2021-01-18 14:13:08.861</v>
      </c>
      <c r="C20052" s="3">
        <f t="shared" si="4072"/>
        <v>14</v>
      </c>
      <c r="D20052" s="11" t="str">
        <f t="shared" si="4073"/>
        <v>2021-01-18</v>
      </c>
      <c r="E20052" t="str">
        <f t="shared" si="4069"/>
        <v>Afternoon</v>
      </c>
      <c r="F20052" t="str">
        <f t="shared" si="4070"/>
        <v>January</v>
      </c>
      <c r="G20052" t="str">
        <f t="shared" si="4074"/>
        <v>Monday</v>
      </c>
      <c r="H20052" t="str">
        <f t="shared" si="4075"/>
        <v>Weekday</v>
      </c>
      <c r="I20052" s="3" t="s">
        <v>99999</v>
      </c>
      <c r="J20052" s="3">
        <f t="shared" si="4076"/>
        <v>1</v>
      </c>
      <c r="K20052" s="3" t="s">
        <v>16</v>
      </c>
      <c r="L20052" s="3" t="s">
        <v>32</v>
      </c>
      <c r="M20052" s="3">
        <v>175305</v>
      </c>
      <c r="N20052" t="s">
        <v>1528</v>
      </c>
      <c r="O20052" s="3">
        <f t="shared" si="4077"/>
        <v>1</v>
      </c>
      <c r="P20052" s="3" t="s">
        <v>100016</v>
      </c>
      <c r="Q20052" s="3" t="s">
        <v>100017</v>
      </c>
      <c r="R20052" s="3" t="s">
        <v>100018</v>
      </c>
      <c r="S20052" s="3">
        <f t="shared" si="4078"/>
        <v>1.1007604167389218E-2</v>
      </c>
      <c r="T20052" s="3" t="s">
        <v>22</v>
      </c>
      <c r="U20052" s="3">
        <v>5</v>
      </c>
      <c r="V20052" s="3">
        <v>990</v>
      </c>
      <c r="W20052" s="3">
        <v>30</v>
      </c>
      <c r="X20052" s="3">
        <v>0</v>
      </c>
      <c r="Y20052" s="3">
        <f t="shared" si="4079"/>
        <v>1020</v>
      </c>
      <c r="Z20052" s="10">
        <f t="shared" si="4080"/>
        <v>3.0303030303030304E-2</v>
      </c>
      <c r="AA20052">
        <f t="shared" si="4081"/>
        <v>1</v>
      </c>
      <c r="AB20052" t="str">
        <f>VLOOKUP(I20052,SourceData!$A$1:$B$3751,2,FALSE)</f>
        <v>Organic</v>
      </c>
    </row>
    <row r="20053" spans="1:28" x14ac:dyDescent="0.3">
      <c r="A20053" s="3" t="s">
        <v>100019</v>
      </c>
      <c r="B20053" s="3" t="str">
        <f t="shared" si="4071"/>
        <v>2021-01-20 16:42:23.812</v>
      </c>
      <c r="C20053" s="3">
        <f t="shared" si="4072"/>
        <v>16</v>
      </c>
      <c r="D20053" s="11" t="str">
        <f t="shared" si="4073"/>
        <v>2021-01-20</v>
      </c>
      <c r="E20053" t="str">
        <f t="shared" si="4069"/>
        <v>Afternoon</v>
      </c>
      <c r="F20053" t="str">
        <f t="shared" si="4070"/>
        <v>January</v>
      </c>
      <c r="G20053" t="str">
        <f t="shared" si="4074"/>
        <v>Wednesday</v>
      </c>
      <c r="H20053" t="str">
        <f t="shared" si="4075"/>
        <v>Weekday</v>
      </c>
      <c r="I20053" s="3" t="s">
        <v>99999</v>
      </c>
      <c r="J20053" s="3">
        <f t="shared" si="4076"/>
        <v>1</v>
      </c>
      <c r="K20053" s="3" t="s">
        <v>16</v>
      </c>
      <c r="L20053" s="3" t="s">
        <v>32</v>
      </c>
      <c r="M20053" s="3">
        <v>175818</v>
      </c>
      <c r="N20053" t="s">
        <v>1528</v>
      </c>
      <c r="O20053" s="3">
        <f t="shared" si="4077"/>
        <v>1</v>
      </c>
      <c r="P20053" s="3" t="s">
        <v>100020</v>
      </c>
      <c r="Q20053" s="3" t="s">
        <v>100021</v>
      </c>
      <c r="R20053" s="3" t="s">
        <v>100022</v>
      </c>
      <c r="S20053" s="3">
        <f t="shared" si="4078"/>
        <v>2.070199074660195E-2</v>
      </c>
      <c r="T20053" s="3" t="s">
        <v>22</v>
      </c>
      <c r="U20053" s="3">
        <v>5</v>
      </c>
      <c r="V20053" s="3">
        <v>990</v>
      </c>
      <c r="W20053" s="3">
        <v>30</v>
      </c>
      <c r="X20053" s="3">
        <v>0</v>
      </c>
      <c r="Y20053" s="3">
        <f t="shared" si="4079"/>
        <v>1020</v>
      </c>
      <c r="Z20053" s="10">
        <f t="shared" si="4080"/>
        <v>3.0303030303030304E-2</v>
      </c>
      <c r="AA20053">
        <f t="shared" si="4081"/>
        <v>1</v>
      </c>
      <c r="AB20053" t="str">
        <f>VLOOKUP(I20053,SourceData!$A$1:$B$3751,2,FALSE)</f>
        <v>Organic</v>
      </c>
    </row>
    <row r="20054" spans="1:28" x14ac:dyDescent="0.3">
      <c r="A20054" s="3" t="s">
        <v>100023</v>
      </c>
      <c r="B20054" s="3" t="str">
        <f t="shared" si="4071"/>
        <v>2021-01-27 20:11:38.797</v>
      </c>
      <c r="C20054" s="3">
        <f t="shared" si="4072"/>
        <v>20</v>
      </c>
      <c r="D20054" s="11" t="str">
        <f t="shared" si="4073"/>
        <v>2021-01-27</v>
      </c>
      <c r="E20054" t="str">
        <f t="shared" si="4069"/>
        <v>Night</v>
      </c>
      <c r="F20054" t="str">
        <f t="shared" si="4070"/>
        <v>January</v>
      </c>
      <c r="G20054" t="str">
        <f t="shared" si="4074"/>
        <v>Wednesday</v>
      </c>
      <c r="H20054" t="str">
        <f t="shared" si="4075"/>
        <v>Weekday</v>
      </c>
      <c r="I20054" s="3" t="s">
        <v>99999</v>
      </c>
      <c r="J20054" s="3">
        <f t="shared" si="4076"/>
        <v>1</v>
      </c>
      <c r="K20054" s="3" t="s">
        <v>16</v>
      </c>
      <c r="L20054" s="3" t="s">
        <v>32</v>
      </c>
      <c r="M20054" s="3">
        <v>179524</v>
      </c>
      <c r="N20054" t="s">
        <v>84193</v>
      </c>
      <c r="O20054" s="3">
        <f t="shared" si="4077"/>
        <v>2</v>
      </c>
      <c r="P20054" s="3" t="s">
        <v>100024</v>
      </c>
      <c r="Q20054" s="3" t="s">
        <v>100025</v>
      </c>
      <c r="R20054" s="3" t="s">
        <v>100026</v>
      </c>
      <c r="S20054" s="3">
        <f t="shared" si="4078"/>
        <v>9.2086574077256955E-3</v>
      </c>
      <c r="T20054" s="3" t="s">
        <v>22</v>
      </c>
      <c r="U20054" s="3">
        <v>5</v>
      </c>
      <c r="V20054" s="3">
        <v>998</v>
      </c>
      <c r="W20054" s="3">
        <v>30</v>
      </c>
      <c r="X20054" s="3">
        <v>8</v>
      </c>
      <c r="Y20054" s="3">
        <f t="shared" si="4079"/>
        <v>1020</v>
      </c>
      <c r="Z20054" s="10">
        <f t="shared" si="4080"/>
        <v>3.0060120240480961E-2</v>
      </c>
      <c r="AA20054">
        <f t="shared" si="4081"/>
        <v>1</v>
      </c>
      <c r="AB20054" t="str">
        <f>VLOOKUP(I20054,SourceData!$A$1:$B$3751,2,FALSE)</f>
        <v>Organic</v>
      </c>
    </row>
    <row r="20055" spans="1:28" x14ac:dyDescent="0.3">
      <c r="A20055" s="3" t="s">
        <v>100027</v>
      </c>
      <c r="B20055" s="3" t="str">
        <f t="shared" si="4071"/>
        <v>2021-02-22 21:36:27.839</v>
      </c>
      <c r="C20055" s="3">
        <f t="shared" si="4072"/>
        <v>21</v>
      </c>
      <c r="D20055" s="11" t="str">
        <f t="shared" si="4073"/>
        <v>2021-02-22</v>
      </c>
      <c r="E20055" t="str">
        <f t="shared" si="4069"/>
        <v>Night</v>
      </c>
      <c r="F20055" t="str">
        <f t="shared" si="4070"/>
        <v>February</v>
      </c>
      <c r="G20055" t="str">
        <f t="shared" si="4074"/>
        <v>Monday</v>
      </c>
      <c r="H20055" t="str">
        <f t="shared" si="4075"/>
        <v>Weekday</v>
      </c>
      <c r="I20055" s="3" t="s">
        <v>99999</v>
      </c>
      <c r="J20055" s="3">
        <f t="shared" si="4076"/>
        <v>1</v>
      </c>
      <c r="K20055" s="3" t="s">
        <v>16</v>
      </c>
      <c r="L20055" s="3" t="s">
        <v>32</v>
      </c>
      <c r="M20055" s="3">
        <v>192932</v>
      </c>
      <c r="N20055" t="s">
        <v>84193</v>
      </c>
      <c r="O20055" s="3">
        <f t="shared" si="4077"/>
        <v>2</v>
      </c>
      <c r="P20055" s="3" t="s">
        <v>100028</v>
      </c>
      <c r="Q20055" s="3" t="s">
        <v>100029</v>
      </c>
      <c r="R20055" s="3" t="s">
        <v>100030</v>
      </c>
      <c r="S20055" s="3">
        <f t="shared" si="4078"/>
        <v>5.7939120379160158E-3</v>
      </c>
      <c r="T20055" s="3" t="s">
        <v>22</v>
      </c>
      <c r="U20055" s="3"/>
      <c r="V20055" s="3">
        <v>990</v>
      </c>
      <c r="W20055" s="3">
        <v>25</v>
      </c>
      <c r="X20055" s="3">
        <v>0</v>
      </c>
      <c r="Y20055" s="3">
        <f t="shared" si="4079"/>
        <v>1015</v>
      </c>
      <c r="Z20055" s="10">
        <f t="shared" si="4080"/>
        <v>2.5252525252525252E-2</v>
      </c>
      <c r="AA20055">
        <f t="shared" si="4081"/>
        <v>1</v>
      </c>
      <c r="AB20055" t="str">
        <f>VLOOKUP(I20055,SourceData!$A$1:$B$3751,2,FALSE)</f>
        <v>Organic</v>
      </c>
    </row>
    <row r="20056" spans="1:28" x14ac:dyDescent="0.3">
      <c r="A20056" s="3" t="s">
        <v>100031</v>
      </c>
      <c r="B20056" s="3" t="str">
        <f t="shared" si="4071"/>
        <v>2021-03-09 16:21:18.433</v>
      </c>
      <c r="C20056" s="3">
        <f t="shared" si="4072"/>
        <v>16</v>
      </c>
      <c r="D20056" s="11" t="str">
        <f t="shared" si="4073"/>
        <v>2021-03-09</v>
      </c>
      <c r="E20056" t="str">
        <f t="shared" si="4069"/>
        <v>Afternoon</v>
      </c>
      <c r="F20056" t="str">
        <f t="shared" si="4070"/>
        <v>March</v>
      </c>
      <c r="G20056" t="str">
        <f t="shared" si="4074"/>
        <v>Tuesday</v>
      </c>
      <c r="H20056" t="str">
        <f t="shared" si="4075"/>
        <v>Weekday</v>
      </c>
      <c r="I20056" s="3" t="s">
        <v>99999</v>
      </c>
      <c r="J20056" s="3">
        <f t="shared" si="4076"/>
        <v>1</v>
      </c>
      <c r="K20056" s="3" t="s">
        <v>16</v>
      </c>
      <c r="L20056" s="3" t="s">
        <v>32</v>
      </c>
      <c r="M20056" s="3">
        <v>200859</v>
      </c>
      <c r="N20056" t="s">
        <v>76670</v>
      </c>
      <c r="O20056" s="3">
        <f t="shared" si="4077"/>
        <v>1</v>
      </c>
      <c r="P20056" s="3" t="s">
        <v>100032</v>
      </c>
      <c r="Q20056" s="3" t="s">
        <v>100033</v>
      </c>
      <c r="R20056" s="3" t="s">
        <v>100034</v>
      </c>
      <c r="S20056" s="3">
        <f t="shared" si="4078"/>
        <v>1.4826238424575422E-2</v>
      </c>
      <c r="T20056" s="3" t="s">
        <v>22</v>
      </c>
      <c r="U20056" s="3"/>
      <c r="V20056" s="3">
        <v>950</v>
      </c>
      <c r="W20056" s="3">
        <v>25</v>
      </c>
      <c r="X20056" s="3">
        <v>0</v>
      </c>
      <c r="Y20056" s="3">
        <f t="shared" si="4079"/>
        <v>975</v>
      </c>
      <c r="Z20056" s="10">
        <f t="shared" si="4080"/>
        <v>2.6315789473684209E-2</v>
      </c>
      <c r="AA20056">
        <f t="shared" si="4081"/>
        <v>1</v>
      </c>
      <c r="AB20056" t="str">
        <f>VLOOKUP(I20056,SourceData!$A$1:$B$3751,2,FALSE)</f>
        <v>Organic</v>
      </c>
    </row>
    <row r="20057" spans="1:28" x14ac:dyDescent="0.3">
      <c r="A20057" s="3" t="s">
        <v>100035</v>
      </c>
      <c r="B20057" s="3" t="str">
        <f t="shared" si="4071"/>
        <v>2021-03-19 22:28:26.674</v>
      </c>
      <c r="C20057" s="3">
        <f t="shared" si="4072"/>
        <v>22</v>
      </c>
      <c r="D20057" s="11" t="str">
        <f t="shared" si="4073"/>
        <v>2021-03-19</v>
      </c>
      <c r="E20057" t="str">
        <f t="shared" si="4069"/>
        <v>Night</v>
      </c>
      <c r="F20057" t="str">
        <f t="shared" si="4070"/>
        <v>March</v>
      </c>
      <c r="G20057" t="str">
        <f t="shared" si="4074"/>
        <v>Friday</v>
      </c>
      <c r="H20057" t="str">
        <f t="shared" si="4075"/>
        <v>Weekday</v>
      </c>
      <c r="I20057" s="3" t="s">
        <v>99999</v>
      </c>
      <c r="J20057" s="3">
        <f t="shared" si="4076"/>
        <v>1</v>
      </c>
      <c r="K20057" s="3" t="s">
        <v>16</v>
      </c>
      <c r="L20057" s="3" t="s">
        <v>32</v>
      </c>
      <c r="M20057" s="3">
        <v>207146</v>
      </c>
      <c r="N20057" t="s">
        <v>1581</v>
      </c>
      <c r="O20057" s="3">
        <f t="shared" si="4077"/>
        <v>1</v>
      </c>
      <c r="P20057" s="3" t="s">
        <v>100036</v>
      </c>
      <c r="Q20057" s="3" t="s">
        <v>100037</v>
      </c>
      <c r="R20057" s="3" t="s">
        <v>100038</v>
      </c>
      <c r="S20057" s="3">
        <f t="shared" si="4078"/>
        <v>1.2107129630749114E-2</v>
      </c>
      <c r="T20057" s="3" t="s">
        <v>22</v>
      </c>
      <c r="U20057" s="3"/>
      <c r="V20057" s="3">
        <v>660</v>
      </c>
      <c r="W20057" s="3">
        <v>25</v>
      </c>
      <c r="X20057" s="3">
        <v>0</v>
      </c>
      <c r="Y20057" s="3">
        <f t="shared" si="4079"/>
        <v>685</v>
      </c>
      <c r="Z20057" s="10">
        <f t="shared" si="4080"/>
        <v>3.787878787878788E-2</v>
      </c>
      <c r="AA20057">
        <f t="shared" si="4081"/>
        <v>1</v>
      </c>
      <c r="AB20057" t="str">
        <f>VLOOKUP(I20057,SourceData!$A$1:$B$3751,2,FALSE)</f>
        <v>Organic</v>
      </c>
    </row>
    <row r="20058" spans="1:28" x14ac:dyDescent="0.3">
      <c r="A20058" s="3" t="s">
        <v>100039</v>
      </c>
      <c r="B20058" s="3" t="str">
        <f t="shared" si="4071"/>
        <v>2021-04-08 16:56:59.562</v>
      </c>
      <c r="C20058" s="3">
        <f t="shared" si="4072"/>
        <v>16</v>
      </c>
      <c r="D20058" s="11" t="str">
        <f t="shared" si="4073"/>
        <v>2021-04-08</v>
      </c>
      <c r="E20058" t="str">
        <f t="shared" si="4069"/>
        <v>Afternoon</v>
      </c>
      <c r="F20058" t="str">
        <f t="shared" si="4070"/>
        <v>April</v>
      </c>
      <c r="G20058" t="str">
        <f t="shared" si="4074"/>
        <v>Thursday</v>
      </c>
      <c r="H20058" t="str">
        <f t="shared" si="4075"/>
        <v>Weekday</v>
      </c>
      <c r="I20058" s="3" t="s">
        <v>99999</v>
      </c>
      <c r="J20058" s="3">
        <f t="shared" si="4076"/>
        <v>1</v>
      </c>
      <c r="K20058" s="3" t="s">
        <v>16</v>
      </c>
      <c r="L20058" s="3" t="s">
        <v>32</v>
      </c>
      <c r="M20058" s="3">
        <v>221093</v>
      </c>
      <c r="N20058" t="s">
        <v>76670</v>
      </c>
      <c r="O20058" s="3">
        <f t="shared" si="4077"/>
        <v>1</v>
      </c>
      <c r="P20058" s="3" t="s">
        <v>100040</v>
      </c>
      <c r="Q20058" s="3" t="s">
        <v>100041</v>
      </c>
      <c r="R20058" s="3" t="s">
        <v>100042</v>
      </c>
      <c r="S20058" s="3">
        <f t="shared" si="4078"/>
        <v>1.0935555561445653E-2</v>
      </c>
      <c r="T20058" s="3" t="s">
        <v>22</v>
      </c>
      <c r="U20058" s="3">
        <v>5</v>
      </c>
      <c r="V20058" s="3">
        <v>760</v>
      </c>
      <c r="W20058" s="3">
        <v>25</v>
      </c>
      <c r="X20058" s="3">
        <v>0</v>
      </c>
      <c r="Y20058" s="3">
        <f t="shared" si="4079"/>
        <v>785</v>
      </c>
      <c r="Z20058" s="10">
        <f t="shared" si="4080"/>
        <v>3.2894736842105261E-2</v>
      </c>
      <c r="AA20058">
        <f t="shared" si="4081"/>
        <v>1</v>
      </c>
      <c r="AB20058" t="str">
        <f>VLOOKUP(I20058,SourceData!$A$1:$B$3751,2,FALSE)</f>
        <v>Organic</v>
      </c>
    </row>
    <row r="20059" spans="1:28" x14ac:dyDescent="0.3">
      <c r="A20059" s="3" t="s">
        <v>100043</v>
      </c>
      <c r="B20059" s="3" t="str">
        <f t="shared" si="4071"/>
        <v>2021-04-11 17:17:29.100</v>
      </c>
      <c r="C20059" s="3">
        <f t="shared" si="4072"/>
        <v>17</v>
      </c>
      <c r="D20059" s="11" t="str">
        <f t="shared" si="4073"/>
        <v>2021-04-11</v>
      </c>
      <c r="E20059" t="str">
        <f t="shared" si="4069"/>
        <v>Evening</v>
      </c>
      <c r="F20059" t="str">
        <f t="shared" si="4070"/>
        <v>April</v>
      </c>
      <c r="G20059" t="str">
        <f t="shared" si="4074"/>
        <v>Sunday</v>
      </c>
      <c r="H20059" t="str">
        <f t="shared" si="4075"/>
        <v>Weekend</v>
      </c>
      <c r="I20059" s="3" t="s">
        <v>99999</v>
      </c>
      <c r="J20059" s="3">
        <f t="shared" si="4076"/>
        <v>1</v>
      </c>
      <c r="K20059" s="3" t="s">
        <v>16</v>
      </c>
      <c r="L20059" s="3" t="s">
        <v>32</v>
      </c>
      <c r="M20059" s="3">
        <v>223761</v>
      </c>
      <c r="N20059" t="s">
        <v>100044</v>
      </c>
      <c r="O20059" s="3">
        <f t="shared" si="4077"/>
        <v>3</v>
      </c>
      <c r="P20059" s="3" t="s">
        <v>100045</v>
      </c>
      <c r="Q20059" s="3" t="s">
        <v>100046</v>
      </c>
      <c r="R20059" s="3" t="s">
        <v>100047</v>
      </c>
      <c r="S20059" s="3">
        <f t="shared" si="4078"/>
        <v>1.4896793982188683E-2</v>
      </c>
      <c r="T20059" s="3" t="s">
        <v>22</v>
      </c>
      <c r="U20059" s="3">
        <v>5</v>
      </c>
      <c r="V20059" s="3">
        <v>880</v>
      </c>
      <c r="W20059" s="3">
        <v>25</v>
      </c>
      <c r="X20059" s="3">
        <v>0</v>
      </c>
      <c r="Y20059" s="3">
        <f t="shared" si="4079"/>
        <v>905</v>
      </c>
      <c r="Z20059" s="10">
        <f t="shared" si="4080"/>
        <v>2.8409090909090908E-2</v>
      </c>
      <c r="AA20059">
        <f t="shared" si="4081"/>
        <v>1</v>
      </c>
      <c r="AB20059" t="str">
        <f>VLOOKUP(I20059,SourceData!$A$1:$B$3751,2,FALSE)</f>
        <v>Organic</v>
      </c>
    </row>
    <row r="20060" spans="1:28" x14ac:dyDescent="0.3">
      <c r="A20060" s="3" t="s">
        <v>100048</v>
      </c>
      <c r="B20060" s="3" t="str">
        <f t="shared" si="4071"/>
        <v>2021-09-16 11:17:31.329</v>
      </c>
      <c r="C20060" s="3">
        <f t="shared" si="4072"/>
        <v>11</v>
      </c>
      <c r="D20060" s="11" t="str">
        <f t="shared" si="4073"/>
        <v>2021-09-16</v>
      </c>
      <c r="E20060" t="str">
        <f t="shared" si="4069"/>
        <v>Morning</v>
      </c>
      <c r="F20060" t="str">
        <f t="shared" si="4070"/>
        <v>September</v>
      </c>
      <c r="G20060" t="str">
        <f t="shared" si="4074"/>
        <v>Thursday</v>
      </c>
      <c r="H20060" t="str">
        <f t="shared" si="4075"/>
        <v>Weekday</v>
      </c>
      <c r="I20060" s="3" t="s">
        <v>99999</v>
      </c>
      <c r="J20060" s="3">
        <f t="shared" si="4076"/>
        <v>1</v>
      </c>
      <c r="K20060" s="3" t="s">
        <v>16</v>
      </c>
      <c r="L20060" s="3" t="s">
        <v>32</v>
      </c>
      <c r="M20060" s="3">
        <v>351579</v>
      </c>
      <c r="N20060" t="s">
        <v>1528</v>
      </c>
      <c r="O20060" s="3">
        <f t="shared" si="4077"/>
        <v>1</v>
      </c>
      <c r="P20060" s="3" t="s">
        <v>100049</v>
      </c>
      <c r="Q20060" s="3" t="s">
        <v>100050</v>
      </c>
      <c r="R20060" s="3" t="s">
        <v>100051</v>
      </c>
      <c r="S20060" s="3">
        <f t="shared" si="4078"/>
        <v>7.9240624982048757E-3</v>
      </c>
      <c r="T20060" s="3" t="s">
        <v>22</v>
      </c>
      <c r="U20060" s="3"/>
      <c r="V20060" s="3">
        <v>990</v>
      </c>
      <c r="W20060" s="3">
        <v>0</v>
      </c>
      <c r="X20060" s="3">
        <v>0</v>
      </c>
      <c r="Y20060" s="3">
        <f t="shared" si="4079"/>
        <v>990</v>
      </c>
      <c r="Z20060" s="10">
        <f t="shared" si="4080"/>
        <v>0</v>
      </c>
      <c r="AA20060">
        <f t="shared" si="4081"/>
        <v>1</v>
      </c>
      <c r="AB20060" t="str">
        <f>VLOOKUP(I20060,SourceData!$A$1:$B$3751,2,FALSE)</f>
        <v>Organic</v>
      </c>
    </row>
    <row r="20061" spans="1:28" x14ac:dyDescent="0.3">
      <c r="A20061" s="3" t="s">
        <v>100052</v>
      </c>
      <c r="B20061" s="3" t="str">
        <f t="shared" si="4071"/>
        <v>2021-01-04 18:47:43.355</v>
      </c>
      <c r="C20061" s="3">
        <f t="shared" si="4072"/>
        <v>18</v>
      </c>
      <c r="D20061" s="11" t="str">
        <f t="shared" si="4073"/>
        <v>2021-01-04</v>
      </c>
      <c r="E20061" t="str">
        <f t="shared" si="4069"/>
        <v>Evening</v>
      </c>
      <c r="F20061" t="str">
        <f t="shared" si="4070"/>
        <v>January</v>
      </c>
      <c r="G20061" t="str">
        <f t="shared" si="4074"/>
        <v>Monday</v>
      </c>
      <c r="H20061" t="str">
        <f t="shared" si="4075"/>
        <v>Weekday</v>
      </c>
      <c r="I20061" s="3" t="s">
        <v>100053</v>
      </c>
      <c r="J20061" s="3">
        <f t="shared" si="4076"/>
        <v>1</v>
      </c>
      <c r="K20061" s="3" t="s">
        <v>16</v>
      </c>
      <c r="L20061" s="3" t="s">
        <v>32</v>
      </c>
      <c r="M20061" s="3">
        <v>169167</v>
      </c>
      <c r="N20061" t="s">
        <v>100054</v>
      </c>
      <c r="O20061" s="3">
        <f t="shared" si="4077"/>
        <v>5</v>
      </c>
      <c r="P20061" s="3" t="s">
        <v>100055</v>
      </c>
      <c r="Q20061" s="3" t="s">
        <v>100056</v>
      </c>
      <c r="R20061" s="3" t="s">
        <v>100057</v>
      </c>
      <c r="S20061" s="3">
        <f t="shared" si="4078"/>
        <v>1.0328182870580349E-2</v>
      </c>
      <c r="T20061" s="3" t="s">
        <v>22</v>
      </c>
      <c r="U20061" s="3">
        <v>5</v>
      </c>
      <c r="V20061" s="3">
        <v>277</v>
      </c>
      <c r="W20061" s="3">
        <v>30</v>
      </c>
      <c r="X20061" s="3">
        <v>0</v>
      </c>
      <c r="Y20061" s="3">
        <f t="shared" si="4079"/>
        <v>307</v>
      </c>
      <c r="Z20061" s="10">
        <f t="shared" si="4080"/>
        <v>0.10830324909747292</v>
      </c>
      <c r="AA20061">
        <f t="shared" si="4081"/>
        <v>1</v>
      </c>
      <c r="AB20061" t="str">
        <f>VLOOKUP(I20061,SourceData!$A$1:$B$3751,2,FALSE)</f>
        <v>Facebook</v>
      </c>
    </row>
    <row r="20062" spans="1:28" x14ac:dyDescent="0.3">
      <c r="A20062" s="3" t="s">
        <v>100058</v>
      </c>
      <c r="B20062" s="3" t="str">
        <f t="shared" si="4071"/>
        <v>2021-02-08 18:45:13.192</v>
      </c>
      <c r="C20062" s="3">
        <f t="shared" si="4072"/>
        <v>18</v>
      </c>
      <c r="D20062" s="11" t="str">
        <f t="shared" si="4073"/>
        <v>2021-02-08</v>
      </c>
      <c r="E20062" t="str">
        <f t="shared" si="4069"/>
        <v>Evening</v>
      </c>
      <c r="F20062" t="str">
        <f t="shared" si="4070"/>
        <v>February</v>
      </c>
      <c r="G20062" t="str">
        <f t="shared" si="4074"/>
        <v>Monday</v>
      </c>
      <c r="H20062" t="str">
        <f t="shared" si="4075"/>
        <v>Weekday</v>
      </c>
      <c r="I20062" s="3" t="s">
        <v>100053</v>
      </c>
      <c r="J20062" s="3">
        <f t="shared" si="4076"/>
        <v>1</v>
      </c>
      <c r="K20062" s="3" t="s">
        <v>16</v>
      </c>
      <c r="L20062" s="3" t="s">
        <v>32</v>
      </c>
      <c r="M20062" s="3">
        <v>185514</v>
      </c>
      <c r="N20062" t="s">
        <v>100059</v>
      </c>
      <c r="O20062" s="3">
        <f t="shared" si="4077"/>
        <v>7</v>
      </c>
      <c r="P20062" s="3" t="s">
        <v>100060</v>
      </c>
      <c r="Q20062" s="3" t="s">
        <v>100061</v>
      </c>
      <c r="R20062" s="3" t="s">
        <v>100062</v>
      </c>
      <c r="S20062" s="3">
        <f t="shared" si="4078"/>
        <v>2.0130659722781274E-2</v>
      </c>
      <c r="T20062" s="3" t="s">
        <v>22</v>
      </c>
      <c r="U20062" s="3"/>
      <c r="V20062" s="3">
        <v>354</v>
      </c>
      <c r="W20062" s="3">
        <v>30</v>
      </c>
      <c r="X20062" s="3">
        <v>0</v>
      </c>
      <c r="Y20062" s="3">
        <f t="shared" si="4079"/>
        <v>384</v>
      </c>
      <c r="Z20062" s="10">
        <f t="shared" si="4080"/>
        <v>8.4745762711864403E-2</v>
      </c>
      <c r="AA20062">
        <f t="shared" si="4081"/>
        <v>1</v>
      </c>
      <c r="AB20062" t="str">
        <f>VLOOKUP(I20062,SourceData!$A$1:$B$3751,2,FALSE)</f>
        <v>Facebook</v>
      </c>
    </row>
    <row r="20063" spans="1:28" x14ac:dyDescent="0.3">
      <c r="A20063" s="3" t="s">
        <v>100063</v>
      </c>
      <c r="B20063" s="3" t="str">
        <f t="shared" si="4071"/>
        <v>2021-03-05 12:50:16.604</v>
      </c>
      <c r="C20063" s="3">
        <f t="shared" si="4072"/>
        <v>12</v>
      </c>
      <c r="D20063" s="11" t="str">
        <f t="shared" si="4073"/>
        <v>2021-03-05</v>
      </c>
      <c r="E20063" t="str">
        <f t="shared" si="4069"/>
        <v>Afternoon</v>
      </c>
      <c r="F20063" t="str">
        <f t="shared" si="4070"/>
        <v>March</v>
      </c>
      <c r="G20063" t="str">
        <f t="shared" si="4074"/>
        <v>Friday</v>
      </c>
      <c r="H20063" t="str">
        <f t="shared" si="4075"/>
        <v>Weekday</v>
      </c>
      <c r="I20063" s="3" t="s">
        <v>100053</v>
      </c>
      <c r="J20063" s="3">
        <f t="shared" si="4076"/>
        <v>1</v>
      </c>
      <c r="K20063" s="3" t="s">
        <v>16</v>
      </c>
      <c r="L20063" s="3" t="s">
        <v>32</v>
      </c>
      <c r="M20063" s="3">
        <v>198524</v>
      </c>
      <c r="N20063" t="s">
        <v>100064</v>
      </c>
      <c r="O20063" s="3">
        <f t="shared" si="4077"/>
        <v>11</v>
      </c>
      <c r="P20063" s="3" t="s">
        <v>100065</v>
      </c>
      <c r="Q20063" s="3" t="s">
        <v>100066</v>
      </c>
      <c r="R20063" s="3" t="s">
        <v>100067</v>
      </c>
      <c r="S20063" s="3">
        <f t="shared" si="4078"/>
        <v>1.9884618050127756E-2</v>
      </c>
      <c r="T20063" s="3" t="s">
        <v>22</v>
      </c>
      <c r="U20063" s="3">
        <v>5</v>
      </c>
      <c r="V20063" s="3">
        <v>735</v>
      </c>
      <c r="W20063" s="3">
        <v>25</v>
      </c>
      <c r="X20063" s="3">
        <v>0</v>
      </c>
      <c r="Y20063" s="3">
        <f t="shared" si="4079"/>
        <v>760</v>
      </c>
      <c r="Z20063" s="10">
        <f t="shared" si="4080"/>
        <v>3.4013605442176874E-2</v>
      </c>
      <c r="AA20063">
        <f t="shared" si="4081"/>
        <v>1</v>
      </c>
      <c r="AB20063" t="str">
        <f>VLOOKUP(I20063,SourceData!$A$1:$B$3751,2,FALSE)</f>
        <v>Facebook</v>
      </c>
    </row>
    <row r="20064" spans="1:28" x14ac:dyDescent="0.3">
      <c r="A20064" s="3" t="s">
        <v>100068</v>
      </c>
      <c r="B20064" s="3" t="str">
        <f t="shared" si="4071"/>
        <v>2021-03-17 14:40:41.588</v>
      </c>
      <c r="C20064" s="3">
        <f t="shared" si="4072"/>
        <v>14</v>
      </c>
      <c r="D20064" s="11" t="str">
        <f t="shared" si="4073"/>
        <v>2021-03-17</v>
      </c>
      <c r="E20064" t="str">
        <f t="shared" si="4069"/>
        <v>Afternoon</v>
      </c>
      <c r="F20064" t="str">
        <f t="shared" si="4070"/>
        <v>March</v>
      </c>
      <c r="G20064" t="str">
        <f t="shared" si="4074"/>
        <v>Wednesday</v>
      </c>
      <c r="H20064" t="str">
        <f t="shared" si="4075"/>
        <v>Weekday</v>
      </c>
      <c r="I20064" s="3" t="s">
        <v>100053</v>
      </c>
      <c r="J20064" s="3">
        <f t="shared" si="4076"/>
        <v>1</v>
      </c>
      <c r="K20064" s="3" t="s">
        <v>16</v>
      </c>
      <c r="L20064" s="3" t="s">
        <v>32</v>
      </c>
      <c r="M20064" s="3">
        <v>205589</v>
      </c>
      <c r="N20064" t="s">
        <v>100069</v>
      </c>
      <c r="O20064" s="3">
        <f t="shared" si="4077"/>
        <v>5</v>
      </c>
      <c r="P20064" s="3" t="s">
        <v>100070</v>
      </c>
      <c r="Q20064" s="3" t="s">
        <v>100071</v>
      </c>
      <c r="R20064" s="3" t="s">
        <v>100072</v>
      </c>
      <c r="S20064" s="3">
        <f t="shared" si="4078"/>
        <v>1.4182719911332242E-2</v>
      </c>
      <c r="T20064" s="3" t="s">
        <v>22</v>
      </c>
      <c r="U20064" s="3">
        <v>5</v>
      </c>
      <c r="V20064" s="3">
        <v>301</v>
      </c>
      <c r="W20064" s="3">
        <v>25</v>
      </c>
      <c r="X20064" s="3">
        <v>0</v>
      </c>
      <c r="Y20064" s="3">
        <f t="shared" si="4079"/>
        <v>326</v>
      </c>
      <c r="Z20064" s="10">
        <f t="shared" si="4080"/>
        <v>8.3056478405315617E-2</v>
      </c>
      <c r="AA20064">
        <f t="shared" si="4081"/>
        <v>1</v>
      </c>
      <c r="AB20064" t="str">
        <f>VLOOKUP(I20064,SourceData!$A$1:$B$3751,2,FALSE)</f>
        <v>Facebook</v>
      </c>
    </row>
    <row r="20065" spans="1:28" x14ac:dyDescent="0.3">
      <c r="A20065" s="3" t="s">
        <v>100073</v>
      </c>
      <c r="B20065" s="3" t="str">
        <f t="shared" si="4071"/>
        <v>2021-09-11 22:15:18.620</v>
      </c>
      <c r="C20065" s="3">
        <f t="shared" si="4072"/>
        <v>22</v>
      </c>
      <c r="D20065" s="11" t="str">
        <f t="shared" si="4073"/>
        <v>2021-09-11</v>
      </c>
      <c r="E20065" t="str">
        <f t="shared" si="4069"/>
        <v>Night</v>
      </c>
      <c r="F20065" t="str">
        <f t="shared" si="4070"/>
        <v>September</v>
      </c>
      <c r="G20065" t="str">
        <f t="shared" si="4074"/>
        <v>Saturday</v>
      </c>
      <c r="H20065" t="str">
        <f t="shared" si="4075"/>
        <v>Weekend</v>
      </c>
      <c r="I20065" s="3" t="s">
        <v>100053</v>
      </c>
      <c r="J20065" s="3">
        <f t="shared" si="4076"/>
        <v>1</v>
      </c>
      <c r="K20065" s="3" t="s">
        <v>16</v>
      </c>
      <c r="L20065" s="3" t="s">
        <v>32</v>
      </c>
      <c r="M20065" s="3">
        <v>346186</v>
      </c>
      <c r="N20065" t="s">
        <v>100074</v>
      </c>
      <c r="O20065" s="3">
        <f t="shared" si="4077"/>
        <v>5</v>
      </c>
      <c r="P20065" s="3" t="s">
        <v>100075</v>
      </c>
      <c r="Q20065" s="3" t="s">
        <v>100076</v>
      </c>
      <c r="R20065" s="3" t="s">
        <v>100077</v>
      </c>
      <c r="S20065" s="3">
        <f t="shared" si="4078"/>
        <v>5.6842592603061348E-3</v>
      </c>
      <c r="T20065" s="3" t="s">
        <v>22</v>
      </c>
      <c r="U20065" s="3">
        <v>5</v>
      </c>
      <c r="V20065" s="3">
        <v>219</v>
      </c>
      <c r="W20065" s="3">
        <v>0</v>
      </c>
      <c r="X20065" s="3">
        <v>91</v>
      </c>
      <c r="Y20065" s="3">
        <f t="shared" si="4079"/>
        <v>128</v>
      </c>
      <c r="Z20065" s="10">
        <f t="shared" si="4080"/>
        <v>0</v>
      </c>
      <c r="AA20065">
        <f t="shared" si="4081"/>
        <v>1</v>
      </c>
      <c r="AB20065" t="str">
        <f>VLOOKUP(I20065,SourceData!$A$1:$B$3751,2,FALSE)</f>
        <v>Facebook</v>
      </c>
    </row>
    <row r="20066" spans="1:28" x14ac:dyDescent="0.3">
      <c r="A20066" s="3" t="s">
        <v>100078</v>
      </c>
      <c r="B20066" s="3" t="str">
        <f t="shared" si="4071"/>
        <v>2021-09-11 23:13:23.858</v>
      </c>
      <c r="C20066" s="3">
        <f t="shared" si="4072"/>
        <v>23</v>
      </c>
      <c r="D20066" s="11" t="str">
        <f t="shared" si="4073"/>
        <v>2021-09-11</v>
      </c>
      <c r="E20066" t="str">
        <f t="shared" si="4069"/>
        <v>Late Night</v>
      </c>
      <c r="F20066" t="str">
        <f t="shared" si="4070"/>
        <v>September</v>
      </c>
      <c r="G20066" t="str">
        <f t="shared" si="4074"/>
        <v>Saturday</v>
      </c>
      <c r="H20066" t="str">
        <f t="shared" si="4075"/>
        <v>Weekend</v>
      </c>
      <c r="I20066" s="3" t="s">
        <v>100053</v>
      </c>
      <c r="J20066" s="3">
        <f t="shared" si="4076"/>
        <v>1</v>
      </c>
      <c r="K20066" s="3" t="s">
        <v>16</v>
      </c>
      <c r="L20066" s="3" t="s">
        <v>32</v>
      </c>
      <c r="M20066" s="3">
        <v>346269</v>
      </c>
      <c r="N20066" t="s">
        <v>100079</v>
      </c>
      <c r="O20066" s="3">
        <f t="shared" si="4077"/>
        <v>2</v>
      </c>
      <c r="P20066" s="3" t="s">
        <v>100080</v>
      </c>
      <c r="Q20066" s="3" t="s">
        <v>100081</v>
      </c>
      <c r="R20066" s="3" t="s">
        <v>100082</v>
      </c>
      <c r="S20066" s="3">
        <f t="shared" si="4078"/>
        <v>1.0990891205437947E-2</v>
      </c>
      <c r="T20066" s="3" t="s">
        <v>22</v>
      </c>
      <c r="U20066" s="3">
        <v>5</v>
      </c>
      <c r="V20066" s="3">
        <v>134</v>
      </c>
      <c r="W20066" s="3">
        <v>0</v>
      </c>
      <c r="X20066" s="3">
        <v>23</v>
      </c>
      <c r="Y20066" s="3">
        <f t="shared" si="4079"/>
        <v>111</v>
      </c>
      <c r="Z20066" s="10">
        <f t="shared" si="4080"/>
        <v>0</v>
      </c>
      <c r="AA20066">
        <f t="shared" si="4081"/>
        <v>1</v>
      </c>
      <c r="AB20066" t="str">
        <f>VLOOKUP(I20066,SourceData!$A$1:$B$3751,2,FALSE)</f>
        <v>Facebook</v>
      </c>
    </row>
    <row r="20067" spans="1:28" x14ac:dyDescent="0.3">
      <c r="A20067" s="3" t="s">
        <v>100083</v>
      </c>
      <c r="B20067" s="3" t="str">
        <f t="shared" si="4071"/>
        <v>2021-09-13 08:56:37.222</v>
      </c>
      <c r="C20067" s="3">
        <f t="shared" si="4072"/>
        <v>8</v>
      </c>
      <c r="D20067" s="11" t="str">
        <f t="shared" si="4073"/>
        <v>2021-09-13</v>
      </c>
      <c r="E20067" t="str">
        <f t="shared" si="4069"/>
        <v>Morning</v>
      </c>
      <c r="F20067" t="str">
        <f t="shared" si="4070"/>
        <v>September</v>
      </c>
      <c r="G20067" t="str">
        <f t="shared" si="4074"/>
        <v>Monday</v>
      </c>
      <c r="H20067" t="str">
        <f t="shared" si="4075"/>
        <v>Weekday</v>
      </c>
      <c r="I20067" s="3" t="s">
        <v>100053</v>
      </c>
      <c r="J20067" s="3">
        <f t="shared" si="4076"/>
        <v>1</v>
      </c>
      <c r="K20067" s="3" t="s">
        <v>16</v>
      </c>
      <c r="L20067" s="3" t="s">
        <v>32</v>
      </c>
      <c r="M20067" s="3">
        <v>347808</v>
      </c>
      <c r="N20067" t="s">
        <v>100084</v>
      </c>
      <c r="O20067" s="3">
        <f t="shared" si="4077"/>
        <v>5</v>
      </c>
      <c r="P20067" s="3" t="s">
        <v>100085</v>
      </c>
      <c r="Q20067" s="3" t="s">
        <v>100086</v>
      </c>
      <c r="R20067" s="3" t="s">
        <v>100087</v>
      </c>
      <c r="S20067" s="3">
        <f t="shared" si="4078"/>
        <v>6.1024652823107317E-3</v>
      </c>
      <c r="T20067" s="3" t="s">
        <v>22</v>
      </c>
      <c r="U20067" s="3">
        <v>5</v>
      </c>
      <c r="V20067" s="3">
        <v>154</v>
      </c>
      <c r="W20067" s="3">
        <v>0</v>
      </c>
      <c r="X20067" s="3">
        <v>24</v>
      </c>
      <c r="Y20067" s="3">
        <f t="shared" si="4079"/>
        <v>130</v>
      </c>
      <c r="Z20067" s="10">
        <f t="shared" si="4080"/>
        <v>0</v>
      </c>
      <c r="AA20067">
        <f t="shared" si="4081"/>
        <v>1</v>
      </c>
      <c r="AB20067" t="str">
        <f>VLOOKUP(I20067,SourceData!$A$1:$B$3751,2,FALSE)</f>
        <v>Facebook</v>
      </c>
    </row>
    <row r="20068" spans="1:28" x14ac:dyDescent="0.3">
      <c r="A20068" s="3" t="s">
        <v>100088</v>
      </c>
      <c r="B20068" s="3" t="str">
        <f t="shared" si="4071"/>
        <v>2021-09-14 22:47:50.225</v>
      </c>
      <c r="C20068" s="3">
        <f t="shared" si="4072"/>
        <v>22</v>
      </c>
      <c r="D20068" s="11" t="str">
        <f t="shared" si="4073"/>
        <v>2021-09-14</v>
      </c>
      <c r="E20068" t="str">
        <f t="shared" si="4069"/>
        <v>Night</v>
      </c>
      <c r="F20068" t="str">
        <f t="shared" si="4070"/>
        <v>September</v>
      </c>
      <c r="G20068" t="str">
        <f t="shared" si="4074"/>
        <v>Tuesday</v>
      </c>
      <c r="H20068" t="str">
        <f t="shared" si="4075"/>
        <v>Weekday</v>
      </c>
      <c r="I20068" s="3" t="s">
        <v>100053</v>
      </c>
      <c r="J20068" s="3">
        <f t="shared" si="4076"/>
        <v>1</v>
      </c>
      <c r="K20068" s="3" t="s">
        <v>16</v>
      </c>
      <c r="L20068" s="3" t="s">
        <v>32</v>
      </c>
      <c r="M20068" s="3">
        <v>350026</v>
      </c>
      <c r="N20068" t="s">
        <v>14057</v>
      </c>
      <c r="O20068" s="3">
        <f t="shared" si="4077"/>
        <v>1</v>
      </c>
      <c r="P20068" s="3" t="s">
        <v>100089</v>
      </c>
      <c r="Q20068" s="3" t="s">
        <v>100090</v>
      </c>
      <c r="R20068" s="3" t="s">
        <v>100091</v>
      </c>
      <c r="S20068" s="3">
        <f t="shared" si="4078"/>
        <v>5.9169097221456468E-3</v>
      </c>
      <c r="T20068" s="3" t="s">
        <v>22</v>
      </c>
      <c r="U20068" s="3">
        <v>5</v>
      </c>
      <c r="V20068" s="3">
        <v>35</v>
      </c>
      <c r="W20068" s="3">
        <v>25</v>
      </c>
      <c r="X20068" s="3">
        <v>0</v>
      </c>
      <c r="Y20068" s="3">
        <f t="shared" si="4079"/>
        <v>60</v>
      </c>
      <c r="Z20068" s="10">
        <f t="shared" si="4080"/>
        <v>0.7142857142857143</v>
      </c>
      <c r="AA20068">
        <f t="shared" si="4081"/>
        <v>1</v>
      </c>
      <c r="AB20068" t="str">
        <f>VLOOKUP(I20068,SourceData!$A$1:$B$3751,2,FALSE)</f>
        <v>Facebook</v>
      </c>
    </row>
    <row r="20069" spans="1:28" x14ac:dyDescent="0.3">
      <c r="A20069" s="3" t="s">
        <v>100092</v>
      </c>
      <c r="B20069" s="3" t="str">
        <f t="shared" si="4071"/>
        <v>2021-09-16 09:12:30.231</v>
      </c>
      <c r="C20069" s="3">
        <f t="shared" si="4072"/>
        <v>9</v>
      </c>
      <c r="D20069" s="11" t="str">
        <f t="shared" si="4073"/>
        <v>2021-09-16</v>
      </c>
      <c r="E20069" t="str">
        <f t="shared" si="4069"/>
        <v>Morning</v>
      </c>
      <c r="F20069" t="str">
        <f t="shared" si="4070"/>
        <v>September</v>
      </c>
      <c r="G20069" t="str">
        <f t="shared" si="4074"/>
        <v>Thursday</v>
      </c>
      <c r="H20069" t="str">
        <f t="shared" si="4075"/>
        <v>Weekday</v>
      </c>
      <c r="I20069" s="3" t="s">
        <v>100053</v>
      </c>
      <c r="J20069" s="3">
        <f t="shared" si="4076"/>
        <v>1</v>
      </c>
      <c r="K20069" s="3" t="s">
        <v>16</v>
      </c>
      <c r="L20069" s="3" t="s">
        <v>32</v>
      </c>
      <c r="M20069" s="3">
        <v>351450</v>
      </c>
      <c r="N20069" t="s">
        <v>1268</v>
      </c>
      <c r="O20069" s="3">
        <f t="shared" si="4077"/>
        <v>1</v>
      </c>
      <c r="P20069" s="3" t="s">
        <v>100093</v>
      </c>
      <c r="Q20069" s="3" t="s">
        <v>100094</v>
      </c>
      <c r="R20069" s="3" t="s">
        <v>100095</v>
      </c>
      <c r="S20069" s="3">
        <f t="shared" si="4078"/>
        <v>1.4100856482400559E-2</v>
      </c>
      <c r="T20069" s="3" t="s">
        <v>22</v>
      </c>
      <c r="U20069" s="3">
        <v>5</v>
      </c>
      <c r="V20069" s="3">
        <v>19</v>
      </c>
      <c r="W20069" s="3">
        <v>25</v>
      </c>
      <c r="X20069" s="3">
        <v>2</v>
      </c>
      <c r="Y20069" s="3">
        <f t="shared" si="4079"/>
        <v>42</v>
      </c>
      <c r="Z20069" s="10">
        <f t="shared" si="4080"/>
        <v>1.3157894736842106</v>
      </c>
      <c r="AA20069">
        <f t="shared" si="4081"/>
        <v>1</v>
      </c>
      <c r="AB20069" t="str">
        <f>VLOOKUP(I20069,SourceData!$A$1:$B$3751,2,FALSE)</f>
        <v>Facebook</v>
      </c>
    </row>
    <row r="20070" spans="1:28" x14ac:dyDescent="0.3">
      <c r="A20070" s="3" t="s">
        <v>100096</v>
      </c>
      <c r="B20070" s="3" t="str">
        <f t="shared" si="4071"/>
        <v>2021-01-04 18:47:06.575</v>
      </c>
      <c r="C20070" s="3">
        <f t="shared" si="4072"/>
        <v>18</v>
      </c>
      <c r="D20070" s="11" t="str">
        <f t="shared" si="4073"/>
        <v>2021-01-04</v>
      </c>
      <c r="E20070" t="str">
        <f t="shared" si="4069"/>
        <v>Evening</v>
      </c>
      <c r="F20070" t="str">
        <f t="shared" si="4070"/>
        <v>January</v>
      </c>
      <c r="G20070" t="str">
        <f t="shared" si="4074"/>
        <v>Monday</v>
      </c>
      <c r="H20070" t="str">
        <f t="shared" si="4075"/>
        <v>Weekday</v>
      </c>
      <c r="I20070" s="3" t="s">
        <v>100097</v>
      </c>
      <c r="J20070" s="3">
        <f t="shared" si="4076"/>
        <v>1</v>
      </c>
      <c r="K20070" s="3" t="s">
        <v>16</v>
      </c>
      <c r="L20070" s="3" t="s">
        <v>16</v>
      </c>
      <c r="M20070" s="3">
        <v>169165</v>
      </c>
      <c r="N20070" t="s">
        <v>100098</v>
      </c>
      <c r="O20070" s="3">
        <f t="shared" si="4077"/>
        <v>3</v>
      </c>
      <c r="P20070" s="3" t="s">
        <v>100099</v>
      </c>
      <c r="Q20070" s="3" t="s">
        <v>100100</v>
      </c>
      <c r="R20070" s="3" t="s">
        <v>100101</v>
      </c>
      <c r="S20070" s="3">
        <f t="shared" si="4078"/>
        <v>8.614305559603963E-3</v>
      </c>
      <c r="T20070" s="3" t="s">
        <v>22</v>
      </c>
      <c r="U20070" s="3"/>
      <c r="V20070" s="3">
        <v>131</v>
      </c>
      <c r="W20070" s="3">
        <v>30</v>
      </c>
      <c r="X20070" s="3">
        <v>0</v>
      </c>
      <c r="Y20070" s="3">
        <f t="shared" si="4079"/>
        <v>161</v>
      </c>
      <c r="Z20070" s="10">
        <f t="shared" si="4080"/>
        <v>0.22900763358778625</v>
      </c>
      <c r="AA20070">
        <f t="shared" si="4081"/>
        <v>1</v>
      </c>
      <c r="AB20070" t="str">
        <f>VLOOKUP(I20070,SourceData!$A$1:$B$3751,2,FALSE)</f>
        <v>Instagram</v>
      </c>
    </row>
    <row r="20071" spans="1:28" x14ac:dyDescent="0.3">
      <c r="A20071" s="3" t="s">
        <v>100102</v>
      </c>
      <c r="B20071" s="3" t="str">
        <f t="shared" si="4071"/>
        <v>2021-01-10 21:54:15.649</v>
      </c>
      <c r="C20071" s="3">
        <f t="shared" si="4072"/>
        <v>21</v>
      </c>
      <c r="D20071" s="11" t="str">
        <f t="shared" si="4073"/>
        <v>2021-01-10</v>
      </c>
      <c r="E20071" t="str">
        <f t="shared" si="4069"/>
        <v>Night</v>
      </c>
      <c r="F20071" t="str">
        <f t="shared" si="4070"/>
        <v>January</v>
      </c>
      <c r="G20071" t="str">
        <f t="shared" si="4074"/>
        <v>Sunday</v>
      </c>
      <c r="H20071" t="str">
        <f t="shared" si="4075"/>
        <v>Weekend</v>
      </c>
      <c r="I20071" s="3" t="s">
        <v>100097</v>
      </c>
      <c r="J20071" s="3">
        <f t="shared" si="4076"/>
        <v>1</v>
      </c>
      <c r="K20071" s="3" t="s">
        <v>16</v>
      </c>
      <c r="L20071" s="3" t="s">
        <v>16</v>
      </c>
      <c r="M20071" s="3">
        <v>171830</v>
      </c>
      <c r="N20071" t="s">
        <v>100103</v>
      </c>
      <c r="O20071" s="3">
        <f t="shared" si="4077"/>
        <v>3</v>
      </c>
      <c r="P20071" s="3" t="s">
        <v>100104</v>
      </c>
      <c r="Q20071" s="3" t="s">
        <v>100105</v>
      </c>
      <c r="R20071" s="3" t="s">
        <v>100106</v>
      </c>
      <c r="S20071" s="3">
        <f t="shared" si="4078"/>
        <v>6.4309490699088201E-3</v>
      </c>
      <c r="T20071" s="3" t="s">
        <v>22</v>
      </c>
      <c r="U20071" s="3">
        <v>5</v>
      </c>
      <c r="V20071" s="3">
        <v>420</v>
      </c>
      <c r="W20071" s="3">
        <v>30</v>
      </c>
      <c r="X20071" s="3">
        <v>0</v>
      </c>
      <c r="Y20071" s="3">
        <f t="shared" si="4079"/>
        <v>450</v>
      </c>
      <c r="Z20071" s="10">
        <f t="shared" si="4080"/>
        <v>7.1428571428571425E-2</v>
      </c>
      <c r="AA20071">
        <f t="shared" si="4081"/>
        <v>1</v>
      </c>
      <c r="AB20071" t="str">
        <f>VLOOKUP(I20071,SourceData!$A$1:$B$3751,2,FALSE)</f>
        <v>Instagram</v>
      </c>
    </row>
    <row r="20072" spans="1:28" x14ac:dyDescent="0.3">
      <c r="A20072" s="3" t="s">
        <v>100107</v>
      </c>
      <c r="B20072" s="3" t="str">
        <f t="shared" si="4071"/>
        <v>2021-01-13 20:56:25.053</v>
      </c>
      <c r="C20072" s="3">
        <f t="shared" si="4072"/>
        <v>20</v>
      </c>
      <c r="D20072" s="11" t="str">
        <f t="shared" si="4073"/>
        <v>2021-01-13</v>
      </c>
      <c r="E20072" t="str">
        <f t="shared" si="4069"/>
        <v>Night</v>
      </c>
      <c r="F20072" t="str">
        <f t="shared" si="4070"/>
        <v>January</v>
      </c>
      <c r="G20072" t="str">
        <f t="shared" si="4074"/>
        <v>Wednesday</v>
      </c>
      <c r="H20072" t="str">
        <f t="shared" si="4075"/>
        <v>Weekday</v>
      </c>
      <c r="I20072" s="3" t="s">
        <v>100097</v>
      </c>
      <c r="J20072" s="3">
        <f t="shared" si="4076"/>
        <v>1</v>
      </c>
      <c r="K20072" s="3" t="s">
        <v>16</v>
      </c>
      <c r="L20072" s="3" t="s">
        <v>16</v>
      </c>
      <c r="M20072" s="3">
        <v>173116</v>
      </c>
      <c r="N20072" t="s">
        <v>100108</v>
      </c>
      <c r="O20072" s="3">
        <f t="shared" si="4077"/>
        <v>2</v>
      </c>
      <c r="P20072" s="3" t="s">
        <v>100109</v>
      </c>
      <c r="Q20072" s="3" t="s">
        <v>100110</v>
      </c>
      <c r="R20072" s="3" t="s">
        <v>100111</v>
      </c>
      <c r="S20072" s="3">
        <f t="shared" si="4078"/>
        <v>1.1123645832412876E-2</v>
      </c>
      <c r="T20072" s="3" t="s">
        <v>22</v>
      </c>
      <c r="U20072" s="3">
        <v>5</v>
      </c>
      <c r="V20072" s="3">
        <v>210</v>
      </c>
      <c r="W20072" s="3">
        <v>30</v>
      </c>
      <c r="X20072" s="3">
        <v>0</v>
      </c>
      <c r="Y20072" s="3">
        <f t="shared" si="4079"/>
        <v>240</v>
      </c>
      <c r="Z20072" s="10">
        <f t="shared" si="4080"/>
        <v>0.14285714285714285</v>
      </c>
      <c r="AA20072">
        <f t="shared" si="4081"/>
        <v>1</v>
      </c>
      <c r="AB20072" t="str">
        <f>VLOOKUP(I20072,SourceData!$A$1:$B$3751,2,FALSE)</f>
        <v>Instagram</v>
      </c>
    </row>
    <row r="20073" spans="1:28" x14ac:dyDescent="0.3">
      <c r="A20073" s="3" t="s">
        <v>100112</v>
      </c>
      <c r="B20073" s="3" t="str">
        <f t="shared" si="4071"/>
        <v>2021-01-24 12:53:07.930</v>
      </c>
      <c r="C20073" s="3">
        <f t="shared" si="4072"/>
        <v>12</v>
      </c>
      <c r="D20073" s="11" t="str">
        <f t="shared" si="4073"/>
        <v>2021-01-24</v>
      </c>
      <c r="E20073" t="str">
        <f t="shared" si="4069"/>
        <v>Afternoon</v>
      </c>
      <c r="F20073" t="str">
        <f t="shared" si="4070"/>
        <v>January</v>
      </c>
      <c r="G20073" t="str">
        <f t="shared" si="4074"/>
        <v>Sunday</v>
      </c>
      <c r="H20073" t="str">
        <f t="shared" si="4075"/>
        <v>Weekend</v>
      </c>
      <c r="I20073" s="3" t="s">
        <v>100097</v>
      </c>
      <c r="J20073" s="3">
        <f t="shared" si="4076"/>
        <v>1</v>
      </c>
      <c r="K20073" s="3" t="s">
        <v>16</v>
      </c>
      <c r="L20073" s="3" t="s">
        <v>16</v>
      </c>
      <c r="M20073" s="3">
        <v>177799</v>
      </c>
      <c r="N20073" t="s">
        <v>100113</v>
      </c>
      <c r="O20073" s="3">
        <f t="shared" si="4077"/>
        <v>3</v>
      </c>
      <c r="P20073" s="3" t="s">
        <v>100114</v>
      </c>
      <c r="Q20073" s="3" t="s">
        <v>100115</v>
      </c>
      <c r="R20073" s="3" t="s">
        <v>100116</v>
      </c>
      <c r="S20073" s="3">
        <f t="shared" si="4078"/>
        <v>2.0086712960619479E-2</v>
      </c>
      <c r="T20073" s="3" t="s">
        <v>22</v>
      </c>
      <c r="U20073" s="3"/>
      <c r="V20073" s="3">
        <v>218</v>
      </c>
      <c r="W20073" s="3">
        <v>30</v>
      </c>
      <c r="X20073" s="3">
        <v>8</v>
      </c>
      <c r="Y20073" s="3">
        <f t="shared" si="4079"/>
        <v>240</v>
      </c>
      <c r="Z20073" s="10">
        <f t="shared" si="4080"/>
        <v>0.13761467889908258</v>
      </c>
      <c r="AA20073">
        <f t="shared" si="4081"/>
        <v>1</v>
      </c>
      <c r="AB20073" t="str">
        <f>VLOOKUP(I20073,SourceData!$A$1:$B$3751,2,FALSE)</f>
        <v>Instagram</v>
      </c>
    </row>
    <row r="20074" spans="1:28" x14ac:dyDescent="0.3">
      <c r="A20074" s="3" t="s">
        <v>100117</v>
      </c>
      <c r="B20074" s="3" t="str">
        <f t="shared" si="4071"/>
        <v>2021-01-04 17:57:49.735</v>
      </c>
      <c r="C20074" s="3">
        <f t="shared" si="4072"/>
        <v>17</v>
      </c>
      <c r="D20074" s="11" t="str">
        <f t="shared" si="4073"/>
        <v>2021-01-04</v>
      </c>
      <c r="E20074" t="str">
        <f t="shared" si="4069"/>
        <v>Evening</v>
      </c>
      <c r="F20074" t="str">
        <f t="shared" si="4070"/>
        <v>January</v>
      </c>
      <c r="G20074" t="str">
        <f t="shared" si="4074"/>
        <v>Monday</v>
      </c>
      <c r="H20074" t="str">
        <f t="shared" si="4075"/>
        <v>Weekday</v>
      </c>
      <c r="I20074" s="3" t="s">
        <v>100118</v>
      </c>
      <c r="J20074" s="3">
        <f t="shared" si="4076"/>
        <v>1</v>
      </c>
      <c r="K20074" s="3" t="s">
        <v>16</v>
      </c>
      <c r="L20074" s="3" t="s">
        <v>16</v>
      </c>
      <c r="M20074" s="3">
        <v>169146</v>
      </c>
      <c r="N20074" t="s">
        <v>100119</v>
      </c>
      <c r="O20074" s="3">
        <f t="shared" si="4077"/>
        <v>13</v>
      </c>
      <c r="P20074" s="3" t="s">
        <v>100120</v>
      </c>
      <c r="Q20074" s="3" t="s">
        <v>100121</v>
      </c>
      <c r="R20074" s="3" t="s">
        <v>100122</v>
      </c>
      <c r="S20074" s="3">
        <f t="shared" si="4078"/>
        <v>2.8352175926556811E-2</v>
      </c>
      <c r="T20074" s="3" t="s">
        <v>22</v>
      </c>
      <c r="U20074" s="3">
        <v>5</v>
      </c>
      <c r="V20074" s="3">
        <v>1086</v>
      </c>
      <c r="W20074" s="3">
        <v>50</v>
      </c>
      <c r="X20074" s="3">
        <v>0</v>
      </c>
      <c r="Y20074" s="3">
        <f t="shared" si="4079"/>
        <v>1136</v>
      </c>
      <c r="Z20074" s="10">
        <f t="shared" si="4080"/>
        <v>4.6040515653775323E-2</v>
      </c>
      <c r="AA20074">
        <f t="shared" si="4081"/>
        <v>1</v>
      </c>
      <c r="AB20074" t="str">
        <f>VLOOKUP(I20074,SourceData!$A$1:$B$3751,2,FALSE)</f>
        <v>Organic</v>
      </c>
    </row>
    <row r="20075" spans="1:28" x14ac:dyDescent="0.3">
      <c r="A20075" s="3" t="s">
        <v>100123</v>
      </c>
      <c r="B20075" s="3" t="str">
        <f t="shared" si="4071"/>
        <v>2021-01-06 20:34:29.332</v>
      </c>
      <c r="C20075" s="3">
        <f t="shared" si="4072"/>
        <v>20</v>
      </c>
      <c r="D20075" s="11" t="str">
        <f t="shared" si="4073"/>
        <v>2021-01-06</v>
      </c>
      <c r="E20075" t="str">
        <f t="shared" si="4069"/>
        <v>Night</v>
      </c>
      <c r="F20075" t="str">
        <f t="shared" si="4070"/>
        <v>January</v>
      </c>
      <c r="G20075" t="str">
        <f t="shared" si="4074"/>
        <v>Wednesday</v>
      </c>
      <c r="H20075" t="str">
        <f t="shared" si="4075"/>
        <v>Weekday</v>
      </c>
      <c r="I20075" s="3" t="s">
        <v>100118</v>
      </c>
      <c r="J20075" s="3">
        <f t="shared" si="4076"/>
        <v>1</v>
      </c>
      <c r="K20075" s="3" t="s">
        <v>16</v>
      </c>
      <c r="L20075" s="3" t="s">
        <v>16</v>
      </c>
      <c r="M20075" s="3">
        <v>170009</v>
      </c>
      <c r="N20075" t="s">
        <v>100124</v>
      </c>
      <c r="O20075" s="3">
        <f t="shared" si="4077"/>
        <v>2</v>
      </c>
      <c r="P20075" s="3" t="s">
        <v>100125</v>
      </c>
      <c r="Q20075" s="3" t="s">
        <v>100126</v>
      </c>
      <c r="R20075" s="3" t="s">
        <v>100127</v>
      </c>
      <c r="S20075" s="3">
        <f t="shared" si="4078"/>
        <v>1.1625497689237818E-2</v>
      </c>
      <c r="T20075" s="3" t="s">
        <v>22</v>
      </c>
      <c r="U20075" s="3">
        <v>5</v>
      </c>
      <c r="V20075" s="3">
        <v>230</v>
      </c>
      <c r="W20075" s="3">
        <v>75</v>
      </c>
      <c r="X20075" s="3">
        <v>6</v>
      </c>
      <c r="Y20075" s="3">
        <f t="shared" si="4079"/>
        <v>299</v>
      </c>
      <c r="Z20075" s="10">
        <f t="shared" si="4080"/>
        <v>0.32608695652173914</v>
      </c>
      <c r="AA20075">
        <f t="shared" si="4081"/>
        <v>1</v>
      </c>
      <c r="AB20075" t="str">
        <f>VLOOKUP(I20075,SourceData!$A$1:$B$3751,2,FALSE)</f>
        <v>Organic</v>
      </c>
    </row>
    <row r="20076" spans="1:28" x14ac:dyDescent="0.3">
      <c r="A20076" s="3" t="s">
        <v>100128</v>
      </c>
      <c r="B20076" s="3" t="str">
        <f t="shared" si="4071"/>
        <v>2021-01-08 21:18:18.372</v>
      </c>
      <c r="C20076" s="3">
        <f t="shared" si="4072"/>
        <v>21</v>
      </c>
      <c r="D20076" s="11" t="str">
        <f t="shared" si="4073"/>
        <v>2021-01-08</v>
      </c>
      <c r="E20076" t="str">
        <f t="shared" si="4069"/>
        <v>Night</v>
      </c>
      <c r="F20076" t="str">
        <f t="shared" si="4070"/>
        <v>January</v>
      </c>
      <c r="G20076" t="str">
        <f t="shared" si="4074"/>
        <v>Friday</v>
      </c>
      <c r="H20076" t="str">
        <f t="shared" si="4075"/>
        <v>Weekday</v>
      </c>
      <c r="I20076" s="3" t="s">
        <v>100118</v>
      </c>
      <c r="J20076" s="3">
        <f t="shared" si="4076"/>
        <v>1</v>
      </c>
      <c r="K20076" s="3" t="s">
        <v>16</v>
      </c>
      <c r="L20076" s="3" t="s">
        <v>16</v>
      </c>
      <c r="M20076" s="3">
        <v>170888</v>
      </c>
      <c r="N20076" t="s">
        <v>6347</v>
      </c>
      <c r="O20076" s="3">
        <f t="shared" si="4077"/>
        <v>1</v>
      </c>
      <c r="P20076" s="3" t="s">
        <v>100129</v>
      </c>
      <c r="Q20076" s="3" t="s">
        <v>100130</v>
      </c>
      <c r="R20076" s="3" t="s">
        <v>100131</v>
      </c>
      <c r="S20076" s="3">
        <f t="shared" si="4078"/>
        <v>1.2665983791521285E-2</v>
      </c>
      <c r="T20076" s="3" t="s">
        <v>22</v>
      </c>
      <c r="U20076" s="3">
        <v>5</v>
      </c>
      <c r="V20076" s="3">
        <v>180</v>
      </c>
      <c r="W20076" s="3">
        <v>50</v>
      </c>
      <c r="X20076" s="3">
        <v>0</v>
      </c>
      <c r="Y20076" s="3">
        <f t="shared" si="4079"/>
        <v>230</v>
      </c>
      <c r="Z20076" s="10">
        <f t="shared" si="4080"/>
        <v>0.27777777777777779</v>
      </c>
      <c r="AA20076">
        <f t="shared" si="4081"/>
        <v>1</v>
      </c>
      <c r="AB20076" t="str">
        <f>VLOOKUP(I20076,SourceData!$A$1:$B$3751,2,FALSE)</f>
        <v>Organic</v>
      </c>
    </row>
    <row r="20077" spans="1:28" x14ac:dyDescent="0.3">
      <c r="A20077" s="3" t="s">
        <v>100132</v>
      </c>
      <c r="B20077" s="3" t="str">
        <f t="shared" si="4071"/>
        <v>2021-01-13 19:51:33.294</v>
      </c>
      <c r="C20077" s="3">
        <f t="shared" si="4072"/>
        <v>19</v>
      </c>
      <c r="D20077" s="11" t="str">
        <f t="shared" si="4073"/>
        <v>2021-01-13</v>
      </c>
      <c r="E20077" t="str">
        <f t="shared" si="4069"/>
        <v>Evening</v>
      </c>
      <c r="F20077" t="str">
        <f t="shared" si="4070"/>
        <v>January</v>
      </c>
      <c r="G20077" t="str">
        <f t="shared" si="4074"/>
        <v>Wednesday</v>
      </c>
      <c r="H20077" t="str">
        <f t="shared" si="4075"/>
        <v>Weekday</v>
      </c>
      <c r="I20077" s="3" t="s">
        <v>100118</v>
      </c>
      <c r="J20077" s="3">
        <f t="shared" si="4076"/>
        <v>1</v>
      </c>
      <c r="K20077" s="3" t="s">
        <v>16</v>
      </c>
      <c r="L20077" s="3" t="s">
        <v>16</v>
      </c>
      <c r="M20077" s="3">
        <v>173068</v>
      </c>
      <c r="N20077" t="s">
        <v>100133</v>
      </c>
      <c r="O20077" s="3">
        <f t="shared" si="4077"/>
        <v>10</v>
      </c>
      <c r="P20077" s="3" t="s">
        <v>100134</v>
      </c>
      <c r="Q20077" s="3" t="s">
        <v>100135</v>
      </c>
      <c r="R20077" s="3" t="s">
        <v>100136</v>
      </c>
      <c r="S20077" s="3">
        <f t="shared" si="4078"/>
        <v>2.1575115744781215E-2</v>
      </c>
      <c r="T20077" s="3" t="s">
        <v>22</v>
      </c>
      <c r="U20077" s="3">
        <v>5</v>
      </c>
      <c r="V20077" s="3">
        <v>412</v>
      </c>
      <c r="W20077" s="3">
        <v>50</v>
      </c>
      <c r="X20077" s="3">
        <v>0</v>
      </c>
      <c r="Y20077" s="3">
        <f t="shared" si="4079"/>
        <v>462</v>
      </c>
      <c r="Z20077" s="10">
        <f t="shared" si="4080"/>
        <v>0.12135922330097088</v>
      </c>
      <c r="AA20077">
        <f t="shared" si="4081"/>
        <v>1</v>
      </c>
      <c r="AB20077" t="str">
        <f>VLOOKUP(I20077,SourceData!$A$1:$B$3751,2,FALSE)</f>
        <v>Organic</v>
      </c>
    </row>
    <row r="20078" spans="1:28" x14ac:dyDescent="0.3">
      <c r="A20078" s="3" t="s">
        <v>100137</v>
      </c>
      <c r="B20078" s="3" t="str">
        <f t="shared" si="4071"/>
        <v>2021-01-21 19:22:44.215</v>
      </c>
      <c r="C20078" s="3">
        <f t="shared" si="4072"/>
        <v>19</v>
      </c>
      <c r="D20078" s="11" t="str">
        <f t="shared" si="4073"/>
        <v>2021-01-21</v>
      </c>
      <c r="E20078" t="str">
        <f t="shared" si="4069"/>
        <v>Evening</v>
      </c>
      <c r="F20078" t="str">
        <f t="shared" si="4070"/>
        <v>January</v>
      </c>
      <c r="G20078" t="str">
        <f t="shared" si="4074"/>
        <v>Thursday</v>
      </c>
      <c r="H20078" t="str">
        <f t="shared" si="4075"/>
        <v>Weekday</v>
      </c>
      <c r="I20078" s="3" t="s">
        <v>100118</v>
      </c>
      <c r="J20078" s="3">
        <f t="shared" si="4076"/>
        <v>1</v>
      </c>
      <c r="K20078" s="3" t="s">
        <v>16</v>
      </c>
      <c r="L20078" s="3" t="s">
        <v>16</v>
      </c>
      <c r="M20078" s="3">
        <v>176413</v>
      </c>
      <c r="N20078" t="s">
        <v>100138</v>
      </c>
      <c r="O20078" s="3">
        <f t="shared" si="4077"/>
        <v>2</v>
      </c>
      <c r="P20078" s="3" t="s">
        <v>100139</v>
      </c>
      <c r="Q20078" s="3" t="s">
        <v>100140</v>
      </c>
      <c r="R20078" s="3" t="s">
        <v>100141</v>
      </c>
      <c r="S20078" s="3">
        <f t="shared" si="4078"/>
        <v>1.9661504629766569E-2</v>
      </c>
      <c r="T20078" s="3" t="s">
        <v>22</v>
      </c>
      <c r="U20078" s="3">
        <v>5</v>
      </c>
      <c r="V20078" s="3">
        <v>82</v>
      </c>
      <c r="W20078" s="3">
        <v>50</v>
      </c>
      <c r="X20078" s="3">
        <v>0</v>
      </c>
      <c r="Y20078" s="3">
        <f t="shared" si="4079"/>
        <v>132</v>
      </c>
      <c r="Z20078" s="10">
        <f t="shared" si="4080"/>
        <v>0.6097560975609756</v>
      </c>
      <c r="AA20078">
        <f t="shared" si="4081"/>
        <v>1</v>
      </c>
      <c r="AB20078" t="str">
        <f>VLOOKUP(I20078,SourceData!$A$1:$B$3751,2,FALSE)</f>
        <v>Organic</v>
      </c>
    </row>
    <row r="20079" spans="1:28" x14ac:dyDescent="0.3">
      <c r="A20079" s="3" t="s">
        <v>100142</v>
      </c>
      <c r="B20079" s="3" t="str">
        <f t="shared" si="4071"/>
        <v>2021-01-22 19:05:10.482</v>
      </c>
      <c r="C20079" s="3">
        <f t="shared" si="4072"/>
        <v>19</v>
      </c>
      <c r="D20079" s="11" t="str">
        <f t="shared" si="4073"/>
        <v>2021-01-22</v>
      </c>
      <c r="E20079" t="str">
        <f t="shared" si="4069"/>
        <v>Evening</v>
      </c>
      <c r="F20079" t="str">
        <f t="shared" si="4070"/>
        <v>January</v>
      </c>
      <c r="G20079" t="str">
        <f t="shared" si="4074"/>
        <v>Friday</v>
      </c>
      <c r="H20079" t="str">
        <f t="shared" si="4075"/>
        <v>Weekday</v>
      </c>
      <c r="I20079" s="3" t="s">
        <v>100118</v>
      </c>
      <c r="J20079" s="3">
        <f t="shared" si="4076"/>
        <v>1</v>
      </c>
      <c r="K20079" s="3" t="s">
        <v>16</v>
      </c>
      <c r="L20079" s="3" t="s">
        <v>16</v>
      </c>
      <c r="M20079" s="3">
        <v>176895</v>
      </c>
      <c r="N20079" t="s">
        <v>100143</v>
      </c>
      <c r="O20079" s="3">
        <f t="shared" si="4077"/>
        <v>3</v>
      </c>
      <c r="P20079" s="3" t="s">
        <v>100144</v>
      </c>
      <c r="Q20079" s="3" t="s">
        <v>100145</v>
      </c>
      <c r="R20079" s="3" t="s">
        <v>100146</v>
      </c>
      <c r="S20079" s="3">
        <f t="shared" si="4078"/>
        <v>2.9256296300445683E-2</v>
      </c>
      <c r="T20079" s="3" t="s">
        <v>22</v>
      </c>
      <c r="U20079" s="3">
        <v>5</v>
      </c>
      <c r="V20079" s="3">
        <v>167</v>
      </c>
      <c r="W20079" s="3">
        <v>50</v>
      </c>
      <c r="X20079" s="3">
        <v>0</v>
      </c>
      <c r="Y20079" s="3">
        <f t="shared" si="4079"/>
        <v>217</v>
      </c>
      <c r="Z20079" s="10">
        <f t="shared" si="4080"/>
        <v>0.29940119760479039</v>
      </c>
      <c r="AA20079">
        <f t="shared" si="4081"/>
        <v>1</v>
      </c>
      <c r="AB20079" t="str">
        <f>VLOOKUP(I20079,SourceData!$A$1:$B$3751,2,FALSE)</f>
        <v>Organic</v>
      </c>
    </row>
    <row r="20080" spans="1:28" x14ac:dyDescent="0.3">
      <c r="A20080" s="3" t="s">
        <v>100147</v>
      </c>
      <c r="B20080" s="3" t="str">
        <f t="shared" si="4071"/>
        <v>2021-01-25 21:22:46.156</v>
      </c>
      <c r="C20080" s="3">
        <f t="shared" si="4072"/>
        <v>21</v>
      </c>
      <c r="D20080" s="11" t="str">
        <f t="shared" si="4073"/>
        <v>2021-01-25</v>
      </c>
      <c r="E20080" t="str">
        <f t="shared" si="4069"/>
        <v>Night</v>
      </c>
      <c r="F20080" t="str">
        <f t="shared" si="4070"/>
        <v>January</v>
      </c>
      <c r="G20080" t="str">
        <f t="shared" si="4074"/>
        <v>Monday</v>
      </c>
      <c r="H20080" t="str">
        <f t="shared" si="4075"/>
        <v>Weekday</v>
      </c>
      <c r="I20080" s="3" t="s">
        <v>100118</v>
      </c>
      <c r="J20080" s="3">
        <f t="shared" si="4076"/>
        <v>1</v>
      </c>
      <c r="K20080" s="3" t="s">
        <v>16</v>
      </c>
      <c r="L20080" s="3" t="s">
        <v>16</v>
      </c>
      <c r="M20080" s="3">
        <v>178525</v>
      </c>
      <c r="N20080" t="s">
        <v>97078</v>
      </c>
      <c r="O20080" s="3">
        <f t="shared" si="4077"/>
        <v>2</v>
      </c>
      <c r="P20080" s="3" t="s">
        <v>100148</v>
      </c>
      <c r="Q20080" s="3" t="s">
        <v>100149</v>
      </c>
      <c r="R20080" s="3" t="s">
        <v>100150</v>
      </c>
      <c r="S20080" s="3">
        <f t="shared" si="4078"/>
        <v>1.8381423607934266E-2</v>
      </c>
      <c r="T20080" s="3" t="s">
        <v>22</v>
      </c>
      <c r="U20080" s="3">
        <v>5</v>
      </c>
      <c r="V20080" s="3">
        <v>128</v>
      </c>
      <c r="W20080" s="3">
        <v>30</v>
      </c>
      <c r="X20080" s="3">
        <v>8</v>
      </c>
      <c r="Y20080" s="3">
        <f t="shared" si="4079"/>
        <v>150</v>
      </c>
      <c r="Z20080" s="10">
        <f t="shared" si="4080"/>
        <v>0.234375</v>
      </c>
      <c r="AA20080">
        <f t="shared" si="4081"/>
        <v>1</v>
      </c>
      <c r="AB20080" t="str">
        <f>VLOOKUP(I20080,SourceData!$A$1:$B$3751,2,FALSE)</f>
        <v>Organic</v>
      </c>
    </row>
    <row r="20081" spans="1:28" x14ac:dyDescent="0.3">
      <c r="A20081" s="3" t="s">
        <v>100151</v>
      </c>
      <c r="B20081" s="3" t="str">
        <f t="shared" si="4071"/>
        <v>2021-02-05 20:55:48.763</v>
      </c>
      <c r="C20081" s="3">
        <f t="shared" si="4072"/>
        <v>20</v>
      </c>
      <c r="D20081" s="11" t="str">
        <f t="shared" si="4073"/>
        <v>2021-02-05</v>
      </c>
      <c r="E20081" t="str">
        <f t="shared" si="4069"/>
        <v>Night</v>
      </c>
      <c r="F20081" t="str">
        <f t="shared" si="4070"/>
        <v>February</v>
      </c>
      <c r="G20081" t="str">
        <f t="shared" si="4074"/>
        <v>Friday</v>
      </c>
      <c r="H20081" t="str">
        <f t="shared" si="4075"/>
        <v>Weekday</v>
      </c>
      <c r="I20081" s="3" t="s">
        <v>100118</v>
      </c>
      <c r="J20081" s="3">
        <f t="shared" si="4076"/>
        <v>1</v>
      </c>
      <c r="K20081" s="3" t="s">
        <v>16</v>
      </c>
      <c r="L20081" s="3" t="s">
        <v>16</v>
      </c>
      <c r="M20081" s="3">
        <v>184027</v>
      </c>
      <c r="N20081" t="s">
        <v>6347</v>
      </c>
      <c r="O20081" s="3">
        <f t="shared" si="4077"/>
        <v>1</v>
      </c>
      <c r="P20081" s="3" t="s">
        <v>100152</v>
      </c>
      <c r="Q20081" s="3" t="s">
        <v>100153</v>
      </c>
      <c r="R20081" s="3" t="s">
        <v>100154</v>
      </c>
      <c r="S20081" s="3">
        <f t="shared" si="4078"/>
        <v>9.1735416644951329E-3</v>
      </c>
      <c r="T20081" s="3" t="s">
        <v>22</v>
      </c>
      <c r="U20081" s="3">
        <v>5</v>
      </c>
      <c r="V20081" s="3">
        <v>60</v>
      </c>
      <c r="W20081" s="3">
        <v>30</v>
      </c>
      <c r="X20081" s="3">
        <v>0</v>
      </c>
      <c r="Y20081" s="3">
        <f t="shared" si="4079"/>
        <v>90</v>
      </c>
      <c r="Z20081" s="10">
        <f t="shared" si="4080"/>
        <v>0.5</v>
      </c>
      <c r="AA20081">
        <f t="shared" si="4081"/>
        <v>1</v>
      </c>
      <c r="AB20081" t="str">
        <f>VLOOKUP(I20081,SourceData!$A$1:$B$3751,2,FALSE)</f>
        <v>Organic</v>
      </c>
    </row>
    <row r="20082" spans="1:28" x14ac:dyDescent="0.3">
      <c r="A20082" s="3" t="s">
        <v>100155</v>
      </c>
      <c r="B20082" s="3" t="str">
        <f t="shared" si="4071"/>
        <v>2021-02-11 20:51:40.117</v>
      </c>
      <c r="C20082" s="3">
        <f t="shared" si="4072"/>
        <v>20</v>
      </c>
      <c r="D20082" s="11" t="str">
        <f t="shared" si="4073"/>
        <v>2021-02-11</v>
      </c>
      <c r="E20082" t="str">
        <f t="shared" si="4069"/>
        <v>Night</v>
      </c>
      <c r="F20082" t="str">
        <f t="shared" si="4070"/>
        <v>February</v>
      </c>
      <c r="G20082" t="str">
        <f t="shared" si="4074"/>
        <v>Thursday</v>
      </c>
      <c r="H20082" t="str">
        <f t="shared" si="4075"/>
        <v>Weekday</v>
      </c>
      <c r="I20082" s="3" t="s">
        <v>100118</v>
      </c>
      <c r="J20082" s="3">
        <f t="shared" si="4076"/>
        <v>1</v>
      </c>
      <c r="K20082" s="3" t="s">
        <v>16</v>
      </c>
      <c r="L20082" s="3" t="s">
        <v>16</v>
      </c>
      <c r="M20082" s="3">
        <v>187163</v>
      </c>
      <c r="N20082" t="s">
        <v>100156</v>
      </c>
      <c r="O20082" s="3">
        <f t="shared" si="4077"/>
        <v>3</v>
      </c>
      <c r="P20082" s="3" t="s">
        <v>100157</v>
      </c>
      <c r="Q20082" s="3" t="s">
        <v>100158</v>
      </c>
      <c r="R20082" s="3" t="s">
        <v>100159</v>
      </c>
      <c r="S20082" s="3">
        <f t="shared" si="4078"/>
        <v>1.6297280097205658E-2</v>
      </c>
      <c r="T20082" s="3" t="s">
        <v>22</v>
      </c>
      <c r="U20082" s="3">
        <v>5</v>
      </c>
      <c r="V20082" s="3">
        <v>170</v>
      </c>
      <c r="W20082" s="3">
        <v>30</v>
      </c>
      <c r="X20082" s="3">
        <v>16</v>
      </c>
      <c r="Y20082" s="3">
        <f t="shared" si="4079"/>
        <v>184</v>
      </c>
      <c r="Z20082" s="10">
        <f t="shared" si="4080"/>
        <v>0.17647058823529413</v>
      </c>
      <c r="AA20082">
        <f t="shared" si="4081"/>
        <v>1</v>
      </c>
      <c r="AB20082" t="str">
        <f>VLOOKUP(I20082,SourceData!$A$1:$B$3751,2,FALSE)</f>
        <v>Organic</v>
      </c>
    </row>
    <row r="20083" spans="1:28" x14ac:dyDescent="0.3">
      <c r="A20083" s="3" t="s">
        <v>100160</v>
      </c>
      <c r="B20083" s="3" t="str">
        <f t="shared" si="4071"/>
        <v>2021-02-12 15:20:46.668</v>
      </c>
      <c r="C20083" s="3">
        <f t="shared" si="4072"/>
        <v>15</v>
      </c>
      <c r="D20083" s="11" t="str">
        <f t="shared" si="4073"/>
        <v>2021-02-12</v>
      </c>
      <c r="E20083" t="str">
        <f t="shared" si="4069"/>
        <v>Afternoon</v>
      </c>
      <c r="F20083" t="str">
        <f t="shared" si="4070"/>
        <v>February</v>
      </c>
      <c r="G20083" t="str">
        <f t="shared" si="4074"/>
        <v>Friday</v>
      </c>
      <c r="H20083" t="str">
        <f t="shared" si="4075"/>
        <v>Weekday</v>
      </c>
      <c r="I20083" s="3" t="s">
        <v>100118</v>
      </c>
      <c r="J20083" s="3">
        <f t="shared" si="4076"/>
        <v>1</v>
      </c>
      <c r="K20083" s="3" t="s">
        <v>16</v>
      </c>
      <c r="L20083" s="3" t="s">
        <v>16</v>
      </c>
      <c r="M20083" s="3">
        <v>187531</v>
      </c>
      <c r="N20083" t="s">
        <v>924</v>
      </c>
      <c r="O20083" s="3">
        <f t="shared" si="4077"/>
        <v>1</v>
      </c>
      <c r="P20083" s="3" t="s">
        <v>100161</v>
      </c>
      <c r="Q20083" s="3" t="s">
        <v>100162</v>
      </c>
      <c r="R20083" s="3" t="s">
        <v>100163</v>
      </c>
      <c r="S20083" s="3">
        <f t="shared" si="4078"/>
        <v>9.8536574078025296E-3</v>
      </c>
      <c r="T20083" s="3" t="s">
        <v>22</v>
      </c>
      <c r="U20083" s="3">
        <v>5</v>
      </c>
      <c r="V20083" s="3">
        <v>65</v>
      </c>
      <c r="W20083" s="3">
        <v>30</v>
      </c>
      <c r="X20083" s="3">
        <v>0</v>
      </c>
      <c r="Y20083" s="3">
        <f t="shared" si="4079"/>
        <v>95</v>
      </c>
      <c r="Z20083" s="10">
        <f t="shared" si="4080"/>
        <v>0.46153846153846156</v>
      </c>
      <c r="AA20083">
        <f t="shared" si="4081"/>
        <v>1</v>
      </c>
      <c r="AB20083" t="str">
        <f>VLOOKUP(I20083,SourceData!$A$1:$B$3751,2,FALSE)</f>
        <v>Organic</v>
      </c>
    </row>
    <row r="20084" spans="1:28" x14ac:dyDescent="0.3">
      <c r="A20084" s="3" t="s">
        <v>100164</v>
      </c>
      <c r="B20084" s="3" t="str">
        <f t="shared" si="4071"/>
        <v>2021-02-13 20:14:31.882</v>
      </c>
      <c r="C20084" s="3">
        <f t="shared" si="4072"/>
        <v>20</v>
      </c>
      <c r="D20084" s="11" t="str">
        <f t="shared" si="4073"/>
        <v>2021-02-13</v>
      </c>
      <c r="E20084" t="str">
        <f t="shared" si="4069"/>
        <v>Night</v>
      </c>
      <c r="F20084" t="str">
        <f t="shared" si="4070"/>
        <v>February</v>
      </c>
      <c r="G20084" t="str">
        <f t="shared" si="4074"/>
        <v>Saturday</v>
      </c>
      <c r="H20084" t="str">
        <f t="shared" si="4075"/>
        <v>Weekend</v>
      </c>
      <c r="I20084" s="3" t="s">
        <v>100118</v>
      </c>
      <c r="J20084" s="3">
        <f t="shared" si="4076"/>
        <v>1</v>
      </c>
      <c r="K20084" s="3" t="s">
        <v>16</v>
      </c>
      <c r="L20084" s="3" t="s">
        <v>16</v>
      </c>
      <c r="M20084" s="3">
        <v>188170</v>
      </c>
      <c r="N20084" t="s">
        <v>6347</v>
      </c>
      <c r="O20084" s="3">
        <f t="shared" si="4077"/>
        <v>1</v>
      </c>
      <c r="P20084" s="3" t="s">
        <v>100165</v>
      </c>
      <c r="Q20084" s="3" t="s">
        <v>100166</v>
      </c>
      <c r="R20084" s="3" t="s">
        <v>100167</v>
      </c>
      <c r="S20084" s="3">
        <f t="shared" si="4078"/>
        <v>1.178593750228174E-2</v>
      </c>
      <c r="T20084" s="3" t="s">
        <v>22</v>
      </c>
      <c r="U20084" s="3">
        <v>5</v>
      </c>
      <c r="V20084" s="3">
        <v>120</v>
      </c>
      <c r="W20084" s="3">
        <v>30</v>
      </c>
      <c r="X20084" s="3">
        <v>0</v>
      </c>
      <c r="Y20084" s="3">
        <f t="shared" si="4079"/>
        <v>150</v>
      </c>
      <c r="Z20084" s="10">
        <f t="shared" si="4080"/>
        <v>0.25</v>
      </c>
      <c r="AA20084">
        <f t="shared" si="4081"/>
        <v>1</v>
      </c>
      <c r="AB20084" t="str">
        <f>VLOOKUP(I20084,SourceData!$A$1:$B$3751,2,FALSE)</f>
        <v>Organic</v>
      </c>
    </row>
    <row r="20085" spans="1:28" x14ac:dyDescent="0.3">
      <c r="A20085" s="3" t="s">
        <v>100168</v>
      </c>
      <c r="B20085" s="3" t="str">
        <f t="shared" si="4071"/>
        <v>2021-02-14 14:21:26.692</v>
      </c>
      <c r="C20085" s="3">
        <f t="shared" si="4072"/>
        <v>14</v>
      </c>
      <c r="D20085" s="11" t="str">
        <f t="shared" si="4073"/>
        <v>2021-02-14</v>
      </c>
      <c r="E20085" t="str">
        <f t="shared" si="4069"/>
        <v>Afternoon</v>
      </c>
      <c r="F20085" t="str">
        <f t="shared" si="4070"/>
        <v>February</v>
      </c>
      <c r="G20085" t="str">
        <f t="shared" si="4074"/>
        <v>Sunday</v>
      </c>
      <c r="H20085" t="str">
        <f t="shared" si="4075"/>
        <v>Weekend</v>
      </c>
      <c r="I20085" s="3" t="s">
        <v>100118</v>
      </c>
      <c r="J20085" s="3">
        <f t="shared" si="4076"/>
        <v>1</v>
      </c>
      <c r="K20085" s="3" t="s">
        <v>16</v>
      </c>
      <c r="L20085" s="3" t="s">
        <v>16</v>
      </c>
      <c r="M20085" s="3">
        <v>188497</v>
      </c>
      <c r="N20085" t="s">
        <v>100169</v>
      </c>
      <c r="O20085" s="3">
        <f t="shared" si="4077"/>
        <v>9</v>
      </c>
      <c r="P20085" s="3" t="s">
        <v>100170</v>
      </c>
      <c r="Q20085" s="3" t="s">
        <v>100171</v>
      </c>
      <c r="R20085" s="3" t="s">
        <v>100172</v>
      </c>
      <c r="S20085" s="3">
        <f t="shared" si="4078"/>
        <v>2.3799189810233656E-2</v>
      </c>
      <c r="T20085" s="3" t="s">
        <v>22</v>
      </c>
      <c r="U20085" s="3">
        <v>5</v>
      </c>
      <c r="V20085" s="3">
        <v>569</v>
      </c>
      <c r="W20085" s="3">
        <v>30</v>
      </c>
      <c r="X20085" s="3">
        <v>0</v>
      </c>
      <c r="Y20085" s="3">
        <f t="shared" si="4079"/>
        <v>599</v>
      </c>
      <c r="Z20085" s="10">
        <f t="shared" si="4080"/>
        <v>5.272407732864675E-2</v>
      </c>
      <c r="AA20085">
        <f t="shared" si="4081"/>
        <v>1</v>
      </c>
      <c r="AB20085" t="str">
        <f>VLOOKUP(I20085,SourceData!$A$1:$B$3751,2,FALSE)</f>
        <v>Organic</v>
      </c>
    </row>
    <row r="20086" spans="1:28" x14ac:dyDescent="0.3">
      <c r="A20086" s="3" t="s">
        <v>100173</v>
      </c>
      <c r="B20086" s="3" t="str">
        <f t="shared" si="4071"/>
        <v>2021-02-22 20:57:47.087</v>
      </c>
      <c r="C20086" s="3">
        <f t="shared" si="4072"/>
        <v>20</v>
      </c>
      <c r="D20086" s="11" t="str">
        <f t="shared" si="4073"/>
        <v>2021-02-22</v>
      </c>
      <c r="E20086" t="str">
        <f t="shared" si="4069"/>
        <v>Night</v>
      </c>
      <c r="F20086" t="str">
        <f t="shared" si="4070"/>
        <v>February</v>
      </c>
      <c r="G20086" t="str">
        <f t="shared" si="4074"/>
        <v>Monday</v>
      </c>
      <c r="H20086" t="str">
        <f t="shared" si="4075"/>
        <v>Weekday</v>
      </c>
      <c r="I20086" s="3" t="s">
        <v>100118</v>
      </c>
      <c r="J20086" s="3">
        <f t="shared" si="4076"/>
        <v>1</v>
      </c>
      <c r="K20086" s="3" t="s">
        <v>16</v>
      </c>
      <c r="L20086" s="3" t="s">
        <v>16</v>
      </c>
      <c r="M20086" s="3">
        <v>192901</v>
      </c>
      <c r="N20086" t="s">
        <v>100174</v>
      </c>
      <c r="O20086" s="3">
        <f t="shared" si="4077"/>
        <v>3</v>
      </c>
      <c r="P20086" s="3" t="s">
        <v>100175</v>
      </c>
      <c r="Q20086" s="3" t="s">
        <v>100176</v>
      </c>
      <c r="R20086" s="3" t="s">
        <v>100177</v>
      </c>
      <c r="S20086" s="3">
        <f t="shared" si="4078"/>
        <v>1.7754074069671333E-2</v>
      </c>
      <c r="T20086" s="3" t="s">
        <v>22</v>
      </c>
      <c r="U20086" s="3">
        <v>3</v>
      </c>
      <c r="V20086" s="3">
        <v>145</v>
      </c>
      <c r="W20086" s="3">
        <v>25</v>
      </c>
      <c r="X20086" s="3">
        <v>0</v>
      </c>
      <c r="Y20086" s="3">
        <f t="shared" si="4079"/>
        <v>170</v>
      </c>
      <c r="Z20086" s="10">
        <f t="shared" si="4080"/>
        <v>0.17241379310344829</v>
      </c>
      <c r="AA20086">
        <f t="shared" si="4081"/>
        <v>1</v>
      </c>
      <c r="AB20086" t="str">
        <f>VLOOKUP(I20086,SourceData!$A$1:$B$3751,2,FALSE)</f>
        <v>Organic</v>
      </c>
    </row>
    <row r="20087" spans="1:28" x14ac:dyDescent="0.3">
      <c r="A20087" s="3" t="s">
        <v>100178</v>
      </c>
      <c r="B20087" s="3" t="str">
        <f t="shared" si="4071"/>
        <v>2021-03-04 18:51:45.499</v>
      </c>
      <c r="C20087" s="3">
        <f t="shared" si="4072"/>
        <v>18</v>
      </c>
      <c r="D20087" s="11" t="str">
        <f t="shared" si="4073"/>
        <v>2021-03-04</v>
      </c>
      <c r="E20087" t="str">
        <f t="shared" si="4069"/>
        <v>Evening</v>
      </c>
      <c r="F20087" t="str">
        <f t="shared" si="4070"/>
        <v>March</v>
      </c>
      <c r="G20087" t="str">
        <f t="shared" si="4074"/>
        <v>Thursday</v>
      </c>
      <c r="H20087" t="str">
        <f t="shared" si="4075"/>
        <v>Weekday</v>
      </c>
      <c r="I20087" s="3" t="s">
        <v>100118</v>
      </c>
      <c r="J20087" s="3">
        <f t="shared" si="4076"/>
        <v>1</v>
      </c>
      <c r="K20087" s="3" t="s">
        <v>16</v>
      </c>
      <c r="L20087" s="3" t="s">
        <v>16</v>
      </c>
      <c r="M20087" s="3">
        <v>198108</v>
      </c>
      <c r="N20087" t="s">
        <v>100179</v>
      </c>
      <c r="O20087" s="3">
        <f t="shared" si="4077"/>
        <v>10</v>
      </c>
      <c r="P20087" s="3" t="s">
        <v>100180</v>
      </c>
      <c r="Q20087" s="3" t="s">
        <v>100181</v>
      </c>
      <c r="R20087" s="3" t="s">
        <v>100182</v>
      </c>
      <c r="S20087" s="3">
        <f t="shared" si="4078"/>
        <v>2.1213680556684267E-2</v>
      </c>
      <c r="T20087" s="3" t="s">
        <v>22</v>
      </c>
      <c r="U20087" s="3">
        <v>5</v>
      </c>
      <c r="V20087" s="3">
        <v>350</v>
      </c>
      <c r="W20087" s="3">
        <v>25</v>
      </c>
      <c r="X20087" s="3">
        <v>6</v>
      </c>
      <c r="Y20087" s="3">
        <f t="shared" si="4079"/>
        <v>369</v>
      </c>
      <c r="Z20087" s="10">
        <f t="shared" si="4080"/>
        <v>7.1428571428571425E-2</v>
      </c>
      <c r="AA20087">
        <f t="shared" si="4081"/>
        <v>1</v>
      </c>
      <c r="AB20087" t="str">
        <f>VLOOKUP(I20087,SourceData!$A$1:$B$3751,2,FALSE)</f>
        <v>Organic</v>
      </c>
    </row>
    <row r="20088" spans="1:28" x14ac:dyDescent="0.3">
      <c r="A20088" s="3" t="s">
        <v>100183</v>
      </c>
      <c r="B20088" s="3" t="str">
        <f t="shared" si="4071"/>
        <v>2021-03-06 19:15:16.178</v>
      </c>
      <c r="C20088" s="3">
        <f t="shared" si="4072"/>
        <v>19</v>
      </c>
      <c r="D20088" s="11" t="str">
        <f t="shared" si="4073"/>
        <v>2021-03-06</v>
      </c>
      <c r="E20088" t="str">
        <f t="shared" si="4069"/>
        <v>Evening</v>
      </c>
      <c r="F20088" t="str">
        <f t="shared" si="4070"/>
        <v>March</v>
      </c>
      <c r="G20088" t="str">
        <f t="shared" si="4074"/>
        <v>Saturday</v>
      </c>
      <c r="H20088" t="str">
        <f t="shared" si="4075"/>
        <v>Weekend</v>
      </c>
      <c r="I20088" s="3" t="s">
        <v>100118</v>
      </c>
      <c r="J20088" s="3">
        <f t="shared" si="4076"/>
        <v>1</v>
      </c>
      <c r="K20088" s="3" t="s">
        <v>16</v>
      </c>
      <c r="L20088" s="3" t="s">
        <v>16</v>
      </c>
      <c r="M20088" s="3">
        <v>199266</v>
      </c>
      <c r="N20088" t="s">
        <v>100184</v>
      </c>
      <c r="O20088" s="3">
        <f t="shared" si="4077"/>
        <v>9</v>
      </c>
      <c r="P20088" s="3" t="s">
        <v>100185</v>
      </c>
      <c r="Q20088" s="3" t="s">
        <v>100186</v>
      </c>
      <c r="R20088" s="3" t="s">
        <v>100187</v>
      </c>
      <c r="S20088" s="3">
        <f t="shared" si="4078"/>
        <v>2.2549340283148922E-2</v>
      </c>
      <c r="T20088" s="3" t="s">
        <v>22</v>
      </c>
      <c r="U20088" s="3">
        <v>5</v>
      </c>
      <c r="V20088" s="3">
        <v>436</v>
      </c>
      <c r="W20088" s="3">
        <v>25</v>
      </c>
      <c r="X20088" s="3">
        <v>0</v>
      </c>
      <c r="Y20088" s="3">
        <f t="shared" si="4079"/>
        <v>461</v>
      </c>
      <c r="Z20088" s="10">
        <f t="shared" si="4080"/>
        <v>5.7339449541284407E-2</v>
      </c>
      <c r="AA20088">
        <f t="shared" si="4081"/>
        <v>1</v>
      </c>
      <c r="AB20088" t="str">
        <f>VLOOKUP(I20088,SourceData!$A$1:$B$3751,2,FALSE)</f>
        <v>Organic</v>
      </c>
    </row>
    <row r="20089" spans="1:28" x14ac:dyDescent="0.3">
      <c r="A20089" s="3" t="s">
        <v>100188</v>
      </c>
      <c r="B20089" s="3" t="str">
        <f t="shared" si="4071"/>
        <v>2021-03-11 18:59:17.630</v>
      </c>
      <c r="C20089" s="3">
        <f t="shared" si="4072"/>
        <v>18</v>
      </c>
      <c r="D20089" s="11" t="str">
        <f t="shared" si="4073"/>
        <v>2021-03-11</v>
      </c>
      <c r="E20089" t="str">
        <f t="shared" si="4069"/>
        <v>Evening</v>
      </c>
      <c r="F20089" t="str">
        <f t="shared" si="4070"/>
        <v>March</v>
      </c>
      <c r="G20089" t="str">
        <f t="shared" si="4074"/>
        <v>Thursday</v>
      </c>
      <c r="H20089" t="str">
        <f t="shared" si="4075"/>
        <v>Weekday</v>
      </c>
      <c r="I20089" s="3" t="s">
        <v>100118</v>
      </c>
      <c r="J20089" s="3">
        <f t="shared" si="4076"/>
        <v>1</v>
      </c>
      <c r="K20089" s="3" t="s">
        <v>16</v>
      </c>
      <c r="L20089" s="3" t="s">
        <v>16</v>
      </c>
      <c r="M20089" s="3">
        <v>202126</v>
      </c>
      <c r="N20089" t="s">
        <v>100189</v>
      </c>
      <c r="O20089" s="3">
        <f t="shared" si="4077"/>
        <v>3</v>
      </c>
      <c r="P20089" s="3" t="s">
        <v>100190</v>
      </c>
      <c r="Q20089" s="3" t="s">
        <v>100191</v>
      </c>
      <c r="R20089" s="3" t="s">
        <v>100192</v>
      </c>
      <c r="S20089" s="3">
        <f t="shared" si="4078"/>
        <v>1.6068263888882939E-2</v>
      </c>
      <c r="T20089" s="3" t="s">
        <v>22</v>
      </c>
      <c r="U20089" s="3">
        <v>5</v>
      </c>
      <c r="V20089" s="3">
        <v>420</v>
      </c>
      <c r="W20089" s="3">
        <v>25</v>
      </c>
      <c r="X20089" s="3">
        <v>0</v>
      </c>
      <c r="Y20089" s="3">
        <f t="shared" si="4079"/>
        <v>445</v>
      </c>
      <c r="Z20089" s="10">
        <f t="shared" si="4080"/>
        <v>5.9523809523809521E-2</v>
      </c>
      <c r="AA20089">
        <f t="shared" si="4081"/>
        <v>1</v>
      </c>
      <c r="AB20089" t="str">
        <f>VLOOKUP(I20089,SourceData!$A$1:$B$3751,2,FALSE)</f>
        <v>Organic</v>
      </c>
    </row>
    <row r="20090" spans="1:28" x14ac:dyDescent="0.3">
      <c r="A20090" s="3" t="s">
        <v>100193</v>
      </c>
      <c r="B20090" s="3" t="str">
        <f t="shared" si="4071"/>
        <v>2021-03-14 20:47:49.706</v>
      </c>
      <c r="C20090" s="3">
        <f t="shared" si="4072"/>
        <v>20</v>
      </c>
      <c r="D20090" s="11" t="str">
        <f t="shared" si="4073"/>
        <v>2021-03-14</v>
      </c>
      <c r="E20090" t="str">
        <f t="shared" si="4069"/>
        <v>Night</v>
      </c>
      <c r="F20090" t="str">
        <f t="shared" si="4070"/>
        <v>March</v>
      </c>
      <c r="G20090" t="str">
        <f t="shared" si="4074"/>
        <v>Sunday</v>
      </c>
      <c r="H20090" t="str">
        <f t="shared" si="4075"/>
        <v>Weekend</v>
      </c>
      <c r="I20090" s="3" t="s">
        <v>100118</v>
      </c>
      <c r="J20090" s="3">
        <f t="shared" si="4076"/>
        <v>1</v>
      </c>
      <c r="K20090" s="3" t="s">
        <v>16</v>
      </c>
      <c r="L20090" s="3" t="s">
        <v>16</v>
      </c>
      <c r="M20090" s="3">
        <v>204069</v>
      </c>
      <c r="N20090" t="s">
        <v>100194</v>
      </c>
      <c r="O20090" s="3">
        <f t="shared" si="4077"/>
        <v>4</v>
      </c>
      <c r="P20090" s="3" t="s">
        <v>100195</v>
      </c>
      <c r="Q20090" s="3" t="s">
        <v>100196</v>
      </c>
      <c r="R20090" s="3" t="s">
        <v>100197</v>
      </c>
      <c r="S20090" s="3">
        <f t="shared" si="4078"/>
        <v>1.6090243057988118E-2</v>
      </c>
      <c r="T20090" s="3" t="s">
        <v>22</v>
      </c>
      <c r="U20090" s="3">
        <v>5</v>
      </c>
      <c r="V20090" s="3">
        <v>132</v>
      </c>
      <c r="W20090" s="3">
        <v>25</v>
      </c>
      <c r="X20090" s="3">
        <v>0</v>
      </c>
      <c r="Y20090" s="3">
        <f t="shared" si="4079"/>
        <v>157</v>
      </c>
      <c r="Z20090" s="10">
        <f t="shared" si="4080"/>
        <v>0.18939393939393939</v>
      </c>
      <c r="AA20090">
        <f t="shared" si="4081"/>
        <v>1</v>
      </c>
      <c r="AB20090" t="str">
        <f>VLOOKUP(I20090,SourceData!$A$1:$B$3751,2,FALSE)</f>
        <v>Organic</v>
      </c>
    </row>
    <row r="20091" spans="1:28" x14ac:dyDescent="0.3">
      <c r="A20091" s="3" t="s">
        <v>100198</v>
      </c>
      <c r="B20091" s="3" t="str">
        <f t="shared" si="4071"/>
        <v>2021-03-15 21:05:40.072</v>
      </c>
      <c r="C20091" s="3">
        <f t="shared" si="4072"/>
        <v>21</v>
      </c>
      <c r="D20091" s="11" t="str">
        <f t="shared" si="4073"/>
        <v>2021-03-15</v>
      </c>
      <c r="E20091" t="str">
        <f t="shared" si="4069"/>
        <v>Night</v>
      </c>
      <c r="F20091" t="str">
        <f t="shared" si="4070"/>
        <v>March</v>
      </c>
      <c r="G20091" t="str">
        <f t="shared" si="4074"/>
        <v>Monday</v>
      </c>
      <c r="H20091" t="str">
        <f t="shared" si="4075"/>
        <v>Weekday</v>
      </c>
      <c r="I20091" s="3" t="s">
        <v>100118</v>
      </c>
      <c r="J20091" s="3">
        <f t="shared" si="4076"/>
        <v>1</v>
      </c>
      <c r="K20091" s="3" t="s">
        <v>16</v>
      </c>
      <c r="L20091" s="3" t="s">
        <v>16</v>
      </c>
      <c r="M20091" s="3">
        <v>204629</v>
      </c>
      <c r="N20091" t="s">
        <v>6347</v>
      </c>
      <c r="O20091" s="3">
        <f t="shared" si="4077"/>
        <v>1</v>
      </c>
      <c r="P20091" s="3" t="s">
        <v>100199</v>
      </c>
      <c r="Q20091" s="3" t="s">
        <v>100200</v>
      </c>
      <c r="R20091" s="3" t="s">
        <v>100201</v>
      </c>
      <c r="S20091" s="3">
        <f t="shared" si="4078"/>
        <v>1.4064050927117933E-2</v>
      </c>
      <c r="T20091" s="3" t="s">
        <v>22</v>
      </c>
      <c r="U20091" s="3">
        <v>5</v>
      </c>
      <c r="V20091" s="3">
        <v>60</v>
      </c>
      <c r="W20091" s="3">
        <v>25</v>
      </c>
      <c r="X20091" s="3">
        <v>0</v>
      </c>
      <c r="Y20091" s="3">
        <f t="shared" si="4079"/>
        <v>85</v>
      </c>
      <c r="Z20091" s="10">
        <f t="shared" si="4080"/>
        <v>0.41666666666666669</v>
      </c>
      <c r="AA20091">
        <f t="shared" si="4081"/>
        <v>1</v>
      </c>
      <c r="AB20091" t="str">
        <f>VLOOKUP(I20091,SourceData!$A$1:$B$3751,2,FALSE)</f>
        <v>Organic</v>
      </c>
    </row>
    <row r="20092" spans="1:28" x14ac:dyDescent="0.3">
      <c r="A20092" s="3" t="s">
        <v>100202</v>
      </c>
      <c r="B20092" s="3" t="str">
        <f t="shared" si="4071"/>
        <v>2021-03-19 23:10:52.193</v>
      </c>
      <c r="C20092" s="3">
        <f t="shared" si="4072"/>
        <v>23</v>
      </c>
      <c r="D20092" s="11" t="str">
        <f t="shared" si="4073"/>
        <v>2021-03-19</v>
      </c>
      <c r="E20092" t="str">
        <f t="shared" si="4069"/>
        <v>Late Night</v>
      </c>
      <c r="F20092" t="str">
        <f t="shared" si="4070"/>
        <v>March</v>
      </c>
      <c r="G20092" t="str">
        <f t="shared" si="4074"/>
        <v>Friday</v>
      </c>
      <c r="H20092" t="str">
        <f t="shared" si="4075"/>
        <v>Weekday</v>
      </c>
      <c r="I20092" s="3" t="s">
        <v>100118</v>
      </c>
      <c r="J20092" s="3">
        <f t="shared" si="4076"/>
        <v>1</v>
      </c>
      <c r="K20092" s="3" t="s">
        <v>16</v>
      </c>
      <c r="L20092" s="3" t="s">
        <v>16</v>
      </c>
      <c r="M20092" s="3">
        <v>207189</v>
      </c>
      <c r="N20092" t="s">
        <v>100203</v>
      </c>
      <c r="O20092" s="3">
        <f t="shared" si="4077"/>
        <v>2</v>
      </c>
      <c r="P20092" s="3" t="s">
        <v>100204</v>
      </c>
      <c r="Q20092" s="3" t="s">
        <v>100205</v>
      </c>
      <c r="R20092" s="3" t="s">
        <v>100206</v>
      </c>
      <c r="S20092" s="3">
        <f t="shared" si="4078"/>
        <v>2.0021539348817896E-2</v>
      </c>
      <c r="T20092" s="3" t="s">
        <v>22</v>
      </c>
      <c r="U20092" s="3">
        <v>5</v>
      </c>
      <c r="V20092" s="3">
        <v>145</v>
      </c>
      <c r="W20092" s="3">
        <v>33</v>
      </c>
      <c r="X20092" s="3">
        <v>0</v>
      </c>
      <c r="Y20092" s="3">
        <f t="shared" si="4079"/>
        <v>178</v>
      </c>
      <c r="Z20092" s="10">
        <f t="shared" si="4080"/>
        <v>0.22758620689655173</v>
      </c>
      <c r="AA20092">
        <f t="shared" si="4081"/>
        <v>1</v>
      </c>
      <c r="AB20092" t="str">
        <f>VLOOKUP(I20092,SourceData!$A$1:$B$3751,2,FALSE)</f>
        <v>Organic</v>
      </c>
    </row>
    <row r="20093" spans="1:28" x14ac:dyDescent="0.3">
      <c r="A20093" s="3" t="s">
        <v>100207</v>
      </c>
      <c r="B20093" s="3" t="str">
        <f t="shared" si="4071"/>
        <v>2021-03-22 00:18:39.388</v>
      </c>
      <c r="C20093" s="3">
        <f t="shared" si="4072"/>
        <v>0</v>
      </c>
      <c r="D20093" s="11" t="str">
        <f t="shared" si="4073"/>
        <v>2021-03-22</v>
      </c>
      <c r="E20093" t="str">
        <f t="shared" si="4069"/>
        <v>Late Night</v>
      </c>
      <c r="F20093" t="str">
        <f t="shared" si="4070"/>
        <v>March</v>
      </c>
      <c r="G20093" t="str">
        <f t="shared" si="4074"/>
        <v>Monday</v>
      </c>
      <c r="H20093" t="str">
        <f t="shared" si="4075"/>
        <v>Weekday</v>
      </c>
      <c r="I20093" s="3" t="s">
        <v>100118</v>
      </c>
      <c r="J20093" s="3">
        <f t="shared" si="4076"/>
        <v>1</v>
      </c>
      <c r="K20093" s="3" t="s">
        <v>16</v>
      </c>
      <c r="L20093" s="3" t="s">
        <v>16</v>
      </c>
      <c r="M20093" s="3">
        <v>208664</v>
      </c>
      <c r="N20093" t="s">
        <v>100208</v>
      </c>
      <c r="O20093" s="3">
        <f t="shared" si="4077"/>
        <v>2</v>
      </c>
      <c r="P20093" s="3" t="s">
        <v>100209</v>
      </c>
      <c r="Q20093" s="3" t="s">
        <v>100210</v>
      </c>
      <c r="R20093" s="3" t="s">
        <v>100211</v>
      </c>
      <c r="S20093" s="3">
        <f t="shared" si="4078"/>
        <v>8.8410416647093371E-3</v>
      </c>
      <c r="T20093" s="3" t="s">
        <v>22</v>
      </c>
      <c r="U20093" s="3">
        <v>5</v>
      </c>
      <c r="V20093" s="3">
        <v>110</v>
      </c>
      <c r="W20093" s="3">
        <v>33</v>
      </c>
      <c r="X20093" s="3">
        <v>0</v>
      </c>
      <c r="Y20093" s="3">
        <f t="shared" si="4079"/>
        <v>143</v>
      </c>
      <c r="Z20093" s="10">
        <f t="shared" si="4080"/>
        <v>0.3</v>
      </c>
      <c r="AA20093">
        <f t="shared" si="4081"/>
        <v>1</v>
      </c>
      <c r="AB20093" t="str">
        <f>VLOOKUP(I20093,SourceData!$A$1:$B$3751,2,FALSE)</f>
        <v>Organic</v>
      </c>
    </row>
    <row r="20094" spans="1:28" x14ac:dyDescent="0.3">
      <c r="A20094" s="3" t="s">
        <v>100212</v>
      </c>
      <c r="B20094" s="3" t="str">
        <f t="shared" si="4071"/>
        <v>2021-03-23 22:20:49.856</v>
      </c>
      <c r="C20094" s="3">
        <f t="shared" si="4072"/>
        <v>22</v>
      </c>
      <c r="D20094" s="11" t="str">
        <f t="shared" si="4073"/>
        <v>2021-03-23</v>
      </c>
      <c r="E20094" t="str">
        <f t="shared" si="4069"/>
        <v>Night</v>
      </c>
      <c r="F20094" t="str">
        <f t="shared" si="4070"/>
        <v>March</v>
      </c>
      <c r="G20094" t="str">
        <f t="shared" si="4074"/>
        <v>Tuesday</v>
      </c>
      <c r="H20094" t="str">
        <f t="shared" si="4075"/>
        <v>Weekday</v>
      </c>
      <c r="I20094" s="3" t="s">
        <v>100118</v>
      </c>
      <c r="J20094" s="3">
        <f t="shared" si="4076"/>
        <v>1</v>
      </c>
      <c r="K20094" s="3" t="s">
        <v>16</v>
      </c>
      <c r="L20094" s="3" t="s">
        <v>16</v>
      </c>
      <c r="M20094" s="3">
        <v>209884</v>
      </c>
      <c r="N20094" t="s">
        <v>100213</v>
      </c>
      <c r="O20094" s="3">
        <f t="shared" si="4077"/>
        <v>2</v>
      </c>
      <c r="P20094" s="3" t="s">
        <v>100214</v>
      </c>
      <c r="Q20094" s="3" t="s">
        <v>100215</v>
      </c>
      <c r="R20094" s="3" t="s">
        <v>100216</v>
      </c>
      <c r="S20094" s="3">
        <f t="shared" si="4078"/>
        <v>1.0178634256590158E-2</v>
      </c>
      <c r="T20094" s="3" t="s">
        <v>22</v>
      </c>
      <c r="U20094" s="3">
        <v>5</v>
      </c>
      <c r="V20094" s="3">
        <v>60</v>
      </c>
      <c r="W20094" s="3">
        <v>25</v>
      </c>
      <c r="X20094" s="3">
        <v>0</v>
      </c>
      <c r="Y20094" s="3">
        <f t="shared" si="4079"/>
        <v>85</v>
      </c>
      <c r="Z20094" s="10">
        <f t="shared" si="4080"/>
        <v>0.41666666666666669</v>
      </c>
      <c r="AA20094">
        <f t="shared" si="4081"/>
        <v>1</v>
      </c>
      <c r="AB20094" t="str">
        <f>VLOOKUP(I20094,SourceData!$A$1:$B$3751,2,FALSE)</f>
        <v>Organic</v>
      </c>
    </row>
    <row r="20095" spans="1:28" x14ac:dyDescent="0.3">
      <c r="A20095" s="3" t="s">
        <v>100217</v>
      </c>
      <c r="B20095" s="3" t="str">
        <f t="shared" si="4071"/>
        <v>2021-03-25 00:02:11.374</v>
      </c>
      <c r="C20095" s="3">
        <f t="shared" si="4072"/>
        <v>0</v>
      </c>
      <c r="D20095" s="11" t="str">
        <f t="shared" si="4073"/>
        <v>2021-03-25</v>
      </c>
      <c r="E20095" t="str">
        <f t="shared" si="4069"/>
        <v>Late Night</v>
      </c>
      <c r="F20095" t="str">
        <f t="shared" si="4070"/>
        <v>March</v>
      </c>
      <c r="G20095" t="str">
        <f t="shared" si="4074"/>
        <v>Thursday</v>
      </c>
      <c r="H20095" t="str">
        <f t="shared" si="4075"/>
        <v>Weekday</v>
      </c>
      <c r="I20095" s="3" t="s">
        <v>100118</v>
      </c>
      <c r="J20095" s="3">
        <f t="shared" si="4076"/>
        <v>1</v>
      </c>
      <c r="K20095" s="3" t="s">
        <v>16</v>
      </c>
      <c r="L20095" s="3" t="s">
        <v>16</v>
      </c>
      <c r="M20095" s="3">
        <v>210668</v>
      </c>
      <c r="N20095" t="s">
        <v>6347</v>
      </c>
      <c r="O20095" s="3">
        <f t="shared" si="4077"/>
        <v>1</v>
      </c>
      <c r="P20095" s="3" t="s">
        <v>100218</v>
      </c>
      <c r="Q20095" s="3" t="s">
        <v>100219</v>
      </c>
      <c r="R20095" s="3" t="s">
        <v>100220</v>
      </c>
      <c r="S20095" s="3">
        <f t="shared" si="4078"/>
        <v>1.1037465279514436E-2</v>
      </c>
      <c r="T20095" s="3" t="s">
        <v>22</v>
      </c>
      <c r="U20095" s="3">
        <v>5</v>
      </c>
      <c r="V20095" s="3">
        <v>120</v>
      </c>
      <c r="W20095" s="3">
        <v>33</v>
      </c>
      <c r="X20095" s="3">
        <v>0</v>
      </c>
      <c r="Y20095" s="3">
        <f t="shared" si="4079"/>
        <v>153</v>
      </c>
      <c r="Z20095" s="10">
        <f t="shared" si="4080"/>
        <v>0.27500000000000002</v>
      </c>
      <c r="AA20095">
        <f t="shared" si="4081"/>
        <v>1</v>
      </c>
      <c r="AB20095" t="str">
        <f>VLOOKUP(I20095,SourceData!$A$1:$B$3751,2,FALSE)</f>
        <v>Organic</v>
      </c>
    </row>
    <row r="20096" spans="1:28" x14ac:dyDescent="0.3">
      <c r="A20096" s="3" t="s">
        <v>100221</v>
      </c>
      <c r="B20096" s="3" t="str">
        <f t="shared" si="4071"/>
        <v>2021-03-26 21:01:04.354</v>
      </c>
      <c r="C20096" s="3">
        <f t="shared" si="4072"/>
        <v>21</v>
      </c>
      <c r="D20096" s="11" t="str">
        <f t="shared" si="4073"/>
        <v>2021-03-26</v>
      </c>
      <c r="E20096" t="str">
        <f t="shared" si="4069"/>
        <v>Night</v>
      </c>
      <c r="F20096" t="str">
        <f t="shared" si="4070"/>
        <v>March</v>
      </c>
      <c r="G20096" t="str">
        <f t="shared" si="4074"/>
        <v>Friday</v>
      </c>
      <c r="H20096" t="str">
        <f t="shared" si="4075"/>
        <v>Weekday</v>
      </c>
      <c r="I20096" s="3" t="s">
        <v>100118</v>
      </c>
      <c r="J20096" s="3">
        <f t="shared" si="4076"/>
        <v>1</v>
      </c>
      <c r="K20096" s="3" t="s">
        <v>16</v>
      </c>
      <c r="L20096" s="3" t="s">
        <v>16</v>
      </c>
      <c r="M20096" s="3">
        <v>211941</v>
      </c>
      <c r="N20096" t="s">
        <v>100222</v>
      </c>
      <c r="O20096" s="3">
        <f t="shared" si="4077"/>
        <v>7</v>
      </c>
      <c r="P20096" s="3" t="s">
        <v>100223</v>
      </c>
      <c r="Q20096" s="3" t="s">
        <v>100224</v>
      </c>
      <c r="R20096" s="3" t="s">
        <v>100225</v>
      </c>
      <c r="S20096" s="3">
        <f t="shared" si="4078"/>
        <v>1.6708923612895887E-2</v>
      </c>
      <c r="T20096" s="3" t="s">
        <v>22</v>
      </c>
      <c r="U20096" s="3">
        <v>4</v>
      </c>
      <c r="V20096" s="3">
        <v>343</v>
      </c>
      <c r="W20096" s="3">
        <v>25</v>
      </c>
      <c r="X20096" s="3">
        <v>0</v>
      </c>
      <c r="Y20096" s="3">
        <f t="shared" si="4079"/>
        <v>368</v>
      </c>
      <c r="Z20096" s="10">
        <f t="shared" si="4080"/>
        <v>7.2886297376093298E-2</v>
      </c>
      <c r="AA20096">
        <f t="shared" si="4081"/>
        <v>1</v>
      </c>
      <c r="AB20096" t="str">
        <f>VLOOKUP(I20096,SourceData!$A$1:$B$3751,2,FALSE)</f>
        <v>Organic</v>
      </c>
    </row>
    <row r="20097" spans="1:28" x14ac:dyDescent="0.3">
      <c r="A20097" s="3" t="s">
        <v>100226</v>
      </c>
      <c r="B20097" s="3" t="str">
        <f t="shared" si="4071"/>
        <v>2021-04-09 17:24:02.597</v>
      </c>
      <c r="C20097" s="3">
        <f t="shared" si="4072"/>
        <v>17</v>
      </c>
      <c r="D20097" s="11" t="str">
        <f t="shared" si="4073"/>
        <v>2021-04-09</v>
      </c>
      <c r="E20097" t="str">
        <f t="shared" si="4069"/>
        <v>Evening</v>
      </c>
      <c r="F20097" t="str">
        <f t="shared" si="4070"/>
        <v>April</v>
      </c>
      <c r="G20097" t="str">
        <f t="shared" si="4074"/>
        <v>Friday</v>
      </c>
      <c r="H20097" t="str">
        <f t="shared" si="4075"/>
        <v>Weekday</v>
      </c>
      <c r="I20097" s="3" t="s">
        <v>100118</v>
      </c>
      <c r="J20097" s="3">
        <f t="shared" si="4076"/>
        <v>1</v>
      </c>
      <c r="K20097" s="3" t="s">
        <v>16</v>
      </c>
      <c r="L20097" s="3" t="s">
        <v>16</v>
      </c>
      <c r="M20097" s="3">
        <v>221867</v>
      </c>
      <c r="N20097" t="s">
        <v>100227</v>
      </c>
      <c r="O20097" s="3">
        <f t="shared" si="4077"/>
        <v>17</v>
      </c>
      <c r="P20097" s="3" t="s">
        <v>100228</v>
      </c>
      <c r="Q20097" s="3" t="s">
        <v>100229</v>
      </c>
      <c r="R20097" s="3" t="s">
        <v>100230</v>
      </c>
      <c r="S20097" s="3">
        <f t="shared" si="4078"/>
        <v>2.2480011575680692E-2</v>
      </c>
      <c r="T20097" s="3" t="s">
        <v>22</v>
      </c>
      <c r="U20097" s="3">
        <v>5</v>
      </c>
      <c r="V20097" s="3">
        <v>624</v>
      </c>
      <c r="W20097" s="3">
        <v>25</v>
      </c>
      <c r="X20097" s="3">
        <v>11</v>
      </c>
      <c r="Y20097" s="3">
        <f t="shared" si="4079"/>
        <v>638</v>
      </c>
      <c r="Z20097" s="10">
        <f t="shared" si="4080"/>
        <v>4.0064102564102567E-2</v>
      </c>
      <c r="AA20097">
        <f t="shared" si="4081"/>
        <v>1</v>
      </c>
      <c r="AB20097" t="str">
        <f>VLOOKUP(I20097,SourceData!$A$1:$B$3751,2,FALSE)</f>
        <v>Organic</v>
      </c>
    </row>
    <row r="20098" spans="1:28" x14ac:dyDescent="0.3">
      <c r="A20098" s="3" t="s">
        <v>100231</v>
      </c>
      <c r="B20098" s="3" t="str">
        <f t="shared" si="4071"/>
        <v>2021-04-10 19:54:23.925</v>
      </c>
      <c r="C20098" s="3">
        <f t="shared" si="4072"/>
        <v>19</v>
      </c>
      <c r="D20098" s="11" t="str">
        <f t="shared" si="4073"/>
        <v>2021-04-10</v>
      </c>
      <c r="E20098" t="str">
        <f t="shared" ref="E20098:E20161" si="4082">IF(AND(C20098 &gt;= 5, C20098 &lt; 12), "Morning",
   IF(AND(C20098 &gt;= 12, C20098 &lt; 17), "Afternoon",
   IF(AND(C20098 &gt;= 17, C20098 &lt; 20), "Evening",
   IF(AND(C20098 &gt;= 20, C20098 &lt; 23), "Night", "Late Night"))))</f>
        <v>Evening</v>
      </c>
      <c r="F20098" t="str">
        <f t="shared" ref="F20098:F20161" si="4083">TEXT(B20098, "mmmm")</f>
        <v>April</v>
      </c>
      <c r="G20098" t="str">
        <f t="shared" si="4074"/>
        <v>Saturday</v>
      </c>
      <c r="H20098" t="str">
        <f t="shared" si="4075"/>
        <v>Weekend</v>
      </c>
      <c r="I20098" s="3" t="s">
        <v>100118</v>
      </c>
      <c r="J20098" s="3">
        <f t="shared" si="4076"/>
        <v>1</v>
      </c>
      <c r="K20098" s="3" t="s">
        <v>16</v>
      </c>
      <c r="L20098" s="3" t="s">
        <v>16</v>
      </c>
      <c r="M20098" s="3">
        <v>222940</v>
      </c>
      <c r="N20098" t="s">
        <v>100232</v>
      </c>
      <c r="O20098" s="3">
        <f t="shared" si="4077"/>
        <v>2</v>
      </c>
      <c r="P20098" s="3" t="s">
        <v>100233</v>
      </c>
      <c r="Q20098" s="3" t="s">
        <v>100234</v>
      </c>
      <c r="R20098" s="3" t="s">
        <v>100235</v>
      </c>
      <c r="S20098" s="3">
        <f t="shared" si="4078"/>
        <v>1.5000127314124256E-2</v>
      </c>
      <c r="T20098" s="3" t="s">
        <v>22</v>
      </c>
      <c r="U20098" s="3">
        <v>5</v>
      </c>
      <c r="V20098" s="3">
        <v>60</v>
      </c>
      <c r="W20098" s="3">
        <v>25</v>
      </c>
      <c r="X20098" s="3">
        <v>0</v>
      </c>
      <c r="Y20098" s="3">
        <f t="shared" si="4079"/>
        <v>85</v>
      </c>
      <c r="Z20098" s="10">
        <f t="shared" si="4080"/>
        <v>0.41666666666666669</v>
      </c>
      <c r="AA20098">
        <f t="shared" si="4081"/>
        <v>1</v>
      </c>
      <c r="AB20098" t="str">
        <f>VLOOKUP(I20098,SourceData!$A$1:$B$3751,2,FALSE)</f>
        <v>Organic</v>
      </c>
    </row>
    <row r="20099" spans="1:28" x14ac:dyDescent="0.3">
      <c r="A20099" s="3" t="s">
        <v>100236</v>
      </c>
      <c r="B20099" s="3" t="str">
        <f t="shared" ref="B20099:B20162" si="4084">SUBSTITUTE(A20099,"T"," ")</f>
        <v>2021-04-13 18:32:31.254</v>
      </c>
      <c r="C20099" s="3">
        <f t="shared" ref="C20099:C20162" si="4085">HOUR(B20099)</f>
        <v>18</v>
      </c>
      <c r="D20099" s="11" t="str">
        <f t="shared" ref="D20099:D20162" si="4086">LEFT(B20099,FIND(" ",B20099)-1)</f>
        <v>2021-04-13</v>
      </c>
      <c r="E20099" t="str">
        <f t="shared" si="4082"/>
        <v>Evening</v>
      </c>
      <c r="F20099" t="str">
        <f t="shared" si="4083"/>
        <v>April</v>
      </c>
      <c r="G20099" t="str">
        <f t="shared" ref="G20099:G20162" si="4087">TEXT(D20099,"dddd")</f>
        <v>Tuesday</v>
      </c>
      <c r="H20099" t="str">
        <f t="shared" ref="H20099:H20162" si="4088">IF(WEEKDAY(D20099, 2) &lt; 6, "Weekday", "Weekend")</f>
        <v>Weekday</v>
      </c>
      <c r="I20099" s="3" t="s">
        <v>100118</v>
      </c>
      <c r="J20099" s="3">
        <f t="shared" ref="J20099:J20162" si="4089">COUNT(M20099)</f>
        <v>1</v>
      </c>
      <c r="K20099" s="3" t="s">
        <v>16</v>
      </c>
      <c r="L20099" s="3" t="s">
        <v>16</v>
      </c>
      <c r="M20099" s="3">
        <v>225574</v>
      </c>
      <c r="N20099" t="s">
        <v>100237</v>
      </c>
      <c r="O20099" s="3">
        <f t="shared" ref="O20099:O20162" si="4090">LEN(N20099)-LEN(SUBSTITUTE(N20099,",",""))+1</f>
        <v>5</v>
      </c>
      <c r="P20099" s="3" t="s">
        <v>100238</v>
      </c>
      <c r="Q20099" s="3" t="s">
        <v>100239</v>
      </c>
      <c r="R20099" s="3" t="s">
        <v>100240</v>
      </c>
      <c r="S20099" s="3">
        <f t="shared" ref="S20099:S20162" si="4091">SUBSTITUTE(R20099,"T"," ")-B20099</f>
        <v>1.7275289348617662E-2</v>
      </c>
      <c r="T20099" s="3" t="s">
        <v>22</v>
      </c>
      <c r="U20099" s="3"/>
      <c r="V20099" s="3">
        <v>373</v>
      </c>
      <c r="W20099" s="3">
        <v>37</v>
      </c>
      <c r="X20099" s="3">
        <v>0</v>
      </c>
      <c r="Y20099" s="3">
        <f t="shared" ref="Y20099:Y20162" si="4092">V20099-X20099+W20099</f>
        <v>410</v>
      </c>
      <c r="Z20099" s="10">
        <f t="shared" ref="Z20099:Z20162" si="4093">IF(V20099=0,0, (W20099 / V20099))</f>
        <v>9.9195710455764072E-2</v>
      </c>
      <c r="AA20099">
        <f t="shared" ref="AA20099:AA20162" si="4094">IF(T20099="YES",1,0)</f>
        <v>1</v>
      </c>
      <c r="AB20099" t="str">
        <f>VLOOKUP(I20099,SourceData!$A$1:$B$3751,2,FALSE)</f>
        <v>Organic</v>
      </c>
    </row>
    <row r="20100" spans="1:28" x14ac:dyDescent="0.3">
      <c r="A20100" s="3" t="s">
        <v>100241</v>
      </c>
      <c r="B20100" s="3" t="str">
        <f t="shared" si="4084"/>
        <v>2021-04-21 14:23:06.310</v>
      </c>
      <c r="C20100" s="3">
        <f t="shared" si="4085"/>
        <v>14</v>
      </c>
      <c r="D20100" s="11" t="str">
        <f t="shared" si="4086"/>
        <v>2021-04-21</v>
      </c>
      <c r="E20100" t="str">
        <f t="shared" si="4082"/>
        <v>Afternoon</v>
      </c>
      <c r="F20100" t="str">
        <f t="shared" si="4083"/>
        <v>April</v>
      </c>
      <c r="G20100" t="str">
        <f t="shared" si="4087"/>
        <v>Wednesday</v>
      </c>
      <c r="H20100" t="str">
        <f t="shared" si="4088"/>
        <v>Weekday</v>
      </c>
      <c r="I20100" s="3" t="s">
        <v>100118</v>
      </c>
      <c r="J20100" s="3">
        <f t="shared" si="4089"/>
        <v>1</v>
      </c>
      <c r="K20100" s="3" t="s">
        <v>16</v>
      </c>
      <c r="L20100" s="3" t="s">
        <v>16</v>
      </c>
      <c r="M20100" s="3">
        <v>231475</v>
      </c>
      <c r="N20100" t="s">
        <v>100242</v>
      </c>
      <c r="O20100" s="3">
        <f t="shared" si="4090"/>
        <v>7</v>
      </c>
      <c r="P20100" s="3" t="s">
        <v>100243</v>
      </c>
      <c r="Q20100" s="3" t="s">
        <v>100244</v>
      </c>
      <c r="R20100" s="3" t="s">
        <v>100245</v>
      </c>
      <c r="S20100" s="3">
        <f t="shared" si="4091"/>
        <v>1.6679548614774831E-2</v>
      </c>
      <c r="T20100" s="3" t="s">
        <v>22</v>
      </c>
      <c r="U20100" s="3">
        <v>5</v>
      </c>
      <c r="V20100" s="3">
        <v>437</v>
      </c>
      <c r="W20100" s="3">
        <v>25</v>
      </c>
      <c r="X20100" s="3">
        <v>4</v>
      </c>
      <c r="Y20100" s="3">
        <f t="shared" si="4092"/>
        <v>458</v>
      </c>
      <c r="Z20100" s="10">
        <f t="shared" si="4093"/>
        <v>5.7208237986270026E-2</v>
      </c>
      <c r="AA20100">
        <f t="shared" si="4094"/>
        <v>1</v>
      </c>
      <c r="AB20100" t="str">
        <f>VLOOKUP(I20100,SourceData!$A$1:$B$3751,2,FALSE)</f>
        <v>Organic</v>
      </c>
    </row>
    <row r="20101" spans="1:28" x14ac:dyDescent="0.3">
      <c r="A20101" s="3" t="s">
        <v>100246</v>
      </c>
      <c r="B20101" s="3" t="str">
        <f t="shared" si="4084"/>
        <v>2021-06-24 17:35:05.756</v>
      </c>
      <c r="C20101" s="3">
        <f t="shared" si="4085"/>
        <v>17</v>
      </c>
      <c r="D20101" s="11" t="str">
        <f t="shared" si="4086"/>
        <v>2021-06-24</v>
      </c>
      <c r="E20101" t="str">
        <f t="shared" si="4082"/>
        <v>Evening</v>
      </c>
      <c r="F20101" t="str">
        <f t="shared" si="4083"/>
        <v>June</v>
      </c>
      <c r="G20101" t="str">
        <f t="shared" si="4087"/>
        <v>Thursday</v>
      </c>
      <c r="H20101" t="str">
        <f t="shared" si="4088"/>
        <v>Weekday</v>
      </c>
      <c r="I20101" s="3" t="s">
        <v>100118</v>
      </c>
      <c r="J20101" s="3">
        <f t="shared" si="4089"/>
        <v>1</v>
      </c>
      <c r="K20101" s="3" t="s">
        <v>16</v>
      </c>
      <c r="L20101" s="3" t="s">
        <v>16</v>
      </c>
      <c r="M20101" s="3">
        <v>277842</v>
      </c>
      <c r="N20101" t="s">
        <v>100247</v>
      </c>
      <c r="O20101" s="3">
        <f t="shared" si="4090"/>
        <v>6</v>
      </c>
      <c r="P20101" s="3" t="s">
        <v>100248</v>
      </c>
      <c r="Q20101" s="3" t="s">
        <v>100249</v>
      </c>
      <c r="R20101" s="3" t="s">
        <v>100250</v>
      </c>
      <c r="S20101" s="3">
        <f t="shared" si="4091"/>
        <v>1.0995578704751097E-2</v>
      </c>
      <c r="T20101" s="3" t="s">
        <v>22</v>
      </c>
      <c r="U20101" s="3">
        <v>5</v>
      </c>
      <c r="V20101" s="3">
        <v>590</v>
      </c>
      <c r="W20101" s="3">
        <v>0</v>
      </c>
      <c r="X20101" s="3">
        <v>12</v>
      </c>
      <c r="Y20101" s="3">
        <f t="shared" si="4092"/>
        <v>578</v>
      </c>
      <c r="Z20101" s="10">
        <f t="shared" si="4093"/>
        <v>0</v>
      </c>
      <c r="AA20101">
        <f t="shared" si="4094"/>
        <v>1</v>
      </c>
      <c r="AB20101" t="str">
        <f>VLOOKUP(I20101,SourceData!$A$1:$B$3751,2,FALSE)</f>
        <v>Organic</v>
      </c>
    </row>
    <row r="20102" spans="1:28" x14ac:dyDescent="0.3">
      <c r="A20102" s="3" t="s">
        <v>100251</v>
      </c>
      <c r="B20102" s="3" t="str">
        <f t="shared" si="4084"/>
        <v>2021-06-27 14:01:04.309</v>
      </c>
      <c r="C20102" s="3">
        <f t="shared" si="4085"/>
        <v>14</v>
      </c>
      <c r="D20102" s="11" t="str">
        <f t="shared" si="4086"/>
        <v>2021-06-27</v>
      </c>
      <c r="E20102" t="str">
        <f t="shared" si="4082"/>
        <v>Afternoon</v>
      </c>
      <c r="F20102" t="str">
        <f t="shared" si="4083"/>
        <v>June</v>
      </c>
      <c r="G20102" t="str">
        <f t="shared" si="4087"/>
        <v>Sunday</v>
      </c>
      <c r="H20102" t="str">
        <f t="shared" si="4088"/>
        <v>Weekend</v>
      </c>
      <c r="I20102" s="3" t="s">
        <v>100118</v>
      </c>
      <c r="J20102" s="3">
        <f t="shared" si="4089"/>
        <v>1</v>
      </c>
      <c r="K20102" s="3" t="s">
        <v>16</v>
      </c>
      <c r="L20102" s="3" t="s">
        <v>16</v>
      </c>
      <c r="M20102" s="3">
        <v>280499</v>
      </c>
      <c r="N20102" t="s">
        <v>100252</v>
      </c>
      <c r="O20102" s="3">
        <f t="shared" si="4090"/>
        <v>4</v>
      </c>
      <c r="P20102" s="3" t="s">
        <v>100253</v>
      </c>
      <c r="Q20102" s="3" t="s">
        <v>100254</v>
      </c>
      <c r="R20102" s="3" t="s">
        <v>100255</v>
      </c>
      <c r="S20102" s="3">
        <f t="shared" si="4091"/>
        <v>9.9054629608872347E-3</v>
      </c>
      <c r="T20102" s="3" t="s">
        <v>22</v>
      </c>
      <c r="U20102" s="3">
        <v>5</v>
      </c>
      <c r="V20102" s="3">
        <v>573</v>
      </c>
      <c r="W20102" s="3">
        <v>0</v>
      </c>
      <c r="X20102" s="3">
        <v>5</v>
      </c>
      <c r="Y20102" s="3">
        <f t="shared" si="4092"/>
        <v>568</v>
      </c>
      <c r="Z20102" s="10">
        <f t="shared" si="4093"/>
        <v>0</v>
      </c>
      <c r="AA20102">
        <f t="shared" si="4094"/>
        <v>1</v>
      </c>
      <c r="AB20102" t="str">
        <f>VLOOKUP(I20102,SourceData!$A$1:$B$3751,2,FALSE)</f>
        <v>Organic</v>
      </c>
    </row>
    <row r="20103" spans="1:28" x14ac:dyDescent="0.3">
      <c r="A20103" s="3" t="s">
        <v>100256</v>
      </c>
      <c r="B20103" s="3" t="str">
        <f t="shared" si="4084"/>
        <v>2021-07-08 22:13:44.740</v>
      </c>
      <c r="C20103" s="3">
        <f t="shared" si="4085"/>
        <v>22</v>
      </c>
      <c r="D20103" s="11" t="str">
        <f t="shared" si="4086"/>
        <v>2021-07-08</v>
      </c>
      <c r="E20103" t="str">
        <f t="shared" si="4082"/>
        <v>Night</v>
      </c>
      <c r="F20103" t="str">
        <f t="shared" si="4083"/>
        <v>July</v>
      </c>
      <c r="G20103" t="str">
        <f t="shared" si="4087"/>
        <v>Thursday</v>
      </c>
      <c r="H20103" t="str">
        <f t="shared" si="4088"/>
        <v>Weekday</v>
      </c>
      <c r="I20103" s="3" t="s">
        <v>100118</v>
      </c>
      <c r="J20103" s="3">
        <f t="shared" si="4089"/>
        <v>1</v>
      </c>
      <c r="K20103" s="3" t="s">
        <v>16</v>
      </c>
      <c r="L20103" s="3" t="s">
        <v>16</v>
      </c>
      <c r="M20103" s="3">
        <v>290100</v>
      </c>
      <c r="N20103" t="s">
        <v>65997</v>
      </c>
      <c r="O20103" s="3">
        <f t="shared" si="4090"/>
        <v>2</v>
      </c>
      <c r="P20103" s="3" t="s">
        <v>100257</v>
      </c>
      <c r="Q20103" s="3" t="s">
        <v>100258</v>
      </c>
      <c r="R20103" s="3" t="s">
        <v>100259</v>
      </c>
      <c r="S20103" s="3">
        <f t="shared" si="4091"/>
        <v>8.3273611089680344E-3</v>
      </c>
      <c r="T20103" s="3" t="s">
        <v>22</v>
      </c>
      <c r="U20103" s="3">
        <v>5</v>
      </c>
      <c r="V20103" s="3">
        <v>365</v>
      </c>
      <c r="W20103" s="3">
        <v>25</v>
      </c>
      <c r="X20103" s="3">
        <v>35</v>
      </c>
      <c r="Y20103" s="3">
        <f t="shared" si="4092"/>
        <v>355</v>
      </c>
      <c r="Z20103" s="10">
        <f t="shared" si="4093"/>
        <v>6.8493150684931503E-2</v>
      </c>
      <c r="AA20103">
        <f t="shared" si="4094"/>
        <v>1</v>
      </c>
      <c r="AB20103" t="str">
        <f>VLOOKUP(I20103,SourceData!$A$1:$B$3751,2,FALSE)</f>
        <v>Organic</v>
      </c>
    </row>
    <row r="20104" spans="1:28" x14ac:dyDescent="0.3">
      <c r="A20104" s="3" t="s">
        <v>100260</v>
      </c>
      <c r="B20104" s="3" t="str">
        <f t="shared" si="4084"/>
        <v>2021-07-09 13:10:23.692</v>
      </c>
      <c r="C20104" s="3">
        <f t="shared" si="4085"/>
        <v>13</v>
      </c>
      <c r="D20104" s="11" t="str">
        <f t="shared" si="4086"/>
        <v>2021-07-09</v>
      </c>
      <c r="E20104" t="str">
        <f t="shared" si="4082"/>
        <v>Afternoon</v>
      </c>
      <c r="F20104" t="str">
        <f t="shared" si="4083"/>
        <v>July</v>
      </c>
      <c r="G20104" t="str">
        <f t="shared" si="4087"/>
        <v>Friday</v>
      </c>
      <c r="H20104" t="str">
        <f t="shared" si="4088"/>
        <v>Weekday</v>
      </c>
      <c r="I20104" s="3" t="s">
        <v>100118</v>
      </c>
      <c r="J20104" s="3">
        <f t="shared" si="4089"/>
        <v>1</v>
      </c>
      <c r="K20104" s="3" t="s">
        <v>16</v>
      </c>
      <c r="L20104" s="3" t="s">
        <v>16</v>
      </c>
      <c r="M20104" s="3">
        <v>290412</v>
      </c>
      <c r="N20104" t="s">
        <v>100261</v>
      </c>
      <c r="O20104" s="3">
        <f t="shared" si="4090"/>
        <v>2</v>
      </c>
      <c r="P20104" s="3" t="s">
        <v>100262</v>
      </c>
      <c r="Q20104" s="3" t="s">
        <v>100263</v>
      </c>
      <c r="R20104" s="3" t="s">
        <v>100264</v>
      </c>
      <c r="S20104" s="3">
        <f t="shared" si="4091"/>
        <v>1.3505104165233206E-2</v>
      </c>
      <c r="T20104" s="3" t="s">
        <v>22</v>
      </c>
      <c r="U20104" s="3">
        <v>5</v>
      </c>
      <c r="V20104" s="3">
        <v>194</v>
      </c>
      <c r="W20104" s="3">
        <v>25</v>
      </c>
      <c r="X20104" s="3">
        <v>0</v>
      </c>
      <c r="Y20104" s="3">
        <f t="shared" si="4092"/>
        <v>219</v>
      </c>
      <c r="Z20104" s="10">
        <f t="shared" si="4093"/>
        <v>0.12886597938144329</v>
      </c>
      <c r="AA20104">
        <f t="shared" si="4094"/>
        <v>1</v>
      </c>
      <c r="AB20104" t="str">
        <f>VLOOKUP(I20104,SourceData!$A$1:$B$3751,2,FALSE)</f>
        <v>Organic</v>
      </c>
    </row>
    <row r="20105" spans="1:28" x14ac:dyDescent="0.3">
      <c r="A20105" s="3" t="s">
        <v>100265</v>
      </c>
      <c r="B20105" s="3" t="str">
        <f t="shared" si="4084"/>
        <v>2021-07-12 22:13:28.203</v>
      </c>
      <c r="C20105" s="3">
        <f t="shared" si="4085"/>
        <v>22</v>
      </c>
      <c r="D20105" s="11" t="str">
        <f t="shared" si="4086"/>
        <v>2021-07-12</v>
      </c>
      <c r="E20105" t="str">
        <f t="shared" si="4082"/>
        <v>Night</v>
      </c>
      <c r="F20105" t="str">
        <f t="shared" si="4083"/>
        <v>July</v>
      </c>
      <c r="G20105" t="str">
        <f t="shared" si="4087"/>
        <v>Monday</v>
      </c>
      <c r="H20105" t="str">
        <f t="shared" si="4088"/>
        <v>Weekday</v>
      </c>
      <c r="I20105" s="3" t="s">
        <v>100118</v>
      </c>
      <c r="J20105" s="3">
        <f t="shared" si="4089"/>
        <v>1</v>
      </c>
      <c r="K20105" s="3" t="s">
        <v>16</v>
      </c>
      <c r="L20105" s="3" t="s">
        <v>16</v>
      </c>
      <c r="M20105" s="3">
        <v>293122</v>
      </c>
      <c r="N20105" t="s">
        <v>16443</v>
      </c>
      <c r="O20105" s="3">
        <f t="shared" si="4090"/>
        <v>2</v>
      </c>
      <c r="P20105" s="3" t="s">
        <v>100266</v>
      </c>
      <c r="Q20105" s="3" t="s">
        <v>100267</v>
      </c>
      <c r="R20105" s="3" t="s">
        <v>100268</v>
      </c>
      <c r="S20105" s="3">
        <f t="shared" si="4091"/>
        <v>1.6369606477383059E-2</v>
      </c>
      <c r="T20105" s="3" t="s">
        <v>22</v>
      </c>
      <c r="U20105" s="3">
        <v>5</v>
      </c>
      <c r="V20105" s="3">
        <v>365</v>
      </c>
      <c r="W20105" s="3">
        <v>25</v>
      </c>
      <c r="X20105" s="3">
        <v>35</v>
      </c>
      <c r="Y20105" s="3">
        <f t="shared" si="4092"/>
        <v>355</v>
      </c>
      <c r="Z20105" s="10">
        <f t="shared" si="4093"/>
        <v>6.8493150684931503E-2</v>
      </c>
      <c r="AA20105">
        <f t="shared" si="4094"/>
        <v>1</v>
      </c>
      <c r="AB20105" t="str">
        <f>VLOOKUP(I20105,SourceData!$A$1:$B$3751,2,FALSE)</f>
        <v>Organic</v>
      </c>
    </row>
    <row r="20106" spans="1:28" x14ac:dyDescent="0.3">
      <c r="A20106" s="3" t="s">
        <v>100269</v>
      </c>
      <c r="B20106" s="3" t="str">
        <f t="shared" si="4084"/>
        <v>2021-07-27 22:04:54.763</v>
      </c>
      <c r="C20106" s="3">
        <f t="shared" si="4085"/>
        <v>22</v>
      </c>
      <c r="D20106" s="11" t="str">
        <f t="shared" si="4086"/>
        <v>2021-07-27</v>
      </c>
      <c r="E20106" t="str">
        <f t="shared" si="4082"/>
        <v>Night</v>
      </c>
      <c r="F20106" t="str">
        <f t="shared" si="4083"/>
        <v>July</v>
      </c>
      <c r="G20106" t="str">
        <f t="shared" si="4087"/>
        <v>Tuesday</v>
      </c>
      <c r="H20106" t="str">
        <f t="shared" si="4088"/>
        <v>Weekday</v>
      </c>
      <c r="I20106" s="3" t="s">
        <v>100118</v>
      </c>
      <c r="J20106" s="3">
        <f t="shared" si="4089"/>
        <v>1</v>
      </c>
      <c r="K20106" s="3" t="s">
        <v>16</v>
      </c>
      <c r="L20106" s="3" t="s">
        <v>16</v>
      </c>
      <c r="M20106" s="3">
        <v>304521</v>
      </c>
      <c r="N20106" t="s">
        <v>100270</v>
      </c>
      <c r="O20106" s="3">
        <f t="shared" si="4090"/>
        <v>3</v>
      </c>
      <c r="P20106" s="3" t="s">
        <v>100271</v>
      </c>
      <c r="Q20106" s="3" t="s">
        <v>100272</v>
      </c>
      <c r="R20106" s="3" t="s">
        <v>100273</v>
      </c>
      <c r="S20106" s="3">
        <f t="shared" si="4091"/>
        <v>1.8090555553499144E-2</v>
      </c>
      <c r="T20106" s="3" t="s">
        <v>22</v>
      </c>
      <c r="U20106" s="3">
        <v>5</v>
      </c>
      <c r="V20106" s="3">
        <v>235</v>
      </c>
      <c r="W20106" s="3">
        <v>25</v>
      </c>
      <c r="X20106" s="3">
        <v>30</v>
      </c>
      <c r="Y20106" s="3">
        <f t="shared" si="4092"/>
        <v>230</v>
      </c>
      <c r="Z20106" s="10">
        <f t="shared" si="4093"/>
        <v>0.10638297872340426</v>
      </c>
      <c r="AA20106">
        <f t="shared" si="4094"/>
        <v>1</v>
      </c>
      <c r="AB20106" t="str">
        <f>VLOOKUP(I20106,SourceData!$A$1:$B$3751,2,FALSE)</f>
        <v>Organic</v>
      </c>
    </row>
    <row r="20107" spans="1:28" x14ac:dyDescent="0.3">
      <c r="A20107" s="3" t="s">
        <v>100274</v>
      </c>
      <c r="B20107" s="3" t="str">
        <f t="shared" si="4084"/>
        <v>2021-07-30 21:37:47.522</v>
      </c>
      <c r="C20107" s="3">
        <f t="shared" si="4085"/>
        <v>21</v>
      </c>
      <c r="D20107" s="11" t="str">
        <f t="shared" si="4086"/>
        <v>2021-07-30</v>
      </c>
      <c r="E20107" t="str">
        <f t="shared" si="4082"/>
        <v>Night</v>
      </c>
      <c r="F20107" t="str">
        <f t="shared" si="4083"/>
        <v>July</v>
      </c>
      <c r="G20107" t="str">
        <f t="shared" si="4087"/>
        <v>Friday</v>
      </c>
      <c r="H20107" t="str">
        <f t="shared" si="4088"/>
        <v>Weekday</v>
      </c>
      <c r="I20107" s="3" t="s">
        <v>100118</v>
      </c>
      <c r="J20107" s="3">
        <f t="shared" si="4089"/>
        <v>1</v>
      </c>
      <c r="K20107" s="3" t="s">
        <v>16</v>
      </c>
      <c r="L20107" s="3" t="s">
        <v>16</v>
      </c>
      <c r="M20107" s="3">
        <v>306731</v>
      </c>
      <c r="N20107" t="s">
        <v>100275</v>
      </c>
      <c r="O20107" s="3">
        <f t="shared" si="4090"/>
        <v>2</v>
      </c>
      <c r="P20107" s="3" t="s">
        <v>100276</v>
      </c>
      <c r="Q20107" s="3" t="s">
        <v>100277</v>
      </c>
      <c r="R20107" s="3" t="s">
        <v>100278</v>
      </c>
      <c r="S20107" s="3">
        <f t="shared" si="4091"/>
        <v>1.3428495374682825E-2</v>
      </c>
      <c r="T20107" s="3" t="s">
        <v>22</v>
      </c>
      <c r="U20107" s="3">
        <v>5</v>
      </c>
      <c r="V20107" s="3">
        <v>195</v>
      </c>
      <c r="W20107" s="3">
        <v>25</v>
      </c>
      <c r="X20107" s="3">
        <v>0</v>
      </c>
      <c r="Y20107" s="3">
        <f t="shared" si="4092"/>
        <v>220</v>
      </c>
      <c r="Z20107" s="10">
        <f t="shared" si="4093"/>
        <v>0.12820512820512819</v>
      </c>
      <c r="AA20107">
        <f t="shared" si="4094"/>
        <v>1</v>
      </c>
      <c r="AB20107" t="str">
        <f>VLOOKUP(I20107,SourceData!$A$1:$B$3751,2,FALSE)</f>
        <v>Organic</v>
      </c>
    </row>
    <row r="20108" spans="1:28" x14ac:dyDescent="0.3">
      <c r="A20108" s="3" t="s">
        <v>100279</v>
      </c>
      <c r="B20108" s="3" t="str">
        <f t="shared" si="4084"/>
        <v>2021-08-21 19:00:35.961</v>
      </c>
      <c r="C20108" s="3">
        <f t="shared" si="4085"/>
        <v>19</v>
      </c>
      <c r="D20108" s="11" t="str">
        <f t="shared" si="4086"/>
        <v>2021-08-21</v>
      </c>
      <c r="E20108" t="str">
        <f t="shared" si="4082"/>
        <v>Evening</v>
      </c>
      <c r="F20108" t="str">
        <f t="shared" si="4083"/>
        <v>August</v>
      </c>
      <c r="G20108" t="str">
        <f t="shared" si="4087"/>
        <v>Saturday</v>
      </c>
      <c r="H20108" t="str">
        <f t="shared" si="4088"/>
        <v>Weekend</v>
      </c>
      <c r="I20108" s="3" t="s">
        <v>100118</v>
      </c>
      <c r="J20108" s="3">
        <f t="shared" si="4089"/>
        <v>1</v>
      </c>
      <c r="K20108" s="3" t="s">
        <v>16</v>
      </c>
      <c r="L20108" s="3" t="s">
        <v>16</v>
      </c>
      <c r="M20108" s="3">
        <v>323663</v>
      </c>
      <c r="N20108" t="s">
        <v>100280</v>
      </c>
      <c r="O20108" s="3">
        <f t="shared" si="4090"/>
        <v>10</v>
      </c>
      <c r="P20108" s="3" t="s">
        <v>100281</v>
      </c>
      <c r="Q20108" s="3" t="s">
        <v>100282</v>
      </c>
      <c r="R20108" s="3" t="s">
        <v>100283</v>
      </c>
      <c r="S20108" s="3">
        <f t="shared" si="4091"/>
        <v>1.8674282400752418E-2</v>
      </c>
      <c r="T20108" s="3" t="s">
        <v>22</v>
      </c>
      <c r="U20108" s="3">
        <v>5</v>
      </c>
      <c r="V20108" s="3">
        <v>847</v>
      </c>
      <c r="W20108" s="3">
        <v>0</v>
      </c>
      <c r="X20108" s="3">
        <v>204</v>
      </c>
      <c r="Y20108" s="3">
        <f t="shared" si="4092"/>
        <v>643</v>
      </c>
      <c r="Z20108" s="10">
        <f t="shared" si="4093"/>
        <v>0</v>
      </c>
      <c r="AA20108">
        <f t="shared" si="4094"/>
        <v>1</v>
      </c>
      <c r="AB20108" t="str">
        <f>VLOOKUP(I20108,SourceData!$A$1:$B$3751,2,FALSE)</f>
        <v>Organic</v>
      </c>
    </row>
    <row r="20109" spans="1:28" x14ac:dyDescent="0.3">
      <c r="A20109" s="3" t="s">
        <v>100284</v>
      </c>
      <c r="B20109" s="3" t="str">
        <f t="shared" si="4084"/>
        <v>2021-08-24 12:40:36.662</v>
      </c>
      <c r="C20109" s="3">
        <f t="shared" si="4085"/>
        <v>12</v>
      </c>
      <c r="D20109" s="11" t="str">
        <f t="shared" si="4086"/>
        <v>2021-08-24</v>
      </c>
      <c r="E20109" t="str">
        <f t="shared" si="4082"/>
        <v>Afternoon</v>
      </c>
      <c r="F20109" t="str">
        <f t="shared" si="4083"/>
        <v>August</v>
      </c>
      <c r="G20109" t="str">
        <f t="shared" si="4087"/>
        <v>Tuesday</v>
      </c>
      <c r="H20109" t="str">
        <f t="shared" si="4088"/>
        <v>Weekday</v>
      </c>
      <c r="I20109" s="3" t="s">
        <v>100118</v>
      </c>
      <c r="J20109" s="3">
        <f t="shared" si="4089"/>
        <v>1</v>
      </c>
      <c r="K20109" s="3" t="s">
        <v>16</v>
      </c>
      <c r="L20109" s="3" t="s">
        <v>16</v>
      </c>
      <c r="M20109" s="3">
        <v>326247</v>
      </c>
      <c r="N20109" t="s">
        <v>100285</v>
      </c>
      <c r="O20109" s="3">
        <f t="shared" si="4090"/>
        <v>3</v>
      </c>
      <c r="P20109" s="3" t="s">
        <v>100286</v>
      </c>
      <c r="Q20109" s="3" t="s">
        <v>100287</v>
      </c>
      <c r="R20109" s="3" t="s">
        <v>100288</v>
      </c>
      <c r="S20109" s="3">
        <f t="shared" si="4091"/>
        <v>1.8682499998249114E-2</v>
      </c>
      <c r="T20109" s="3" t="s">
        <v>22</v>
      </c>
      <c r="U20109" s="3">
        <v>5</v>
      </c>
      <c r="V20109" s="3">
        <v>323</v>
      </c>
      <c r="W20109" s="3">
        <v>25</v>
      </c>
      <c r="X20109" s="3">
        <v>124</v>
      </c>
      <c r="Y20109" s="3">
        <f t="shared" si="4092"/>
        <v>224</v>
      </c>
      <c r="Z20109" s="10">
        <f t="shared" si="4093"/>
        <v>7.7399380804953566E-2</v>
      </c>
      <c r="AA20109">
        <f t="shared" si="4094"/>
        <v>1</v>
      </c>
      <c r="AB20109" t="str">
        <f>VLOOKUP(I20109,SourceData!$A$1:$B$3751,2,FALSE)</f>
        <v>Organic</v>
      </c>
    </row>
    <row r="20110" spans="1:28" x14ac:dyDescent="0.3">
      <c r="A20110" s="3" t="s">
        <v>100289</v>
      </c>
      <c r="B20110" s="3" t="str">
        <f t="shared" si="4084"/>
        <v>2021-08-24 21:57:57.470</v>
      </c>
      <c r="C20110" s="3">
        <f t="shared" si="4085"/>
        <v>21</v>
      </c>
      <c r="D20110" s="11" t="str">
        <f t="shared" si="4086"/>
        <v>2021-08-24</v>
      </c>
      <c r="E20110" t="str">
        <f t="shared" si="4082"/>
        <v>Night</v>
      </c>
      <c r="F20110" t="str">
        <f t="shared" si="4083"/>
        <v>August</v>
      </c>
      <c r="G20110" t="str">
        <f t="shared" si="4087"/>
        <v>Tuesday</v>
      </c>
      <c r="H20110" t="str">
        <f t="shared" si="4088"/>
        <v>Weekday</v>
      </c>
      <c r="I20110" s="3" t="s">
        <v>100118</v>
      </c>
      <c r="J20110" s="3">
        <f t="shared" si="4089"/>
        <v>1</v>
      </c>
      <c r="K20110" s="3" t="s">
        <v>16</v>
      </c>
      <c r="L20110" s="3" t="s">
        <v>16</v>
      </c>
      <c r="M20110" s="3">
        <v>326747</v>
      </c>
      <c r="N20110" t="s">
        <v>100290</v>
      </c>
      <c r="O20110" s="3">
        <f t="shared" si="4090"/>
        <v>3</v>
      </c>
      <c r="P20110" s="3" t="s">
        <v>100291</v>
      </c>
      <c r="Q20110" s="3" t="s">
        <v>100292</v>
      </c>
      <c r="R20110" s="3" t="s">
        <v>100293</v>
      </c>
      <c r="S20110" s="3">
        <f t="shared" si="4091"/>
        <v>1.0825509256392252E-2</v>
      </c>
      <c r="T20110" s="3" t="s">
        <v>22</v>
      </c>
      <c r="U20110" s="3">
        <v>5</v>
      </c>
      <c r="V20110" s="3">
        <v>955</v>
      </c>
      <c r="W20110" s="3">
        <v>25</v>
      </c>
      <c r="X20110" s="3">
        <v>625</v>
      </c>
      <c r="Y20110" s="3">
        <f t="shared" si="4092"/>
        <v>355</v>
      </c>
      <c r="Z20110" s="10">
        <f t="shared" si="4093"/>
        <v>2.6178010471204188E-2</v>
      </c>
      <c r="AA20110">
        <f t="shared" si="4094"/>
        <v>1</v>
      </c>
      <c r="AB20110" t="str">
        <f>VLOOKUP(I20110,SourceData!$A$1:$B$3751,2,FALSE)</f>
        <v>Organic</v>
      </c>
    </row>
    <row r="20111" spans="1:28" x14ac:dyDescent="0.3">
      <c r="A20111" s="3" t="s">
        <v>100294</v>
      </c>
      <c r="B20111" s="3" t="str">
        <f t="shared" si="4084"/>
        <v>2021-08-25 18:46:10.677</v>
      </c>
      <c r="C20111" s="3">
        <f t="shared" si="4085"/>
        <v>18</v>
      </c>
      <c r="D20111" s="11" t="str">
        <f t="shared" si="4086"/>
        <v>2021-08-25</v>
      </c>
      <c r="E20111" t="str">
        <f t="shared" si="4082"/>
        <v>Evening</v>
      </c>
      <c r="F20111" t="str">
        <f t="shared" si="4083"/>
        <v>August</v>
      </c>
      <c r="G20111" t="str">
        <f t="shared" si="4087"/>
        <v>Wednesday</v>
      </c>
      <c r="H20111" t="str">
        <f t="shared" si="4088"/>
        <v>Weekday</v>
      </c>
      <c r="I20111" s="3" t="s">
        <v>100118</v>
      </c>
      <c r="J20111" s="3">
        <f t="shared" si="4089"/>
        <v>1</v>
      </c>
      <c r="K20111" s="3" t="s">
        <v>16</v>
      </c>
      <c r="L20111" s="3" t="s">
        <v>16</v>
      </c>
      <c r="M20111" s="3">
        <v>327473</v>
      </c>
      <c r="N20111" t="s">
        <v>100295</v>
      </c>
      <c r="O20111" s="3">
        <f t="shared" si="4090"/>
        <v>2</v>
      </c>
      <c r="P20111" s="3" t="s">
        <v>100296</v>
      </c>
      <c r="Q20111" s="3" t="s">
        <v>100297</v>
      </c>
      <c r="R20111" s="3" t="s">
        <v>100298</v>
      </c>
      <c r="S20111" s="3">
        <f t="shared" si="4091"/>
        <v>2.0346990742837079E-2</v>
      </c>
      <c r="T20111" s="3" t="s">
        <v>22</v>
      </c>
      <c r="U20111" s="3">
        <v>5</v>
      </c>
      <c r="V20111" s="3">
        <v>190</v>
      </c>
      <c r="W20111" s="3">
        <v>25</v>
      </c>
      <c r="X20111" s="3">
        <v>25</v>
      </c>
      <c r="Y20111" s="3">
        <f t="shared" si="4092"/>
        <v>190</v>
      </c>
      <c r="Z20111" s="10">
        <f t="shared" si="4093"/>
        <v>0.13157894736842105</v>
      </c>
      <c r="AA20111">
        <f t="shared" si="4094"/>
        <v>1</v>
      </c>
      <c r="AB20111" t="str">
        <f>VLOOKUP(I20111,SourceData!$A$1:$B$3751,2,FALSE)</f>
        <v>Organic</v>
      </c>
    </row>
    <row r="20112" spans="1:28" x14ac:dyDescent="0.3">
      <c r="A20112" s="3" t="s">
        <v>100299</v>
      </c>
      <c r="B20112" s="3" t="str">
        <f t="shared" si="4084"/>
        <v>2021-08-27 19:10:13.697</v>
      </c>
      <c r="C20112" s="3">
        <f t="shared" si="4085"/>
        <v>19</v>
      </c>
      <c r="D20112" s="11" t="str">
        <f t="shared" si="4086"/>
        <v>2021-08-27</v>
      </c>
      <c r="E20112" t="str">
        <f t="shared" si="4082"/>
        <v>Evening</v>
      </c>
      <c r="F20112" t="str">
        <f t="shared" si="4083"/>
        <v>August</v>
      </c>
      <c r="G20112" t="str">
        <f t="shared" si="4087"/>
        <v>Friday</v>
      </c>
      <c r="H20112" t="str">
        <f t="shared" si="4088"/>
        <v>Weekday</v>
      </c>
      <c r="I20112" s="3" t="s">
        <v>100118</v>
      </c>
      <c r="J20112" s="3">
        <f t="shared" si="4089"/>
        <v>1</v>
      </c>
      <c r="K20112" s="3" t="s">
        <v>16</v>
      </c>
      <c r="L20112" s="3" t="s">
        <v>16</v>
      </c>
      <c r="M20112" s="3">
        <v>329479</v>
      </c>
      <c r="N20112" t="s">
        <v>100300</v>
      </c>
      <c r="O20112" s="3">
        <f t="shared" si="4090"/>
        <v>3</v>
      </c>
      <c r="P20112" s="3" t="s">
        <v>100301</v>
      </c>
      <c r="Q20112" s="3" t="s">
        <v>100302</v>
      </c>
      <c r="R20112" s="3" t="s">
        <v>100303</v>
      </c>
      <c r="S20112" s="3">
        <f t="shared" si="4091"/>
        <v>4.2845243056945037E-2</v>
      </c>
      <c r="T20112" s="3" t="s">
        <v>22</v>
      </c>
      <c r="U20112" s="3">
        <v>5</v>
      </c>
      <c r="V20112" s="3">
        <v>411</v>
      </c>
      <c r="W20112" s="3">
        <v>25</v>
      </c>
      <c r="X20112" s="3">
        <v>33</v>
      </c>
      <c r="Y20112" s="3">
        <f t="shared" si="4092"/>
        <v>403</v>
      </c>
      <c r="Z20112" s="10">
        <f t="shared" si="4093"/>
        <v>6.0827250608272508E-2</v>
      </c>
      <c r="AA20112">
        <f t="shared" si="4094"/>
        <v>1</v>
      </c>
      <c r="AB20112" t="str">
        <f>VLOOKUP(I20112,SourceData!$A$1:$B$3751,2,FALSE)</f>
        <v>Organic</v>
      </c>
    </row>
    <row r="20113" spans="1:28" x14ac:dyDescent="0.3">
      <c r="A20113" s="3" t="s">
        <v>100304</v>
      </c>
      <c r="B20113" s="3" t="str">
        <f t="shared" si="4084"/>
        <v>2021-09-06 19:36:47.590</v>
      </c>
      <c r="C20113" s="3">
        <f t="shared" si="4085"/>
        <v>19</v>
      </c>
      <c r="D20113" s="11" t="str">
        <f t="shared" si="4086"/>
        <v>2021-09-06</v>
      </c>
      <c r="E20113" t="str">
        <f t="shared" si="4082"/>
        <v>Evening</v>
      </c>
      <c r="F20113" t="str">
        <f t="shared" si="4083"/>
        <v>September</v>
      </c>
      <c r="G20113" t="str">
        <f t="shared" si="4087"/>
        <v>Monday</v>
      </c>
      <c r="H20113" t="str">
        <f t="shared" si="4088"/>
        <v>Weekday</v>
      </c>
      <c r="I20113" s="3" t="s">
        <v>100118</v>
      </c>
      <c r="J20113" s="3">
        <f t="shared" si="4089"/>
        <v>1</v>
      </c>
      <c r="K20113" s="3" t="s">
        <v>16</v>
      </c>
      <c r="L20113" s="3" t="s">
        <v>16</v>
      </c>
      <c r="M20113" s="3">
        <v>340372</v>
      </c>
      <c r="N20113" t="s">
        <v>1581</v>
      </c>
      <c r="O20113" s="3">
        <f t="shared" si="4090"/>
        <v>1</v>
      </c>
      <c r="P20113" s="3" t="s">
        <v>100305</v>
      </c>
      <c r="Q20113" s="3" t="s">
        <v>100306</v>
      </c>
      <c r="R20113" s="3" t="s">
        <v>100307</v>
      </c>
      <c r="S20113" s="3">
        <f t="shared" si="4091"/>
        <v>9.9595949068316258E-3</v>
      </c>
      <c r="T20113" s="3" t="s">
        <v>22</v>
      </c>
      <c r="U20113" s="3">
        <v>5</v>
      </c>
      <c r="V20113" s="3">
        <v>330</v>
      </c>
      <c r="W20113" s="3">
        <v>25</v>
      </c>
      <c r="X20113" s="3">
        <v>0</v>
      </c>
      <c r="Y20113" s="3">
        <f t="shared" si="4092"/>
        <v>355</v>
      </c>
      <c r="Z20113" s="10">
        <f t="shared" si="4093"/>
        <v>7.575757575757576E-2</v>
      </c>
      <c r="AA20113">
        <f t="shared" si="4094"/>
        <v>1</v>
      </c>
      <c r="AB20113" t="str">
        <f>VLOOKUP(I20113,SourceData!$A$1:$B$3751,2,FALSE)</f>
        <v>Organic</v>
      </c>
    </row>
    <row r="20114" spans="1:28" x14ac:dyDescent="0.3">
      <c r="A20114" s="3" t="s">
        <v>100308</v>
      </c>
      <c r="B20114" s="3" t="str">
        <f t="shared" si="4084"/>
        <v>2021-09-15 15:08:45.913</v>
      </c>
      <c r="C20114" s="3">
        <f t="shared" si="4085"/>
        <v>15</v>
      </c>
      <c r="D20114" s="11" t="str">
        <f t="shared" si="4086"/>
        <v>2021-09-15</v>
      </c>
      <c r="E20114" t="str">
        <f t="shared" si="4082"/>
        <v>Afternoon</v>
      </c>
      <c r="F20114" t="str">
        <f t="shared" si="4083"/>
        <v>September</v>
      </c>
      <c r="G20114" t="str">
        <f t="shared" si="4087"/>
        <v>Wednesday</v>
      </c>
      <c r="H20114" t="str">
        <f t="shared" si="4088"/>
        <v>Weekday</v>
      </c>
      <c r="I20114" s="3" t="s">
        <v>100118</v>
      </c>
      <c r="J20114" s="3">
        <f t="shared" si="4089"/>
        <v>1</v>
      </c>
      <c r="K20114" s="3" t="s">
        <v>16</v>
      </c>
      <c r="L20114" s="3" t="s">
        <v>16</v>
      </c>
      <c r="M20114" s="3">
        <v>350626</v>
      </c>
      <c r="N20114" t="s">
        <v>100309</v>
      </c>
      <c r="O20114" s="3">
        <f t="shared" si="4090"/>
        <v>12</v>
      </c>
      <c r="P20114" s="3" t="s">
        <v>100310</v>
      </c>
      <c r="Q20114" s="3" t="s">
        <v>100311</v>
      </c>
      <c r="R20114" s="3" t="s">
        <v>100312</v>
      </c>
      <c r="S20114" s="3">
        <f t="shared" si="4091"/>
        <v>1.8670578705496155E-2</v>
      </c>
      <c r="T20114" s="3" t="s">
        <v>22</v>
      </c>
      <c r="U20114" s="3">
        <v>5</v>
      </c>
      <c r="V20114" s="3">
        <v>734</v>
      </c>
      <c r="W20114" s="3">
        <v>0</v>
      </c>
      <c r="X20114" s="3">
        <v>101</v>
      </c>
      <c r="Y20114" s="3">
        <f t="shared" si="4092"/>
        <v>633</v>
      </c>
      <c r="Z20114" s="10">
        <f t="shared" si="4093"/>
        <v>0</v>
      </c>
      <c r="AA20114">
        <f t="shared" si="4094"/>
        <v>1</v>
      </c>
      <c r="AB20114" t="str">
        <f>VLOOKUP(I20114,SourceData!$A$1:$B$3751,2,FALSE)</f>
        <v>Organic</v>
      </c>
    </row>
    <row r="20115" spans="1:28" x14ac:dyDescent="0.3">
      <c r="A20115" s="3" t="s">
        <v>100313</v>
      </c>
      <c r="B20115" s="3" t="str">
        <f t="shared" si="4084"/>
        <v>2021-09-20 13:13:51.425</v>
      </c>
      <c r="C20115" s="3">
        <f t="shared" si="4085"/>
        <v>13</v>
      </c>
      <c r="D20115" s="11" t="str">
        <f t="shared" si="4086"/>
        <v>2021-09-20</v>
      </c>
      <c r="E20115" t="str">
        <f t="shared" si="4082"/>
        <v>Afternoon</v>
      </c>
      <c r="F20115" t="str">
        <f t="shared" si="4083"/>
        <v>September</v>
      </c>
      <c r="G20115" t="str">
        <f t="shared" si="4087"/>
        <v>Monday</v>
      </c>
      <c r="H20115" t="str">
        <f t="shared" si="4088"/>
        <v>Weekday</v>
      </c>
      <c r="I20115" s="3" t="s">
        <v>100118</v>
      </c>
      <c r="J20115" s="3">
        <f t="shared" si="4089"/>
        <v>1</v>
      </c>
      <c r="K20115" s="3" t="s">
        <v>16</v>
      </c>
      <c r="L20115" s="3" t="s">
        <v>16</v>
      </c>
      <c r="M20115" s="3">
        <v>357385</v>
      </c>
      <c r="N20115" t="s">
        <v>100314</v>
      </c>
      <c r="O20115" s="3">
        <f t="shared" si="4090"/>
        <v>6</v>
      </c>
      <c r="P20115" s="3" t="s">
        <v>100315</v>
      </c>
      <c r="Q20115" s="3" t="s">
        <v>100316</v>
      </c>
      <c r="R20115" s="3" t="s">
        <v>100317</v>
      </c>
      <c r="S20115" s="3">
        <f t="shared" si="4091"/>
        <v>2.1474884262715932E-2</v>
      </c>
      <c r="T20115" s="3" t="s">
        <v>22</v>
      </c>
      <c r="U20115" s="3">
        <v>4</v>
      </c>
      <c r="V20115" s="3">
        <v>560</v>
      </c>
      <c r="W20115" s="3">
        <v>0</v>
      </c>
      <c r="X20115" s="3">
        <v>3</v>
      </c>
      <c r="Y20115" s="3">
        <f t="shared" si="4092"/>
        <v>557</v>
      </c>
      <c r="Z20115" s="10">
        <f t="shared" si="4093"/>
        <v>0</v>
      </c>
      <c r="AA20115">
        <f t="shared" si="4094"/>
        <v>1</v>
      </c>
      <c r="AB20115" t="str">
        <f>VLOOKUP(I20115,SourceData!$A$1:$B$3751,2,FALSE)</f>
        <v>Organic</v>
      </c>
    </row>
    <row r="20116" spans="1:28" x14ac:dyDescent="0.3">
      <c r="A20116" s="3" t="s">
        <v>100318</v>
      </c>
      <c r="B20116" s="3" t="str">
        <f t="shared" si="4084"/>
        <v>2021-09-24 16:56:24.662</v>
      </c>
      <c r="C20116" s="3">
        <f t="shared" si="4085"/>
        <v>16</v>
      </c>
      <c r="D20116" s="11" t="str">
        <f t="shared" si="4086"/>
        <v>2021-09-24</v>
      </c>
      <c r="E20116" t="str">
        <f t="shared" si="4082"/>
        <v>Afternoon</v>
      </c>
      <c r="F20116" t="str">
        <f t="shared" si="4083"/>
        <v>September</v>
      </c>
      <c r="G20116" t="str">
        <f t="shared" si="4087"/>
        <v>Friday</v>
      </c>
      <c r="H20116" t="str">
        <f t="shared" si="4088"/>
        <v>Weekday</v>
      </c>
      <c r="I20116" s="3" t="s">
        <v>100118</v>
      </c>
      <c r="J20116" s="3">
        <f t="shared" si="4089"/>
        <v>1</v>
      </c>
      <c r="K20116" s="3" t="s">
        <v>16</v>
      </c>
      <c r="L20116" s="3" t="s">
        <v>16</v>
      </c>
      <c r="M20116" s="3">
        <v>362737</v>
      </c>
      <c r="N20116" t="s">
        <v>100319</v>
      </c>
      <c r="O20116" s="3">
        <f t="shared" si="4090"/>
        <v>7</v>
      </c>
      <c r="P20116" s="3" t="s">
        <v>100320</v>
      </c>
      <c r="Q20116" s="3" t="s">
        <v>100321</v>
      </c>
      <c r="R20116" s="3" t="s">
        <v>100322</v>
      </c>
      <c r="S20116" s="3">
        <f t="shared" si="4091"/>
        <v>1.1318252320052125E-2</v>
      </c>
      <c r="T20116" s="3" t="s">
        <v>22</v>
      </c>
      <c r="U20116" s="3">
        <v>4</v>
      </c>
      <c r="V20116" s="3">
        <v>365</v>
      </c>
      <c r="W20116" s="3">
        <v>25</v>
      </c>
      <c r="X20116" s="3">
        <v>43</v>
      </c>
      <c r="Y20116" s="3">
        <f t="shared" si="4092"/>
        <v>347</v>
      </c>
      <c r="Z20116" s="10">
        <f t="shared" si="4093"/>
        <v>6.8493150684931503E-2</v>
      </c>
      <c r="AA20116">
        <f t="shared" si="4094"/>
        <v>1</v>
      </c>
      <c r="AB20116" t="str">
        <f>VLOOKUP(I20116,SourceData!$A$1:$B$3751,2,FALSE)</f>
        <v>Organic</v>
      </c>
    </row>
    <row r="20117" spans="1:28" x14ac:dyDescent="0.3">
      <c r="A20117" s="3" t="s">
        <v>100323</v>
      </c>
      <c r="B20117" s="3" t="str">
        <f t="shared" si="4084"/>
        <v>2021-09-25 13:52:24.229</v>
      </c>
      <c r="C20117" s="3">
        <f t="shared" si="4085"/>
        <v>13</v>
      </c>
      <c r="D20117" s="11" t="str">
        <f t="shared" si="4086"/>
        <v>2021-09-25</v>
      </c>
      <c r="E20117" t="str">
        <f t="shared" si="4082"/>
        <v>Afternoon</v>
      </c>
      <c r="F20117" t="str">
        <f t="shared" si="4083"/>
        <v>September</v>
      </c>
      <c r="G20117" t="str">
        <f t="shared" si="4087"/>
        <v>Saturday</v>
      </c>
      <c r="H20117" t="str">
        <f t="shared" si="4088"/>
        <v>Weekend</v>
      </c>
      <c r="I20117" s="3" t="s">
        <v>100118</v>
      </c>
      <c r="J20117" s="3">
        <f t="shared" si="4089"/>
        <v>1</v>
      </c>
      <c r="K20117" s="3" t="s">
        <v>16</v>
      </c>
      <c r="L20117" s="3" t="s">
        <v>16</v>
      </c>
      <c r="M20117" s="3">
        <v>363998</v>
      </c>
      <c r="N20117" t="s">
        <v>100324</v>
      </c>
      <c r="O20117" s="3">
        <f t="shared" si="4090"/>
        <v>2</v>
      </c>
      <c r="P20117" s="3" t="s">
        <v>100325</v>
      </c>
      <c r="Q20117" s="3" t="s">
        <v>100326</v>
      </c>
      <c r="R20117" s="3" t="s">
        <v>100327</v>
      </c>
      <c r="S20117" s="3">
        <f t="shared" si="4091"/>
        <v>1.4619861110986676E-2</v>
      </c>
      <c r="T20117" s="3" t="s">
        <v>22</v>
      </c>
      <c r="U20117" s="3">
        <v>5</v>
      </c>
      <c r="V20117" s="3">
        <v>365</v>
      </c>
      <c r="W20117" s="3">
        <v>25</v>
      </c>
      <c r="X20117" s="3">
        <v>0</v>
      </c>
      <c r="Y20117" s="3">
        <f t="shared" si="4092"/>
        <v>390</v>
      </c>
      <c r="Z20117" s="10">
        <f t="shared" si="4093"/>
        <v>6.8493150684931503E-2</v>
      </c>
      <c r="AA20117">
        <f t="shared" si="4094"/>
        <v>1</v>
      </c>
      <c r="AB20117" t="str">
        <f>VLOOKUP(I20117,SourceData!$A$1:$B$3751,2,FALSE)</f>
        <v>Organic</v>
      </c>
    </row>
    <row r="20118" spans="1:28" x14ac:dyDescent="0.3">
      <c r="A20118" s="3" t="s">
        <v>100328</v>
      </c>
      <c r="B20118" s="3" t="str">
        <f t="shared" si="4084"/>
        <v>2021-01-04 17:32:28.949</v>
      </c>
      <c r="C20118" s="3">
        <f t="shared" si="4085"/>
        <v>17</v>
      </c>
      <c r="D20118" s="11" t="str">
        <f t="shared" si="4086"/>
        <v>2021-01-04</v>
      </c>
      <c r="E20118" t="str">
        <f t="shared" si="4082"/>
        <v>Evening</v>
      </c>
      <c r="F20118" t="str">
        <f t="shared" si="4083"/>
        <v>January</v>
      </c>
      <c r="G20118" t="str">
        <f t="shared" si="4087"/>
        <v>Monday</v>
      </c>
      <c r="H20118" t="str">
        <f t="shared" si="4088"/>
        <v>Weekday</v>
      </c>
      <c r="I20118" s="3" t="s">
        <v>100329</v>
      </c>
      <c r="J20118" s="3">
        <f t="shared" si="4089"/>
        <v>1</v>
      </c>
      <c r="K20118" s="3" t="s">
        <v>16</v>
      </c>
      <c r="L20118" s="3" t="s">
        <v>16</v>
      </c>
      <c r="M20118" s="3">
        <v>169140</v>
      </c>
      <c r="N20118" t="s">
        <v>100330</v>
      </c>
      <c r="O20118" s="3">
        <f t="shared" si="4090"/>
        <v>8</v>
      </c>
      <c r="P20118" s="3" t="s">
        <v>100331</v>
      </c>
      <c r="Q20118" s="3" t="s">
        <v>100332</v>
      </c>
      <c r="R20118" s="3" t="s">
        <v>100333</v>
      </c>
      <c r="S20118" s="3">
        <f t="shared" si="4091"/>
        <v>1.8230115740152542E-2</v>
      </c>
      <c r="T20118" s="3" t="s">
        <v>22</v>
      </c>
      <c r="U20118" s="3"/>
      <c r="V20118" s="3">
        <v>427</v>
      </c>
      <c r="W20118" s="3">
        <v>40</v>
      </c>
      <c r="X20118" s="3">
        <v>0</v>
      </c>
      <c r="Y20118" s="3">
        <f t="shared" si="4092"/>
        <v>467</v>
      </c>
      <c r="Z20118" s="10">
        <f t="shared" si="4093"/>
        <v>9.3676814988290405E-2</v>
      </c>
      <c r="AA20118">
        <f t="shared" si="4094"/>
        <v>1</v>
      </c>
      <c r="AB20118" t="str">
        <f>VLOOKUP(I20118,SourceData!$A$1:$B$3751,2,FALSE)</f>
        <v>Snapchat</v>
      </c>
    </row>
    <row r="20119" spans="1:28" x14ac:dyDescent="0.3">
      <c r="A20119" s="3" t="s">
        <v>100334</v>
      </c>
      <c r="B20119" s="3" t="str">
        <f t="shared" si="4084"/>
        <v>2021-01-13 07:32:48.684</v>
      </c>
      <c r="C20119" s="3">
        <f t="shared" si="4085"/>
        <v>7</v>
      </c>
      <c r="D20119" s="11" t="str">
        <f t="shared" si="4086"/>
        <v>2021-01-13</v>
      </c>
      <c r="E20119" t="str">
        <f t="shared" si="4082"/>
        <v>Morning</v>
      </c>
      <c r="F20119" t="str">
        <f t="shared" si="4083"/>
        <v>January</v>
      </c>
      <c r="G20119" t="str">
        <f t="shared" si="4087"/>
        <v>Wednesday</v>
      </c>
      <c r="H20119" t="str">
        <f t="shared" si="4088"/>
        <v>Weekday</v>
      </c>
      <c r="I20119" s="3" t="s">
        <v>100329</v>
      </c>
      <c r="J20119" s="3">
        <f t="shared" si="4089"/>
        <v>1</v>
      </c>
      <c r="K20119" s="3" t="s">
        <v>16</v>
      </c>
      <c r="L20119" s="3" t="s">
        <v>16</v>
      </c>
      <c r="M20119" s="3">
        <v>172803</v>
      </c>
      <c r="N20119" t="s">
        <v>100335</v>
      </c>
      <c r="O20119" s="3">
        <f t="shared" si="4090"/>
        <v>9</v>
      </c>
      <c r="P20119" s="3" t="s">
        <v>100336</v>
      </c>
      <c r="Q20119" s="3" t="s">
        <v>100337</v>
      </c>
      <c r="R20119" s="3" t="s">
        <v>100338</v>
      </c>
      <c r="S20119" s="3">
        <f t="shared" si="4091"/>
        <v>1.5659664350096136E-2</v>
      </c>
      <c r="T20119" s="3" t="s">
        <v>22</v>
      </c>
      <c r="U20119" s="3"/>
      <c r="V20119" s="3">
        <v>370</v>
      </c>
      <c r="W20119" s="3">
        <v>40</v>
      </c>
      <c r="X20119" s="3">
        <v>0</v>
      </c>
      <c r="Y20119" s="3">
        <f t="shared" si="4092"/>
        <v>410</v>
      </c>
      <c r="Z20119" s="10">
        <f t="shared" si="4093"/>
        <v>0.10810810810810811</v>
      </c>
      <c r="AA20119">
        <f t="shared" si="4094"/>
        <v>1</v>
      </c>
      <c r="AB20119" t="str">
        <f>VLOOKUP(I20119,SourceData!$A$1:$B$3751,2,FALSE)</f>
        <v>Snapchat</v>
      </c>
    </row>
    <row r="20120" spans="1:28" x14ac:dyDescent="0.3">
      <c r="A20120" s="3" t="s">
        <v>100339</v>
      </c>
      <c r="B20120" s="3" t="str">
        <f t="shared" si="4084"/>
        <v>2021-02-20 13:16:48.212</v>
      </c>
      <c r="C20120" s="3">
        <f t="shared" si="4085"/>
        <v>13</v>
      </c>
      <c r="D20120" s="11" t="str">
        <f t="shared" si="4086"/>
        <v>2021-02-20</v>
      </c>
      <c r="E20120" t="str">
        <f t="shared" si="4082"/>
        <v>Afternoon</v>
      </c>
      <c r="F20120" t="str">
        <f t="shared" si="4083"/>
        <v>February</v>
      </c>
      <c r="G20120" t="str">
        <f t="shared" si="4087"/>
        <v>Saturday</v>
      </c>
      <c r="H20120" t="str">
        <f t="shared" si="4088"/>
        <v>Weekend</v>
      </c>
      <c r="I20120" s="3" t="s">
        <v>100329</v>
      </c>
      <c r="J20120" s="3">
        <f t="shared" si="4089"/>
        <v>1</v>
      </c>
      <c r="K20120" s="3" t="s">
        <v>16</v>
      </c>
      <c r="L20120" s="3" t="s">
        <v>16</v>
      </c>
      <c r="M20120" s="3">
        <v>191614</v>
      </c>
      <c r="N20120" t="s">
        <v>100340</v>
      </c>
      <c r="O20120" s="3">
        <f t="shared" si="4090"/>
        <v>7</v>
      </c>
      <c r="P20120" s="3" t="s">
        <v>100341</v>
      </c>
      <c r="Q20120" s="3" t="s">
        <v>100342</v>
      </c>
      <c r="R20120" s="3" t="s">
        <v>100343</v>
      </c>
      <c r="S20120" s="3">
        <f t="shared" si="4091"/>
        <v>7.9721180518390611E-3</v>
      </c>
      <c r="T20120" s="3" t="s">
        <v>22</v>
      </c>
      <c r="U20120" s="3"/>
      <c r="V20120" s="3">
        <v>574</v>
      </c>
      <c r="W20120" s="3">
        <v>25</v>
      </c>
      <c r="X20120" s="3">
        <v>0</v>
      </c>
      <c r="Y20120" s="3">
        <f t="shared" si="4092"/>
        <v>599</v>
      </c>
      <c r="Z20120" s="10">
        <f t="shared" si="4093"/>
        <v>4.3554006968641118E-2</v>
      </c>
      <c r="AA20120">
        <f t="shared" si="4094"/>
        <v>1</v>
      </c>
      <c r="AB20120" t="str">
        <f>VLOOKUP(I20120,SourceData!$A$1:$B$3751,2,FALSE)</f>
        <v>Snapchat</v>
      </c>
    </row>
    <row r="20121" spans="1:28" x14ac:dyDescent="0.3">
      <c r="A20121" s="3" t="s">
        <v>100344</v>
      </c>
      <c r="B20121" s="3" t="str">
        <f t="shared" si="4084"/>
        <v>2021-02-23 08:08:21.848</v>
      </c>
      <c r="C20121" s="3">
        <f t="shared" si="4085"/>
        <v>8</v>
      </c>
      <c r="D20121" s="11" t="str">
        <f t="shared" si="4086"/>
        <v>2021-02-23</v>
      </c>
      <c r="E20121" t="str">
        <f t="shared" si="4082"/>
        <v>Morning</v>
      </c>
      <c r="F20121" t="str">
        <f t="shared" si="4083"/>
        <v>February</v>
      </c>
      <c r="G20121" t="str">
        <f t="shared" si="4087"/>
        <v>Tuesday</v>
      </c>
      <c r="H20121" t="str">
        <f t="shared" si="4088"/>
        <v>Weekday</v>
      </c>
      <c r="I20121" s="3" t="s">
        <v>100329</v>
      </c>
      <c r="J20121" s="3">
        <f t="shared" si="4089"/>
        <v>1</v>
      </c>
      <c r="K20121" s="3" t="s">
        <v>16</v>
      </c>
      <c r="L20121" s="3" t="s">
        <v>16</v>
      </c>
      <c r="M20121" s="3">
        <v>193048</v>
      </c>
      <c r="N20121" t="s">
        <v>100345</v>
      </c>
      <c r="O20121" s="3">
        <f t="shared" si="4090"/>
        <v>3</v>
      </c>
      <c r="P20121" s="3" t="s">
        <v>100346</v>
      </c>
      <c r="Q20121" s="3" t="s">
        <v>100347</v>
      </c>
      <c r="R20121" s="3" t="s">
        <v>100348</v>
      </c>
      <c r="S20121" s="3">
        <f t="shared" si="4091"/>
        <v>1.0659143517841585E-2</v>
      </c>
      <c r="T20121" s="3" t="s">
        <v>22</v>
      </c>
      <c r="U20121" s="3"/>
      <c r="V20121" s="3">
        <v>56</v>
      </c>
      <c r="W20121" s="3">
        <v>25</v>
      </c>
      <c r="X20121" s="3">
        <v>0</v>
      </c>
      <c r="Y20121" s="3">
        <f t="shared" si="4092"/>
        <v>81</v>
      </c>
      <c r="Z20121" s="10">
        <f t="shared" si="4093"/>
        <v>0.44642857142857145</v>
      </c>
      <c r="AA20121">
        <f t="shared" si="4094"/>
        <v>1</v>
      </c>
      <c r="AB20121" t="str">
        <f>VLOOKUP(I20121,SourceData!$A$1:$B$3751,2,FALSE)</f>
        <v>Snapchat</v>
      </c>
    </row>
    <row r="20122" spans="1:28" x14ac:dyDescent="0.3">
      <c r="A20122" s="3" t="s">
        <v>100349</v>
      </c>
      <c r="B20122" s="3" t="str">
        <f t="shared" si="4084"/>
        <v>2021-02-26 07:54:00.871</v>
      </c>
      <c r="C20122" s="3">
        <f t="shared" si="4085"/>
        <v>7</v>
      </c>
      <c r="D20122" s="11" t="str">
        <f t="shared" si="4086"/>
        <v>2021-02-26</v>
      </c>
      <c r="E20122" t="str">
        <f t="shared" si="4082"/>
        <v>Morning</v>
      </c>
      <c r="F20122" t="str">
        <f t="shared" si="4083"/>
        <v>February</v>
      </c>
      <c r="G20122" t="str">
        <f t="shared" si="4087"/>
        <v>Friday</v>
      </c>
      <c r="H20122" t="str">
        <f t="shared" si="4088"/>
        <v>Weekday</v>
      </c>
      <c r="I20122" s="3" t="s">
        <v>100329</v>
      </c>
      <c r="J20122" s="3">
        <f t="shared" si="4089"/>
        <v>1</v>
      </c>
      <c r="K20122" s="3" t="s">
        <v>16</v>
      </c>
      <c r="L20122" s="3" t="s">
        <v>16</v>
      </c>
      <c r="M20122" s="3">
        <v>194560</v>
      </c>
      <c r="N20122" t="s">
        <v>100350</v>
      </c>
      <c r="O20122" s="3">
        <f t="shared" si="4090"/>
        <v>11</v>
      </c>
      <c r="P20122" s="3" t="s">
        <v>100351</v>
      </c>
      <c r="Q20122" s="3" t="s">
        <v>100352</v>
      </c>
      <c r="R20122" s="3" t="s">
        <v>100353</v>
      </c>
      <c r="S20122" s="3">
        <f t="shared" si="4091"/>
        <v>1.1704340278811287E-2</v>
      </c>
      <c r="T20122" s="3" t="s">
        <v>22</v>
      </c>
      <c r="U20122" s="3"/>
      <c r="V20122" s="3">
        <v>522</v>
      </c>
      <c r="W20122" s="3">
        <v>25</v>
      </c>
      <c r="X20122" s="3">
        <v>0</v>
      </c>
      <c r="Y20122" s="3">
        <f t="shared" si="4092"/>
        <v>547</v>
      </c>
      <c r="Z20122" s="10">
        <f t="shared" si="4093"/>
        <v>4.7892720306513412E-2</v>
      </c>
      <c r="AA20122">
        <f t="shared" si="4094"/>
        <v>1</v>
      </c>
      <c r="AB20122" t="str">
        <f>VLOOKUP(I20122,SourceData!$A$1:$B$3751,2,FALSE)</f>
        <v>Snapchat</v>
      </c>
    </row>
    <row r="20123" spans="1:28" x14ac:dyDescent="0.3">
      <c r="A20123" s="3" t="s">
        <v>100354</v>
      </c>
      <c r="B20123" s="3" t="str">
        <f t="shared" si="4084"/>
        <v>2021-03-07 10:25:21.535</v>
      </c>
      <c r="C20123" s="3">
        <f t="shared" si="4085"/>
        <v>10</v>
      </c>
      <c r="D20123" s="11" t="str">
        <f t="shared" si="4086"/>
        <v>2021-03-07</v>
      </c>
      <c r="E20123" t="str">
        <f t="shared" si="4082"/>
        <v>Morning</v>
      </c>
      <c r="F20123" t="str">
        <f t="shared" si="4083"/>
        <v>March</v>
      </c>
      <c r="G20123" t="str">
        <f t="shared" si="4087"/>
        <v>Sunday</v>
      </c>
      <c r="H20123" t="str">
        <f t="shared" si="4088"/>
        <v>Weekend</v>
      </c>
      <c r="I20123" s="3" t="s">
        <v>100329</v>
      </c>
      <c r="J20123" s="3">
        <f t="shared" si="4089"/>
        <v>1</v>
      </c>
      <c r="K20123" s="3" t="s">
        <v>16</v>
      </c>
      <c r="L20123" s="3" t="s">
        <v>16</v>
      </c>
      <c r="M20123" s="3">
        <v>199558</v>
      </c>
      <c r="N20123" t="s">
        <v>100355</v>
      </c>
      <c r="O20123" s="3">
        <f t="shared" si="4090"/>
        <v>7</v>
      </c>
      <c r="P20123" s="3" t="s">
        <v>100356</v>
      </c>
      <c r="Q20123" s="3" t="s">
        <v>100357</v>
      </c>
      <c r="R20123" s="3" t="s">
        <v>100358</v>
      </c>
      <c r="S20123" s="3">
        <f t="shared" si="4091"/>
        <v>9.4606134225614369E-3</v>
      </c>
      <c r="T20123" s="3" t="s">
        <v>22</v>
      </c>
      <c r="U20123" s="3"/>
      <c r="V20123" s="3">
        <v>299</v>
      </c>
      <c r="W20123" s="3">
        <v>25</v>
      </c>
      <c r="X20123" s="3">
        <v>0</v>
      </c>
      <c r="Y20123" s="3">
        <f t="shared" si="4092"/>
        <v>324</v>
      </c>
      <c r="Z20123" s="10">
        <f t="shared" si="4093"/>
        <v>8.3612040133779264E-2</v>
      </c>
      <c r="AA20123">
        <f t="shared" si="4094"/>
        <v>1</v>
      </c>
      <c r="AB20123" t="str">
        <f>VLOOKUP(I20123,SourceData!$A$1:$B$3751,2,FALSE)</f>
        <v>Snapchat</v>
      </c>
    </row>
    <row r="20124" spans="1:28" x14ac:dyDescent="0.3">
      <c r="A20124" s="3" t="s">
        <v>100359</v>
      </c>
      <c r="B20124" s="3" t="str">
        <f t="shared" si="4084"/>
        <v>2021-01-04 17:29:32.550</v>
      </c>
      <c r="C20124" s="3">
        <f t="shared" si="4085"/>
        <v>17</v>
      </c>
      <c r="D20124" s="11" t="str">
        <f t="shared" si="4086"/>
        <v>2021-01-04</v>
      </c>
      <c r="E20124" t="str">
        <f t="shared" si="4082"/>
        <v>Evening</v>
      </c>
      <c r="F20124" t="str">
        <f t="shared" si="4083"/>
        <v>January</v>
      </c>
      <c r="G20124" t="str">
        <f t="shared" si="4087"/>
        <v>Monday</v>
      </c>
      <c r="H20124" t="str">
        <f t="shared" si="4088"/>
        <v>Weekday</v>
      </c>
      <c r="I20124" s="3" t="s">
        <v>100360</v>
      </c>
      <c r="J20124" s="3">
        <f t="shared" si="4089"/>
        <v>1</v>
      </c>
      <c r="K20124" s="3" t="s">
        <v>16</v>
      </c>
      <c r="L20124" s="3" t="s">
        <v>719</v>
      </c>
      <c r="M20124" s="3">
        <v>169139</v>
      </c>
      <c r="N20124" t="s">
        <v>100361</v>
      </c>
      <c r="O20124" s="3">
        <f t="shared" si="4090"/>
        <v>17</v>
      </c>
      <c r="P20124" s="3" t="s">
        <v>100362</v>
      </c>
      <c r="Q20124" s="3" t="s">
        <v>100363</v>
      </c>
      <c r="R20124" s="3" t="s">
        <v>100364</v>
      </c>
      <c r="S20124" s="3">
        <f t="shared" si="4091"/>
        <v>1.6180231483303942E-2</v>
      </c>
      <c r="T20124" s="3" t="s">
        <v>22</v>
      </c>
      <c r="U20124" s="3">
        <v>5</v>
      </c>
      <c r="V20124" s="3">
        <v>556</v>
      </c>
      <c r="W20124" s="3">
        <v>50</v>
      </c>
      <c r="X20124" s="3">
        <v>0</v>
      </c>
      <c r="Y20124" s="3">
        <f t="shared" si="4092"/>
        <v>606</v>
      </c>
      <c r="Z20124" s="10">
        <f t="shared" si="4093"/>
        <v>8.9928057553956831E-2</v>
      </c>
      <c r="AA20124">
        <f t="shared" si="4094"/>
        <v>1</v>
      </c>
      <c r="AB20124" t="str">
        <f>VLOOKUP(I20124,SourceData!$A$1:$B$3751,2,FALSE)</f>
        <v>Organic</v>
      </c>
    </row>
    <row r="20125" spans="1:28" x14ac:dyDescent="0.3">
      <c r="A20125" s="3" t="s">
        <v>100365</v>
      </c>
      <c r="B20125" s="3" t="str">
        <f t="shared" si="4084"/>
        <v>2021-03-09 20:16:34.405</v>
      </c>
      <c r="C20125" s="3">
        <f t="shared" si="4085"/>
        <v>20</v>
      </c>
      <c r="D20125" s="11" t="str">
        <f t="shared" si="4086"/>
        <v>2021-03-09</v>
      </c>
      <c r="E20125" t="str">
        <f t="shared" si="4082"/>
        <v>Night</v>
      </c>
      <c r="F20125" t="str">
        <f t="shared" si="4083"/>
        <v>March</v>
      </c>
      <c r="G20125" t="str">
        <f t="shared" si="4087"/>
        <v>Tuesday</v>
      </c>
      <c r="H20125" t="str">
        <f t="shared" si="4088"/>
        <v>Weekday</v>
      </c>
      <c r="I20125" s="3" t="s">
        <v>100360</v>
      </c>
      <c r="J20125" s="3">
        <f t="shared" si="4089"/>
        <v>1</v>
      </c>
      <c r="K20125" s="3" t="s">
        <v>16</v>
      </c>
      <c r="L20125" s="3" t="s">
        <v>719</v>
      </c>
      <c r="M20125" s="3">
        <v>201000</v>
      </c>
      <c r="N20125" t="s">
        <v>100366</v>
      </c>
      <c r="O20125" s="3">
        <f t="shared" si="4090"/>
        <v>8</v>
      </c>
      <c r="P20125" s="3" t="s">
        <v>100367</v>
      </c>
      <c r="Q20125" s="3" t="s">
        <v>100368</v>
      </c>
      <c r="R20125" s="3" t="s">
        <v>100369</v>
      </c>
      <c r="S20125" s="3">
        <f t="shared" si="4091"/>
        <v>2.4630219908431172E-2</v>
      </c>
      <c r="T20125" s="3" t="s">
        <v>22</v>
      </c>
      <c r="U20125" s="3">
        <v>5</v>
      </c>
      <c r="V20125" s="3">
        <v>344</v>
      </c>
      <c r="W20125" s="3">
        <v>45</v>
      </c>
      <c r="X20125" s="3">
        <v>0</v>
      </c>
      <c r="Y20125" s="3">
        <f t="shared" si="4092"/>
        <v>389</v>
      </c>
      <c r="Z20125" s="10">
        <f t="shared" si="4093"/>
        <v>0.1308139534883721</v>
      </c>
      <c r="AA20125">
        <f t="shared" si="4094"/>
        <v>1</v>
      </c>
      <c r="AB20125" t="str">
        <f>VLOOKUP(I20125,SourceData!$A$1:$B$3751,2,FALSE)</f>
        <v>Organic</v>
      </c>
    </row>
    <row r="20126" spans="1:28" x14ac:dyDescent="0.3">
      <c r="A20126" s="3" t="s">
        <v>100370</v>
      </c>
      <c r="B20126" s="3" t="str">
        <f t="shared" si="4084"/>
        <v>2021-07-11 20:20:28.054</v>
      </c>
      <c r="C20126" s="3">
        <f t="shared" si="4085"/>
        <v>20</v>
      </c>
      <c r="D20126" s="11" t="str">
        <f t="shared" si="4086"/>
        <v>2021-07-11</v>
      </c>
      <c r="E20126" t="str">
        <f t="shared" si="4082"/>
        <v>Night</v>
      </c>
      <c r="F20126" t="str">
        <f t="shared" si="4083"/>
        <v>July</v>
      </c>
      <c r="G20126" t="str">
        <f t="shared" si="4087"/>
        <v>Sunday</v>
      </c>
      <c r="H20126" t="str">
        <f t="shared" si="4088"/>
        <v>Weekend</v>
      </c>
      <c r="I20126" s="3" t="s">
        <v>100360</v>
      </c>
      <c r="J20126" s="3">
        <f t="shared" si="4089"/>
        <v>1</v>
      </c>
      <c r="K20126" s="3" t="s">
        <v>16</v>
      </c>
      <c r="L20126" s="3" t="s">
        <v>719</v>
      </c>
      <c r="M20126" s="3">
        <v>292281</v>
      </c>
      <c r="N20126" t="s">
        <v>100371</v>
      </c>
      <c r="O20126" s="3">
        <f t="shared" si="4090"/>
        <v>3</v>
      </c>
      <c r="P20126" s="3" t="s">
        <v>100372</v>
      </c>
      <c r="Q20126" s="3" t="s">
        <v>100373</v>
      </c>
      <c r="R20126" s="3" t="s">
        <v>100374</v>
      </c>
      <c r="S20126" s="3">
        <f t="shared" si="4091"/>
        <v>1.5125011574127711E-2</v>
      </c>
      <c r="T20126" s="3" t="s">
        <v>22</v>
      </c>
      <c r="U20126" s="3"/>
      <c r="V20126" s="3">
        <v>217</v>
      </c>
      <c r="W20126" s="3">
        <v>25</v>
      </c>
      <c r="X20126" s="3">
        <v>0</v>
      </c>
      <c r="Y20126" s="3">
        <f t="shared" si="4092"/>
        <v>242</v>
      </c>
      <c r="Z20126" s="10">
        <f t="shared" si="4093"/>
        <v>0.1152073732718894</v>
      </c>
      <c r="AA20126">
        <f t="shared" si="4094"/>
        <v>1</v>
      </c>
      <c r="AB20126" t="str">
        <f>VLOOKUP(I20126,SourceData!$A$1:$B$3751,2,FALSE)</f>
        <v>Organic</v>
      </c>
    </row>
    <row r="20127" spans="1:28" x14ac:dyDescent="0.3">
      <c r="A20127" s="3" t="s">
        <v>100375</v>
      </c>
      <c r="B20127" s="3" t="str">
        <f t="shared" si="4084"/>
        <v>2021-01-04 16:49:24.265</v>
      </c>
      <c r="C20127" s="3">
        <f t="shared" si="4085"/>
        <v>16</v>
      </c>
      <c r="D20127" s="11" t="str">
        <f t="shared" si="4086"/>
        <v>2021-01-04</v>
      </c>
      <c r="E20127" t="str">
        <f t="shared" si="4082"/>
        <v>Afternoon</v>
      </c>
      <c r="F20127" t="str">
        <f t="shared" si="4083"/>
        <v>January</v>
      </c>
      <c r="G20127" t="str">
        <f t="shared" si="4087"/>
        <v>Monday</v>
      </c>
      <c r="H20127" t="str">
        <f t="shared" si="4088"/>
        <v>Weekday</v>
      </c>
      <c r="I20127" s="3" t="s">
        <v>100376</v>
      </c>
      <c r="J20127" s="3">
        <f t="shared" si="4089"/>
        <v>1</v>
      </c>
      <c r="K20127" s="3" t="s">
        <v>16</v>
      </c>
      <c r="L20127" s="3" t="s">
        <v>125</v>
      </c>
      <c r="M20127" s="3">
        <v>169117</v>
      </c>
      <c r="N20127" t="s">
        <v>100377</v>
      </c>
      <c r="O20127" s="3">
        <f t="shared" si="4090"/>
        <v>7</v>
      </c>
      <c r="P20127" s="3" t="s">
        <v>100378</v>
      </c>
      <c r="Q20127" s="3" t="s">
        <v>100379</v>
      </c>
      <c r="R20127" s="3" t="s">
        <v>100380</v>
      </c>
      <c r="S20127" s="3">
        <f t="shared" si="4091"/>
        <v>3.2837094906426501E-2</v>
      </c>
      <c r="T20127" s="3" t="s">
        <v>22</v>
      </c>
      <c r="U20127" s="3"/>
      <c r="V20127" s="3">
        <v>551</v>
      </c>
      <c r="W20127" s="3">
        <v>50</v>
      </c>
      <c r="X20127" s="3">
        <v>0</v>
      </c>
      <c r="Y20127" s="3">
        <f t="shared" si="4092"/>
        <v>601</v>
      </c>
      <c r="Z20127" s="10">
        <f t="shared" si="4093"/>
        <v>9.0744101633393831E-2</v>
      </c>
      <c r="AA20127">
        <f t="shared" si="4094"/>
        <v>1</v>
      </c>
      <c r="AB20127" t="str">
        <f>VLOOKUP(I20127,SourceData!$A$1:$B$3751,2,FALSE)</f>
        <v>Organic</v>
      </c>
    </row>
    <row r="20128" spans="1:28" x14ac:dyDescent="0.3">
      <c r="A20128" s="3" t="s">
        <v>100381</v>
      </c>
      <c r="B20128" s="3" t="str">
        <f t="shared" si="4084"/>
        <v>2021-01-08 08:42:57.023</v>
      </c>
      <c r="C20128" s="3">
        <f t="shared" si="4085"/>
        <v>8</v>
      </c>
      <c r="D20128" s="11" t="str">
        <f t="shared" si="4086"/>
        <v>2021-01-08</v>
      </c>
      <c r="E20128" t="str">
        <f t="shared" si="4082"/>
        <v>Morning</v>
      </c>
      <c r="F20128" t="str">
        <f t="shared" si="4083"/>
        <v>January</v>
      </c>
      <c r="G20128" t="str">
        <f t="shared" si="4087"/>
        <v>Friday</v>
      </c>
      <c r="H20128" t="str">
        <f t="shared" si="4088"/>
        <v>Weekday</v>
      </c>
      <c r="I20128" s="3" t="s">
        <v>100376</v>
      </c>
      <c r="J20128" s="3">
        <f t="shared" si="4089"/>
        <v>1</v>
      </c>
      <c r="K20128" s="3" t="s">
        <v>16</v>
      </c>
      <c r="L20128" s="3" t="s">
        <v>125</v>
      </c>
      <c r="M20128" s="3">
        <v>170527</v>
      </c>
      <c r="N20128" t="s">
        <v>100382</v>
      </c>
      <c r="O20128" s="3">
        <f t="shared" si="4090"/>
        <v>7</v>
      </c>
      <c r="P20128" s="3" t="s">
        <v>100383</v>
      </c>
      <c r="Q20128" s="3" t="s">
        <v>100384</v>
      </c>
      <c r="R20128" s="3" t="s">
        <v>100385</v>
      </c>
      <c r="S20128" s="3">
        <f t="shared" si="4091"/>
        <v>1.7320949074928649E-2</v>
      </c>
      <c r="T20128" s="3" t="s">
        <v>22</v>
      </c>
      <c r="U20128" s="3">
        <v>5</v>
      </c>
      <c r="V20128" s="3">
        <v>865</v>
      </c>
      <c r="W20128" s="3">
        <v>50</v>
      </c>
      <c r="X20128" s="3">
        <v>20</v>
      </c>
      <c r="Y20128" s="3">
        <f t="shared" si="4092"/>
        <v>895</v>
      </c>
      <c r="Z20128" s="10">
        <f t="shared" si="4093"/>
        <v>5.7803468208092484E-2</v>
      </c>
      <c r="AA20128">
        <f t="shared" si="4094"/>
        <v>1</v>
      </c>
      <c r="AB20128" t="str">
        <f>VLOOKUP(I20128,SourceData!$A$1:$B$3751,2,FALSE)</f>
        <v>Organic</v>
      </c>
    </row>
    <row r="20129" spans="1:28" x14ac:dyDescent="0.3">
      <c r="A20129" s="3" t="s">
        <v>100386</v>
      </c>
      <c r="B20129" s="3" t="str">
        <f t="shared" si="4084"/>
        <v>2021-01-10 15:12:44.764</v>
      </c>
      <c r="C20129" s="3">
        <f t="shared" si="4085"/>
        <v>15</v>
      </c>
      <c r="D20129" s="11" t="str">
        <f t="shared" si="4086"/>
        <v>2021-01-10</v>
      </c>
      <c r="E20129" t="str">
        <f t="shared" si="4082"/>
        <v>Afternoon</v>
      </c>
      <c r="F20129" t="str">
        <f t="shared" si="4083"/>
        <v>January</v>
      </c>
      <c r="G20129" t="str">
        <f t="shared" si="4087"/>
        <v>Sunday</v>
      </c>
      <c r="H20129" t="str">
        <f t="shared" si="4088"/>
        <v>Weekend</v>
      </c>
      <c r="I20129" s="3" t="s">
        <v>100376</v>
      </c>
      <c r="J20129" s="3">
        <f t="shared" si="4089"/>
        <v>1</v>
      </c>
      <c r="K20129" s="3" t="s">
        <v>16</v>
      </c>
      <c r="L20129" s="3" t="s">
        <v>125</v>
      </c>
      <c r="M20129" s="3">
        <v>171629</v>
      </c>
      <c r="N20129" t="s">
        <v>100387</v>
      </c>
      <c r="O20129" s="3">
        <f t="shared" si="4090"/>
        <v>2</v>
      </c>
      <c r="P20129" s="3" t="s">
        <v>100388</v>
      </c>
      <c r="Q20129" s="3" t="s">
        <v>100389</v>
      </c>
      <c r="R20129" s="3" t="s">
        <v>100390</v>
      </c>
      <c r="S20129" s="3">
        <f t="shared" si="4091"/>
        <v>1.468686342559522E-2</v>
      </c>
      <c r="T20129" s="3" t="s">
        <v>22</v>
      </c>
      <c r="U20129" s="3">
        <v>5</v>
      </c>
      <c r="V20129" s="3">
        <v>388</v>
      </c>
      <c r="W20129" s="3">
        <v>50</v>
      </c>
      <c r="X20129" s="3">
        <v>0</v>
      </c>
      <c r="Y20129" s="3">
        <f t="shared" si="4092"/>
        <v>438</v>
      </c>
      <c r="Z20129" s="10">
        <f t="shared" si="4093"/>
        <v>0.12886597938144329</v>
      </c>
      <c r="AA20129">
        <f t="shared" si="4094"/>
        <v>1</v>
      </c>
      <c r="AB20129" t="str">
        <f>VLOOKUP(I20129,SourceData!$A$1:$B$3751,2,FALSE)</f>
        <v>Organic</v>
      </c>
    </row>
    <row r="20130" spans="1:28" x14ac:dyDescent="0.3">
      <c r="A20130" s="3" t="s">
        <v>100391</v>
      </c>
      <c r="B20130" s="3" t="str">
        <f t="shared" si="4084"/>
        <v>2021-01-24 21:24:51.652</v>
      </c>
      <c r="C20130" s="3">
        <f t="shared" si="4085"/>
        <v>21</v>
      </c>
      <c r="D20130" s="11" t="str">
        <f t="shared" si="4086"/>
        <v>2021-01-24</v>
      </c>
      <c r="E20130" t="str">
        <f t="shared" si="4082"/>
        <v>Night</v>
      </c>
      <c r="F20130" t="str">
        <f t="shared" si="4083"/>
        <v>January</v>
      </c>
      <c r="G20130" t="str">
        <f t="shared" si="4087"/>
        <v>Sunday</v>
      </c>
      <c r="H20130" t="str">
        <f t="shared" si="4088"/>
        <v>Weekend</v>
      </c>
      <c r="I20130" s="3" t="s">
        <v>100376</v>
      </c>
      <c r="J20130" s="3">
        <f t="shared" si="4089"/>
        <v>1</v>
      </c>
      <c r="K20130" s="3" t="s">
        <v>16</v>
      </c>
      <c r="L20130" s="3" t="s">
        <v>125</v>
      </c>
      <c r="M20130" s="3">
        <v>178037</v>
      </c>
      <c r="N20130" t="s">
        <v>100392</v>
      </c>
      <c r="O20130" s="3">
        <f t="shared" si="4090"/>
        <v>2</v>
      </c>
      <c r="P20130" s="3" t="s">
        <v>100393</v>
      </c>
      <c r="Q20130" s="3" t="s">
        <v>100394</v>
      </c>
      <c r="R20130" s="3" t="s">
        <v>100395</v>
      </c>
      <c r="S20130" s="3">
        <f t="shared" si="4091"/>
        <v>1.6273287037620321E-2</v>
      </c>
      <c r="T20130" s="3" t="s">
        <v>22</v>
      </c>
      <c r="U20130" s="3">
        <v>5</v>
      </c>
      <c r="V20130" s="3">
        <v>350</v>
      </c>
      <c r="W20130" s="3">
        <v>50</v>
      </c>
      <c r="X20130" s="3">
        <v>0</v>
      </c>
      <c r="Y20130" s="3">
        <f t="shared" si="4092"/>
        <v>400</v>
      </c>
      <c r="Z20130" s="10">
        <f t="shared" si="4093"/>
        <v>0.14285714285714285</v>
      </c>
      <c r="AA20130">
        <f t="shared" si="4094"/>
        <v>1</v>
      </c>
      <c r="AB20130" t="str">
        <f>VLOOKUP(I20130,SourceData!$A$1:$B$3751,2,FALSE)</f>
        <v>Organic</v>
      </c>
    </row>
    <row r="20131" spans="1:28" x14ac:dyDescent="0.3">
      <c r="A20131" s="3" t="s">
        <v>100396</v>
      </c>
      <c r="B20131" s="3" t="str">
        <f t="shared" si="4084"/>
        <v>2021-01-25 19:37:10.414</v>
      </c>
      <c r="C20131" s="3">
        <f t="shared" si="4085"/>
        <v>19</v>
      </c>
      <c r="D20131" s="11" t="str">
        <f t="shared" si="4086"/>
        <v>2021-01-25</v>
      </c>
      <c r="E20131" t="str">
        <f t="shared" si="4082"/>
        <v>Evening</v>
      </c>
      <c r="F20131" t="str">
        <f t="shared" si="4083"/>
        <v>January</v>
      </c>
      <c r="G20131" t="str">
        <f t="shared" si="4087"/>
        <v>Monday</v>
      </c>
      <c r="H20131" t="str">
        <f t="shared" si="4088"/>
        <v>Weekday</v>
      </c>
      <c r="I20131" s="3" t="s">
        <v>100376</v>
      </c>
      <c r="J20131" s="3">
        <f t="shared" si="4089"/>
        <v>1</v>
      </c>
      <c r="K20131" s="3" t="s">
        <v>16</v>
      </c>
      <c r="L20131" s="3" t="s">
        <v>125</v>
      </c>
      <c r="M20131" s="3">
        <v>178449</v>
      </c>
      <c r="N20131" t="s">
        <v>1581</v>
      </c>
      <c r="O20131" s="3">
        <f t="shared" si="4090"/>
        <v>1</v>
      </c>
      <c r="P20131" s="3" t="s">
        <v>100397</v>
      </c>
      <c r="Q20131" s="3" t="s">
        <v>100398</v>
      </c>
      <c r="R20131" s="3" t="s">
        <v>100399</v>
      </c>
      <c r="S20131" s="3">
        <f t="shared" si="4091"/>
        <v>2.4194745368731674E-2</v>
      </c>
      <c r="T20131" s="3" t="s">
        <v>22</v>
      </c>
      <c r="U20131" s="3">
        <v>5</v>
      </c>
      <c r="V20131" s="3">
        <v>330</v>
      </c>
      <c r="W20131" s="3">
        <v>50</v>
      </c>
      <c r="X20131" s="3">
        <v>0</v>
      </c>
      <c r="Y20131" s="3">
        <f t="shared" si="4092"/>
        <v>380</v>
      </c>
      <c r="Z20131" s="10">
        <f t="shared" si="4093"/>
        <v>0.15151515151515152</v>
      </c>
      <c r="AA20131">
        <f t="shared" si="4094"/>
        <v>1</v>
      </c>
      <c r="AB20131" t="str">
        <f>VLOOKUP(I20131,SourceData!$A$1:$B$3751,2,FALSE)</f>
        <v>Organic</v>
      </c>
    </row>
    <row r="20132" spans="1:28" x14ac:dyDescent="0.3">
      <c r="A20132" s="3" t="s">
        <v>100400</v>
      </c>
      <c r="B20132" s="3" t="str">
        <f t="shared" si="4084"/>
        <v>2021-01-28 08:06:34.611</v>
      </c>
      <c r="C20132" s="3">
        <f t="shared" si="4085"/>
        <v>8</v>
      </c>
      <c r="D20132" s="11" t="str">
        <f t="shared" si="4086"/>
        <v>2021-01-28</v>
      </c>
      <c r="E20132" t="str">
        <f t="shared" si="4082"/>
        <v>Morning</v>
      </c>
      <c r="F20132" t="str">
        <f t="shared" si="4083"/>
        <v>January</v>
      </c>
      <c r="G20132" t="str">
        <f t="shared" si="4087"/>
        <v>Thursday</v>
      </c>
      <c r="H20132" t="str">
        <f t="shared" si="4088"/>
        <v>Weekday</v>
      </c>
      <c r="I20132" s="3" t="s">
        <v>100376</v>
      </c>
      <c r="J20132" s="3">
        <f t="shared" si="4089"/>
        <v>1</v>
      </c>
      <c r="K20132" s="3" t="s">
        <v>16</v>
      </c>
      <c r="L20132" s="3" t="s">
        <v>125</v>
      </c>
      <c r="M20132" s="3">
        <v>179697</v>
      </c>
      <c r="N20132" t="s">
        <v>100401</v>
      </c>
      <c r="O20132" s="3">
        <f t="shared" si="4090"/>
        <v>11</v>
      </c>
      <c r="P20132" s="3" t="s">
        <v>100402</v>
      </c>
      <c r="Q20132" s="3" t="s">
        <v>100403</v>
      </c>
      <c r="R20132" s="3" t="s">
        <v>100404</v>
      </c>
      <c r="S20132" s="3">
        <f t="shared" si="4091"/>
        <v>1.654476852127118E-2</v>
      </c>
      <c r="T20132" s="3" t="s">
        <v>22</v>
      </c>
      <c r="U20132" s="3">
        <v>5</v>
      </c>
      <c r="V20132" s="3">
        <v>815</v>
      </c>
      <c r="W20132" s="3">
        <v>50</v>
      </c>
      <c r="X20132" s="3">
        <v>21</v>
      </c>
      <c r="Y20132" s="3">
        <f t="shared" si="4092"/>
        <v>844</v>
      </c>
      <c r="Z20132" s="10">
        <f t="shared" si="4093"/>
        <v>6.1349693251533742E-2</v>
      </c>
      <c r="AA20132">
        <f t="shared" si="4094"/>
        <v>1</v>
      </c>
      <c r="AB20132" t="str">
        <f>VLOOKUP(I20132,SourceData!$A$1:$B$3751,2,FALSE)</f>
        <v>Organic</v>
      </c>
    </row>
    <row r="20133" spans="1:28" x14ac:dyDescent="0.3">
      <c r="A20133" s="3" t="s">
        <v>100405</v>
      </c>
      <c r="B20133" s="3" t="str">
        <f t="shared" si="4084"/>
        <v>2021-02-01 17:59:33.281</v>
      </c>
      <c r="C20133" s="3">
        <f t="shared" si="4085"/>
        <v>17</v>
      </c>
      <c r="D20133" s="11" t="str">
        <f t="shared" si="4086"/>
        <v>2021-02-01</v>
      </c>
      <c r="E20133" t="str">
        <f t="shared" si="4082"/>
        <v>Evening</v>
      </c>
      <c r="F20133" t="str">
        <f t="shared" si="4083"/>
        <v>February</v>
      </c>
      <c r="G20133" t="str">
        <f t="shared" si="4087"/>
        <v>Monday</v>
      </c>
      <c r="H20133" t="str">
        <f t="shared" si="4088"/>
        <v>Weekday</v>
      </c>
      <c r="I20133" s="3" t="s">
        <v>100376</v>
      </c>
      <c r="J20133" s="3">
        <f t="shared" si="4089"/>
        <v>1</v>
      </c>
      <c r="K20133" s="3" t="s">
        <v>16</v>
      </c>
      <c r="L20133" s="3" t="s">
        <v>125</v>
      </c>
      <c r="M20133" s="3">
        <v>181941</v>
      </c>
      <c r="N20133" t="s">
        <v>100406</v>
      </c>
      <c r="O20133" s="3">
        <f t="shared" si="4090"/>
        <v>11</v>
      </c>
      <c r="P20133" s="3" t="s">
        <v>100407</v>
      </c>
      <c r="Q20133" s="3" t="s">
        <v>100408</v>
      </c>
      <c r="R20133" s="3" t="s">
        <v>100409</v>
      </c>
      <c r="S20133" s="3">
        <f t="shared" si="4091"/>
        <v>3.0079212963755708E-2</v>
      </c>
      <c r="T20133" s="3" t="s">
        <v>22</v>
      </c>
      <c r="U20133" s="3"/>
      <c r="V20133" s="3">
        <v>998</v>
      </c>
      <c r="W20133" s="3">
        <v>50</v>
      </c>
      <c r="X20133" s="3">
        <v>0</v>
      </c>
      <c r="Y20133" s="3">
        <f t="shared" si="4092"/>
        <v>1048</v>
      </c>
      <c r="Z20133" s="10">
        <f t="shared" si="4093"/>
        <v>5.0100200400801605E-2</v>
      </c>
      <c r="AA20133">
        <f t="shared" si="4094"/>
        <v>1</v>
      </c>
      <c r="AB20133" t="str">
        <f>VLOOKUP(I20133,SourceData!$A$1:$B$3751,2,FALSE)</f>
        <v>Organic</v>
      </c>
    </row>
    <row r="20134" spans="1:28" x14ac:dyDescent="0.3">
      <c r="A20134" s="3" t="s">
        <v>100410</v>
      </c>
      <c r="B20134" s="3" t="str">
        <f t="shared" si="4084"/>
        <v>2021-02-05 15:19:26.877</v>
      </c>
      <c r="C20134" s="3">
        <f t="shared" si="4085"/>
        <v>15</v>
      </c>
      <c r="D20134" s="11" t="str">
        <f t="shared" si="4086"/>
        <v>2021-02-05</v>
      </c>
      <c r="E20134" t="str">
        <f t="shared" si="4082"/>
        <v>Afternoon</v>
      </c>
      <c r="F20134" t="str">
        <f t="shared" si="4083"/>
        <v>February</v>
      </c>
      <c r="G20134" t="str">
        <f t="shared" si="4087"/>
        <v>Friday</v>
      </c>
      <c r="H20134" t="str">
        <f t="shared" si="4088"/>
        <v>Weekday</v>
      </c>
      <c r="I20134" s="3" t="s">
        <v>100376</v>
      </c>
      <c r="J20134" s="3">
        <f t="shared" si="4089"/>
        <v>1</v>
      </c>
      <c r="K20134" s="3" t="s">
        <v>16</v>
      </c>
      <c r="L20134" s="3" t="s">
        <v>125</v>
      </c>
      <c r="M20134" s="3">
        <v>183843</v>
      </c>
      <c r="N20134" t="s">
        <v>100411</v>
      </c>
      <c r="O20134" s="3">
        <f t="shared" si="4090"/>
        <v>8</v>
      </c>
      <c r="P20134" s="3" t="s">
        <v>100412</v>
      </c>
      <c r="Q20134" s="3" t="s">
        <v>100413</v>
      </c>
      <c r="R20134" s="3" t="s">
        <v>100414</v>
      </c>
      <c r="S20134" s="3">
        <f t="shared" si="4091"/>
        <v>2.7998969912005123E-2</v>
      </c>
      <c r="T20134" s="3" t="s">
        <v>22</v>
      </c>
      <c r="U20134" s="3">
        <v>5</v>
      </c>
      <c r="V20134" s="3">
        <v>645</v>
      </c>
      <c r="W20134" s="3">
        <v>50</v>
      </c>
      <c r="X20134" s="3">
        <v>0</v>
      </c>
      <c r="Y20134" s="3">
        <f t="shared" si="4092"/>
        <v>695</v>
      </c>
      <c r="Z20134" s="10">
        <f t="shared" si="4093"/>
        <v>7.7519379844961239E-2</v>
      </c>
      <c r="AA20134">
        <f t="shared" si="4094"/>
        <v>1</v>
      </c>
      <c r="AB20134" t="str">
        <f>VLOOKUP(I20134,SourceData!$A$1:$B$3751,2,FALSE)</f>
        <v>Organic</v>
      </c>
    </row>
    <row r="20135" spans="1:28" x14ac:dyDescent="0.3">
      <c r="A20135" s="3" t="s">
        <v>100415</v>
      </c>
      <c r="B20135" s="3" t="str">
        <f t="shared" si="4084"/>
        <v>2021-02-09 16:13:08.154</v>
      </c>
      <c r="C20135" s="3">
        <f t="shared" si="4085"/>
        <v>16</v>
      </c>
      <c r="D20135" s="11" t="str">
        <f t="shared" si="4086"/>
        <v>2021-02-09</v>
      </c>
      <c r="E20135" t="str">
        <f t="shared" si="4082"/>
        <v>Afternoon</v>
      </c>
      <c r="F20135" t="str">
        <f t="shared" si="4083"/>
        <v>February</v>
      </c>
      <c r="G20135" t="str">
        <f t="shared" si="4087"/>
        <v>Tuesday</v>
      </c>
      <c r="H20135" t="str">
        <f t="shared" si="4088"/>
        <v>Weekday</v>
      </c>
      <c r="I20135" s="3" t="s">
        <v>100376</v>
      </c>
      <c r="J20135" s="3">
        <f t="shared" si="4089"/>
        <v>1</v>
      </c>
      <c r="K20135" s="3" t="s">
        <v>16</v>
      </c>
      <c r="L20135" s="3" t="s">
        <v>125</v>
      </c>
      <c r="M20135" s="3">
        <v>185985</v>
      </c>
      <c r="N20135" t="s">
        <v>100416</v>
      </c>
      <c r="O20135" s="3">
        <f t="shared" si="4090"/>
        <v>8</v>
      </c>
      <c r="P20135" s="3" t="s">
        <v>100417</v>
      </c>
      <c r="Q20135" s="3" t="s">
        <v>100418</v>
      </c>
      <c r="R20135" s="3" t="s">
        <v>100419</v>
      </c>
      <c r="S20135" s="3">
        <f t="shared" si="4091"/>
        <v>2.7585011572227813E-2</v>
      </c>
      <c r="T20135" s="3" t="s">
        <v>22</v>
      </c>
      <c r="U20135" s="3"/>
      <c r="V20135" s="3">
        <v>688</v>
      </c>
      <c r="W20135" s="3">
        <v>50</v>
      </c>
      <c r="X20135" s="3">
        <v>0</v>
      </c>
      <c r="Y20135" s="3">
        <f t="shared" si="4092"/>
        <v>738</v>
      </c>
      <c r="Z20135" s="10">
        <f t="shared" si="4093"/>
        <v>7.2674418604651167E-2</v>
      </c>
      <c r="AA20135">
        <f t="shared" si="4094"/>
        <v>1</v>
      </c>
      <c r="AB20135" t="str">
        <f>VLOOKUP(I20135,SourceData!$A$1:$B$3751,2,FALSE)</f>
        <v>Organic</v>
      </c>
    </row>
    <row r="20136" spans="1:28" x14ac:dyDescent="0.3">
      <c r="A20136" s="3" t="s">
        <v>100420</v>
      </c>
      <c r="B20136" s="3" t="str">
        <f t="shared" si="4084"/>
        <v>2021-02-12 20:34:31.777</v>
      </c>
      <c r="C20136" s="3">
        <f t="shared" si="4085"/>
        <v>20</v>
      </c>
      <c r="D20136" s="11" t="str">
        <f t="shared" si="4086"/>
        <v>2021-02-12</v>
      </c>
      <c r="E20136" t="str">
        <f t="shared" si="4082"/>
        <v>Night</v>
      </c>
      <c r="F20136" t="str">
        <f t="shared" si="4083"/>
        <v>February</v>
      </c>
      <c r="G20136" t="str">
        <f t="shared" si="4087"/>
        <v>Friday</v>
      </c>
      <c r="H20136" t="str">
        <f t="shared" si="4088"/>
        <v>Weekday</v>
      </c>
      <c r="I20136" s="3" t="s">
        <v>100376</v>
      </c>
      <c r="J20136" s="3">
        <f t="shared" si="4089"/>
        <v>1</v>
      </c>
      <c r="K20136" s="3" t="s">
        <v>16</v>
      </c>
      <c r="L20136" s="3" t="s">
        <v>125</v>
      </c>
      <c r="M20136" s="3">
        <v>187688</v>
      </c>
      <c r="N20136" t="s">
        <v>100421</v>
      </c>
      <c r="O20136" s="3">
        <f t="shared" si="4090"/>
        <v>6</v>
      </c>
      <c r="P20136" s="3" t="s">
        <v>100422</v>
      </c>
      <c r="Q20136" s="3" t="s">
        <v>100423</v>
      </c>
      <c r="R20136" s="3" t="s">
        <v>100424</v>
      </c>
      <c r="S20136" s="3">
        <f t="shared" si="4091"/>
        <v>1.9333935182658024E-2</v>
      </c>
      <c r="T20136" s="3" t="s">
        <v>22</v>
      </c>
      <c r="U20136" s="3"/>
      <c r="V20136" s="3">
        <v>770</v>
      </c>
      <c r="W20136" s="3">
        <v>50</v>
      </c>
      <c r="X20136" s="3">
        <v>0</v>
      </c>
      <c r="Y20136" s="3">
        <f t="shared" si="4092"/>
        <v>820</v>
      </c>
      <c r="Z20136" s="10">
        <f t="shared" si="4093"/>
        <v>6.4935064935064929E-2</v>
      </c>
      <c r="AA20136">
        <f t="shared" si="4094"/>
        <v>1</v>
      </c>
      <c r="AB20136" t="str">
        <f>VLOOKUP(I20136,SourceData!$A$1:$B$3751,2,FALSE)</f>
        <v>Organic</v>
      </c>
    </row>
    <row r="20137" spans="1:28" x14ac:dyDescent="0.3">
      <c r="A20137" s="3" t="s">
        <v>100425</v>
      </c>
      <c r="B20137" s="3" t="str">
        <f t="shared" si="4084"/>
        <v>2021-02-16 18:36:18.930</v>
      </c>
      <c r="C20137" s="3">
        <f t="shared" si="4085"/>
        <v>18</v>
      </c>
      <c r="D20137" s="11" t="str">
        <f t="shared" si="4086"/>
        <v>2021-02-16</v>
      </c>
      <c r="E20137" t="str">
        <f t="shared" si="4082"/>
        <v>Evening</v>
      </c>
      <c r="F20137" t="str">
        <f t="shared" si="4083"/>
        <v>February</v>
      </c>
      <c r="G20137" t="str">
        <f t="shared" si="4087"/>
        <v>Tuesday</v>
      </c>
      <c r="H20137" t="str">
        <f t="shared" si="4088"/>
        <v>Weekday</v>
      </c>
      <c r="I20137" s="3" t="s">
        <v>100376</v>
      </c>
      <c r="J20137" s="3">
        <f t="shared" si="4089"/>
        <v>1</v>
      </c>
      <c r="K20137" s="3" t="s">
        <v>16</v>
      </c>
      <c r="L20137" s="3" t="s">
        <v>125</v>
      </c>
      <c r="M20137" s="3">
        <v>189641</v>
      </c>
      <c r="N20137" t="s">
        <v>100426</v>
      </c>
      <c r="O20137" s="3">
        <f t="shared" si="4090"/>
        <v>10</v>
      </c>
      <c r="P20137" s="3" t="s">
        <v>100427</v>
      </c>
      <c r="Q20137" s="3" t="s">
        <v>100428</v>
      </c>
      <c r="R20137" s="3" t="s">
        <v>100429</v>
      </c>
      <c r="S20137" s="3">
        <f t="shared" si="4091"/>
        <v>1.8760219907562714E-2</v>
      </c>
      <c r="T20137" s="3" t="s">
        <v>22</v>
      </c>
      <c r="U20137" s="3"/>
      <c r="V20137" s="3">
        <v>620</v>
      </c>
      <c r="W20137" s="3">
        <v>45</v>
      </c>
      <c r="X20137" s="3">
        <v>0</v>
      </c>
      <c r="Y20137" s="3">
        <f t="shared" si="4092"/>
        <v>665</v>
      </c>
      <c r="Z20137" s="10">
        <f t="shared" si="4093"/>
        <v>7.2580645161290328E-2</v>
      </c>
      <c r="AA20137">
        <f t="shared" si="4094"/>
        <v>1</v>
      </c>
      <c r="AB20137" t="str">
        <f>VLOOKUP(I20137,SourceData!$A$1:$B$3751,2,FALSE)</f>
        <v>Organic</v>
      </c>
    </row>
    <row r="20138" spans="1:28" x14ac:dyDescent="0.3">
      <c r="A20138" s="3" t="s">
        <v>100430</v>
      </c>
      <c r="B20138" s="3" t="str">
        <f t="shared" si="4084"/>
        <v>2021-03-01 09:23:24.998</v>
      </c>
      <c r="C20138" s="3">
        <f t="shared" si="4085"/>
        <v>9</v>
      </c>
      <c r="D20138" s="11" t="str">
        <f t="shared" si="4086"/>
        <v>2021-03-01</v>
      </c>
      <c r="E20138" t="str">
        <f t="shared" si="4082"/>
        <v>Morning</v>
      </c>
      <c r="F20138" t="str">
        <f t="shared" si="4083"/>
        <v>March</v>
      </c>
      <c r="G20138" t="str">
        <f t="shared" si="4087"/>
        <v>Monday</v>
      </c>
      <c r="H20138" t="str">
        <f t="shared" si="4088"/>
        <v>Weekday</v>
      </c>
      <c r="I20138" s="3" t="s">
        <v>100376</v>
      </c>
      <c r="J20138" s="3">
        <f t="shared" si="4089"/>
        <v>1</v>
      </c>
      <c r="K20138" s="3" t="s">
        <v>16</v>
      </c>
      <c r="L20138" s="3" t="s">
        <v>125</v>
      </c>
      <c r="M20138" s="3">
        <v>196264</v>
      </c>
      <c r="N20138" t="s">
        <v>100431</v>
      </c>
      <c r="O20138" s="3">
        <f t="shared" si="4090"/>
        <v>18</v>
      </c>
      <c r="P20138" s="3" t="s">
        <v>100432</v>
      </c>
      <c r="Q20138" s="3" t="s">
        <v>100433</v>
      </c>
      <c r="R20138" s="3" t="s">
        <v>100434</v>
      </c>
      <c r="S20138" s="3">
        <f t="shared" si="4091"/>
        <v>2.5849652774923015E-2</v>
      </c>
      <c r="T20138" s="3" t="s">
        <v>22</v>
      </c>
      <c r="U20138" s="3">
        <v>5</v>
      </c>
      <c r="V20138" s="3">
        <v>1547</v>
      </c>
      <c r="W20138" s="3">
        <v>45</v>
      </c>
      <c r="X20138" s="3">
        <v>10</v>
      </c>
      <c r="Y20138" s="3">
        <f t="shared" si="4092"/>
        <v>1582</v>
      </c>
      <c r="Z20138" s="10">
        <f t="shared" si="4093"/>
        <v>2.9088558500323207E-2</v>
      </c>
      <c r="AA20138">
        <f t="shared" si="4094"/>
        <v>1</v>
      </c>
      <c r="AB20138" t="str">
        <f>VLOOKUP(I20138,SourceData!$A$1:$B$3751,2,FALSE)</f>
        <v>Organic</v>
      </c>
    </row>
    <row r="20139" spans="1:28" x14ac:dyDescent="0.3">
      <c r="A20139" s="3" t="s">
        <v>100435</v>
      </c>
      <c r="B20139" s="3" t="str">
        <f t="shared" si="4084"/>
        <v>2021-03-12 07:17:22.753</v>
      </c>
      <c r="C20139" s="3">
        <f t="shared" si="4085"/>
        <v>7</v>
      </c>
      <c r="D20139" s="11" t="str">
        <f t="shared" si="4086"/>
        <v>2021-03-12</v>
      </c>
      <c r="E20139" t="str">
        <f t="shared" si="4082"/>
        <v>Morning</v>
      </c>
      <c r="F20139" t="str">
        <f t="shared" si="4083"/>
        <v>March</v>
      </c>
      <c r="G20139" t="str">
        <f t="shared" si="4087"/>
        <v>Friday</v>
      </c>
      <c r="H20139" t="str">
        <f t="shared" si="4088"/>
        <v>Weekday</v>
      </c>
      <c r="I20139" s="3" t="s">
        <v>100376</v>
      </c>
      <c r="J20139" s="3">
        <f t="shared" si="4089"/>
        <v>1</v>
      </c>
      <c r="K20139" s="3" t="s">
        <v>16</v>
      </c>
      <c r="L20139" s="3" t="s">
        <v>125</v>
      </c>
      <c r="M20139" s="3">
        <v>202406</v>
      </c>
      <c r="N20139" t="s">
        <v>100436</v>
      </c>
      <c r="O20139" s="3">
        <f t="shared" si="4090"/>
        <v>6</v>
      </c>
      <c r="P20139" s="3" t="s">
        <v>100437</v>
      </c>
      <c r="Q20139" s="3" t="s">
        <v>100438</v>
      </c>
      <c r="R20139" s="3" t="s">
        <v>100439</v>
      </c>
      <c r="S20139" s="3">
        <f t="shared" si="4091"/>
        <v>2.8461909721954726E-2</v>
      </c>
      <c r="T20139" s="3" t="s">
        <v>22</v>
      </c>
      <c r="U20139" s="3">
        <v>5</v>
      </c>
      <c r="V20139" s="3">
        <v>483</v>
      </c>
      <c r="W20139" s="3">
        <v>45</v>
      </c>
      <c r="X20139" s="3">
        <v>0</v>
      </c>
      <c r="Y20139" s="3">
        <f t="shared" si="4092"/>
        <v>528</v>
      </c>
      <c r="Z20139" s="10">
        <f t="shared" si="4093"/>
        <v>9.3167701863354033E-2</v>
      </c>
      <c r="AA20139">
        <f t="shared" si="4094"/>
        <v>1</v>
      </c>
      <c r="AB20139" t="str">
        <f>VLOOKUP(I20139,SourceData!$A$1:$B$3751,2,FALSE)</f>
        <v>Organic</v>
      </c>
    </row>
    <row r="20140" spans="1:28" x14ac:dyDescent="0.3">
      <c r="A20140" s="3" t="s">
        <v>100440</v>
      </c>
      <c r="B20140" s="3" t="str">
        <f t="shared" si="4084"/>
        <v>2021-03-14 14:09:03.743</v>
      </c>
      <c r="C20140" s="3">
        <f t="shared" si="4085"/>
        <v>14</v>
      </c>
      <c r="D20140" s="11" t="str">
        <f t="shared" si="4086"/>
        <v>2021-03-14</v>
      </c>
      <c r="E20140" t="str">
        <f t="shared" si="4082"/>
        <v>Afternoon</v>
      </c>
      <c r="F20140" t="str">
        <f t="shared" si="4083"/>
        <v>March</v>
      </c>
      <c r="G20140" t="str">
        <f t="shared" si="4087"/>
        <v>Sunday</v>
      </c>
      <c r="H20140" t="str">
        <f t="shared" si="4088"/>
        <v>Weekend</v>
      </c>
      <c r="I20140" s="3" t="s">
        <v>100376</v>
      </c>
      <c r="J20140" s="3">
        <f t="shared" si="4089"/>
        <v>1</v>
      </c>
      <c r="K20140" s="3" t="s">
        <v>16</v>
      </c>
      <c r="L20140" s="3" t="s">
        <v>125</v>
      </c>
      <c r="M20140" s="3">
        <v>203829</v>
      </c>
      <c r="N20140" t="s">
        <v>100441</v>
      </c>
      <c r="O20140" s="3">
        <f t="shared" si="4090"/>
        <v>6</v>
      </c>
      <c r="P20140" s="3" t="s">
        <v>100442</v>
      </c>
      <c r="Q20140" s="3" t="s">
        <v>100443</v>
      </c>
      <c r="R20140" s="3" t="s">
        <v>100444</v>
      </c>
      <c r="S20140" s="3">
        <f t="shared" si="4091"/>
        <v>2.0913113425194751E-2</v>
      </c>
      <c r="T20140" s="3" t="s">
        <v>22</v>
      </c>
      <c r="U20140" s="3">
        <v>5</v>
      </c>
      <c r="V20140" s="3">
        <v>466</v>
      </c>
      <c r="W20140" s="3">
        <v>45</v>
      </c>
      <c r="X20140" s="3">
        <v>0</v>
      </c>
      <c r="Y20140" s="3">
        <f t="shared" si="4092"/>
        <v>511</v>
      </c>
      <c r="Z20140" s="10">
        <f t="shared" si="4093"/>
        <v>9.6566523605150209E-2</v>
      </c>
      <c r="AA20140">
        <f t="shared" si="4094"/>
        <v>1</v>
      </c>
      <c r="AB20140" t="str">
        <f>VLOOKUP(I20140,SourceData!$A$1:$B$3751,2,FALSE)</f>
        <v>Organic</v>
      </c>
    </row>
    <row r="20141" spans="1:28" x14ac:dyDescent="0.3">
      <c r="A20141" s="3" t="s">
        <v>100445</v>
      </c>
      <c r="B20141" s="3" t="str">
        <f t="shared" si="4084"/>
        <v>2021-03-28 18:00:07.643</v>
      </c>
      <c r="C20141" s="3">
        <f t="shared" si="4085"/>
        <v>18</v>
      </c>
      <c r="D20141" s="11" t="str">
        <f t="shared" si="4086"/>
        <v>2021-03-28</v>
      </c>
      <c r="E20141" t="str">
        <f t="shared" si="4082"/>
        <v>Evening</v>
      </c>
      <c r="F20141" t="str">
        <f t="shared" si="4083"/>
        <v>March</v>
      </c>
      <c r="G20141" t="str">
        <f t="shared" si="4087"/>
        <v>Sunday</v>
      </c>
      <c r="H20141" t="str">
        <f t="shared" si="4088"/>
        <v>Weekend</v>
      </c>
      <c r="I20141" s="3" t="s">
        <v>100376</v>
      </c>
      <c r="J20141" s="3">
        <f t="shared" si="4089"/>
        <v>1</v>
      </c>
      <c r="K20141" s="3" t="s">
        <v>16</v>
      </c>
      <c r="L20141" s="3" t="s">
        <v>125</v>
      </c>
      <c r="M20141" s="3">
        <v>213271</v>
      </c>
      <c r="N20141" t="s">
        <v>100446</v>
      </c>
      <c r="O20141" s="3">
        <f t="shared" si="4090"/>
        <v>5</v>
      </c>
      <c r="P20141" s="3" t="s">
        <v>100447</v>
      </c>
      <c r="Q20141" s="3" t="s">
        <v>100448</v>
      </c>
      <c r="R20141" s="3" t="s">
        <v>100449</v>
      </c>
      <c r="S20141" s="3">
        <f t="shared" si="4091"/>
        <v>1.6295879628160037E-2</v>
      </c>
      <c r="T20141" s="3" t="s">
        <v>22</v>
      </c>
      <c r="U20141" s="3">
        <v>5</v>
      </c>
      <c r="V20141" s="3">
        <v>451</v>
      </c>
      <c r="W20141" s="3">
        <v>45</v>
      </c>
      <c r="X20141" s="3">
        <v>0</v>
      </c>
      <c r="Y20141" s="3">
        <f t="shared" si="4092"/>
        <v>496</v>
      </c>
      <c r="Z20141" s="10">
        <f t="shared" si="4093"/>
        <v>9.9778270509977826E-2</v>
      </c>
      <c r="AA20141">
        <f t="shared" si="4094"/>
        <v>1</v>
      </c>
      <c r="AB20141" t="str">
        <f>VLOOKUP(I20141,SourceData!$A$1:$B$3751,2,FALSE)</f>
        <v>Organic</v>
      </c>
    </row>
    <row r="20142" spans="1:28" x14ac:dyDescent="0.3">
      <c r="A20142" s="3" t="s">
        <v>100450</v>
      </c>
      <c r="B20142" s="3" t="str">
        <f t="shared" si="4084"/>
        <v>2021-03-31 19:46:05.524</v>
      </c>
      <c r="C20142" s="3">
        <f t="shared" si="4085"/>
        <v>19</v>
      </c>
      <c r="D20142" s="11" t="str">
        <f t="shared" si="4086"/>
        <v>2021-03-31</v>
      </c>
      <c r="E20142" t="str">
        <f t="shared" si="4082"/>
        <v>Evening</v>
      </c>
      <c r="F20142" t="str">
        <f t="shared" si="4083"/>
        <v>March</v>
      </c>
      <c r="G20142" t="str">
        <f t="shared" si="4087"/>
        <v>Wednesday</v>
      </c>
      <c r="H20142" t="str">
        <f t="shared" si="4088"/>
        <v>Weekday</v>
      </c>
      <c r="I20142" s="3" t="s">
        <v>100376</v>
      </c>
      <c r="J20142" s="3">
        <f t="shared" si="4089"/>
        <v>1</v>
      </c>
      <c r="K20142" s="3" t="s">
        <v>16</v>
      </c>
      <c r="L20142" s="3" t="s">
        <v>125</v>
      </c>
      <c r="M20142" s="3">
        <v>215470</v>
      </c>
      <c r="N20142" t="s">
        <v>100451</v>
      </c>
      <c r="O20142" s="3">
        <f t="shared" si="4090"/>
        <v>9</v>
      </c>
      <c r="P20142" s="3" t="s">
        <v>100452</v>
      </c>
      <c r="Q20142" s="3" t="s">
        <v>100453</v>
      </c>
      <c r="R20142" s="3" t="s">
        <v>100454</v>
      </c>
      <c r="S20142" s="3">
        <f t="shared" si="4091"/>
        <v>2.222598379739793E-2</v>
      </c>
      <c r="T20142" s="3" t="s">
        <v>22</v>
      </c>
      <c r="U20142" s="3">
        <v>5</v>
      </c>
      <c r="V20142" s="3">
        <v>1035</v>
      </c>
      <c r="W20142" s="3">
        <v>45</v>
      </c>
      <c r="X20142" s="3">
        <v>0</v>
      </c>
      <c r="Y20142" s="3">
        <f t="shared" si="4092"/>
        <v>1080</v>
      </c>
      <c r="Z20142" s="10">
        <f t="shared" si="4093"/>
        <v>4.3478260869565216E-2</v>
      </c>
      <c r="AA20142">
        <f t="shared" si="4094"/>
        <v>1</v>
      </c>
      <c r="AB20142" t="str">
        <f>VLOOKUP(I20142,SourceData!$A$1:$B$3751,2,FALSE)</f>
        <v>Organic</v>
      </c>
    </row>
    <row r="20143" spans="1:28" x14ac:dyDescent="0.3">
      <c r="A20143" s="3" t="s">
        <v>100455</v>
      </c>
      <c r="B20143" s="3" t="str">
        <f t="shared" si="4084"/>
        <v>2021-04-04 08:47:04.140</v>
      </c>
      <c r="C20143" s="3">
        <f t="shared" si="4085"/>
        <v>8</v>
      </c>
      <c r="D20143" s="11" t="str">
        <f t="shared" si="4086"/>
        <v>2021-04-04</v>
      </c>
      <c r="E20143" t="str">
        <f t="shared" si="4082"/>
        <v>Morning</v>
      </c>
      <c r="F20143" t="str">
        <f t="shared" si="4083"/>
        <v>April</v>
      </c>
      <c r="G20143" t="str">
        <f t="shared" si="4087"/>
        <v>Sunday</v>
      </c>
      <c r="H20143" t="str">
        <f t="shared" si="4088"/>
        <v>Weekend</v>
      </c>
      <c r="I20143" s="3" t="s">
        <v>100376</v>
      </c>
      <c r="J20143" s="3">
        <f t="shared" si="4089"/>
        <v>1</v>
      </c>
      <c r="K20143" s="3" t="s">
        <v>16</v>
      </c>
      <c r="L20143" s="3" t="s">
        <v>125</v>
      </c>
      <c r="M20143" s="3">
        <v>217858</v>
      </c>
      <c r="N20143" t="s">
        <v>100456</v>
      </c>
      <c r="O20143" s="3">
        <f t="shared" si="4090"/>
        <v>6</v>
      </c>
      <c r="P20143" s="3" t="s">
        <v>100457</v>
      </c>
      <c r="Q20143" s="3" t="s">
        <v>100458</v>
      </c>
      <c r="R20143" s="3" t="s">
        <v>100459</v>
      </c>
      <c r="S20143" s="3">
        <f t="shared" si="4091"/>
        <v>1.7801886569941416E-2</v>
      </c>
      <c r="T20143" s="3" t="s">
        <v>22</v>
      </c>
      <c r="U20143" s="3">
        <v>5</v>
      </c>
      <c r="V20143" s="3">
        <v>587</v>
      </c>
      <c r="W20143" s="3">
        <v>45</v>
      </c>
      <c r="X20143" s="3">
        <v>0</v>
      </c>
      <c r="Y20143" s="3">
        <f t="shared" si="4092"/>
        <v>632</v>
      </c>
      <c r="Z20143" s="10">
        <f t="shared" si="4093"/>
        <v>7.6660988074957415E-2</v>
      </c>
      <c r="AA20143">
        <f t="shared" si="4094"/>
        <v>1</v>
      </c>
      <c r="AB20143" t="str">
        <f>VLOOKUP(I20143,SourceData!$A$1:$B$3751,2,FALSE)</f>
        <v>Organic</v>
      </c>
    </row>
    <row r="20144" spans="1:28" x14ac:dyDescent="0.3">
      <c r="A20144" s="3" t="s">
        <v>100460</v>
      </c>
      <c r="B20144" s="3" t="str">
        <f t="shared" si="4084"/>
        <v>2021-04-07 18:15:00.298</v>
      </c>
      <c r="C20144" s="3">
        <f t="shared" si="4085"/>
        <v>18</v>
      </c>
      <c r="D20144" s="11" t="str">
        <f t="shared" si="4086"/>
        <v>2021-04-07</v>
      </c>
      <c r="E20144" t="str">
        <f t="shared" si="4082"/>
        <v>Evening</v>
      </c>
      <c r="F20144" t="str">
        <f t="shared" si="4083"/>
        <v>April</v>
      </c>
      <c r="G20144" t="str">
        <f t="shared" si="4087"/>
        <v>Wednesday</v>
      </c>
      <c r="H20144" t="str">
        <f t="shared" si="4088"/>
        <v>Weekday</v>
      </c>
      <c r="I20144" s="3" t="s">
        <v>100376</v>
      </c>
      <c r="J20144" s="3">
        <f t="shared" si="4089"/>
        <v>1</v>
      </c>
      <c r="K20144" s="3" t="s">
        <v>16</v>
      </c>
      <c r="L20144" s="3" t="s">
        <v>125</v>
      </c>
      <c r="M20144" s="3">
        <v>220341</v>
      </c>
      <c r="N20144" t="s">
        <v>100461</v>
      </c>
      <c r="O20144" s="3">
        <f t="shared" si="4090"/>
        <v>4</v>
      </c>
      <c r="P20144" s="3" t="s">
        <v>100462</v>
      </c>
      <c r="Q20144" s="3" t="s">
        <v>100463</v>
      </c>
      <c r="R20144" s="3" t="s">
        <v>100464</v>
      </c>
      <c r="S20144" s="3">
        <f t="shared" si="4091"/>
        <v>1.95746296303696E-2</v>
      </c>
      <c r="T20144" s="3" t="s">
        <v>22</v>
      </c>
      <c r="U20144" s="3">
        <v>5</v>
      </c>
      <c r="V20144" s="3">
        <v>554</v>
      </c>
      <c r="W20144" s="3">
        <v>45</v>
      </c>
      <c r="X20144" s="3">
        <v>0</v>
      </c>
      <c r="Y20144" s="3">
        <f t="shared" si="4092"/>
        <v>599</v>
      </c>
      <c r="Z20144" s="10">
        <f t="shared" si="4093"/>
        <v>8.1227436823104696E-2</v>
      </c>
      <c r="AA20144">
        <f t="shared" si="4094"/>
        <v>1</v>
      </c>
      <c r="AB20144" t="str">
        <f>VLOOKUP(I20144,SourceData!$A$1:$B$3751,2,FALSE)</f>
        <v>Organic</v>
      </c>
    </row>
    <row r="20145" spans="1:28" x14ac:dyDescent="0.3">
      <c r="A20145" s="3" t="s">
        <v>100465</v>
      </c>
      <c r="B20145" s="3" t="str">
        <f t="shared" si="4084"/>
        <v>2021-04-09 17:07:16.953</v>
      </c>
      <c r="C20145" s="3">
        <f t="shared" si="4085"/>
        <v>17</v>
      </c>
      <c r="D20145" s="11" t="str">
        <f t="shared" si="4086"/>
        <v>2021-04-09</v>
      </c>
      <c r="E20145" t="str">
        <f t="shared" si="4082"/>
        <v>Evening</v>
      </c>
      <c r="F20145" t="str">
        <f t="shared" si="4083"/>
        <v>April</v>
      </c>
      <c r="G20145" t="str">
        <f t="shared" si="4087"/>
        <v>Friday</v>
      </c>
      <c r="H20145" t="str">
        <f t="shared" si="4088"/>
        <v>Weekday</v>
      </c>
      <c r="I20145" s="3" t="s">
        <v>100376</v>
      </c>
      <c r="J20145" s="3">
        <f t="shared" si="4089"/>
        <v>1</v>
      </c>
      <c r="K20145" s="3" t="s">
        <v>16</v>
      </c>
      <c r="L20145" s="3" t="s">
        <v>125</v>
      </c>
      <c r="M20145" s="3">
        <v>221853</v>
      </c>
      <c r="N20145" t="s">
        <v>100466</v>
      </c>
      <c r="O20145" s="3">
        <f t="shared" si="4090"/>
        <v>7</v>
      </c>
      <c r="P20145" s="3" t="s">
        <v>100467</v>
      </c>
      <c r="Q20145" s="3" t="s">
        <v>100468</v>
      </c>
      <c r="R20145" s="3" t="s">
        <v>100469</v>
      </c>
      <c r="S20145" s="3">
        <f t="shared" si="4091"/>
        <v>2.596809027454583E-2</v>
      </c>
      <c r="T20145" s="3" t="s">
        <v>22</v>
      </c>
      <c r="U20145" s="3">
        <v>5</v>
      </c>
      <c r="V20145" s="3">
        <v>246</v>
      </c>
      <c r="W20145" s="3">
        <v>45</v>
      </c>
      <c r="X20145" s="3">
        <v>0</v>
      </c>
      <c r="Y20145" s="3">
        <f t="shared" si="4092"/>
        <v>291</v>
      </c>
      <c r="Z20145" s="10">
        <f t="shared" si="4093"/>
        <v>0.18292682926829268</v>
      </c>
      <c r="AA20145">
        <f t="shared" si="4094"/>
        <v>1</v>
      </c>
      <c r="AB20145" t="str">
        <f>VLOOKUP(I20145,SourceData!$A$1:$B$3751,2,FALSE)</f>
        <v>Organic</v>
      </c>
    </row>
    <row r="20146" spans="1:28" x14ac:dyDescent="0.3">
      <c r="A20146" s="3" t="s">
        <v>100470</v>
      </c>
      <c r="B20146" s="3" t="str">
        <f t="shared" si="4084"/>
        <v>2021-04-10 16:28:56.243</v>
      </c>
      <c r="C20146" s="3">
        <f t="shared" si="4085"/>
        <v>16</v>
      </c>
      <c r="D20146" s="11" t="str">
        <f t="shared" si="4086"/>
        <v>2021-04-10</v>
      </c>
      <c r="E20146" t="str">
        <f t="shared" si="4082"/>
        <v>Afternoon</v>
      </c>
      <c r="F20146" t="str">
        <f t="shared" si="4083"/>
        <v>April</v>
      </c>
      <c r="G20146" t="str">
        <f t="shared" si="4087"/>
        <v>Saturday</v>
      </c>
      <c r="H20146" t="str">
        <f t="shared" si="4088"/>
        <v>Weekend</v>
      </c>
      <c r="I20146" s="3" t="s">
        <v>100376</v>
      </c>
      <c r="J20146" s="3">
        <f t="shared" si="4089"/>
        <v>1</v>
      </c>
      <c r="K20146" s="3" t="s">
        <v>16</v>
      </c>
      <c r="L20146" s="3" t="s">
        <v>125</v>
      </c>
      <c r="M20146" s="3">
        <v>222749</v>
      </c>
      <c r="N20146" t="s">
        <v>100471</v>
      </c>
      <c r="O20146" s="3">
        <f t="shared" si="4090"/>
        <v>11</v>
      </c>
      <c r="P20146" s="3" t="s">
        <v>100472</v>
      </c>
      <c r="Q20146" s="3" t="s">
        <v>100473</v>
      </c>
      <c r="R20146" s="3" t="s">
        <v>100474</v>
      </c>
      <c r="S20146" s="3">
        <f t="shared" si="4091"/>
        <v>2.0933206018526107E-2</v>
      </c>
      <c r="T20146" s="3" t="s">
        <v>22</v>
      </c>
      <c r="U20146" s="3">
        <v>5</v>
      </c>
      <c r="V20146" s="3">
        <v>830</v>
      </c>
      <c r="W20146" s="3">
        <v>45</v>
      </c>
      <c r="X20146" s="3">
        <v>0</v>
      </c>
      <c r="Y20146" s="3">
        <f t="shared" si="4092"/>
        <v>875</v>
      </c>
      <c r="Z20146" s="10">
        <f t="shared" si="4093"/>
        <v>5.4216867469879519E-2</v>
      </c>
      <c r="AA20146">
        <f t="shared" si="4094"/>
        <v>1</v>
      </c>
      <c r="AB20146" t="str">
        <f>VLOOKUP(I20146,SourceData!$A$1:$B$3751,2,FALSE)</f>
        <v>Organic</v>
      </c>
    </row>
    <row r="20147" spans="1:28" x14ac:dyDescent="0.3">
      <c r="A20147" s="3" t="s">
        <v>100475</v>
      </c>
      <c r="B20147" s="3" t="str">
        <f t="shared" si="4084"/>
        <v>2021-06-01 22:11:45.923</v>
      </c>
      <c r="C20147" s="3">
        <f t="shared" si="4085"/>
        <v>22</v>
      </c>
      <c r="D20147" s="11" t="str">
        <f t="shared" si="4086"/>
        <v>2021-06-01</v>
      </c>
      <c r="E20147" t="str">
        <f t="shared" si="4082"/>
        <v>Night</v>
      </c>
      <c r="F20147" t="str">
        <f t="shared" si="4083"/>
        <v>June</v>
      </c>
      <c r="G20147" t="str">
        <f t="shared" si="4087"/>
        <v>Tuesday</v>
      </c>
      <c r="H20147" t="str">
        <f t="shared" si="4088"/>
        <v>Weekday</v>
      </c>
      <c r="I20147" s="3" t="s">
        <v>100376</v>
      </c>
      <c r="J20147" s="3">
        <f t="shared" si="4089"/>
        <v>1</v>
      </c>
      <c r="K20147" s="3" t="s">
        <v>16</v>
      </c>
      <c r="L20147" s="3" t="s">
        <v>125</v>
      </c>
      <c r="M20147" s="3">
        <v>260822</v>
      </c>
      <c r="N20147" t="s">
        <v>100476</v>
      </c>
      <c r="O20147" s="3">
        <f t="shared" si="4090"/>
        <v>2</v>
      </c>
      <c r="P20147" s="3" t="s">
        <v>93534</v>
      </c>
      <c r="Q20147" s="3" t="s">
        <v>100477</v>
      </c>
      <c r="R20147" s="3" t="s">
        <v>100478</v>
      </c>
      <c r="S20147" s="3">
        <f t="shared" si="4091"/>
        <v>4.8711192124756053E-2</v>
      </c>
      <c r="T20147" s="3" t="s">
        <v>22</v>
      </c>
      <c r="U20147" s="3"/>
      <c r="V20147" s="3">
        <v>135</v>
      </c>
      <c r="W20147" s="3">
        <v>25</v>
      </c>
      <c r="X20147" s="3">
        <v>0</v>
      </c>
      <c r="Y20147" s="3">
        <f t="shared" si="4092"/>
        <v>160</v>
      </c>
      <c r="Z20147" s="10">
        <f t="shared" si="4093"/>
        <v>0.18518518518518517</v>
      </c>
      <c r="AA20147">
        <f t="shared" si="4094"/>
        <v>1</v>
      </c>
      <c r="AB20147" t="str">
        <f>VLOOKUP(I20147,SourceData!$A$1:$B$3751,2,FALSE)</f>
        <v>Organic</v>
      </c>
    </row>
    <row r="20148" spans="1:28" x14ac:dyDescent="0.3">
      <c r="A20148" s="3" t="s">
        <v>100479</v>
      </c>
      <c r="B20148" s="3" t="str">
        <f t="shared" si="4084"/>
        <v>2021-06-26 09:17:16.632</v>
      </c>
      <c r="C20148" s="3">
        <f t="shared" si="4085"/>
        <v>9</v>
      </c>
      <c r="D20148" s="11" t="str">
        <f t="shared" si="4086"/>
        <v>2021-06-26</v>
      </c>
      <c r="E20148" t="str">
        <f t="shared" si="4082"/>
        <v>Morning</v>
      </c>
      <c r="F20148" t="str">
        <f t="shared" si="4083"/>
        <v>June</v>
      </c>
      <c r="G20148" t="str">
        <f t="shared" si="4087"/>
        <v>Saturday</v>
      </c>
      <c r="H20148" t="str">
        <f t="shared" si="4088"/>
        <v>Weekend</v>
      </c>
      <c r="I20148" s="3" t="s">
        <v>100376</v>
      </c>
      <c r="J20148" s="3">
        <f t="shared" si="4089"/>
        <v>1</v>
      </c>
      <c r="K20148" s="3" t="s">
        <v>16</v>
      </c>
      <c r="L20148" s="3" t="s">
        <v>125</v>
      </c>
      <c r="M20148" s="3">
        <v>279214</v>
      </c>
      <c r="N20148" t="s">
        <v>100480</v>
      </c>
      <c r="O20148" s="3">
        <f t="shared" si="4090"/>
        <v>7</v>
      </c>
      <c r="P20148" s="3" t="s">
        <v>100481</v>
      </c>
      <c r="Q20148" s="3" t="s">
        <v>100482</v>
      </c>
      <c r="R20148" s="3" t="s">
        <v>100483</v>
      </c>
      <c r="S20148" s="3">
        <f t="shared" si="4091"/>
        <v>2.5172002315230202E-2</v>
      </c>
      <c r="T20148" s="3" t="s">
        <v>22</v>
      </c>
      <c r="U20148" s="3">
        <v>5</v>
      </c>
      <c r="V20148" s="3">
        <v>582</v>
      </c>
      <c r="W20148" s="3">
        <v>25</v>
      </c>
      <c r="X20148" s="3">
        <v>0</v>
      </c>
      <c r="Y20148" s="3">
        <f t="shared" si="4092"/>
        <v>607</v>
      </c>
      <c r="Z20148" s="10">
        <f t="shared" si="4093"/>
        <v>4.29553264604811E-2</v>
      </c>
      <c r="AA20148">
        <f t="shared" si="4094"/>
        <v>1</v>
      </c>
      <c r="AB20148" t="str">
        <f>VLOOKUP(I20148,SourceData!$A$1:$B$3751,2,FALSE)</f>
        <v>Organic</v>
      </c>
    </row>
    <row r="20149" spans="1:28" x14ac:dyDescent="0.3">
      <c r="A20149" s="3" t="s">
        <v>100484</v>
      </c>
      <c r="B20149" s="3" t="str">
        <f t="shared" si="4084"/>
        <v>2021-07-02 13:12:35.129</v>
      </c>
      <c r="C20149" s="3">
        <f t="shared" si="4085"/>
        <v>13</v>
      </c>
      <c r="D20149" s="11" t="str">
        <f t="shared" si="4086"/>
        <v>2021-07-02</v>
      </c>
      <c r="E20149" t="str">
        <f t="shared" si="4082"/>
        <v>Afternoon</v>
      </c>
      <c r="F20149" t="str">
        <f t="shared" si="4083"/>
        <v>July</v>
      </c>
      <c r="G20149" t="str">
        <f t="shared" si="4087"/>
        <v>Friday</v>
      </c>
      <c r="H20149" t="str">
        <f t="shared" si="4088"/>
        <v>Weekday</v>
      </c>
      <c r="I20149" s="3" t="s">
        <v>100376</v>
      </c>
      <c r="J20149" s="3">
        <f t="shared" si="4089"/>
        <v>1</v>
      </c>
      <c r="K20149" s="3" t="s">
        <v>16</v>
      </c>
      <c r="L20149" s="3" t="s">
        <v>125</v>
      </c>
      <c r="M20149" s="3">
        <v>284647</v>
      </c>
      <c r="N20149" t="s">
        <v>100485</v>
      </c>
      <c r="O20149" s="3">
        <f t="shared" si="4090"/>
        <v>11</v>
      </c>
      <c r="P20149" s="3" t="s">
        <v>100486</v>
      </c>
      <c r="Q20149" s="3" t="s">
        <v>100487</v>
      </c>
      <c r="R20149" s="3" t="s">
        <v>100488</v>
      </c>
      <c r="S20149" s="3">
        <f t="shared" si="4091"/>
        <v>3.0212719902920071E-2</v>
      </c>
      <c r="T20149" s="3" t="s">
        <v>22</v>
      </c>
      <c r="U20149" s="3">
        <v>5</v>
      </c>
      <c r="V20149" s="3">
        <v>829</v>
      </c>
      <c r="W20149" s="3">
        <v>25</v>
      </c>
      <c r="X20149" s="3">
        <v>0</v>
      </c>
      <c r="Y20149" s="3">
        <f t="shared" si="4092"/>
        <v>854</v>
      </c>
      <c r="Z20149" s="10">
        <f t="shared" si="4093"/>
        <v>3.0156815440289506E-2</v>
      </c>
      <c r="AA20149">
        <f t="shared" si="4094"/>
        <v>1</v>
      </c>
      <c r="AB20149" t="str">
        <f>VLOOKUP(I20149,SourceData!$A$1:$B$3751,2,FALSE)</f>
        <v>Organic</v>
      </c>
    </row>
    <row r="20150" spans="1:28" x14ac:dyDescent="0.3">
      <c r="A20150" s="3" t="s">
        <v>100489</v>
      </c>
      <c r="B20150" s="3" t="str">
        <f t="shared" si="4084"/>
        <v>2021-07-03 19:17:59.672</v>
      </c>
      <c r="C20150" s="3">
        <f t="shared" si="4085"/>
        <v>19</v>
      </c>
      <c r="D20150" s="11" t="str">
        <f t="shared" si="4086"/>
        <v>2021-07-03</v>
      </c>
      <c r="E20150" t="str">
        <f t="shared" si="4082"/>
        <v>Evening</v>
      </c>
      <c r="F20150" t="str">
        <f t="shared" si="4083"/>
        <v>July</v>
      </c>
      <c r="G20150" t="str">
        <f t="shared" si="4087"/>
        <v>Saturday</v>
      </c>
      <c r="H20150" t="str">
        <f t="shared" si="4088"/>
        <v>Weekend</v>
      </c>
      <c r="I20150" s="3" t="s">
        <v>100376</v>
      </c>
      <c r="J20150" s="3">
        <f t="shared" si="4089"/>
        <v>1</v>
      </c>
      <c r="K20150" s="3" t="s">
        <v>16</v>
      </c>
      <c r="L20150" s="3" t="s">
        <v>125</v>
      </c>
      <c r="M20150" s="3">
        <v>286063</v>
      </c>
      <c r="N20150" t="s">
        <v>1581</v>
      </c>
      <c r="O20150" s="3">
        <f t="shared" si="4090"/>
        <v>1</v>
      </c>
      <c r="P20150" s="3" t="s">
        <v>100490</v>
      </c>
      <c r="Q20150" s="3" t="s">
        <v>100491</v>
      </c>
      <c r="R20150" s="3" t="s">
        <v>100492</v>
      </c>
      <c r="S20150" s="3">
        <f t="shared" si="4091"/>
        <v>2.0347071760625113E-2</v>
      </c>
      <c r="T20150" s="3" t="s">
        <v>22</v>
      </c>
      <c r="U20150" s="3"/>
      <c r="V20150" s="3">
        <v>330</v>
      </c>
      <c r="W20150" s="3">
        <v>25</v>
      </c>
      <c r="X20150" s="3">
        <v>0</v>
      </c>
      <c r="Y20150" s="3">
        <f t="shared" si="4092"/>
        <v>355</v>
      </c>
      <c r="Z20150" s="10">
        <f t="shared" si="4093"/>
        <v>7.575757575757576E-2</v>
      </c>
      <c r="AA20150">
        <f t="shared" si="4094"/>
        <v>1</v>
      </c>
      <c r="AB20150" t="str">
        <f>VLOOKUP(I20150,SourceData!$A$1:$B$3751,2,FALSE)</f>
        <v>Organic</v>
      </c>
    </row>
    <row r="20151" spans="1:28" x14ac:dyDescent="0.3">
      <c r="A20151" s="3" t="s">
        <v>100493</v>
      </c>
      <c r="B20151" s="3" t="str">
        <f t="shared" si="4084"/>
        <v>2021-08-21 20:57:24.931</v>
      </c>
      <c r="C20151" s="3">
        <f t="shared" si="4085"/>
        <v>20</v>
      </c>
      <c r="D20151" s="11" t="str">
        <f t="shared" si="4086"/>
        <v>2021-08-21</v>
      </c>
      <c r="E20151" t="str">
        <f t="shared" si="4082"/>
        <v>Night</v>
      </c>
      <c r="F20151" t="str">
        <f t="shared" si="4083"/>
        <v>August</v>
      </c>
      <c r="G20151" t="str">
        <f t="shared" si="4087"/>
        <v>Saturday</v>
      </c>
      <c r="H20151" t="str">
        <f t="shared" si="4088"/>
        <v>Weekend</v>
      </c>
      <c r="I20151" s="3" t="s">
        <v>100376</v>
      </c>
      <c r="J20151" s="3">
        <f t="shared" si="4089"/>
        <v>1</v>
      </c>
      <c r="K20151" s="3" t="s">
        <v>16</v>
      </c>
      <c r="L20151" s="3" t="s">
        <v>125</v>
      </c>
      <c r="M20151" s="3">
        <v>323809</v>
      </c>
      <c r="N20151" t="s">
        <v>100494</v>
      </c>
      <c r="O20151" s="3">
        <f t="shared" si="4090"/>
        <v>6</v>
      </c>
      <c r="P20151" s="3" t="s">
        <v>100495</v>
      </c>
      <c r="Q20151" s="3" t="s">
        <v>100496</v>
      </c>
      <c r="R20151" s="3" t="s">
        <v>100497</v>
      </c>
      <c r="S20151" s="3">
        <f t="shared" si="4091"/>
        <v>2.0483645836065989E-2</v>
      </c>
      <c r="T20151" s="3" t="s">
        <v>22</v>
      </c>
      <c r="U20151" s="3"/>
      <c r="V20151" s="3">
        <v>861</v>
      </c>
      <c r="W20151" s="3">
        <v>25</v>
      </c>
      <c r="X20151" s="3">
        <v>24</v>
      </c>
      <c r="Y20151" s="3">
        <f t="shared" si="4092"/>
        <v>862</v>
      </c>
      <c r="Z20151" s="10">
        <f t="shared" si="4093"/>
        <v>2.9036004645760744E-2</v>
      </c>
      <c r="AA20151">
        <f t="shared" si="4094"/>
        <v>1</v>
      </c>
      <c r="AB20151" t="str">
        <f>VLOOKUP(I20151,SourceData!$A$1:$B$3751,2,FALSE)</f>
        <v>Organic</v>
      </c>
    </row>
    <row r="20152" spans="1:28" x14ac:dyDescent="0.3">
      <c r="A20152" s="3" t="s">
        <v>100498</v>
      </c>
      <c r="B20152" s="3" t="str">
        <f t="shared" si="4084"/>
        <v>2021-08-29 14:14:07.476</v>
      </c>
      <c r="C20152" s="3">
        <f t="shared" si="4085"/>
        <v>14</v>
      </c>
      <c r="D20152" s="11" t="str">
        <f t="shared" si="4086"/>
        <v>2021-08-29</v>
      </c>
      <c r="E20152" t="str">
        <f t="shared" si="4082"/>
        <v>Afternoon</v>
      </c>
      <c r="F20152" t="str">
        <f t="shared" si="4083"/>
        <v>August</v>
      </c>
      <c r="G20152" t="str">
        <f t="shared" si="4087"/>
        <v>Sunday</v>
      </c>
      <c r="H20152" t="str">
        <f t="shared" si="4088"/>
        <v>Weekend</v>
      </c>
      <c r="I20152" s="3" t="s">
        <v>100376</v>
      </c>
      <c r="J20152" s="3">
        <f t="shared" si="4089"/>
        <v>1</v>
      </c>
      <c r="K20152" s="3" t="s">
        <v>16</v>
      </c>
      <c r="L20152" s="3" t="s">
        <v>125</v>
      </c>
      <c r="M20152" s="3">
        <v>331407</v>
      </c>
      <c r="N20152" t="s">
        <v>100499</v>
      </c>
      <c r="O20152" s="3">
        <f t="shared" si="4090"/>
        <v>11</v>
      </c>
      <c r="P20152" s="3" t="s">
        <v>100500</v>
      </c>
      <c r="Q20152" s="3" t="s">
        <v>100501</v>
      </c>
      <c r="R20152" s="3" t="s">
        <v>100502</v>
      </c>
      <c r="S20152" s="3">
        <f t="shared" si="4091"/>
        <v>2.3209872684674338E-2</v>
      </c>
      <c r="T20152" s="3" t="s">
        <v>22</v>
      </c>
      <c r="U20152" s="3"/>
      <c r="V20152" s="3">
        <v>1022</v>
      </c>
      <c r="W20152" s="3">
        <v>25</v>
      </c>
      <c r="X20152" s="3">
        <v>33</v>
      </c>
      <c r="Y20152" s="3">
        <f t="shared" si="4092"/>
        <v>1014</v>
      </c>
      <c r="Z20152" s="10">
        <f t="shared" si="4093"/>
        <v>2.446183953033268E-2</v>
      </c>
      <c r="AA20152">
        <f t="shared" si="4094"/>
        <v>1</v>
      </c>
      <c r="AB20152" t="str">
        <f>VLOOKUP(I20152,SourceData!$A$1:$B$3751,2,FALSE)</f>
        <v>Organic</v>
      </c>
    </row>
    <row r="20153" spans="1:28" x14ac:dyDescent="0.3">
      <c r="A20153" s="3" t="s">
        <v>100503</v>
      </c>
      <c r="B20153" s="3" t="str">
        <f t="shared" si="4084"/>
        <v>2021-09-03 07:38:19.622</v>
      </c>
      <c r="C20153" s="3">
        <f t="shared" si="4085"/>
        <v>7</v>
      </c>
      <c r="D20153" s="11" t="str">
        <f t="shared" si="4086"/>
        <v>2021-09-03</v>
      </c>
      <c r="E20153" t="str">
        <f t="shared" si="4082"/>
        <v>Morning</v>
      </c>
      <c r="F20153" t="str">
        <f t="shared" si="4083"/>
        <v>September</v>
      </c>
      <c r="G20153" t="str">
        <f t="shared" si="4087"/>
        <v>Friday</v>
      </c>
      <c r="H20153" t="str">
        <f t="shared" si="4088"/>
        <v>Weekday</v>
      </c>
      <c r="I20153" s="3" t="s">
        <v>100376</v>
      </c>
      <c r="J20153" s="3">
        <f t="shared" si="4089"/>
        <v>1</v>
      </c>
      <c r="K20153" s="3" t="s">
        <v>16</v>
      </c>
      <c r="L20153" s="3" t="s">
        <v>125</v>
      </c>
      <c r="M20153" s="3">
        <v>336320</v>
      </c>
      <c r="N20153" t="s">
        <v>100504</v>
      </c>
      <c r="O20153" s="3">
        <f t="shared" si="4090"/>
        <v>5</v>
      </c>
      <c r="P20153" s="3" t="s">
        <v>100505</v>
      </c>
      <c r="Q20153" s="3" t="s">
        <v>100506</v>
      </c>
      <c r="R20153" s="3" t="s">
        <v>100507</v>
      </c>
      <c r="S20153" s="3">
        <f t="shared" si="4091"/>
        <v>1.9108981476165354E-2</v>
      </c>
      <c r="T20153" s="3" t="s">
        <v>22</v>
      </c>
      <c r="U20153" s="3">
        <v>5</v>
      </c>
      <c r="V20153" s="3">
        <v>267</v>
      </c>
      <c r="W20153" s="3">
        <v>25</v>
      </c>
      <c r="X20153" s="3">
        <v>5</v>
      </c>
      <c r="Y20153" s="3">
        <f t="shared" si="4092"/>
        <v>287</v>
      </c>
      <c r="Z20153" s="10">
        <f t="shared" si="4093"/>
        <v>9.3632958801498134E-2</v>
      </c>
      <c r="AA20153">
        <f t="shared" si="4094"/>
        <v>1</v>
      </c>
      <c r="AB20153" t="str">
        <f>VLOOKUP(I20153,SourceData!$A$1:$B$3751,2,FALSE)</f>
        <v>Organic</v>
      </c>
    </row>
    <row r="20154" spans="1:28" x14ac:dyDescent="0.3">
      <c r="A20154" s="3" t="s">
        <v>100508</v>
      </c>
      <c r="B20154" s="3" t="str">
        <f t="shared" si="4084"/>
        <v>2021-09-07 09:21:06.619</v>
      </c>
      <c r="C20154" s="3">
        <f t="shared" si="4085"/>
        <v>9</v>
      </c>
      <c r="D20154" s="11" t="str">
        <f t="shared" si="4086"/>
        <v>2021-09-07</v>
      </c>
      <c r="E20154" t="str">
        <f t="shared" si="4082"/>
        <v>Morning</v>
      </c>
      <c r="F20154" t="str">
        <f t="shared" si="4083"/>
        <v>September</v>
      </c>
      <c r="G20154" t="str">
        <f t="shared" si="4087"/>
        <v>Tuesday</v>
      </c>
      <c r="H20154" t="str">
        <f t="shared" si="4088"/>
        <v>Weekday</v>
      </c>
      <c r="I20154" s="3" t="s">
        <v>100376</v>
      </c>
      <c r="J20154" s="3">
        <f t="shared" si="4089"/>
        <v>1</v>
      </c>
      <c r="K20154" s="3" t="s">
        <v>16</v>
      </c>
      <c r="L20154" s="3" t="s">
        <v>125</v>
      </c>
      <c r="M20154" s="3">
        <v>340854</v>
      </c>
      <c r="N20154" t="s">
        <v>100509</v>
      </c>
      <c r="O20154" s="3">
        <f t="shared" si="4090"/>
        <v>4</v>
      </c>
      <c r="P20154" s="3" t="s">
        <v>100510</v>
      </c>
      <c r="Q20154" s="3" t="s">
        <v>100511</v>
      </c>
      <c r="R20154" s="3" t="s">
        <v>100512</v>
      </c>
      <c r="S20154" s="3">
        <f t="shared" si="4091"/>
        <v>2.5966446759412065E-2</v>
      </c>
      <c r="T20154" s="3" t="s">
        <v>22</v>
      </c>
      <c r="U20154" s="3"/>
      <c r="V20154" s="3">
        <v>403</v>
      </c>
      <c r="W20154" s="3">
        <v>25</v>
      </c>
      <c r="X20154" s="3">
        <v>7</v>
      </c>
      <c r="Y20154" s="3">
        <f t="shared" si="4092"/>
        <v>421</v>
      </c>
      <c r="Z20154" s="10">
        <f t="shared" si="4093"/>
        <v>6.2034739454094295E-2</v>
      </c>
      <c r="AA20154">
        <f t="shared" si="4094"/>
        <v>1</v>
      </c>
      <c r="AB20154" t="str">
        <f>VLOOKUP(I20154,SourceData!$A$1:$B$3751,2,FALSE)</f>
        <v>Organic</v>
      </c>
    </row>
    <row r="20155" spans="1:28" x14ac:dyDescent="0.3">
      <c r="A20155" s="3" t="s">
        <v>100513</v>
      </c>
      <c r="B20155" s="3" t="str">
        <f t="shared" si="4084"/>
        <v>2021-01-04 16:46:24.264</v>
      </c>
      <c r="C20155" s="3">
        <f t="shared" si="4085"/>
        <v>16</v>
      </c>
      <c r="D20155" s="11" t="str">
        <f t="shared" si="4086"/>
        <v>2021-01-04</v>
      </c>
      <c r="E20155" t="str">
        <f t="shared" si="4082"/>
        <v>Afternoon</v>
      </c>
      <c r="F20155" t="str">
        <f t="shared" si="4083"/>
        <v>January</v>
      </c>
      <c r="G20155" t="str">
        <f t="shared" si="4087"/>
        <v>Monday</v>
      </c>
      <c r="H20155" t="str">
        <f t="shared" si="4088"/>
        <v>Weekday</v>
      </c>
      <c r="I20155" s="3" t="s">
        <v>100514</v>
      </c>
      <c r="J20155" s="3">
        <f t="shared" si="4089"/>
        <v>1</v>
      </c>
      <c r="K20155" s="3" t="s">
        <v>16</v>
      </c>
      <c r="L20155" s="3" t="s">
        <v>16</v>
      </c>
      <c r="M20155" s="3">
        <v>169114</v>
      </c>
      <c r="N20155" t="s">
        <v>2104</v>
      </c>
      <c r="O20155" s="3">
        <f t="shared" si="4090"/>
        <v>1</v>
      </c>
      <c r="P20155" s="3" t="s">
        <v>100515</v>
      </c>
      <c r="Q20155" s="3" t="s">
        <v>100516</v>
      </c>
      <c r="R20155" s="3" t="s">
        <v>100517</v>
      </c>
      <c r="S20155" s="3">
        <f t="shared" si="4091"/>
        <v>1.0440208337968215E-2</v>
      </c>
      <c r="T20155" s="3" t="s">
        <v>22</v>
      </c>
      <c r="U20155" s="3"/>
      <c r="V20155" s="3">
        <v>165</v>
      </c>
      <c r="W20155" s="3">
        <v>0</v>
      </c>
      <c r="X20155" s="3">
        <v>0</v>
      </c>
      <c r="Y20155" s="3">
        <f t="shared" si="4092"/>
        <v>165</v>
      </c>
      <c r="Z20155" s="10">
        <f t="shared" si="4093"/>
        <v>0</v>
      </c>
      <c r="AA20155">
        <f t="shared" si="4094"/>
        <v>1</v>
      </c>
      <c r="AB20155" t="str">
        <f>VLOOKUP(I20155,SourceData!$A$1:$B$3751,2,FALSE)</f>
        <v>Facebook</v>
      </c>
    </row>
    <row r="20156" spans="1:28" x14ac:dyDescent="0.3">
      <c r="A20156" s="3" t="s">
        <v>100518</v>
      </c>
      <c r="B20156" s="3" t="str">
        <f t="shared" si="4084"/>
        <v>2021-01-05 12:26:23.974</v>
      </c>
      <c r="C20156" s="3">
        <f t="shared" si="4085"/>
        <v>12</v>
      </c>
      <c r="D20156" s="11" t="str">
        <f t="shared" si="4086"/>
        <v>2021-01-05</v>
      </c>
      <c r="E20156" t="str">
        <f t="shared" si="4082"/>
        <v>Afternoon</v>
      </c>
      <c r="F20156" t="str">
        <f t="shared" si="4083"/>
        <v>January</v>
      </c>
      <c r="G20156" t="str">
        <f t="shared" si="4087"/>
        <v>Tuesday</v>
      </c>
      <c r="H20156" t="str">
        <f t="shared" si="4088"/>
        <v>Weekday</v>
      </c>
      <c r="I20156" s="3" t="s">
        <v>100514</v>
      </c>
      <c r="J20156" s="3">
        <f t="shared" si="4089"/>
        <v>1</v>
      </c>
      <c r="K20156" s="3" t="s">
        <v>16</v>
      </c>
      <c r="L20156" s="3" t="s">
        <v>16</v>
      </c>
      <c r="M20156" s="3">
        <v>169443</v>
      </c>
      <c r="N20156" t="s">
        <v>2104</v>
      </c>
      <c r="O20156" s="3">
        <f t="shared" si="4090"/>
        <v>1</v>
      </c>
      <c r="P20156" s="3" t="s">
        <v>100519</v>
      </c>
      <c r="Q20156" s="3" t="s">
        <v>100520</v>
      </c>
      <c r="R20156" s="3" t="s">
        <v>100521</v>
      </c>
      <c r="S20156" s="3">
        <f t="shared" si="4091"/>
        <v>8.2815509231295437E-3</v>
      </c>
      <c r="T20156" s="3" t="s">
        <v>22</v>
      </c>
      <c r="U20156" s="3">
        <v>5</v>
      </c>
      <c r="V20156" s="3">
        <v>165</v>
      </c>
      <c r="W20156" s="3">
        <v>0</v>
      </c>
      <c r="X20156" s="3">
        <v>0</v>
      </c>
      <c r="Y20156" s="3">
        <f t="shared" si="4092"/>
        <v>165</v>
      </c>
      <c r="Z20156" s="10">
        <f t="shared" si="4093"/>
        <v>0</v>
      </c>
      <c r="AA20156">
        <f t="shared" si="4094"/>
        <v>1</v>
      </c>
      <c r="AB20156" t="str">
        <f>VLOOKUP(I20156,SourceData!$A$1:$B$3751,2,FALSE)</f>
        <v>Facebook</v>
      </c>
    </row>
    <row r="20157" spans="1:28" x14ac:dyDescent="0.3">
      <c r="A20157" s="3" t="s">
        <v>100522</v>
      </c>
      <c r="B20157" s="3" t="str">
        <f t="shared" si="4084"/>
        <v>2021-01-06 15:32:04.513</v>
      </c>
      <c r="C20157" s="3">
        <f t="shared" si="4085"/>
        <v>15</v>
      </c>
      <c r="D20157" s="11" t="str">
        <f t="shared" si="4086"/>
        <v>2021-01-06</v>
      </c>
      <c r="E20157" t="str">
        <f t="shared" si="4082"/>
        <v>Afternoon</v>
      </c>
      <c r="F20157" t="str">
        <f t="shared" si="4083"/>
        <v>January</v>
      </c>
      <c r="G20157" t="str">
        <f t="shared" si="4087"/>
        <v>Wednesday</v>
      </c>
      <c r="H20157" t="str">
        <f t="shared" si="4088"/>
        <v>Weekday</v>
      </c>
      <c r="I20157" s="3" t="s">
        <v>100514</v>
      </c>
      <c r="J20157" s="3">
        <f t="shared" si="4089"/>
        <v>1</v>
      </c>
      <c r="K20157" s="3" t="s">
        <v>16</v>
      </c>
      <c r="L20157" s="3" t="s">
        <v>16</v>
      </c>
      <c r="M20157" s="3">
        <v>169913</v>
      </c>
      <c r="N20157" t="s">
        <v>2104</v>
      </c>
      <c r="O20157" s="3">
        <f t="shared" si="4090"/>
        <v>1</v>
      </c>
      <c r="P20157" s="3" t="s">
        <v>100523</v>
      </c>
      <c r="Q20157" s="3" t="s">
        <v>100524</v>
      </c>
      <c r="R20157" s="3" t="s">
        <v>100525</v>
      </c>
      <c r="S20157" s="3">
        <f t="shared" si="4091"/>
        <v>1.2359884261968546E-2</v>
      </c>
      <c r="T20157" s="3" t="s">
        <v>22</v>
      </c>
      <c r="U20157" s="3">
        <v>5</v>
      </c>
      <c r="V20157" s="3">
        <v>165</v>
      </c>
      <c r="W20157" s="3">
        <v>0</v>
      </c>
      <c r="X20157" s="3">
        <v>0</v>
      </c>
      <c r="Y20157" s="3">
        <f t="shared" si="4092"/>
        <v>165</v>
      </c>
      <c r="Z20157" s="10">
        <f t="shared" si="4093"/>
        <v>0</v>
      </c>
      <c r="AA20157">
        <f t="shared" si="4094"/>
        <v>1</v>
      </c>
      <c r="AB20157" t="str">
        <f>VLOOKUP(I20157,SourceData!$A$1:$B$3751,2,FALSE)</f>
        <v>Facebook</v>
      </c>
    </row>
    <row r="20158" spans="1:28" x14ac:dyDescent="0.3">
      <c r="A20158" s="3" t="s">
        <v>100526</v>
      </c>
      <c r="B20158" s="3" t="str">
        <f t="shared" si="4084"/>
        <v>2021-01-07 14:03:29.334</v>
      </c>
      <c r="C20158" s="3">
        <f t="shared" si="4085"/>
        <v>14</v>
      </c>
      <c r="D20158" s="11" t="str">
        <f t="shared" si="4086"/>
        <v>2021-01-07</v>
      </c>
      <c r="E20158" t="str">
        <f t="shared" si="4082"/>
        <v>Afternoon</v>
      </c>
      <c r="F20158" t="str">
        <f t="shared" si="4083"/>
        <v>January</v>
      </c>
      <c r="G20158" t="str">
        <f t="shared" si="4087"/>
        <v>Thursday</v>
      </c>
      <c r="H20158" t="str">
        <f t="shared" si="4088"/>
        <v>Weekday</v>
      </c>
      <c r="I20158" s="3" t="s">
        <v>100514</v>
      </c>
      <c r="J20158" s="3">
        <f t="shared" si="4089"/>
        <v>1</v>
      </c>
      <c r="K20158" s="3" t="s">
        <v>16</v>
      </c>
      <c r="L20158" s="3" t="s">
        <v>16</v>
      </c>
      <c r="M20158" s="3">
        <v>170210</v>
      </c>
      <c r="N20158" t="s">
        <v>100527</v>
      </c>
      <c r="O20158" s="3">
        <f t="shared" si="4090"/>
        <v>4</v>
      </c>
      <c r="P20158" s="3" t="s">
        <v>100528</v>
      </c>
      <c r="Q20158" s="3" t="s">
        <v>100529</v>
      </c>
      <c r="R20158" s="3" t="s">
        <v>100530</v>
      </c>
      <c r="S20158" s="3">
        <f t="shared" si="4091"/>
        <v>1.5959814816596918E-2</v>
      </c>
      <c r="T20158" s="3" t="s">
        <v>22</v>
      </c>
      <c r="U20158" s="3">
        <v>5</v>
      </c>
      <c r="V20158" s="3">
        <v>430</v>
      </c>
      <c r="W20158" s="3">
        <v>20</v>
      </c>
      <c r="X20158" s="3">
        <v>0</v>
      </c>
      <c r="Y20158" s="3">
        <f t="shared" si="4092"/>
        <v>450</v>
      </c>
      <c r="Z20158" s="10">
        <f t="shared" si="4093"/>
        <v>4.6511627906976744E-2</v>
      </c>
      <c r="AA20158">
        <f t="shared" si="4094"/>
        <v>1</v>
      </c>
      <c r="AB20158" t="str">
        <f>VLOOKUP(I20158,SourceData!$A$1:$B$3751,2,FALSE)</f>
        <v>Facebook</v>
      </c>
    </row>
    <row r="20159" spans="1:28" x14ac:dyDescent="0.3">
      <c r="A20159" s="3" t="s">
        <v>100531</v>
      </c>
      <c r="B20159" s="3" t="str">
        <f t="shared" si="4084"/>
        <v>2021-01-08 14:21:35.454</v>
      </c>
      <c r="C20159" s="3">
        <f t="shared" si="4085"/>
        <v>14</v>
      </c>
      <c r="D20159" s="11" t="str">
        <f t="shared" si="4086"/>
        <v>2021-01-08</v>
      </c>
      <c r="E20159" t="str">
        <f t="shared" si="4082"/>
        <v>Afternoon</v>
      </c>
      <c r="F20159" t="str">
        <f t="shared" si="4083"/>
        <v>January</v>
      </c>
      <c r="G20159" t="str">
        <f t="shared" si="4087"/>
        <v>Friday</v>
      </c>
      <c r="H20159" t="str">
        <f t="shared" si="4088"/>
        <v>Weekday</v>
      </c>
      <c r="I20159" s="3" t="s">
        <v>100514</v>
      </c>
      <c r="J20159" s="3">
        <f t="shared" si="4089"/>
        <v>1</v>
      </c>
      <c r="K20159" s="3" t="s">
        <v>16</v>
      </c>
      <c r="L20159" s="3" t="s">
        <v>16</v>
      </c>
      <c r="M20159" s="3">
        <v>170677</v>
      </c>
      <c r="N20159" t="s">
        <v>2104</v>
      </c>
      <c r="O20159" s="3">
        <f t="shared" si="4090"/>
        <v>1</v>
      </c>
      <c r="P20159" s="3" t="s">
        <v>100532</v>
      </c>
      <c r="Q20159" s="3" t="s">
        <v>100533</v>
      </c>
      <c r="R20159" s="3" t="s">
        <v>100534</v>
      </c>
      <c r="S20159" s="3">
        <f t="shared" si="4091"/>
        <v>1.5041365739307366E-2</v>
      </c>
      <c r="T20159" s="3" t="s">
        <v>22</v>
      </c>
      <c r="U20159" s="3">
        <v>5</v>
      </c>
      <c r="V20159" s="3">
        <v>165</v>
      </c>
      <c r="W20159" s="3">
        <v>50</v>
      </c>
      <c r="X20159" s="3">
        <v>0</v>
      </c>
      <c r="Y20159" s="3">
        <f t="shared" si="4092"/>
        <v>215</v>
      </c>
      <c r="Z20159" s="10">
        <f t="shared" si="4093"/>
        <v>0.30303030303030304</v>
      </c>
      <c r="AA20159">
        <f t="shared" si="4094"/>
        <v>1</v>
      </c>
      <c r="AB20159" t="str">
        <f>VLOOKUP(I20159,SourceData!$A$1:$B$3751,2,FALSE)</f>
        <v>Facebook</v>
      </c>
    </row>
    <row r="20160" spans="1:28" x14ac:dyDescent="0.3">
      <c r="A20160" s="3" t="s">
        <v>100535</v>
      </c>
      <c r="B20160" s="3" t="str">
        <f t="shared" si="4084"/>
        <v>2021-04-13 22:53:54.053</v>
      </c>
      <c r="C20160" s="3">
        <f t="shared" si="4085"/>
        <v>22</v>
      </c>
      <c r="D20160" s="11" t="str">
        <f t="shared" si="4086"/>
        <v>2021-04-13</v>
      </c>
      <c r="E20160" t="str">
        <f t="shared" si="4082"/>
        <v>Night</v>
      </c>
      <c r="F20160" t="str">
        <f t="shared" si="4083"/>
        <v>April</v>
      </c>
      <c r="G20160" t="str">
        <f t="shared" si="4087"/>
        <v>Tuesday</v>
      </c>
      <c r="H20160" t="str">
        <f t="shared" si="4088"/>
        <v>Weekday</v>
      </c>
      <c r="I20160" s="3" t="s">
        <v>100514</v>
      </c>
      <c r="J20160" s="3">
        <f t="shared" si="4089"/>
        <v>1</v>
      </c>
      <c r="K20160" s="3" t="s">
        <v>16</v>
      </c>
      <c r="L20160" s="3" t="s">
        <v>32</v>
      </c>
      <c r="M20160" s="3">
        <v>225852</v>
      </c>
      <c r="N20160" t="s">
        <v>44017</v>
      </c>
      <c r="O20160" s="3">
        <f t="shared" si="4090"/>
        <v>3</v>
      </c>
      <c r="P20160" s="3" t="s">
        <v>100536</v>
      </c>
      <c r="Q20160" s="3" t="s">
        <v>100537</v>
      </c>
      <c r="R20160" s="3" t="s">
        <v>100538</v>
      </c>
      <c r="S20160" s="3">
        <f t="shared" si="4091"/>
        <v>1.6464884261949919E-2</v>
      </c>
      <c r="T20160" s="3" t="s">
        <v>22</v>
      </c>
      <c r="U20160" s="3"/>
      <c r="V20160" s="3">
        <v>165</v>
      </c>
      <c r="W20160" s="3">
        <v>37</v>
      </c>
      <c r="X20160" s="3">
        <v>0</v>
      </c>
      <c r="Y20160" s="3">
        <f t="shared" si="4092"/>
        <v>202</v>
      </c>
      <c r="Z20160" s="10">
        <f t="shared" si="4093"/>
        <v>0.22424242424242424</v>
      </c>
      <c r="AA20160">
        <f t="shared" si="4094"/>
        <v>1</v>
      </c>
      <c r="AB20160" t="str">
        <f>VLOOKUP(I20160,SourceData!$A$1:$B$3751,2,FALSE)</f>
        <v>Facebook</v>
      </c>
    </row>
    <row r="20161" spans="1:28" x14ac:dyDescent="0.3">
      <c r="A20161" s="3" t="s">
        <v>100539</v>
      </c>
      <c r="B20161" s="3" t="str">
        <f t="shared" si="4084"/>
        <v>2021-04-18 16:33:34.403</v>
      </c>
      <c r="C20161" s="3">
        <f t="shared" si="4085"/>
        <v>16</v>
      </c>
      <c r="D20161" s="11" t="str">
        <f t="shared" si="4086"/>
        <v>2021-04-18</v>
      </c>
      <c r="E20161" t="str">
        <f t="shared" si="4082"/>
        <v>Afternoon</v>
      </c>
      <c r="F20161" t="str">
        <f t="shared" si="4083"/>
        <v>April</v>
      </c>
      <c r="G20161" t="str">
        <f t="shared" si="4087"/>
        <v>Sunday</v>
      </c>
      <c r="H20161" t="str">
        <f t="shared" si="4088"/>
        <v>Weekend</v>
      </c>
      <c r="I20161" s="3" t="s">
        <v>100514</v>
      </c>
      <c r="J20161" s="3">
        <f t="shared" si="4089"/>
        <v>1</v>
      </c>
      <c r="K20161" s="3" t="s">
        <v>16</v>
      </c>
      <c r="L20161" s="3" t="s">
        <v>16</v>
      </c>
      <c r="M20161" s="3">
        <v>229252</v>
      </c>
      <c r="N20161" t="s">
        <v>694</v>
      </c>
      <c r="O20161" s="3">
        <f t="shared" si="4090"/>
        <v>1</v>
      </c>
      <c r="P20161" s="3" t="s">
        <v>100540</v>
      </c>
      <c r="Q20161" s="3" t="s">
        <v>100541</v>
      </c>
      <c r="R20161" s="3" t="s">
        <v>100542</v>
      </c>
      <c r="S20161" s="3">
        <f t="shared" si="4091"/>
        <v>1.6734363423893228E-2</v>
      </c>
      <c r="T20161" s="3" t="s">
        <v>22</v>
      </c>
      <c r="U20161" s="3"/>
      <c r="V20161" s="3">
        <v>330</v>
      </c>
      <c r="W20161" s="3">
        <v>25</v>
      </c>
      <c r="X20161" s="3">
        <v>0</v>
      </c>
      <c r="Y20161" s="3">
        <f t="shared" si="4092"/>
        <v>355</v>
      </c>
      <c r="Z20161" s="10">
        <f t="shared" si="4093"/>
        <v>7.575757575757576E-2</v>
      </c>
      <c r="AA20161">
        <f t="shared" si="4094"/>
        <v>1</v>
      </c>
      <c r="AB20161" t="str">
        <f>VLOOKUP(I20161,SourceData!$A$1:$B$3751,2,FALSE)</f>
        <v>Facebook</v>
      </c>
    </row>
    <row r="20162" spans="1:28" x14ac:dyDescent="0.3">
      <c r="A20162" s="3" t="s">
        <v>100543</v>
      </c>
      <c r="B20162" s="3" t="str">
        <f t="shared" si="4084"/>
        <v>2021-05-31 14:26:24.571</v>
      </c>
      <c r="C20162" s="3">
        <f t="shared" si="4085"/>
        <v>14</v>
      </c>
      <c r="D20162" s="11" t="str">
        <f t="shared" si="4086"/>
        <v>2021-05-31</v>
      </c>
      <c r="E20162" t="str">
        <f t="shared" ref="E20162:E20225" si="4095">IF(AND(C20162 &gt;= 5, C20162 &lt; 12), "Morning",
   IF(AND(C20162 &gt;= 12, C20162 &lt; 17), "Afternoon",
   IF(AND(C20162 &gt;= 17, C20162 &lt; 20), "Evening",
   IF(AND(C20162 &gt;= 20, C20162 &lt; 23), "Night", "Late Night"))))</f>
        <v>Afternoon</v>
      </c>
      <c r="F20162" t="str">
        <f t="shared" ref="F20162:F20225" si="4096">TEXT(B20162, "mmmm")</f>
        <v>May</v>
      </c>
      <c r="G20162" t="str">
        <f t="shared" si="4087"/>
        <v>Monday</v>
      </c>
      <c r="H20162" t="str">
        <f t="shared" si="4088"/>
        <v>Weekday</v>
      </c>
      <c r="I20162" s="3" t="s">
        <v>100514</v>
      </c>
      <c r="J20162" s="3">
        <f t="shared" si="4089"/>
        <v>1</v>
      </c>
      <c r="K20162" s="3" t="s">
        <v>16</v>
      </c>
      <c r="L20162" s="3" t="s">
        <v>32</v>
      </c>
      <c r="M20162" s="3">
        <v>259538</v>
      </c>
      <c r="N20162" t="s">
        <v>100544</v>
      </c>
      <c r="O20162" s="3">
        <f t="shared" si="4090"/>
        <v>14</v>
      </c>
      <c r="P20162" s="3" t="s">
        <v>100545</v>
      </c>
      <c r="Q20162" s="3" t="s">
        <v>100546</v>
      </c>
      <c r="R20162" s="3" t="s">
        <v>100547</v>
      </c>
      <c r="S20162" s="3">
        <f t="shared" si="4091"/>
        <v>1.883578703564126E-2</v>
      </c>
      <c r="T20162" s="3" t="s">
        <v>22</v>
      </c>
      <c r="U20162" s="3"/>
      <c r="V20162" s="3">
        <v>720</v>
      </c>
      <c r="W20162" s="3">
        <v>0</v>
      </c>
      <c r="X20162" s="3">
        <v>28</v>
      </c>
      <c r="Y20162" s="3">
        <f t="shared" si="4092"/>
        <v>692</v>
      </c>
      <c r="Z20162" s="10">
        <f t="shared" si="4093"/>
        <v>0</v>
      </c>
      <c r="AA20162">
        <f t="shared" si="4094"/>
        <v>1</v>
      </c>
      <c r="AB20162" t="str">
        <f>VLOOKUP(I20162,SourceData!$A$1:$B$3751,2,FALSE)</f>
        <v>Facebook</v>
      </c>
    </row>
    <row r="20163" spans="1:28" x14ac:dyDescent="0.3">
      <c r="A20163" s="3" t="s">
        <v>100548</v>
      </c>
      <c r="B20163" s="3" t="str">
        <f t="shared" ref="B20163:B20226" si="4097">SUBSTITUTE(A20163,"T"," ")</f>
        <v>2021-06-12 12:01:04.187</v>
      </c>
      <c r="C20163" s="3">
        <f t="shared" ref="C20163:C20226" si="4098">HOUR(B20163)</f>
        <v>12</v>
      </c>
      <c r="D20163" s="11" t="str">
        <f t="shared" ref="D20163:D20226" si="4099">LEFT(B20163,FIND(" ",B20163)-1)</f>
        <v>2021-06-12</v>
      </c>
      <c r="E20163" t="str">
        <f t="shared" si="4095"/>
        <v>Afternoon</v>
      </c>
      <c r="F20163" t="str">
        <f t="shared" si="4096"/>
        <v>June</v>
      </c>
      <c r="G20163" t="str">
        <f t="shared" ref="G20163:G20226" si="4100">TEXT(D20163,"dddd")</f>
        <v>Saturday</v>
      </c>
      <c r="H20163" t="str">
        <f t="shared" ref="H20163:H20226" si="4101">IF(WEEKDAY(D20163, 2) &lt; 6, "Weekday", "Weekend")</f>
        <v>Weekend</v>
      </c>
      <c r="I20163" s="3" t="s">
        <v>100514</v>
      </c>
      <c r="J20163" s="3">
        <f t="shared" ref="J20163:J20226" si="4102">COUNT(M20163)</f>
        <v>1</v>
      </c>
      <c r="K20163" s="3" t="s">
        <v>16</v>
      </c>
      <c r="L20163" s="3" t="s">
        <v>32</v>
      </c>
      <c r="M20163" s="3">
        <v>268766</v>
      </c>
      <c r="N20163" t="s">
        <v>100549</v>
      </c>
      <c r="O20163" s="3">
        <f t="shared" ref="O20163:O20226" si="4103">LEN(N20163)-LEN(SUBSTITUTE(N20163,",",""))+1</f>
        <v>6</v>
      </c>
      <c r="P20163" s="3" t="s">
        <v>100550</v>
      </c>
      <c r="Q20163" s="3" t="s">
        <v>100551</v>
      </c>
      <c r="R20163" s="3" t="s">
        <v>100552</v>
      </c>
      <c r="S20163" s="3">
        <f t="shared" ref="S20163:S20226" si="4104">SUBSTITUTE(R20163,"T"," ")-B20163</f>
        <v>2.018045139266178E-2</v>
      </c>
      <c r="T20163" s="3" t="s">
        <v>22</v>
      </c>
      <c r="U20163" s="3">
        <v>5</v>
      </c>
      <c r="V20163" s="3">
        <v>232</v>
      </c>
      <c r="W20163" s="3">
        <v>25</v>
      </c>
      <c r="X20163" s="3">
        <v>5</v>
      </c>
      <c r="Y20163" s="3">
        <f t="shared" ref="Y20163:Y20226" si="4105">V20163-X20163+W20163</f>
        <v>252</v>
      </c>
      <c r="Z20163" s="10">
        <f t="shared" ref="Z20163:Z20226" si="4106">IF(V20163=0,0, (W20163 / V20163))</f>
        <v>0.10775862068965517</v>
      </c>
      <c r="AA20163">
        <f t="shared" ref="AA20163:AA20226" si="4107">IF(T20163="YES",1,0)</f>
        <v>1</v>
      </c>
      <c r="AB20163" t="str">
        <f>VLOOKUP(I20163,SourceData!$A$1:$B$3751,2,FALSE)</f>
        <v>Facebook</v>
      </c>
    </row>
    <row r="20164" spans="1:28" x14ac:dyDescent="0.3">
      <c r="A20164" s="3" t="s">
        <v>100553</v>
      </c>
      <c r="B20164" s="3" t="str">
        <f t="shared" si="4097"/>
        <v>2021-06-15 14:01:27.088</v>
      </c>
      <c r="C20164" s="3">
        <f t="shared" si="4098"/>
        <v>14</v>
      </c>
      <c r="D20164" s="11" t="str">
        <f t="shared" si="4099"/>
        <v>2021-06-15</v>
      </c>
      <c r="E20164" t="str">
        <f t="shared" si="4095"/>
        <v>Afternoon</v>
      </c>
      <c r="F20164" t="str">
        <f t="shared" si="4096"/>
        <v>June</v>
      </c>
      <c r="G20164" t="str">
        <f t="shared" si="4100"/>
        <v>Tuesday</v>
      </c>
      <c r="H20164" t="str">
        <f t="shared" si="4101"/>
        <v>Weekday</v>
      </c>
      <c r="I20164" s="3" t="s">
        <v>100514</v>
      </c>
      <c r="J20164" s="3">
        <f t="shared" si="4102"/>
        <v>1</v>
      </c>
      <c r="K20164" s="3" t="s">
        <v>16</v>
      </c>
      <c r="L20164" s="3" t="s">
        <v>32</v>
      </c>
      <c r="M20164" s="3">
        <v>271228</v>
      </c>
      <c r="N20164" t="s">
        <v>100554</v>
      </c>
      <c r="O20164" s="3">
        <f t="shared" si="4103"/>
        <v>5</v>
      </c>
      <c r="P20164" s="3" t="s">
        <v>100555</v>
      </c>
      <c r="Q20164" s="3" t="s">
        <v>100556</v>
      </c>
      <c r="R20164" s="3" t="s">
        <v>100557</v>
      </c>
      <c r="S20164" s="3">
        <f t="shared" si="4104"/>
        <v>1.5089537038875278E-2</v>
      </c>
      <c r="T20164" s="3" t="s">
        <v>22</v>
      </c>
      <c r="U20164" s="3">
        <v>5</v>
      </c>
      <c r="V20164" s="3">
        <v>329</v>
      </c>
      <c r="W20164" s="3">
        <v>0</v>
      </c>
      <c r="X20164" s="3">
        <v>0</v>
      </c>
      <c r="Y20164" s="3">
        <f t="shared" si="4105"/>
        <v>329</v>
      </c>
      <c r="Z20164" s="10">
        <f t="shared" si="4106"/>
        <v>0</v>
      </c>
      <c r="AA20164">
        <f t="shared" si="4107"/>
        <v>1</v>
      </c>
      <c r="AB20164" t="str">
        <f>VLOOKUP(I20164,SourceData!$A$1:$B$3751,2,FALSE)</f>
        <v>Facebook</v>
      </c>
    </row>
    <row r="20165" spans="1:28" x14ac:dyDescent="0.3">
      <c r="A20165" s="3" t="s">
        <v>100558</v>
      </c>
      <c r="B20165" s="3" t="str">
        <f t="shared" si="4097"/>
        <v>2021-07-27 20:18:50.629</v>
      </c>
      <c r="C20165" s="3">
        <f t="shared" si="4098"/>
        <v>20</v>
      </c>
      <c r="D20165" s="11" t="str">
        <f t="shared" si="4099"/>
        <v>2021-07-27</v>
      </c>
      <c r="E20165" t="str">
        <f t="shared" si="4095"/>
        <v>Night</v>
      </c>
      <c r="F20165" t="str">
        <f t="shared" si="4096"/>
        <v>July</v>
      </c>
      <c r="G20165" t="str">
        <f t="shared" si="4100"/>
        <v>Tuesday</v>
      </c>
      <c r="H20165" t="str">
        <f t="shared" si="4101"/>
        <v>Weekday</v>
      </c>
      <c r="I20165" s="3" t="s">
        <v>100514</v>
      </c>
      <c r="J20165" s="3">
        <f t="shared" si="4102"/>
        <v>1</v>
      </c>
      <c r="K20165" s="3" t="s">
        <v>16</v>
      </c>
      <c r="L20165" s="3" t="s">
        <v>32</v>
      </c>
      <c r="M20165" s="3">
        <v>304420</v>
      </c>
      <c r="N20165" t="s">
        <v>100559</v>
      </c>
      <c r="O20165" s="3">
        <f t="shared" si="4103"/>
        <v>2</v>
      </c>
      <c r="P20165" s="3" t="s">
        <v>100560</v>
      </c>
      <c r="Q20165" s="3" t="s">
        <v>100561</v>
      </c>
      <c r="R20165" s="3" t="s">
        <v>100562</v>
      </c>
      <c r="S20165" s="3">
        <f t="shared" si="4104"/>
        <v>1.6367083335353527E-2</v>
      </c>
      <c r="T20165" s="3" t="s">
        <v>22</v>
      </c>
      <c r="U20165" s="3">
        <v>5</v>
      </c>
      <c r="V20165" s="3">
        <v>230</v>
      </c>
      <c r="W20165" s="3">
        <v>25</v>
      </c>
      <c r="X20165" s="3">
        <v>30</v>
      </c>
      <c r="Y20165" s="3">
        <f t="shared" si="4105"/>
        <v>225</v>
      </c>
      <c r="Z20165" s="10">
        <f t="shared" si="4106"/>
        <v>0.10869565217391304</v>
      </c>
      <c r="AA20165">
        <f t="shared" si="4107"/>
        <v>1</v>
      </c>
      <c r="AB20165" t="str">
        <f>VLOOKUP(I20165,SourceData!$A$1:$B$3751,2,FALSE)</f>
        <v>Facebook</v>
      </c>
    </row>
    <row r="20166" spans="1:28" x14ac:dyDescent="0.3">
      <c r="A20166" s="3" t="s">
        <v>100563</v>
      </c>
      <c r="B20166" s="3" t="str">
        <f t="shared" si="4097"/>
        <v>2021-01-04 16:44:48.986</v>
      </c>
      <c r="C20166" s="3">
        <f t="shared" si="4098"/>
        <v>16</v>
      </c>
      <c r="D20166" s="11" t="str">
        <f t="shared" si="4099"/>
        <v>2021-01-04</v>
      </c>
      <c r="E20166" t="str">
        <f t="shared" si="4095"/>
        <v>Afternoon</v>
      </c>
      <c r="F20166" t="str">
        <f t="shared" si="4096"/>
        <v>January</v>
      </c>
      <c r="G20166" t="str">
        <f t="shared" si="4100"/>
        <v>Monday</v>
      </c>
      <c r="H20166" t="str">
        <f t="shared" si="4101"/>
        <v>Weekday</v>
      </c>
      <c r="I20166" s="3" t="s">
        <v>100564</v>
      </c>
      <c r="J20166" s="3">
        <f t="shared" si="4102"/>
        <v>1</v>
      </c>
      <c r="K20166" s="3" t="s">
        <v>16</v>
      </c>
      <c r="L20166" s="3" t="s">
        <v>125</v>
      </c>
      <c r="M20166" s="3">
        <v>169113</v>
      </c>
      <c r="N20166" t="s">
        <v>100565</v>
      </c>
      <c r="O20166" s="3">
        <f t="shared" si="4103"/>
        <v>8</v>
      </c>
      <c r="P20166" s="3" t="s">
        <v>100566</v>
      </c>
      <c r="Q20166" s="3" t="s">
        <v>100567</v>
      </c>
      <c r="R20166" s="3" t="s">
        <v>100568</v>
      </c>
      <c r="S20166" s="3">
        <f t="shared" si="4104"/>
        <v>1.9880347223079298E-2</v>
      </c>
      <c r="T20166" s="3" t="s">
        <v>22</v>
      </c>
      <c r="U20166" s="3">
        <v>5</v>
      </c>
      <c r="V20166" s="3">
        <v>428</v>
      </c>
      <c r="W20166" s="3">
        <v>65</v>
      </c>
      <c r="X20166" s="3">
        <v>0</v>
      </c>
      <c r="Y20166" s="3">
        <f t="shared" si="4105"/>
        <v>493</v>
      </c>
      <c r="Z20166" s="10">
        <f t="shared" si="4106"/>
        <v>0.15186915887850466</v>
      </c>
      <c r="AA20166">
        <f t="shared" si="4107"/>
        <v>1</v>
      </c>
      <c r="AB20166" t="str">
        <f>VLOOKUP(I20166,SourceData!$A$1:$B$3751,2,FALSE)</f>
        <v>Offline Campaign</v>
      </c>
    </row>
    <row r="20167" spans="1:28" x14ac:dyDescent="0.3">
      <c r="A20167" s="3" t="s">
        <v>100569</v>
      </c>
      <c r="B20167" s="3" t="str">
        <f t="shared" si="4097"/>
        <v>2021-01-04 16:00:43.041</v>
      </c>
      <c r="C20167" s="3">
        <f t="shared" si="4098"/>
        <v>16</v>
      </c>
      <c r="D20167" s="11" t="str">
        <f t="shared" si="4099"/>
        <v>2021-01-04</v>
      </c>
      <c r="E20167" t="str">
        <f t="shared" si="4095"/>
        <v>Afternoon</v>
      </c>
      <c r="F20167" t="str">
        <f t="shared" si="4096"/>
        <v>January</v>
      </c>
      <c r="G20167" t="str">
        <f t="shared" si="4100"/>
        <v>Monday</v>
      </c>
      <c r="H20167" t="str">
        <f t="shared" si="4101"/>
        <v>Weekday</v>
      </c>
      <c r="I20167" s="3" t="s">
        <v>100570</v>
      </c>
      <c r="J20167" s="3">
        <f t="shared" si="4102"/>
        <v>1</v>
      </c>
      <c r="K20167" s="3" t="s">
        <v>16</v>
      </c>
      <c r="L20167" s="3" t="s">
        <v>16</v>
      </c>
      <c r="M20167" s="3">
        <v>169097</v>
      </c>
      <c r="N20167" t="s">
        <v>593</v>
      </c>
      <c r="O20167" s="3">
        <f t="shared" si="4103"/>
        <v>1</v>
      </c>
      <c r="P20167" s="3" t="s">
        <v>100571</v>
      </c>
      <c r="Q20167" s="3" t="s">
        <v>100572</v>
      </c>
      <c r="R20167" s="3" t="s">
        <v>100573</v>
      </c>
      <c r="S20167" s="3">
        <f t="shared" si="4104"/>
        <v>4.2690740738180466E-3</v>
      </c>
      <c r="T20167" s="3" t="s">
        <v>22</v>
      </c>
      <c r="U20167" s="3">
        <v>5</v>
      </c>
      <c r="V20167" s="3">
        <v>330</v>
      </c>
      <c r="W20167" s="3">
        <v>30</v>
      </c>
      <c r="X20167" s="3">
        <v>0</v>
      </c>
      <c r="Y20167" s="3">
        <f t="shared" si="4105"/>
        <v>360</v>
      </c>
      <c r="Z20167" s="10">
        <f t="shared" si="4106"/>
        <v>9.0909090909090912E-2</v>
      </c>
      <c r="AA20167">
        <f t="shared" si="4107"/>
        <v>1</v>
      </c>
      <c r="AB20167" t="str">
        <f>VLOOKUP(I20167,SourceData!$A$1:$B$3751,2,FALSE)</f>
        <v>Snapchat</v>
      </c>
    </row>
    <row r="20168" spans="1:28" x14ac:dyDescent="0.3">
      <c r="A20168" s="3" t="s">
        <v>100574</v>
      </c>
      <c r="B20168" s="3" t="str">
        <f t="shared" si="4097"/>
        <v>2021-01-25 16:41:01.278</v>
      </c>
      <c r="C20168" s="3">
        <f t="shared" si="4098"/>
        <v>16</v>
      </c>
      <c r="D20168" s="11" t="str">
        <f t="shared" si="4099"/>
        <v>2021-01-25</v>
      </c>
      <c r="E20168" t="str">
        <f t="shared" si="4095"/>
        <v>Afternoon</v>
      </c>
      <c r="F20168" t="str">
        <f t="shared" si="4096"/>
        <v>January</v>
      </c>
      <c r="G20168" t="str">
        <f t="shared" si="4100"/>
        <v>Monday</v>
      </c>
      <c r="H20168" t="str">
        <f t="shared" si="4101"/>
        <v>Weekday</v>
      </c>
      <c r="I20168" s="3" t="s">
        <v>100570</v>
      </c>
      <c r="J20168" s="3">
        <f t="shared" si="4102"/>
        <v>1</v>
      </c>
      <c r="K20168" s="3" t="s">
        <v>16</v>
      </c>
      <c r="L20168" s="3" t="s">
        <v>16</v>
      </c>
      <c r="M20168" s="3">
        <v>178374</v>
      </c>
      <c r="N20168" t="s">
        <v>64302</v>
      </c>
      <c r="O20168" s="3">
        <f t="shared" si="4103"/>
        <v>2</v>
      </c>
      <c r="P20168" s="3" t="s">
        <v>100575</v>
      </c>
      <c r="Q20168" s="3" t="s">
        <v>100576</v>
      </c>
      <c r="R20168" s="3" t="s">
        <v>100577</v>
      </c>
      <c r="S20168" s="3">
        <f t="shared" si="4104"/>
        <v>1.3017500001296867E-2</v>
      </c>
      <c r="T20168" s="3" t="s">
        <v>22</v>
      </c>
      <c r="U20168" s="3"/>
      <c r="V20168" s="3">
        <v>338</v>
      </c>
      <c r="W20168" s="3">
        <v>30</v>
      </c>
      <c r="X20168" s="3">
        <v>8</v>
      </c>
      <c r="Y20168" s="3">
        <f t="shared" si="4105"/>
        <v>360</v>
      </c>
      <c r="Z20168" s="10">
        <f t="shared" si="4106"/>
        <v>8.8757396449704137E-2</v>
      </c>
      <c r="AA20168">
        <f t="shared" si="4107"/>
        <v>1</v>
      </c>
      <c r="AB20168" t="str">
        <f>VLOOKUP(I20168,SourceData!$A$1:$B$3751,2,FALSE)</f>
        <v>Snapchat</v>
      </c>
    </row>
    <row r="20169" spans="1:28" x14ac:dyDescent="0.3">
      <c r="A20169" s="3" t="s">
        <v>100578</v>
      </c>
      <c r="B20169" s="3" t="str">
        <f t="shared" si="4097"/>
        <v>2021-03-14 22:13:50.822</v>
      </c>
      <c r="C20169" s="3">
        <f t="shared" si="4098"/>
        <v>22</v>
      </c>
      <c r="D20169" s="11" t="str">
        <f t="shared" si="4099"/>
        <v>2021-03-14</v>
      </c>
      <c r="E20169" t="str">
        <f t="shared" si="4095"/>
        <v>Night</v>
      </c>
      <c r="F20169" t="str">
        <f t="shared" si="4096"/>
        <v>March</v>
      </c>
      <c r="G20169" t="str">
        <f t="shared" si="4100"/>
        <v>Sunday</v>
      </c>
      <c r="H20169" t="str">
        <f t="shared" si="4101"/>
        <v>Weekend</v>
      </c>
      <c r="I20169" s="3" t="s">
        <v>100570</v>
      </c>
      <c r="J20169" s="3">
        <f t="shared" si="4102"/>
        <v>1</v>
      </c>
      <c r="K20169" s="3" t="s">
        <v>16</v>
      </c>
      <c r="L20169" s="3" t="s">
        <v>16</v>
      </c>
      <c r="M20169" s="3">
        <v>204146</v>
      </c>
      <c r="N20169" t="s">
        <v>100579</v>
      </c>
      <c r="O20169" s="3">
        <f t="shared" si="4103"/>
        <v>2</v>
      </c>
      <c r="P20169" s="3" t="s">
        <v>100580</v>
      </c>
      <c r="Q20169" s="3" t="s">
        <v>100581</v>
      </c>
      <c r="R20169" s="3" t="s">
        <v>100582</v>
      </c>
      <c r="S20169" s="3">
        <f t="shared" si="4104"/>
        <v>1.6181342587515246E-2</v>
      </c>
      <c r="T20169" s="3" t="s">
        <v>22</v>
      </c>
      <c r="U20169" s="3">
        <v>4</v>
      </c>
      <c r="V20169" s="3">
        <v>368</v>
      </c>
      <c r="W20169" s="3">
        <v>25</v>
      </c>
      <c r="X20169" s="3">
        <v>0</v>
      </c>
      <c r="Y20169" s="3">
        <f t="shared" si="4105"/>
        <v>393</v>
      </c>
      <c r="Z20169" s="10">
        <f t="shared" si="4106"/>
        <v>6.7934782608695649E-2</v>
      </c>
      <c r="AA20169">
        <f t="shared" si="4107"/>
        <v>1</v>
      </c>
      <c r="AB20169" t="str">
        <f>VLOOKUP(I20169,SourceData!$A$1:$B$3751,2,FALSE)</f>
        <v>Snapchat</v>
      </c>
    </row>
    <row r="20170" spans="1:28" x14ac:dyDescent="0.3">
      <c r="A20170" s="3" t="s">
        <v>100583</v>
      </c>
      <c r="B20170" s="3" t="str">
        <f t="shared" si="4097"/>
        <v>2021-03-16 23:36:11.596</v>
      </c>
      <c r="C20170" s="3">
        <f t="shared" si="4098"/>
        <v>23</v>
      </c>
      <c r="D20170" s="11" t="str">
        <f t="shared" si="4099"/>
        <v>2021-03-16</v>
      </c>
      <c r="E20170" t="str">
        <f t="shared" si="4095"/>
        <v>Late Night</v>
      </c>
      <c r="F20170" t="str">
        <f t="shared" si="4096"/>
        <v>March</v>
      </c>
      <c r="G20170" t="str">
        <f t="shared" si="4100"/>
        <v>Tuesday</v>
      </c>
      <c r="H20170" t="str">
        <f t="shared" si="4101"/>
        <v>Weekday</v>
      </c>
      <c r="I20170" s="3" t="s">
        <v>100570</v>
      </c>
      <c r="J20170" s="3">
        <f t="shared" si="4102"/>
        <v>1</v>
      </c>
      <c r="K20170" s="3" t="s">
        <v>16</v>
      </c>
      <c r="L20170" s="3" t="s">
        <v>16</v>
      </c>
      <c r="M20170" s="3">
        <v>205340</v>
      </c>
      <c r="N20170" t="s">
        <v>593</v>
      </c>
      <c r="O20170" s="3">
        <f t="shared" si="4103"/>
        <v>1</v>
      </c>
      <c r="P20170" s="3" t="s">
        <v>100584</v>
      </c>
      <c r="Q20170" s="3" t="s">
        <v>100585</v>
      </c>
      <c r="R20170" s="3" t="s">
        <v>100586</v>
      </c>
      <c r="S20170" s="3">
        <f t="shared" si="4104"/>
        <v>1.4128159717074595E-2</v>
      </c>
      <c r="T20170" s="3" t="s">
        <v>22</v>
      </c>
      <c r="U20170" s="3">
        <v>5</v>
      </c>
      <c r="V20170" s="3">
        <v>330</v>
      </c>
      <c r="W20170" s="3">
        <v>33</v>
      </c>
      <c r="X20170" s="3">
        <v>0</v>
      </c>
      <c r="Y20170" s="3">
        <f t="shared" si="4105"/>
        <v>363</v>
      </c>
      <c r="Z20170" s="10">
        <f t="shared" si="4106"/>
        <v>0.1</v>
      </c>
      <c r="AA20170">
        <f t="shared" si="4107"/>
        <v>1</v>
      </c>
      <c r="AB20170" t="str">
        <f>VLOOKUP(I20170,SourceData!$A$1:$B$3751,2,FALSE)</f>
        <v>Snapchat</v>
      </c>
    </row>
    <row r="20171" spans="1:28" x14ac:dyDescent="0.3">
      <c r="A20171" s="3" t="s">
        <v>100587</v>
      </c>
      <c r="B20171" s="3" t="str">
        <f t="shared" si="4097"/>
        <v>2021-03-17 22:04:44.889</v>
      </c>
      <c r="C20171" s="3">
        <f t="shared" si="4098"/>
        <v>22</v>
      </c>
      <c r="D20171" s="11" t="str">
        <f t="shared" si="4099"/>
        <v>2021-03-17</v>
      </c>
      <c r="E20171" t="str">
        <f t="shared" si="4095"/>
        <v>Night</v>
      </c>
      <c r="F20171" t="str">
        <f t="shared" si="4096"/>
        <v>March</v>
      </c>
      <c r="G20171" t="str">
        <f t="shared" si="4100"/>
        <v>Wednesday</v>
      </c>
      <c r="H20171" t="str">
        <f t="shared" si="4101"/>
        <v>Weekday</v>
      </c>
      <c r="I20171" s="3" t="s">
        <v>100570</v>
      </c>
      <c r="J20171" s="3">
        <f t="shared" si="4102"/>
        <v>1</v>
      </c>
      <c r="K20171" s="3" t="s">
        <v>16</v>
      </c>
      <c r="L20171" s="3" t="s">
        <v>16</v>
      </c>
      <c r="M20171" s="3">
        <v>205866</v>
      </c>
      <c r="N20171" t="s">
        <v>100588</v>
      </c>
      <c r="O20171" s="3">
        <f t="shared" si="4103"/>
        <v>5</v>
      </c>
      <c r="P20171" s="3" t="s">
        <v>100589</v>
      </c>
      <c r="Q20171" s="3" t="s">
        <v>100590</v>
      </c>
      <c r="R20171" s="3" t="s">
        <v>100591</v>
      </c>
      <c r="S20171" s="3">
        <f t="shared" si="4104"/>
        <v>1.4936539351765532E-2</v>
      </c>
      <c r="T20171" s="3" t="s">
        <v>22</v>
      </c>
      <c r="U20171" s="3">
        <v>5</v>
      </c>
      <c r="V20171" s="3">
        <v>790</v>
      </c>
      <c r="W20171" s="3">
        <v>25</v>
      </c>
      <c r="X20171" s="3">
        <v>0</v>
      </c>
      <c r="Y20171" s="3">
        <f t="shared" si="4105"/>
        <v>815</v>
      </c>
      <c r="Z20171" s="10">
        <f t="shared" si="4106"/>
        <v>3.1645569620253167E-2</v>
      </c>
      <c r="AA20171">
        <f t="shared" si="4107"/>
        <v>1</v>
      </c>
      <c r="AB20171" t="str">
        <f>VLOOKUP(I20171,SourceData!$A$1:$B$3751,2,FALSE)</f>
        <v>Snapchat</v>
      </c>
    </row>
    <row r="20172" spans="1:28" x14ac:dyDescent="0.3">
      <c r="A20172" s="3" t="s">
        <v>100592</v>
      </c>
      <c r="B20172" s="3" t="str">
        <f t="shared" si="4097"/>
        <v>2021-03-19 21:54:47.993</v>
      </c>
      <c r="C20172" s="3">
        <f t="shared" si="4098"/>
        <v>21</v>
      </c>
      <c r="D20172" s="11" t="str">
        <f t="shared" si="4099"/>
        <v>2021-03-19</v>
      </c>
      <c r="E20172" t="str">
        <f t="shared" si="4095"/>
        <v>Night</v>
      </c>
      <c r="F20172" t="str">
        <f t="shared" si="4096"/>
        <v>March</v>
      </c>
      <c r="G20172" t="str">
        <f t="shared" si="4100"/>
        <v>Friday</v>
      </c>
      <c r="H20172" t="str">
        <f t="shared" si="4101"/>
        <v>Weekday</v>
      </c>
      <c r="I20172" s="3" t="s">
        <v>100570</v>
      </c>
      <c r="J20172" s="3">
        <f t="shared" si="4102"/>
        <v>1</v>
      </c>
      <c r="K20172" s="3" t="s">
        <v>16</v>
      </c>
      <c r="L20172" s="3" t="s">
        <v>16</v>
      </c>
      <c r="M20172" s="3">
        <v>207118</v>
      </c>
      <c r="N20172" t="s">
        <v>593</v>
      </c>
      <c r="O20172" s="3">
        <f t="shared" si="4103"/>
        <v>1</v>
      </c>
      <c r="P20172" s="3" t="s">
        <v>100593</v>
      </c>
      <c r="Q20172" s="3" t="s">
        <v>100594</v>
      </c>
      <c r="R20172" s="3" t="s">
        <v>100595</v>
      </c>
      <c r="S20172" s="3">
        <f t="shared" si="4104"/>
        <v>1.5259756946761627E-2</v>
      </c>
      <c r="T20172" s="3" t="s">
        <v>22</v>
      </c>
      <c r="U20172" s="3">
        <v>4</v>
      </c>
      <c r="V20172" s="3">
        <v>330</v>
      </c>
      <c r="W20172" s="3">
        <v>25</v>
      </c>
      <c r="X20172" s="3">
        <v>0</v>
      </c>
      <c r="Y20172" s="3">
        <f t="shared" si="4105"/>
        <v>355</v>
      </c>
      <c r="Z20172" s="10">
        <f t="shared" si="4106"/>
        <v>7.575757575757576E-2</v>
      </c>
      <c r="AA20172">
        <f t="shared" si="4107"/>
        <v>1</v>
      </c>
      <c r="AB20172" t="str">
        <f>VLOOKUP(I20172,SourceData!$A$1:$B$3751,2,FALSE)</f>
        <v>Snapchat</v>
      </c>
    </row>
    <row r="20173" spans="1:28" x14ac:dyDescent="0.3">
      <c r="A20173" s="3" t="s">
        <v>100596</v>
      </c>
      <c r="B20173" s="3" t="str">
        <f t="shared" si="4097"/>
        <v>2021-04-03 19:15:04.379</v>
      </c>
      <c r="C20173" s="3">
        <f t="shared" si="4098"/>
        <v>19</v>
      </c>
      <c r="D20173" s="11" t="str">
        <f t="shared" si="4099"/>
        <v>2021-04-03</v>
      </c>
      <c r="E20173" t="str">
        <f t="shared" si="4095"/>
        <v>Evening</v>
      </c>
      <c r="F20173" t="str">
        <f t="shared" si="4096"/>
        <v>April</v>
      </c>
      <c r="G20173" t="str">
        <f t="shared" si="4100"/>
        <v>Saturday</v>
      </c>
      <c r="H20173" t="str">
        <f t="shared" si="4101"/>
        <v>Weekend</v>
      </c>
      <c r="I20173" s="3" t="s">
        <v>100570</v>
      </c>
      <c r="J20173" s="3">
        <f t="shared" si="4102"/>
        <v>1</v>
      </c>
      <c r="K20173" s="3" t="s">
        <v>16</v>
      </c>
      <c r="L20173" s="3" t="s">
        <v>16</v>
      </c>
      <c r="M20173" s="3">
        <v>217528</v>
      </c>
      <c r="N20173" t="s">
        <v>100597</v>
      </c>
      <c r="O20173" s="3">
        <f t="shared" si="4103"/>
        <v>2</v>
      </c>
      <c r="P20173" s="3" t="s">
        <v>100598</v>
      </c>
      <c r="Q20173" s="3" t="s">
        <v>100599</v>
      </c>
      <c r="R20173" s="3" t="s">
        <v>100600</v>
      </c>
      <c r="S20173" s="3">
        <f t="shared" si="4104"/>
        <v>2.468393518938683E-2</v>
      </c>
      <c r="T20173" s="3" t="s">
        <v>22</v>
      </c>
      <c r="U20173" s="3"/>
      <c r="V20173" s="3">
        <v>357</v>
      </c>
      <c r="W20173" s="3">
        <v>25</v>
      </c>
      <c r="X20173" s="3">
        <v>0</v>
      </c>
      <c r="Y20173" s="3">
        <f t="shared" si="4105"/>
        <v>382</v>
      </c>
      <c r="Z20173" s="10">
        <f t="shared" si="4106"/>
        <v>7.0028011204481794E-2</v>
      </c>
      <c r="AA20173">
        <f t="shared" si="4107"/>
        <v>1</v>
      </c>
      <c r="AB20173" t="str">
        <f>VLOOKUP(I20173,SourceData!$A$1:$B$3751,2,FALSE)</f>
        <v>Snapchat</v>
      </c>
    </row>
    <row r="20174" spans="1:28" x14ac:dyDescent="0.3">
      <c r="A20174" s="3" t="s">
        <v>100601</v>
      </c>
      <c r="B20174" s="3" t="str">
        <f t="shared" si="4097"/>
        <v>2021-06-07 18:32:56.454</v>
      </c>
      <c r="C20174" s="3">
        <f t="shared" si="4098"/>
        <v>18</v>
      </c>
      <c r="D20174" s="11" t="str">
        <f t="shared" si="4099"/>
        <v>2021-06-07</v>
      </c>
      <c r="E20174" t="str">
        <f t="shared" si="4095"/>
        <v>Evening</v>
      </c>
      <c r="F20174" t="str">
        <f t="shared" si="4096"/>
        <v>June</v>
      </c>
      <c r="G20174" t="str">
        <f t="shared" si="4100"/>
        <v>Monday</v>
      </c>
      <c r="H20174" t="str">
        <f t="shared" si="4101"/>
        <v>Weekday</v>
      </c>
      <c r="I20174" s="3" t="s">
        <v>100570</v>
      </c>
      <c r="J20174" s="3">
        <f t="shared" si="4102"/>
        <v>1</v>
      </c>
      <c r="K20174" s="3" t="s">
        <v>16</v>
      </c>
      <c r="L20174" s="3" t="s">
        <v>16</v>
      </c>
      <c r="M20174" s="3">
        <v>265288</v>
      </c>
      <c r="N20174" t="s">
        <v>100602</v>
      </c>
      <c r="O20174" s="3">
        <f t="shared" si="4103"/>
        <v>5</v>
      </c>
      <c r="P20174" s="3" t="s">
        <v>100603</v>
      </c>
      <c r="Q20174" s="3" t="s">
        <v>100604</v>
      </c>
      <c r="R20174" s="3" t="s">
        <v>100605</v>
      </c>
      <c r="S20174" s="3">
        <f t="shared" si="4104"/>
        <v>2.1491192128451075E-2</v>
      </c>
      <c r="T20174" s="3" t="s">
        <v>22</v>
      </c>
      <c r="U20174" s="3">
        <v>4</v>
      </c>
      <c r="V20174" s="3">
        <v>300</v>
      </c>
      <c r="W20174" s="3">
        <v>25</v>
      </c>
      <c r="X20174" s="3">
        <v>5</v>
      </c>
      <c r="Y20174" s="3">
        <f t="shared" si="4105"/>
        <v>320</v>
      </c>
      <c r="Z20174" s="10">
        <f t="shared" si="4106"/>
        <v>8.3333333333333329E-2</v>
      </c>
      <c r="AA20174">
        <f t="shared" si="4107"/>
        <v>1</v>
      </c>
      <c r="AB20174" t="str">
        <f>VLOOKUP(I20174,SourceData!$A$1:$B$3751,2,FALSE)</f>
        <v>Snapchat</v>
      </c>
    </row>
    <row r="20175" spans="1:28" x14ac:dyDescent="0.3">
      <c r="A20175" s="3" t="s">
        <v>100606</v>
      </c>
      <c r="B20175" s="3" t="str">
        <f t="shared" si="4097"/>
        <v>2021-06-09 11:54:27.246</v>
      </c>
      <c r="C20175" s="3">
        <f t="shared" si="4098"/>
        <v>11</v>
      </c>
      <c r="D20175" s="11" t="str">
        <f t="shared" si="4099"/>
        <v>2021-06-09</v>
      </c>
      <c r="E20175" t="str">
        <f t="shared" si="4095"/>
        <v>Morning</v>
      </c>
      <c r="F20175" t="str">
        <f t="shared" si="4096"/>
        <v>June</v>
      </c>
      <c r="G20175" t="str">
        <f t="shared" si="4100"/>
        <v>Wednesday</v>
      </c>
      <c r="H20175" t="str">
        <f t="shared" si="4101"/>
        <v>Weekday</v>
      </c>
      <c r="I20175" s="3" t="s">
        <v>100570</v>
      </c>
      <c r="J20175" s="3">
        <f t="shared" si="4102"/>
        <v>1</v>
      </c>
      <c r="K20175" s="3" t="s">
        <v>16</v>
      </c>
      <c r="L20175" s="3" t="s">
        <v>16</v>
      </c>
      <c r="M20175" s="3">
        <v>266425</v>
      </c>
      <c r="N20175" t="s">
        <v>100607</v>
      </c>
      <c r="O20175" s="3">
        <f t="shared" si="4103"/>
        <v>2</v>
      </c>
      <c r="P20175" s="3" t="s">
        <v>100608</v>
      </c>
      <c r="Q20175" s="3" t="s">
        <v>100609</v>
      </c>
      <c r="R20175" s="3" t="s">
        <v>100610</v>
      </c>
      <c r="S20175" s="3">
        <f t="shared" si="4104"/>
        <v>1.3545104164222721E-2</v>
      </c>
      <c r="T20175" s="3" t="s">
        <v>22</v>
      </c>
      <c r="U20175" s="3">
        <v>4</v>
      </c>
      <c r="V20175" s="3">
        <v>250</v>
      </c>
      <c r="W20175" s="3">
        <v>25</v>
      </c>
      <c r="X20175" s="3">
        <v>10</v>
      </c>
      <c r="Y20175" s="3">
        <f t="shared" si="4105"/>
        <v>265</v>
      </c>
      <c r="Z20175" s="10">
        <f t="shared" si="4106"/>
        <v>0.1</v>
      </c>
      <c r="AA20175">
        <f t="shared" si="4107"/>
        <v>1</v>
      </c>
      <c r="AB20175" t="str">
        <f>VLOOKUP(I20175,SourceData!$A$1:$B$3751,2,FALSE)</f>
        <v>Snapchat</v>
      </c>
    </row>
    <row r="20176" spans="1:28" x14ac:dyDescent="0.3">
      <c r="A20176" s="3" t="s">
        <v>100611</v>
      </c>
      <c r="B20176" s="3" t="str">
        <f t="shared" si="4097"/>
        <v>2021-06-10 16:23:29.179</v>
      </c>
      <c r="C20176" s="3">
        <f t="shared" si="4098"/>
        <v>16</v>
      </c>
      <c r="D20176" s="11" t="str">
        <f t="shared" si="4099"/>
        <v>2021-06-10</v>
      </c>
      <c r="E20176" t="str">
        <f t="shared" si="4095"/>
        <v>Afternoon</v>
      </c>
      <c r="F20176" t="str">
        <f t="shared" si="4096"/>
        <v>June</v>
      </c>
      <c r="G20176" t="str">
        <f t="shared" si="4100"/>
        <v>Thursday</v>
      </c>
      <c r="H20176" t="str">
        <f t="shared" si="4101"/>
        <v>Weekday</v>
      </c>
      <c r="I20176" s="3" t="s">
        <v>100570</v>
      </c>
      <c r="J20176" s="3">
        <f t="shared" si="4102"/>
        <v>1</v>
      </c>
      <c r="K20176" s="3" t="s">
        <v>16</v>
      </c>
      <c r="L20176" s="3" t="s">
        <v>16</v>
      </c>
      <c r="M20176" s="3">
        <v>267342</v>
      </c>
      <c r="N20176" t="s">
        <v>100612</v>
      </c>
      <c r="O20176" s="3">
        <f t="shared" si="4103"/>
        <v>2</v>
      </c>
      <c r="P20176" s="3" t="s">
        <v>100613</v>
      </c>
      <c r="Q20176" s="3" t="s">
        <v>100614</v>
      </c>
      <c r="R20176" s="3" t="s">
        <v>100615</v>
      </c>
      <c r="S20176" s="3">
        <f t="shared" si="4104"/>
        <v>1.6456550925795455E-2</v>
      </c>
      <c r="T20176" s="3" t="s">
        <v>22</v>
      </c>
      <c r="U20176" s="3">
        <v>5</v>
      </c>
      <c r="V20176" s="3">
        <v>132</v>
      </c>
      <c r="W20176" s="3">
        <v>25</v>
      </c>
      <c r="X20176" s="3">
        <v>0</v>
      </c>
      <c r="Y20176" s="3">
        <f t="shared" si="4105"/>
        <v>157</v>
      </c>
      <c r="Z20176" s="10">
        <f t="shared" si="4106"/>
        <v>0.18939393939393939</v>
      </c>
      <c r="AA20176">
        <f t="shared" si="4107"/>
        <v>1</v>
      </c>
      <c r="AB20176" t="str">
        <f>VLOOKUP(I20176,SourceData!$A$1:$B$3751,2,FALSE)</f>
        <v>Snapchat</v>
      </c>
    </row>
    <row r="20177" spans="1:28" x14ac:dyDescent="0.3">
      <c r="A20177" s="3" t="s">
        <v>100616</v>
      </c>
      <c r="B20177" s="3" t="str">
        <f t="shared" si="4097"/>
        <v>2021-06-14 19:21:28.946</v>
      </c>
      <c r="C20177" s="3">
        <f t="shared" si="4098"/>
        <v>19</v>
      </c>
      <c r="D20177" s="11" t="str">
        <f t="shared" si="4099"/>
        <v>2021-06-14</v>
      </c>
      <c r="E20177" t="str">
        <f t="shared" si="4095"/>
        <v>Evening</v>
      </c>
      <c r="F20177" t="str">
        <f t="shared" si="4096"/>
        <v>June</v>
      </c>
      <c r="G20177" t="str">
        <f t="shared" si="4100"/>
        <v>Monday</v>
      </c>
      <c r="H20177" t="str">
        <f t="shared" si="4101"/>
        <v>Weekday</v>
      </c>
      <c r="I20177" s="3" t="s">
        <v>100570</v>
      </c>
      <c r="J20177" s="3">
        <f t="shared" si="4102"/>
        <v>1</v>
      </c>
      <c r="K20177" s="3" t="s">
        <v>16</v>
      </c>
      <c r="L20177" s="3" t="s">
        <v>16</v>
      </c>
      <c r="M20177" s="3">
        <v>270825</v>
      </c>
      <c r="N20177" t="s">
        <v>100617</v>
      </c>
      <c r="O20177" s="3">
        <f t="shared" si="4103"/>
        <v>2</v>
      </c>
      <c r="P20177" s="3" t="s">
        <v>100618</v>
      </c>
      <c r="Q20177" s="3" t="s">
        <v>100619</v>
      </c>
      <c r="R20177" s="3" t="s">
        <v>100620</v>
      </c>
      <c r="S20177" s="3">
        <f t="shared" si="4104"/>
        <v>1.0216157403192483E-2</v>
      </c>
      <c r="T20177" s="3" t="s">
        <v>22</v>
      </c>
      <c r="U20177" s="3">
        <v>5</v>
      </c>
      <c r="V20177" s="3">
        <v>115</v>
      </c>
      <c r="W20177" s="3">
        <v>25</v>
      </c>
      <c r="X20177" s="3">
        <v>0</v>
      </c>
      <c r="Y20177" s="3">
        <f t="shared" si="4105"/>
        <v>140</v>
      </c>
      <c r="Z20177" s="10">
        <f t="shared" si="4106"/>
        <v>0.21739130434782608</v>
      </c>
      <c r="AA20177">
        <f t="shared" si="4107"/>
        <v>1</v>
      </c>
      <c r="AB20177" t="str">
        <f>VLOOKUP(I20177,SourceData!$A$1:$B$3751,2,FALSE)</f>
        <v>Snapchat</v>
      </c>
    </row>
    <row r="20178" spans="1:28" x14ac:dyDescent="0.3">
      <c r="A20178" s="3" t="s">
        <v>100621</v>
      </c>
      <c r="B20178" s="3" t="str">
        <f t="shared" si="4097"/>
        <v>2021-07-09 22:58:17.120</v>
      </c>
      <c r="C20178" s="3">
        <f t="shared" si="4098"/>
        <v>22</v>
      </c>
      <c r="D20178" s="11" t="str">
        <f t="shared" si="4099"/>
        <v>2021-07-09</v>
      </c>
      <c r="E20178" t="str">
        <f t="shared" si="4095"/>
        <v>Night</v>
      </c>
      <c r="F20178" t="str">
        <f t="shared" si="4096"/>
        <v>July</v>
      </c>
      <c r="G20178" t="str">
        <f t="shared" si="4100"/>
        <v>Friday</v>
      </c>
      <c r="H20178" t="str">
        <f t="shared" si="4101"/>
        <v>Weekday</v>
      </c>
      <c r="I20178" s="3" t="s">
        <v>100570</v>
      </c>
      <c r="J20178" s="3">
        <f t="shared" si="4102"/>
        <v>1</v>
      </c>
      <c r="K20178" s="3" t="s">
        <v>16</v>
      </c>
      <c r="L20178" s="3" t="s">
        <v>16</v>
      </c>
      <c r="M20178" s="3">
        <v>290908</v>
      </c>
      <c r="N20178" t="s">
        <v>17893</v>
      </c>
      <c r="O20178" s="3">
        <f t="shared" si="4103"/>
        <v>2</v>
      </c>
      <c r="P20178" s="3" t="s">
        <v>100622</v>
      </c>
      <c r="Q20178" s="3" t="s">
        <v>100623</v>
      </c>
      <c r="R20178" s="3" t="s">
        <v>100624</v>
      </c>
      <c r="S20178" s="3">
        <f t="shared" si="4104"/>
        <v>1.3483437505783513E-2</v>
      </c>
      <c r="T20178" s="3" t="s">
        <v>22</v>
      </c>
      <c r="U20178" s="3">
        <v>4</v>
      </c>
      <c r="V20178" s="3">
        <v>200</v>
      </c>
      <c r="W20178" s="3">
        <v>25</v>
      </c>
      <c r="X20178" s="3">
        <v>35</v>
      </c>
      <c r="Y20178" s="3">
        <f t="shared" si="4105"/>
        <v>190</v>
      </c>
      <c r="Z20178" s="10">
        <f t="shared" si="4106"/>
        <v>0.125</v>
      </c>
      <c r="AA20178">
        <f t="shared" si="4107"/>
        <v>1</v>
      </c>
      <c r="AB20178" t="str">
        <f>VLOOKUP(I20178,SourceData!$A$1:$B$3751,2,FALSE)</f>
        <v>Snapchat</v>
      </c>
    </row>
    <row r="20179" spans="1:28" x14ac:dyDescent="0.3">
      <c r="A20179" s="3" t="s">
        <v>100625</v>
      </c>
      <c r="B20179" s="3" t="str">
        <f t="shared" si="4097"/>
        <v>2021-07-24 17:03:02.068</v>
      </c>
      <c r="C20179" s="3">
        <f t="shared" si="4098"/>
        <v>17</v>
      </c>
      <c r="D20179" s="11" t="str">
        <f t="shared" si="4099"/>
        <v>2021-07-24</v>
      </c>
      <c r="E20179" t="str">
        <f t="shared" si="4095"/>
        <v>Evening</v>
      </c>
      <c r="F20179" t="str">
        <f t="shared" si="4096"/>
        <v>July</v>
      </c>
      <c r="G20179" t="str">
        <f t="shared" si="4100"/>
        <v>Saturday</v>
      </c>
      <c r="H20179" t="str">
        <f t="shared" si="4101"/>
        <v>Weekend</v>
      </c>
      <c r="I20179" s="3" t="s">
        <v>100570</v>
      </c>
      <c r="J20179" s="3">
        <f t="shared" si="4102"/>
        <v>1</v>
      </c>
      <c r="K20179" s="3" t="s">
        <v>16</v>
      </c>
      <c r="L20179" s="3" t="s">
        <v>16</v>
      </c>
      <c r="M20179" s="3">
        <v>302110</v>
      </c>
      <c r="N20179" t="s">
        <v>2104</v>
      </c>
      <c r="O20179" s="3">
        <f t="shared" si="4103"/>
        <v>1</v>
      </c>
      <c r="P20179" s="3" t="s">
        <v>100626</v>
      </c>
      <c r="Q20179" s="3" t="s">
        <v>100627</v>
      </c>
      <c r="R20179" s="3" t="s">
        <v>100628</v>
      </c>
      <c r="S20179" s="3">
        <f t="shared" si="4104"/>
        <v>2.0449247684155125E-2</v>
      </c>
      <c r="T20179" s="3" t="s">
        <v>22</v>
      </c>
      <c r="U20179" s="3">
        <v>5</v>
      </c>
      <c r="V20179" s="3">
        <v>330</v>
      </c>
      <c r="W20179" s="3">
        <v>32</v>
      </c>
      <c r="X20179" s="3">
        <v>0</v>
      </c>
      <c r="Y20179" s="3">
        <f t="shared" si="4105"/>
        <v>362</v>
      </c>
      <c r="Z20179" s="10">
        <f t="shared" si="4106"/>
        <v>9.696969696969697E-2</v>
      </c>
      <c r="AA20179">
        <f t="shared" si="4107"/>
        <v>1</v>
      </c>
      <c r="AB20179" t="str">
        <f>VLOOKUP(I20179,SourceData!$A$1:$B$3751,2,FALSE)</f>
        <v>Snapchat</v>
      </c>
    </row>
    <row r="20180" spans="1:28" x14ac:dyDescent="0.3">
      <c r="A20180" s="3" t="s">
        <v>100629</v>
      </c>
      <c r="B20180" s="3" t="str">
        <f t="shared" si="4097"/>
        <v>2021-07-31 18:20:00.970</v>
      </c>
      <c r="C20180" s="3">
        <f t="shared" si="4098"/>
        <v>18</v>
      </c>
      <c r="D20180" s="11" t="str">
        <f t="shared" si="4099"/>
        <v>2021-07-31</v>
      </c>
      <c r="E20180" t="str">
        <f t="shared" si="4095"/>
        <v>Evening</v>
      </c>
      <c r="F20180" t="str">
        <f t="shared" si="4096"/>
        <v>July</v>
      </c>
      <c r="G20180" t="str">
        <f t="shared" si="4100"/>
        <v>Saturday</v>
      </c>
      <c r="H20180" t="str">
        <f t="shared" si="4101"/>
        <v>Weekend</v>
      </c>
      <c r="I20180" s="3" t="s">
        <v>100570</v>
      </c>
      <c r="J20180" s="3">
        <f t="shared" si="4102"/>
        <v>1</v>
      </c>
      <c r="K20180" s="3" t="s">
        <v>16</v>
      </c>
      <c r="L20180" s="3" t="s">
        <v>16</v>
      </c>
      <c r="M20180" s="3">
        <v>307306</v>
      </c>
      <c r="N20180" t="s">
        <v>100630</v>
      </c>
      <c r="O20180" s="3">
        <f t="shared" si="4103"/>
        <v>4</v>
      </c>
      <c r="P20180" s="3" t="s">
        <v>100631</v>
      </c>
      <c r="Q20180" s="3" t="s">
        <v>100632</v>
      </c>
      <c r="R20180" s="3" t="s">
        <v>100633</v>
      </c>
      <c r="S20180" s="3">
        <f t="shared" si="4104"/>
        <v>1.3447766199533362E-2</v>
      </c>
      <c r="T20180" s="3" t="s">
        <v>22</v>
      </c>
      <c r="U20180" s="3"/>
      <c r="V20180" s="3">
        <v>359</v>
      </c>
      <c r="W20180" s="3">
        <v>25</v>
      </c>
      <c r="X20180" s="3">
        <v>54</v>
      </c>
      <c r="Y20180" s="3">
        <f t="shared" si="4105"/>
        <v>330</v>
      </c>
      <c r="Z20180" s="10">
        <f t="shared" si="4106"/>
        <v>6.9637883008356549E-2</v>
      </c>
      <c r="AA20180">
        <f t="shared" si="4107"/>
        <v>1</v>
      </c>
      <c r="AB20180" t="str">
        <f>VLOOKUP(I20180,SourceData!$A$1:$B$3751,2,FALSE)</f>
        <v>Snapchat</v>
      </c>
    </row>
    <row r="20181" spans="1:28" x14ac:dyDescent="0.3">
      <c r="A20181" s="3" t="s">
        <v>100634</v>
      </c>
      <c r="B20181" s="3" t="str">
        <f t="shared" si="4097"/>
        <v>2021-08-09 18:13:59.122</v>
      </c>
      <c r="C20181" s="3">
        <f t="shared" si="4098"/>
        <v>18</v>
      </c>
      <c r="D20181" s="11" t="str">
        <f t="shared" si="4099"/>
        <v>2021-08-09</v>
      </c>
      <c r="E20181" t="str">
        <f t="shared" si="4095"/>
        <v>Evening</v>
      </c>
      <c r="F20181" t="str">
        <f t="shared" si="4096"/>
        <v>August</v>
      </c>
      <c r="G20181" t="str">
        <f t="shared" si="4100"/>
        <v>Monday</v>
      </c>
      <c r="H20181" t="str">
        <f t="shared" si="4101"/>
        <v>Weekday</v>
      </c>
      <c r="I20181" s="3" t="s">
        <v>100570</v>
      </c>
      <c r="J20181" s="3">
        <f t="shared" si="4102"/>
        <v>1</v>
      </c>
      <c r="K20181" s="3" t="s">
        <v>16</v>
      </c>
      <c r="L20181" s="3" t="s">
        <v>16</v>
      </c>
      <c r="M20181" s="3">
        <v>313389</v>
      </c>
      <c r="N20181" t="s">
        <v>100635</v>
      </c>
      <c r="O20181" s="3">
        <f t="shared" si="4103"/>
        <v>4</v>
      </c>
      <c r="P20181" s="3" t="s">
        <v>100636</v>
      </c>
      <c r="Q20181" s="3" t="s">
        <v>100637</v>
      </c>
      <c r="R20181" s="3" t="s">
        <v>100638</v>
      </c>
      <c r="S20181" s="3">
        <f t="shared" si="4104"/>
        <v>6.7659953710972331E-3</v>
      </c>
      <c r="T20181" s="3" t="s">
        <v>22</v>
      </c>
      <c r="U20181" s="3">
        <v>5</v>
      </c>
      <c r="V20181" s="3">
        <v>300</v>
      </c>
      <c r="W20181" s="3">
        <v>25</v>
      </c>
      <c r="X20181" s="3">
        <v>0</v>
      </c>
      <c r="Y20181" s="3">
        <f t="shared" si="4105"/>
        <v>325</v>
      </c>
      <c r="Z20181" s="10">
        <f t="shared" si="4106"/>
        <v>8.3333333333333329E-2</v>
      </c>
      <c r="AA20181">
        <f t="shared" si="4107"/>
        <v>1</v>
      </c>
      <c r="AB20181" t="str">
        <f>VLOOKUP(I20181,SourceData!$A$1:$B$3751,2,FALSE)</f>
        <v>Snapchat</v>
      </c>
    </row>
    <row r="20182" spans="1:28" x14ac:dyDescent="0.3">
      <c r="A20182" s="3" t="s">
        <v>100639</v>
      </c>
      <c r="B20182" s="3" t="str">
        <f t="shared" si="4097"/>
        <v>2021-08-09 18:21:54.834</v>
      </c>
      <c r="C20182" s="3">
        <f t="shared" si="4098"/>
        <v>18</v>
      </c>
      <c r="D20182" s="11" t="str">
        <f t="shared" si="4099"/>
        <v>2021-08-09</v>
      </c>
      <c r="E20182" t="str">
        <f t="shared" si="4095"/>
        <v>Evening</v>
      </c>
      <c r="F20182" t="str">
        <f t="shared" si="4096"/>
        <v>August</v>
      </c>
      <c r="G20182" t="str">
        <f t="shared" si="4100"/>
        <v>Monday</v>
      </c>
      <c r="H20182" t="str">
        <f t="shared" si="4101"/>
        <v>Weekday</v>
      </c>
      <c r="I20182" s="3" t="s">
        <v>100570</v>
      </c>
      <c r="J20182" s="3">
        <f t="shared" si="4102"/>
        <v>1</v>
      </c>
      <c r="K20182" s="3" t="s">
        <v>16</v>
      </c>
      <c r="L20182" s="3" t="s">
        <v>16</v>
      </c>
      <c r="M20182" s="3">
        <v>313395</v>
      </c>
      <c r="N20182" t="s">
        <v>100640</v>
      </c>
      <c r="O20182" s="3">
        <f t="shared" si="4103"/>
        <v>1</v>
      </c>
      <c r="P20182" s="3" t="s">
        <v>100641</v>
      </c>
      <c r="Q20182" s="3" t="s">
        <v>100642</v>
      </c>
      <c r="R20182" s="3" t="s">
        <v>100643</v>
      </c>
      <c r="S20182" s="3">
        <f t="shared" si="4104"/>
        <v>1.3561354164266959E-2</v>
      </c>
      <c r="T20182" s="3" t="s">
        <v>22</v>
      </c>
      <c r="U20182" s="3">
        <v>5</v>
      </c>
      <c r="V20182" s="3">
        <v>240</v>
      </c>
      <c r="W20182" s="3">
        <v>25</v>
      </c>
      <c r="X20182" s="3">
        <v>0</v>
      </c>
      <c r="Y20182" s="3">
        <f t="shared" si="4105"/>
        <v>265</v>
      </c>
      <c r="Z20182" s="10">
        <f t="shared" si="4106"/>
        <v>0.10416666666666667</v>
      </c>
      <c r="AA20182">
        <f t="shared" si="4107"/>
        <v>1</v>
      </c>
      <c r="AB20182" t="str">
        <f>VLOOKUP(I20182,SourceData!$A$1:$B$3751,2,FALSE)</f>
        <v>Snapchat</v>
      </c>
    </row>
    <row r="20183" spans="1:28" x14ac:dyDescent="0.3">
      <c r="A20183" s="3" t="s">
        <v>100644</v>
      </c>
      <c r="B20183" s="3" t="str">
        <f t="shared" si="4097"/>
        <v>2021-08-12 18:02:12.254</v>
      </c>
      <c r="C20183" s="3">
        <f t="shared" si="4098"/>
        <v>18</v>
      </c>
      <c r="D20183" s="11" t="str">
        <f t="shared" si="4099"/>
        <v>2021-08-12</v>
      </c>
      <c r="E20183" t="str">
        <f t="shared" si="4095"/>
        <v>Evening</v>
      </c>
      <c r="F20183" t="str">
        <f t="shared" si="4096"/>
        <v>August</v>
      </c>
      <c r="G20183" t="str">
        <f t="shared" si="4100"/>
        <v>Thursday</v>
      </c>
      <c r="H20183" t="str">
        <f t="shared" si="4101"/>
        <v>Weekday</v>
      </c>
      <c r="I20183" s="3" t="s">
        <v>100570</v>
      </c>
      <c r="J20183" s="3">
        <f t="shared" si="4102"/>
        <v>1</v>
      </c>
      <c r="K20183" s="3" t="s">
        <v>16</v>
      </c>
      <c r="L20183" s="3" t="s">
        <v>16</v>
      </c>
      <c r="M20183" s="3">
        <v>315772</v>
      </c>
      <c r="N20183" t="s">
        <v>100645</v>
      </c>
      <c r="O20183" s="3">
        <f t="shared" si="4103"/>
        <v>3</v>
      </c>
      <c r="P20183" s="3" t="s">
        <v>100646</v>
      </c>
      <c r="Q20183" s="3" t="s">
        <v>100647</v>
      </c>
      <c r="R20183" s="3" t="s">
        <v>100648</v>
      </c>
      <c r="S20183" s="3">
        <f t="shared" si="4104"/>
        <v>1.5022210645838641E-2</v>
      </c>
      <c r="T20183" s="3" t="s">
        <v>22</v>
      </c>
      <c r="U20183" s="3">
        <v>4</v>
      </c>
      <c r="V20183" s="3">
        <v>257</v>
      </c>
      <c r="W20183" s="3">
        <v>25</v>
      </c>
      <c r="X20183" s="3">
        <v>99</v>
      </c>
      <c r="Y20183" s="3">
        <f t="shared" si="4105"/>
        <v>183</v>
      </c>
      <c r="Z20183" s="10">
        <f t="shared" si="4106"/>
        <v>9.727626459143969E-2</v>
      </c>
      <c r="AA20183">
        <f t="shared" si="4107"/>
        <v>1</v>
      </c>
      <c r="AB20183" t="str">
        <f>VLOOKUP(I20183,SourceData!$A$1:$B$3751,2,FALSE)</f>
        <v>Snapchat</v>
      </c>
    </row>
    <row r="20184" spans="1:28" x14ac:dyDescent="0.3">
      <c r="A20184" s="3" t="s">
        <v>100649</v>
      </c>
      <c r="B20184" s="3" t="str">
        <f t="shared" si="4097"/>
        <v>2021-08-14 18:31:53.930</v>
      </c>
      <c r="C20184" s="3">
        <f t="shared" si="4098"/>
        <v>18</v>
      </c>
      <c r="D20184" s="11" t="str">
        <f t="shared" si="4099"/>
        <v>2021-08-14</v>
      </c>
      <c r="E20184" t="str">
        <f t="shared" si="4095"/>
        <v>Evening</v>
      </c>
      <c r="F20184" t="str">
        <f t="shared" si="4096"/>
        <v>August</v>
      </c>
      <c r="G20184" t="str">
        <f t="shared" si="4100"/>
        <v>Saturday</v>
      </c>
      <c r="H20184" t="str">
        <f t="shared" si="4101"/>
        <v>Weekend</v>
      </c>
      <c r="I20184" s="3" t="s">
        <v>100570</v>
      </c>
      <c r="J20184" s="3">
        <f t="shared" si="4102"/>
        <v>1</v>
      </c>
      <c r="K20184" s="3" t="s">
        <v>16</v>
      </c>
      <c r="L20184" s="3" t="s">
        <v>16</v>
      </c>
      <c r="M20184" s="3">
        <v>317462</v>
      </c>
      <c r="N20184" t="s">
        <v>1652</v>
      </c>
      <c r="O20184" s="3">
        <f t="shared" si="4103"/>
        <v>1</v>
      </c>
      <c r="P20184" s="3" t="s">
        <v>100650</v>
      </c>
      <c r="Q20184" s="3" t="s">
        <v>100651</v>
      </c>
      <c r="R20184" s="3" t="s">
        <v>100652</v>
      </c>
      <c r="S20184" s="3">
        <f t="shared" si="4104"/>
        <v>1.7636770833632909E-2</v>
      </c>
      <c r="T20184" s="3" t="s">
        <v>22</v>
      </c>
      <c r="U20184" s="3">
        <v>5</v>
      </c>
      <c r="V20184" s="3">
        <v>48</v>
      </c>
      <c r="W20184" s="3">
        <v>25</v>
      </c>
      <c r="X20184" s="3">
        <v>0</v>
      </c>
      <c r="Y20184" s="3">
        <f t="shared" si="4105"/>
        <v>73</v>
      </c>
      <c r="Z20184" s="10">
        <f t="shared" si="4106"/>
        <v>0.52083333333333337</v>
      </c>
      <c r="AA20184">
        <f t="shared" si="4107"/>
        <v>1</v>
      </c>
      <c r="AB20184" t="str">
        <f>VLOOKUP(I20184,SourceData!$A$1:$B$3751,2,FALSE)</f>
        <v>Snapchat</v>
      </c>
    </row>
    <row r="20185" spans="1:28" x14ac:dyDescent="0.3">
      <c r="A20185" s="3" t="s">
        <v>100653</v>
      </c>
      <c r="B20185" s="3" t="str">
        <f t="shared" si="4097"/>
        <v>2021-08-16 19:20:36.587</v>
      </c>
      <c r="C20185" s="3">
        <f t="shared" si="4098"/>
        <v>19</v>
      </c>
      <c r="D20185" s="11" t="str">
        <f t="shared" si="4099"/>
        <v>2021-08-16</v>
      </c>
      <c r="E20185" t="str">
        <f t="shared" si="4095"/>
        <v>Evening</v>
      </c>
      <c r="F20185" t="str">
        <f t="shared" si="4096"/>
        <v>August</v>
      </c>
      <c r="G20185" t="str">
        <f t="shared" si="4100"/>
        <v>Monday</v>
      </c>
      <c r="H20185" t="str">
        <f t="shared" si="4101"/>
        <v>Weekday</v>
      </c>
      <c r="I20185" s="3" t="s">
        <v>100570</v>
      </c>
      <c r="J20185" s="3">
        <f t="shared" si="4102"/>
        <v>1</v>
      </c>
      <c r="K20185" s="3" t="s">
        <v>16</v>
      </c>
      <c r="L20185" s="3" t="s">
        <v>16</v>
      </c>
      <c r="M20185" s="3">
        <v>319279</v>
      </c>
      <c r="N20185" t="s">
        <v>100654</v>
      </c>
      <c r="O20185" s="3">
        <f t="shared" si="4103"/>
        <v>1</v>
      </c>
      <c r="P20185" s="3" t="s">
        <v>100655</v>
      </c>
      <c r="Q20185" s="3" t="s">
        <v>100656</v>
      </c>
      <c r="R20185" s="3" t="s">
        <v>100657</v>
      </c>
      <c r="S20185" s="3">
        <f t="shared" si="4104"/>
        <v>2.4572418988100253E-2</v>
      </c>
      <c r="T20185" s="3" t="s">
        <v>22</v>
      </c>
      <c r="U20185" s="3">
        <v>4</v>
      </c>
      <c r="V20185" s="3">
        <v>120</v>
      </c>
      <c r="W20185" s="3">
        <v>25</v>
      </c>
      <c r="X20185" s="3">
        <v>0</v>
      </c>
      <c r="Y20185" s="3">
        <f t="shared" si="4105"/>
        <v>145</v>
      </c>
      <c r="Z20185" s="10">
        <f t="shared" si="4106"/>
        <v>0.20833333333333334</v>
      </c>
      <c r="AA20185">
        <f t="shared" si="4107"/>
        <v>1</v>
      </c>
      <c r="AB20185" t="str">
        <f>VLOOKUP(I20185,SourceData!$A$1:$B$3751,2,FALSE)</f>
        <v>Snapchat</v>
      </c>
    </row>
    <row r="20186" spans="1:28" x14ac:dyDescent="0.3">
      <c r="A20186" s="3" t="s">
        <v>100658</v>
      </c>
      <c r="B20186" s="3" t="str">
        <f t="shared" si="4097"/>
        <v>2021-08-21 16:47:53.995</v>
      </c>
      <c r="C20186" s="3">
        <f t="shared" si="4098"/>
        <v>16</v>
      </c>
      <c r="D20186" s="11" t="str">
        <f t="shared" si="4099"/>
        <v>2021-08-21</v>
      </c>
      <c r="E20186" t="str">
        <f t="shared" si="4095"/>
        <v>Afternoon</v>
      </c>
      <c r="F20186" t="str">
        <f t="shared" si="4096"/>
        <v>August</v>
      </c>
      <c r="G20186" t="str">
        <f t="shared" si="4100"/>
        <v>Saturday</v>
      </c>
      <c r="H20186" t="str">
        <f t="shared" si="4101"/>
        <v>Weekend</v>
      </c>
      <c r="I20186" s="3" t="s">
        <v>100570</v>
      </c>
      <c r="J20186" s="3">
        <f t="shared" si="4102"/>
        <v>1</v>
      </c>
      <c r="K20186" s="3" t="s">
        <v>16</v>
      </c>
      <c r="L20186" s="3" t="s">
        <v>16</v>
      </c>
      <c r="M20186" s="3">
        <v>323527</v>
      </c>
      <c r="N20186" t="s">
        <v>100659</v>
      </c>
      <c r="O20186" s="3">
        <f t="shared" si="4103"/>
        <v>2</v>
      </c>
      <c r="P20186" s="3" t="s">
        <v>100660</v>
      </c>
      <c r="Q20186" s="3" t="s">
        <v>100661</v>
      </c>
      <c r="R20186" s="3" t="s">
        <v>100662</v>
      </c>
      <c r="S20186" s="3">
        <f t="shared" si="4104"/>
        <v>1.4622962960856967E-2</v>
      </c>
      <c r="T20186" s="3" t="s">
        <v>22</v>
      </c>
      <c r="U20186" s="3">
        <v>5</v>
      </c>
      <c r="V20186" s="3">
        <v>259</v>
      </c>
      <c r="W20186" s="3">
        <v>25</v>
      </c>
      <c r="X20186" s="3">
        <v>99</v>
      </c>
      <c r="Y20186" s="3">
        <f t="shared" si="4105"/>
        <v>185</v>
      </c>
      <c r="Z20186" s="10">
        <f t="shared" si="4106"/>
        <v>9.6525096525096526E-2</v>
      </c>
      <c r="AA20186">
        <f t="shared" si="4107"/>
        <v>1</v>
      </c>
      <c r="AB20186" t="str">
        <f>VLOOKUP(I20186,SourceData!$A$1:$B$3751,2,FALSE)</f>
        <v>Snapchat</v>
      </c>
    </row>
    <row r="20187" spans="1:28" x14ac:dyDescent="0.3">
      <c r="A20187" s="3" t="s">
        <v>100663</v>
      </c>
      <c r="B20187" s="3" t="str">
        <f t="shared" si="4097"/>
        <v>2021-08-28 17:32:19.628</v>
      </c>
      <c r="C20187" s="3">
        <f t="shared" si="4098"/>
        <v>17</v>
      </c>
      <c r="D20187" s="11" t="str">
        <f t="shared" si="4099"/>
        <v>2021-08-28</v>
      </c>
      <c r="E20187" t="str">
        <f t="shared" si="4095"/>
        <v>Evening</v>
      </c>
      <c r="F20187" t="str">
        <f t="shared" si="4096"/>
        <v>August</v>
      </c>
      <c r="G20187" t="str">
        <f t="shared" si="4100"/>
        <v>Saturday</v>
      </c>
      <c r="H20187" t="str">
        <f t="shared" si="4101"/>
        <v>Weekend</v>
      </c>
      <c r="I20187" s="3" t="s">
        <v>100570</v>
      </c>
      <c r="J20187" s="3">
        <f t="shared" si="4102"/>
        <v>1</v>
      </c>
      <c r="K20187" s="3" t="s">
        <v>16</v>
      </c>
      <c r="L20187" s="3" t="s">
        <v>16</v>
      </c>
      <c r="M20187" s="3">
        <v>330463</v>
      </c>
      <c r="N20187" t="s">
        <v>100664</v>
      </c>
      <c r="O20187" s="3">
        <f t="shared" si="4103"/>
        <v>2</v>
      </c>
      <c r="P20187" s="3" t="s">
        <v>100665</v>
      </c>
      <c r="Q20187" s="3" t="s">
        <v>100666</v>
      </c>
      <c r="R20187" s="3" t="s">
        <v>100667</v>
      </c>
      <c r="S20187" s="3">
        <f t="shared" si="4104"/>
        <v>1.42981365788728E-2</v>
      </c>
      <c r="T20187" s="3" t="s">
        <v>22</v>
      </c>
      <c r="U20187" s="3">
        <v>5</v>
      </c>
      <c r="V20187" s="3">
        <v>196</v>
      </c>
      <c r="W20187" s="3">
        <v>25</v>
      </c>
      <c r="X20187" s="3">
        <v>24</v>
      </c>
      <c r="Y20187" s="3">
        <f t="shared" si="4105"/>
        <v>197</v>
      </c>
      <c r="Z20187" s="10">
        <f t="shared" si="4106"/>
        <v>0.12755102040816327</v>
      </c>
      <c r="AA20187">
        <f t="shared" si="4107"/>
        <v>1</v>
      </c>
      <c r="AB20187" t="str">
        <f>VLOOKUP(I20187,SourceData!$A$1:$B$3751,2,FALSE)</f>
        <v>Snapchat</v>
      </c>
    </row>
    <row r="20188" spans="1:28" x14ac:dyDescent="0.3">
      <c r="A20188" s="3" t="s">
        <v>100668</v>
      </c>
      <c r="B20188" s="3" t="str">
        <f t="shared" si="4097"/>
        <v>2021-08-31 19:15:33.137</v>
      </c>
      <c r="C20188" s="3">
        <f t="shared" si="4098"/>
        <v>19</v>
      </c>
      <c r="D20188" s="11" t="str">
        <f t="shared" si="4099"/>
        <v>2021-08-31</v>
      </c>
      <c r="E20188" t="str">
        <f t="shared" si="4095"/>
        <v>Evening</v>
      </c>
      <c r="F20188" t="str">
        <f t="shared" si="4096"/>
        <v>August</v>
      </c>
      <c r="G20188" t="str">
        <f t="shared" si="4100"/>
        <v>Tuesday</v>
      </c>
      <c r="H20188" t="str">
        <f t="shared" si="4101"/>
        <v>Weekday</v>
      </c>
      <c r="I20188" s="3" t="s">
        <v>100570</v>
      </c>
      <c r="J20188" s="3">
        <f t="shared" si="4102"/>
        <v>1</v>
      </c>
      <c r="K20188" s="3" t="s">
        <v>16</v>
      </c>
      <c r="L20188" s="3" t="s">
        <v>16</v>
      </c>
      <c r="M20188" s="3">
        <v>333834</v>
      </c>
      <c r="N20188" t="s">
        <v>100669</v>
      </c>
      <c r="O20188" s="3">
        <f t="shared" si="4103"/>
        <v>3</v>
      </c>
      <c r="P20188" s="3" t="s">
        <v>100670</v>
      </c>
      <c r="Q20188" s="3" t="s">
        <v>100671</v>
      </c>
      <c r="R20188" s="3" t="s">
        <v>100672</v>
      </c>
      <c r="S20188" s="3">
        <f t="shared" si="4104"/>
        <v>7.9036921306396835E-3</v>
      </c>
      <c r="T20188" s="3" t="s">
        <v>22</v>
      </c>
      <c r="U20188" s="3">
        <v>5</v>
      </c>
      <c r="V20188" s="3">
        <v>314</v>
      </c>
      <c r="W20188" s="3">
        <v>25</v>
      </c>
      <c r="X20188" s="3">
        <v>8</v>
      </c>
      <c r="Y20188" s="3">
        <f t="shared" si="4105"/>
        <v>331</v>
      </c>
      <c r="Z20188" s="10">
        <f t="shared" si="4106"/>
        <v>7.9617834394904455E-2</v>
      </c>
      <c r="AA20188">
        <f t="shared" si="4107"/>
        <v>1</v>
      </c>
      <c r="AB20188" t="str">
        <f>VLOOKUP(I20188,SourceData!$A$1:$B$3751,2,FALSE)</f>
        <v>Snapchat</v>
      </c>
    </row>
    <row r="20189" spans="1:28" x14ac:dyDescent="0.3">
      <c r="A20189" s="3" t="s">
        <v>100673</v>
      </c>
      <c r="B20189" s="3" t="str">
        <f t="shared" si="4097"/>
        <v>2021-01-04 15:39:17.027</v>
      </c>
      <c r="C20189" s="3">
        <f t="shared" si="4098"/>
        <v>15</v>
      </c>
      <c r="D20189" s="11" t="str">
        <f t="shared" si="4099"/>
        <v>2021-01-04</v>
      </c>
      <c r="E20189" t="str">
        <f t="shared" si="4095"/>
        <v>Afternoon</v>
      </c>
      <c r="F20189" t="str">
        <f t="shared" si="4096"/>
        <v>January</v>
      </c>
      <c r="G20189" t="str">
        <f t="shared" si="4100"/>
        <v>Monday</v>
      </c>
      <c r="H20189" t="str">
        <f t="shared" si="4101"/>
        <v>Weekday</v>
      </c>
      <c r="I20189" s="3" t="s">
        <v>100674</v>
      </c>
      <c r="J20189" s="3">
        <f t="shared" si="4102"/>
        <v>1</v>
      </c>
      <c r="K20189" s="3" t="s">
        <v>16</v>
      </c>
      <c r="L20189" s="3" t="s">
        <v>125</v>
      </c>
      <c r="M20189" s="3">
        <v>169093</v>
      </c>
      <c r="N20189" t="s">
        <v>100675</v>
      </c>
      <c r="O20189" s="3">
        <f t="shared" si="4103"/>
        <v>4</v>
      </c>
      <c r="P20189" s="3" t="s">
        <v>100676</v>
      </c>
      <c r="Q20189" s="3" t="s">
        <v>100677</v>
      </c>
      <c r="R20189" s="3" t="s">
        <v>100678</v>
      </c>
      <c r="S20189" s="3">
        <f t="shared" si="4104"/>
        <v>1.8482696759747341E-2</v>
      </c>
      <c r="T20189" s="3" t="s">
        <v>22</v>
      </c>
      <c r="U20189" s="3"/>
      <c r="V20189" s="3">
        <v>1000</v>
      </c>
      <c r="W20189" s="3">
        <v>65</v>
      </c>
      <c r="X20189" s="3">
        <v>0</v>
      </c>
      <c r="Y20189" s="3">
        <f t="shared" si="4105"/>
        <v>1065</v>
      </c>
      <c r="Z20189" s="10">
        <f t="shared" si="4106"/>
        <v>6.5000000000000002E-2</v>
      </c>
      <c r="AA20189">
        <f t="shared" si="4107"/>
        <v>1</v>
      </c>
      <c r="AB20189" t="str">
        <f>VLOOKUP(I20189,SourceData!$A$1:$B$3751,2,FALSE)</f>
        <v>Offline Campaign</v>
      </c>
    </row>
    <row r="20190" spans="1:28" x14ac:dyDescent="0.3">
      <c r="A20190" s="3" t="s">
        <v>100679</v>
      </c>
      <c r="B20190" s="3" t="str">
        <f t="shared" si="4097"/>
        <v>2021-01-04 15:24:40.224</v>
      </c>
      <c r="C20190" s="3">
        <f t="shared" si="4098"/>
        <v>15</v>
      </c>
      <c r="D20190" s="11" t="str">
        <f t="shared" si="4099"/>
        <v>2021-01-04</v>
      </c>
      <c r="E20190" t="str">
        <f t="shared" si="4095"/>
        <v>Afternoon</v>
      </c>
      <c r="F20190" t="str">
        <f t="shared" si="4096"/>
        <v>January</v>
      </c>
      <c r="G20190" t="str">
        <f t="shared" si="4100"/>
        <v>Monday</v>
      </c>
      <c r="H20190" t="str">
        <f t="shared" si="4101"/>
        <v>Weekday</v>
      </c>
      <c r="I20190" s="3" t="s">
        <v>100680</v>
      </c>
      <c r="J20190" s="3">
        <f t="shared" si="4102"/>
        <v>1</v>
      </c>
      <c r="K20190" s="3" t="s">
        <v>16</v>
      </c>
      <c r="L20190" s="3" t="s">
        <v>32</v>
      </c>
      <c r="M20190" s="3">
        <v>169090</v>
      </c>
      <c r="N20190" t="s">
        <v>100681</v>
      </c>
      <c r="O20190" s="3">
        <f t="shared" si="4103"/>
        <v>6</v>
      </c>
      <c r="P20190" s="3" t="s">
        <v>100682</v>
      </c>
      <c r="Q20190" s="3" t="s">
        <v>100683</v>
      </c>
      <c r="R20190" s="3" t="s">
        <v>100684</v>
      </c>
      <c r="S20190" s="3">
        <f t="shared" si="4104"/>
        <v>1.2946192131494172E-2</v>
      </c>
      <c r="T20190" s="3" t="s">
        <v>22</v>
      </c>
      <c r="U20190" s="3">
        <v>5</v>
      </c>
      <c r="V20190" s="3">
        <v>563</v>
      </c>
      <c r="W20190" s="3">
        <v>30</v>
      </c>
      <c r="X20190" s="3">
        <v>0</v>
      </c>
      <c r="Y20190" s="3">
        <f t="shared" si="4105"/>
        <v>593</v>
      </c>
      <c r="Z20190" s="10">
        <f t="shared" si="4106"/>
        <v>5.328596802841918E-2</v>
      </c>
      <c r="AA20190">
        <f t="shared" si="4107"/>
        <v>1</v>
      </c>
      <c r="AB20190" t="str">
        <f>VLOOKUP(I20190,SourceData!$A$1:$B$3751,2,FALSE)</f>
        <v>Organic</v>
      </c>
    </row>
    <row r="20191" spans="1:28" x14ac:dyDescent="0.3">
      <c r="A20191" s="3" t="s">
        <v>100685</v>
      </c>
      <c r="B20191" s="3" t="str">
        <f t="shared" si="4097"/>
        <v>2021-02-14 20:31:01.956</v>
      </c>
      <c r="C20191" s="3">
        <f t="shared" si="4098"/>
        <v>20</v>
      </c>
      <c r="D20191" s="11" t="str">
        <f t="shared" si="4099"/>
        <v>2021-02-14</v>
      </c>
      <c r="E20191" t="str">
        <f t="shared" si="4095"/>
        <v>Night</v>
      </c>
      <c r="F20191" t="str">
        <f t="shared" si="4096"/>
        <v>February</v>
      </c>
      <c r="G20191" t="str">
        <f t="shared" si="4100"/>
        <v>Sunday</v>
      </c>
      <c r="H20191" t="str">
        <f t="shared" si="4101"/>
        <v>Weekend</v>
      </c>
      <c r="I20191" s="3" t="s">
        <v>100680</v>
      </c>
      <c r="J20191" s="3">
        <f t="shared" si="4102"/>
        <v>1</v>
      </c>
      <c r="K20191" s="3" t="s">
        <v>16</v>
      </c>
      <c r="L20191" s="3" t="s">
        <v>32</v>
      </c>
      <c r="M20191" s="3">
        <v>188657</v>
      </c>
      <c r="N20191" t="s">
        <v>100686</v>
      </c>
      <c r="O20191" s="3">
        <f t="shared" si="4103"/>
        <v>10</v>
      </c>
      <c r="P20191" s="3" t="s">
        <v>100687</v>
      </c>
      <c r="Q20191" s="3" t="s">
        <v>100688</v>
      </c>
      <c r="R20191" s="3" t="s">
        <v>100689</v>
      </c>
      <c r="S20191" s="3">
        <f t="shared" si="4104"/>
        <v>1.2784456019289792E-2</v>
      </c>
      <c r="T20191" s="3" t="s">
        <v>22</v>
      </c>
      <c r="U20191" s="3">
        <v>5</v>
      </c>
      <c r="V20191" s="3">
        <v>551</v>
      </c>
      <c r="W20191" s="3">
        <v>45</v>
      </c>
      <c r="X20191" s="3">
        <v>0</v>
      </c>
      <c r="Y20191" s="3">
        <f t="shared" si="4105"/>
        <v>596</v>
      </c>
      <c r="Z20191" s="10">
        <f t="shared" si="4106"/>
        <v>8.1669691470054442E-2</v>
      </c>
      <c r="AA20191">
        <f t="shared" si="4107"/>
        <v>1</v>
      </c>
      <c r="AB20191" t="str">
        <f>VLOOKUP(I20191,SourceData!$A$1:$B$3751,2,FALSE)</f>
        <v>Organic</v>
      </c>
    </row>
    <row r="20192" spans="1:28" x14ac:dyDescent="0.3">
      <c r="A20192" s="3" t="s">
        <v>100690</v>
      </c>
      <c r="B20192" s="3" t="str">
        <f t="shared" si="4097"/>
        <v>2021-02-16 21:19:04.896</v>
      </c>
      <c r="C20192" s="3">
        <f t="shared" si="4098"/>
        <v>21</v>
      </c>
      <c r="D20192" s="11" t="str">
        <f t="shared" si="4099"/>
        <v>2021-02-16</v>
      </c>
      <c r="E20192" t="str">
        <f t="shared" si="4095"/>
        <v>Night</v>
      </c>
      <c r="F20192" t="str">
        <f t="shared" si="4096"/>
        <v>February</v>
      </c>
      <c r="G20192" t="str">
        <f t="shared" si="4100"/>
        <v>Tuesday</v>
      </c>
      <c r="H20192" t="str">
        <f t="shared" si="4101"/>
        <v>Weekday</v>
      </c>
      <c r="I20192" s="3" t="s">
        <v>100680</v>
      </c>
      <c r="J20192" s="3">
        <f t="shared" si="4102"/>
        <v>1</v>
      </c>
      <c r="K20192" s="3" t="s">
        <v>16</v>
      </c>
      <c r="L20192" s="3" t="s">
        <v>32</v>
      </c>
      <c r="M20192" s="3">
        <v>189732</v>
      </c>
      <c r="N20192" t="s">
        <v>100691</v>
      </c>
      <c r="O20192" s="3">
        <f t="shared" si="4103"/>
        <v>6</v>
      </c>
      <c r="P20192" s="3" t="s">
        <v>100692</v>
      </c>
      <c r="Q20192" s="3" t="s">
        <v>100693</v>
      </c>
      <c r="R20192" s="3" t="s">
        <v>100694</v>
      </c>
      <c r="S20192" s="3">
        <f t="shared" si="4104"/>
        <v>1.9588379633205477E-2</v>
      </c>
      <c r="T20192" s="3" t="s">
        <v>22</v>
      </c>
      <c r="U20192" s="3">
        <v>5</v>
      </c>
      <c r="V20192" s="3">
        <v>195</v>
      </c>
      <c r="W20192" s="3">
        <v>25</v>
      </c>
      <c r="X20192" s="3">
        <v>8</v>
      </c>
      <c r="Y20192" s="3">
        <f t="shared" si="4105"/>
        <v>212</v>
      </c>
      <c r="Z20192" s="10">
        <f t="shared" si="4106"/>
        <v>0.12820512820512819</v>
      </c>
      <c r="AA20192">
        <f t="shared" si="4107"/>
        <v>1</v>
      </c>
      <c r="AB20192" t="str">
        <f>VLOOKUP(I20192,SourceData!$A$1:$B$3751,2,FALSE)</f>
        <v>Organic</v>
      </c>
    </row>
    <row r="20193" spans="1:28" x14ac:dyDescent="0.3">
      <c r="A20193" s="3" t="s">
        <v>100695</v>
      </c>
      <c r="B20193" s="3" t="str">
        <f t="shared" si="4097"/>
        <v>2021-02-21 14:22:11.414</v>
      </c>
      <c r="C20193" s="3">
        <f t="shared" si="4098"/>
        <v>14</v>
      </c>
      <c r="D20193" s="11" t="str">
        <f t="shared" si="4099"/>
        <v>2021-02-21</v>
      </c>
      <c r="E20193" t="str">
        <f t="shared" si="4095"/>
        <v>Afternoon</v>
      </c>
      <c r="F20193" t="str">
        <f t="shared" si="4096"/>
        <v>February</v>
      </c>
      <c r="G20193" t="str">
        <f t="shared" si="4100"/>
        <v>Sunday</v>
      </c>
      <c r="H20193" t="str">
        <f t="shared" si="4101"/>
        <v>Weekend</v>
      </c>
      <c r="I20193" s="3" t="s">
        <v>100680</v>
      </c>
      <c r="J20193" s="3">
        <f t="shared" si="4102"/>
        <v>1</v>
      </c>
      <c r="K20193" s="3" t="s">
        <v>16</v>
      </c>
      <c r="L20193" s="3" t="s">
        <v>32</v>
      </c>
      <c r="M20193" s="3">
        <v>192198</v>
      </c>
      <c r="N20193" t="s">
        <v>100696</v>
      </c>
      <c r="O20193" s="3">
        <f t="shared" si="4103"/>
        <v>9</v>
      </c>
      <c r="P20193" s="3" t="s">
        <v>100697</v>
      </c>
      <c r="Q20193" s="3" t="s">
        <v>100698</v>
      </c>
      <c r="R20193" s="3" t="s">
        <v>100699</v>
      </c>
      <c r="S20193" s="3">
        <f t="shared" si="4104"/>
        <v>2.4929583334596828E-2</v>
      </c>
      <c r="T20193" s="3" t="s">
        <v>22</v>
      </c>
      <c r="U20193" s="3"/>
      <c r="V20193" s="3">
        <v>759</v>
      </c>
      <c r="W20193" s="3">
        <v>25</v>
      </c>
      <c r="X20193" s="3">
        <v>0</v>
      </c>
      <c r="Y20193" s="3">
        <f t="shared" si="4105"/>
        <v>784</v>
      </c>
      <c r="Z20193" s="10">
        <f t="shared" si="4106"/>
        <v>3.2938076416337288E-2</v>
      </c>
      <c r="AA20193">
        <f t="shared" si="4107"/>
        <v>1</v>
      </c>
      <c r="AB20193" t="str">
        <f>VLOOKUP(I20193,SourceData!$A$1:$B$3751,2,FALSE)</f>
        <v>Organic</v>
      </c>
    </row>
    <row r="20194" spans="1:28" x14ac:dyDescent="0.3">
      <c r="A20194" s="3" t="s">
        <v>100700</v>
      </c>
      <c r="B20194" s="3" t="str">
        <f t="shared" si="4097"/>
        <v>2021-03-04 11:59:23.684</v>
      </c>
      <c r="C20194" s="3">
        <f t="shared" si="4098"/>
        <v>11</v>
      </c>
      <c r="D20194" s="11" t="str">
        <f t="shared" si="4099"/>
        <v>2021-03-04</v>
      </c>
      <c r="E20194" t="str">
        <f t="shared" si="4095"/>
        <v>Morning</v>
      </c>
      <c r="F20194" t="str">
        <f t="shared" si="4096"/>
        <v>March</v>
      </c>
      <c r="G20194" t="str">
        <f t="shared" si="4100"/>
        <v>Thursday</v>
      </c>
      <c r="H20194" t="str">
        <f t="shared" si="4101"/>
        <v>Weekday</v>
      </c>
      <c r="I20194" s="3" t="s">
        <v>100680</v>
      </c>
      <c r="J20194" s="3">
        <f t="shared" si="4102"/>
        <v>1</v>
      </c>
      <c r="K20194" s="3" t="s">
        <v>16</v>
      </c>
      <c r="L20194" s="3" t="s">
        <v>32</v>
      </c>
      <c r="M20194" s="3">
        <v>197935</v>
      </c>
      <c r="N20194" t="s">
        <v>100701</v>
      </c>
      <c r="O20194" s="3">
        <f t="shared" si="4103"/>
        <v>14</v>
      </c>
      <c r="P20194" s="3" t="s">
        <v>100702</v>
      </c>
      <c r="Q20194" s="3" t="s">
        <v>100703</v>
      </c>
      <c r="R20194" s="3" t="s">
        <v>100704</v>
      </c>
      <c r="S20194" s="3">
        <f t="shared" si="4104"/>
        <v>2.1408912034530658E-2</v>
      </c>
      <c r="T20194" s="3" t="s">
        <v>22</v>
      </c>
      <c r="U20194" s="3">
        <v>5</v>
      </c>
      <c r="V20194" s="3">
        <v>688</v>
      </c>
      <c r="W20194" s="3">
        <v>25</v>
      </c>
      <c r="X20194" s="3">
        <v>21</v>
      </c>
      <c r="Y20194" s="3">
        <f t="shared" si="4105"/>
        <v>692</v>
      </c>
      <c r="Z20194" s="10">
        <f t="shared" si="4106"/>
        <v>3.6337209302325583E-2</v>
      </c>
      <c r="AA20194">
        <f t="shared" si="4107"/>
        <v>1</v>
      </c>
      <c r="AB20194" t="str">
        <f>VLOOKUP(I20194,SourceData!$A$1:$B$3751,2,FALSE)</f>
        <v>Organic</v>
      </c>
    </row>
    <row r="20195" spans="1:28" x14ac:dyDescent="0.3">
      <c r="A20195" s="3" t="s">
        <v>100705</v>
      </c>
      <c r="B20195" s="3" t="str">
        <f t="shared" si="4097"/>
        <v>2021-03-14 19:37:39.611</v>
      </c>
      <c r="C20195" s="3">
        <f t="shared" si="4098"/>
        <v>19</v>
      </c>
      <c r="D20195" s="11" t="str">
        <f t="shared" si="4099"/>
        <v>2021-03-14</v>
      </c>
      <c r="E20195" t="str">
        <f t="shared" si="4095"/>
        <v>Evening</v>
      </c>
      <c r="F20195" t="str">
        <f t="shared" si="4096"/>
        <v>March</v>
      </c>
      <c r="G20195" t="str">
        <f t="shared" si="4100"/>
        <v>Sunday</v>
      </c>
      <c r="H20195" t="str">
        <f t="shared" si="4101"/>
        <v>Weekend</v>
      </c>
      <c r="I20195" s="3" t="s">
        <v>100680</v>
      </c>
      <c r="J20195" s="3">
        <f t="shared" si="4102"/>
        <v>1</v>
      </c>
      <c r="K20195" s="3" t="s">
        <v>16</v>
      </c>
      <c r="L20195" s="3" t="s">
        <v>32</v>
      </c>
      <c r="M20195" s="3">
        <v>204007</v>
      </c>
      <c r="N20195" t="s">
        <v>100706</v>
      </c>
      <c r="O20195" s="3">
        <f t="shared" si="4103"/>
        <v>15</v>
      </c>
      <c r="P20195" s="3" t="s">
        <v>100707</v>
      </c>
      <c r="Q20195" s="3" t="s">
        <v>100708</v>
      </c>
      <c r="R20195" s="3" t="s">
        <v>100709</v>
      </c>
      <c r="S20195" s="3">
        <f t="shared" si="4104"/>
        <v>2.336160879349336E-2</v>
      </c>
      <c r="T20195" s="3" t="s">
        <v>22</v>
      </c>
      <c r="U20195" s="3"/>
      <c r="V20195" s="3">
        <v>994</v>
      </c>
      <c r="W20195" s="3">
        <v>25</v>
      </c>
      <c r="X20195" s="3">
        <v>0</v>
      </c>
      <c r="Y20195" s="3">
        <f t="shared" si="4105"/>
        <v>1019</v>
      </c>
      <c r="Z20195" s="10">
        <f t="shared" si="4106"/>
        <v>2.5150905432595575E-2</v>
      </c>
      <c r="AA20195">
        <f t="shared" si="4107"/>
        <v>1</v>
      </c>
      <c r="AB20195" t="str">
        <f>VLOOKUP(I20195,SourceData!$A$1:$B$3751,2,FALSE)</f>
        <v>Organic</v>
      </c>
    </row>
    <row r="20196" spans="1:28" x14ac:dyDescent="0.3">
      <c r="A20196" s="3" t="s">
        <v>100710</v>
      </c>
      <c r="B20196" s="3" t="str">
        <f t="shared" si="4097"/>
        <v>2021-03-26 22:21:31.687</v>
      </c>
      <c r="C20196" s="3">
        <f t="shared" si="4098"/>
        <v>22</v>
      </c>
      <c r="D20196" s="11" t="str">
        <f t="shared" si="4099"/>
        <v>2021-03-26</v>
      </c>
      <c r="E20196" t="str">
        <f t="shared" si="4095"/>
        <v>Night</v>
      </c>
      <c r="F20196" t="str">
        <f t="shared" si="4096"/>
        <v>March</v>
      </c>
      <c r="G20196" t="str">
        <f t="shared" si="4100"/>
        <v>Friday</v>
      </c>
      <c r="H20196" t="str">
        <f t="shared" si="4101"/>
        <v>Weekday</v>
      </c>
      <c r="I20196" s="3" t="s">
        <v>100680</v>
      </c>
      <c r="J20196" s="3">
        <f t="shared" si="4102"/>
        <v>1</v>
      </c>
      <c r="K20196" s="3" t="s">
        <v>16</v>
      </c>
      <c r="L20196" s="3" t="s">
        <v>32</v>
      </c>
      <c r="M20196" s="3">
        <v>212027</v>
      </c>
      <c r="N20196" t="s">
        <v>100711</v>
      </c>
      <c r="O20196" s="3">
        <f t="shared" si="4103"/>
        <v>3</v>
      </c>
      <c r="P20196" s="3" t="s">
        <v>100712</v>
      </c>
      <c r="Q20196" s="3" t="s">
        <v>100713</v>
      </c>
      <c r="R20196" s="3" t="s">
        <v>100714</v>
      </c>
      <c r="S20196" s="3">
        <f t="shared" si="4104"/>
        <v>1.19989814775181E-2</v>
      </c>
      <c r="T20196" s="3" t="s">
        <v>22</v>
      </c>
      <c r="U20196" s="3"/>
      <c r="V20196" s="3">
        <v>180</v>
      </c>
      <c r="W20196" s="3">
        <v>25</v>
      </c>
      <c r="X20196" s="3">
        <v>0</v>
      </c>
      <c r="Y20196" s="3">
        <f t="shared" si="4105"/>
        <v>205</v>
      </c>
      <c r="Z20196" s="10">
        <f t="shared" si="4106"/>
        <v>0.1388888888888889</v>
      </c>
      <c r="AA20196">
        <f t="shared" si="4107"/>
        <v>1</v>
      </c>
      <c r="AB20196" t="str">
        <f>VLOOKUP(I20196,SourceData!$A$1:$B$3751,2,FALSE)</f>
        <v>Organic</v>
      </c>
    </row>
    <row r="20197" spans="1:28" x14ac:dyDescent="0.3">
      <c r="A20197" s="3" t="s">
        <v>100715</v>
      </c>
      <c r="B20197" s="3" t="str">
        <f t="shared" si="4097"/>
        <v>2021-04-03 20:45:14.116</v>
      </c>
      <c r="C20197" s="3">
        <f t="shared" si="4098"/>
        <v>20</v>
      </c>
      <c r="D20197" s="11" t="str">
        <f t="shared" si="4099"/>
        <v>2021-04-03</v>
      </c>
      <c r="E20197" t="str">
        <f t="shared" si="4095"/>
        <v>Night</v>
      </c>
      <c r="F20197" t="str">
        <f t="shared" si="4096"/>
        <v>April</v>
      </c>
      <c r="G20197" t="str">
        <f t="shared" si="4100"/>
        <v>Saturday</v>
      </c>
      <c r="H20197" t="str">
        <f t="shared" si="4101"/>
        <v>Weekend</v>
      </c>
      <c r="I20197" s="3" t="s">
        <v>100680</v>
      </c>
      <c r="J20197" s="3">
        <f t="shared" si="4102"/>
        <v>1</v>
      </c>
      <c r="K20197" s="3" t="s">
        <v>16</v>
      </c>
      <c r="L20197" s="3" t="s">
        <v>32</v>
      </c>
      <c r="M20197" s="3">
        <v>217615</v>
      </c>
      <c r="N20197" t="s">
        <v>100716</v>
      </c>
      <c r="O20197" s="3">
        <f t="shared" si="4103"/>
        <v>11</v>
      </c>
      <c r="P20197" s="3" t="s">
        <v>100717</v>
      </c>
      <c r="Q20197" s="3" t="s">
        <v>100718</v>
      </c>
      <c r="R20197" s="3" t="s">
        <v>100719</v>
      </c>
      <c r="S20197" s="3">
        <f t="shared" si="4104"/>
        <v>2.3659201389818918E-2</v>
      </c>
      <c r="T20197" s="3" t="s">
        <v>22</v>
      </c>
      <c r="U20197" s="3"/>
      <c r="V20197" s="3">
        <v>692</v>
      </c>
      <c r="W20197" s="3">
        <v>25</v>
      </c>
      <c r="X20197" s="3">
        <v>0</v>
      </c>
      <c r="Y20197" s="3">
        <f t="shared" si="4105"/>
        <v>717</v>
      </c>
      <c r="Z20197" s="10">
        <f t="shared" si="4106"/>
        <v>3.6127167630057806E-2</v>
      </c>
      <c r="AA20197">
        <f t="shared" si="4107"/>
        <v>1</v>
      </c>
      <c r="AB20197" t="str">
        <f>VLOOKUP(I20197,SourceData!$A$1:$B$3751,2,FALSE)</f>
        <v>Organic</v>
      </c>
    </row>
    <row r="20198" spans="1:28" x14ac:dyDescent="0.3">
      <c r="A20198" s="3" t="s">
        <v>100720</v>
      </c>
      <c r="B20198" s="3" t="str">
        <f t="shared" si="4097"/>
        <v>2021-04-17 20:00:57.313</v>
      </c>
      <c r="C20198" s="3">
        <f t="shared" si="4098"/>
        <v>20</v>
      </c>
      <c r="D20198" s="11" t="str">
        <f t="shared" si="4099"/>
        <v>2021-04-17</v>
      </c>
      <c r="E20198" t="str">
        <f t="shared" si="4095"/>
        <v>Night</v>
      </c>
      <c r="F20198" t="str">
        <f t="shared" si="4096"/>
        <v>April</v>
      </c>
      <c r="G20198" t="str">
        <f t="shared" si="4100"/>
        <v>Saturday</v>
      </c>
      <c r="H20198" t="str">
        <f t="shared" si="4101"/>
        <v>Weekend</v>
      </c>
      <c r="I20198" s="3" t="s">
        <v>100680</v>
      </c>
      <c r="J20198" s="3">
        <f t="shared" si="4102"/>
        <v>1</v>
      </c>
      <c r="K20198" s="3" t="s">
        <v>16</v>
      </c>
      <c r="L20198" s="3" t="s">
        <v>32</v>
      </c>
      <c r="M20198" s="3">
        <v>228658</v>
      </c>
      <c r="N20198" t="s">
        <v>100721</v>
      </c>
      <c r="O20198" s="3">
        <f t="shared" si="4103"/>
        <v>9</v>
      </c>
      <c r="P20198" s="3" t="s">
        <v>100722</v>
      </c>
      <c r="Q20198" s="3" t="s">
        <v>100723</v>
      </c>
      <c r="R20198" s="3" t="s">
        <v>100724</v>
      </c>
      <c r="S20198" s="3">
        <f t="shared" si="4104"/>
        <v>3.3202951388375368E-2</v>
      </c>
      <c r="T20198" s="3" t="s">
        <v>22</v>
      </c>
      <c r="U20198" s="3"/>
      <c r="V20198" s="3">
        <v>479</v>
      </c>
      <c r="W20198" s="3">
        <v>25</v>
      </c>
      <c r="X20198" s="3">
        <v>25</v>
      </c>
      <c r="Y20198" s="3">
        <f t="shared" si="4105"/>
        <v>479</v>
      </c>
      <c r="Z20198" s="10">
        <f t="shared" si="4106"/>
        <v>5.2192066805845511E-2</v>
      </c>
      <c r="AA20198">
        <f t="shared" si="4107"/>
        <v>1</v>
      </c>
      <c r="AB20198" t="str">
        <f>VLOOKUP(I20198,SourceData!$A$1:$B$3751,2,FALSE)</f>
        <v>Organic</v>
      </c>
    </row>
    <row r="20199" spans="1:28" x14ac:dyDescent="0.3">
      <c r="A20199" s="3" t="s">
        <v>100725</v>
      </c>
      <c r="B20199" s="3" t="str">
        <f t="shared" si="4097"/>
        <v>2021-04-24 16:44:18.222</v>
      </c>
      <c r="C20199" s="3">
        <f t="shared" si="4098"/>
        <v>16</v>
      </c>
      <c r="D20199" s="11" t="str">
        <f t="shared" si="4099"/>
        <v>2021-04-24</v>
      </c>
      <c r="E20199" t="str">
        <f t="shared" si="4095"/>
        <v>Afternoon</v>
      </c>
      <c r="F20199" t="str">
        <f t="shared" si="4096"/>
        <v>April</v>
      </c>
      <c r="G20199" t="str">
        <f t="shared" si="4100"/>
        <v>Saturday</v>
      </c>
      <c r="H20199" t="str">
        <f t="shared" si="4101"/>
        <v>Weekend</v>
      </c>
      <c r="I20199" s="3" t="s">
        <v>100680</v>
      </c>
      <c r="J20199" s="3">
        <f t="shared" si="4102"/>
        <v>1</v>
      </c>
      <c r="K20199" s="3" t="s">
        <v>16</v>
      </c>
      <c r="L20199" s="3" t="s">
        <v>32</v>
      </c>
      <c r="M20199" s="3">
        <v>233790</v>
      </c>
      <c r="N20199" t="s">
        <v>12506</v>
      </c>
      <c r="O20199" s="3">
        <f t="shared" si="4103"/>
        <v>1</v>
      </c>
      <c r="P20199" s="3" t="s">
        <v>100726</v>
      </c>
      <c r="Q20199" s="3" t="s">
        <v>100727</v>
      </c>
      <c r="R20199" s="3" t="s">
        <v>100728</v>
      </c>
      <c r="S20199" s="3">
        <f t="shared" si="4104"/>
        <v>1.5182708331849426E-2</v>
      </c>
      <c r="T20199" s="3" t="s">
        <v>22</v>
      </c>
      <c r="U20199" s="3">
        <v>5</v>
      </c>
      <c r="V20199" s="3">
        <v>1050</v>
      </c>
      <c r="W20199" s="3">
        <v>37</v>
      </c>
      <c r="X20199" s="3">
        <v>0</v>
      </c>
      <c r="Y20199" s="3">
        <f t="shared" si="4105"/>
        <v>1087</v>
      </c>
      <c r="Z20199" s="10">
        <f t="shared" si="4106"/>
        <v>3.5238095238095235E-2</v>
      </c>
      <c r="AA20199">
        <f t="shared" si="4107"/>
        <v>1</v>
      </c>
      <c r="AB20199" t="str">
        <f>VLOOKUP(I20199,SourceData!$A$1:$B$3751,2,FALSE)</f>
        <v>Organic</v>
      </c>
    </row>
    <row r="20200" spans="1:28" x14ac:dyDescent="0.3">
      <c r="A20200" s="3" t="s">
        <v>100729</v>
      </c>
      <c r="B20200" s="3" t="str">
        <f t="shared" si="4097"/>
        <v>2021-05-08 21:51:29.636</v>
      </c>
      <c r="C20200" s="3">
        <f t="shared" si="4098"/>
        <v>21</v>
      </c>
      <c r="D20200" s="11" t="str">
        <f t="shared" si="4099"/>
        <v>2021-05-08</v>
      </c>
      <c r="E20200" t="str">
        <f t="shared" si="4095"/>
        <v>Night</v>
      </c>
      <c r="F20200" t="str">
        <f t="shared" si="4096"/>
        <v>May</v>
      </c>
      <c r="G20200" t="str">
        <f t="shared" si="4100"/>
        <v>Saturday</v>
      </c>
      <c r="H20200" t="str">
        <f t="shared" si="4101"/>
        <v>Weekend</v>
      </c>
      <c r="I20200" s="3" t="s">
        <v>100680</v>
      </c>
      <c r="J20200" s="3">
        <f t="shared" si="4102"/>
        <v>1</v>
      </c>
      <c r="K20200" s="3" t="s">
        <v>16</v>
      </c>
      <c r="L20200" s="3" t="s">
        <v>32</v>
      </c>
      <c r="M20200" s="3">
        <v>242804</v>
      </c>
      <c r="N20200" t="s">
        <v>100730</v>
      </c>
      <c r="O20200" s="3">
        <f t="shared" si="4103"/>
        <v>7</v>
      </c>
      <c r="P20200" s="3" t="s">
        <v>100731</v>
      </c>
      <c r="Q20200" s="3" t="s">
        <v>100732</v>
      </c>
      <c r="R20200" s="3" t="s">
        <v>100733</v>
      </c>
      <c r="S20200" s="3">
        <f t="shared" si="4104"/>
        <v>4.5466469906386919E-2</v>
      </c>
      <c r="T20200" s="3" t="s">
        <v>22</v>
      </c>
      <c r="U20200" s="3">
        <v>5</v>
      </c>
      <c r="V20200" s="3">
        <v>541</v>
      </c>
      <c r="W20200" s="3">
        <v>0</v>
      </c>
      <c r="X20200" s="3">
        <v>16</v>
      </c>
      <c r="Y20200" s="3">
        <f t="shared" si="4105"/>
        <v>525</v>
      </c>
      <c r="Z20200" s="10">
        <f t="shared" si="4106"/>
        <v>0</v>
      </c>
      <c r="AA20200">
        <f t="shared" si="4107"/>
        <v>1</v>
      </c>
      <c r="AB20200" t="str">
        <f>VLOOKUP(I20200,SourceData!$A$1:$B$3751,2,FALSE)</f>
        <v>Organic</v>
      </c>
    </row>
    <row r="20201" spans="1:28" x14ac:dyDescent="0.3">
      <c r="A20201" s="3" t="s">
        <v>100734</v>
      </c>
      <c r="B20201" s="3" t="str">
        <f t="shared" si="4097"/>
        <v>2021-05-12 21:44:04.349</v>
      </c>
      <c r="C20201" s="3">
        <f t="shared" si="4098"/>
        <v>21</v>
      </c>
      <c r="D20201" s="11" t="str">
        <f t="shared" si="4099"/>
        <v>2021-05-12</v>
      </c>
      <c r="E20201" t="str">
        <f t="shared" si="4095"/>
        <v>Night</v>
      </c>
      <c r="F20201" t="str">
        <f t="shared" si="4096"/>
        <v>May</v>
      </c>
      <c r="G20201" t="str">
        <f t="shared" si="4100"/>
        <v>Wednesday</v>
      </c>
      <c r="H20201" t="str">
        <f t="shared" si="4101"/>
        <v>Weekday</v>
      </c>
      <c r="I20201" s="3" t="s">
        <v>100680</v>
      </c>
      <c r="J20201" s="3">
        <f t="shared" si="4102"/>
        <v>1</v>
      </c>
      <c r="K20201" s="3" t="s">
        <v>16</v>
      </c>
      <c r="L20201" s="3" t="s">
        <v>32</v>
      </c>
      <c r="M20201" s="3">
        <v>245508</v>
      </c>
      <c r="N20201" t="s">
        <v>100735</v>
      </c>
      <c r="O20201" s="3">
        <f t="shared" si="4103"/>
        <v>8</v>
      </c>
      <c r="P20201" s="3" t="s">
        <v>100736</v>
      </c>
      <c r="Q20201" s="3" t="s">
        <v>100737</v>
      </c>
      <c r="R20201" s="3" t="s">
        <v>100738</v>
      </c>
      <c r="S20201" s="3">
        <f t="shared" si="4104"/>
        <v>1.8007083337579388E-2</v>
      </c>
      <c r="T20201" s="3" t="s">
        <v>22</v>
      </c>
      <c r="U20201" s="3">
        <v>5</v>
      </c>
      <c r="V20201" s="3">
        <v>868</v>
      </c>
      <c r="W20201" s="3">
        <v>0</v>
      </c>
      <c r="X20201" s="3">
        <v>0</v>
      </c>
      <c r="Y20201" s="3">
        <f t="shared" si="4105"/>
        <v>868</v>
      </c>
      <c r="Z20201" s="10">
        <f t="shared" si="4106"/>
        <v>0</v>
      </c>
      <c r="AA20201">
        <f t="shared" si="4107"/>
        <v>1</v>
      </c>
      <c r="AB20201" t="str">
        <f>VLOOKUP(I20201,SourceData!$A$1:$B$3751,2,FALSE)</f>
        <v>Organic</v>
      </c>
    </row>
    <row r="20202" spans="1:28" x14ac:dyDescent="0.3">
      <c r="A20202" s="3" t="s">
        <v>100739</v>
      </c>
      <c r="B20202" s="3" t="str">
        <f t="shared" si="4097"/>
        <v>2021-05-25 16:12:28.559</v>
      </c>
      <c r="C20202" s="3">
        <f t="shared" si="4098"/>
        <v>16</v>
      </c>
      <c r="D20202" s="11" t="str">
        <f t="shared" si="4099"/>
        <v>2021-05-25</v>
      </c>
      <c r="E20202" t="str">
        <f t="shared" si="4095"/>
        <v>Afternoon</v>
      </c>
      <c r="F20202" t="str">
        <f t="shared" si="4096"/>
        <v>May</v>
      </c>
      <c r="G20202" t="str">
        <f t="shared" si="4100"/>
        <v>Tuesday</v>
      </c>
      <c r="H20202" t="str">
        <f t="shared" si="4101"/>
        <v>Weekday</v>
      </c>
      <c r="I20202" s="3" t="s">
        <v>100680</v>
      </c>
      <c r="J20202" s="3">
        <f t="shared" si="4102"/>
        <v>1</v>
      </c>
      <c r="K20202" s="3" t="s">
        <v>16</v>
      </c>
      <c r="L20202" s="3" t="s">
        <v>32</v>
      </c>
      <c r="M20202" s="3">
        <v>254706</v>
      </c>
      <c r="N20202" t="s">
        <v>100740</v>
      </c>
      <c r="O20202" s="3">
        <f t="shared" si="4103"/>
        <v>9</v>
      </c>
      <c r="P20202" s="3" t="s">
        <v>100741</v>
      </c>
      <c r="Q20202" s="3" t="s">
        <v>100742</v>
      </c>
      <c r="R20202" s="3" t="s">
        <v>100743</v>
      </c>
      <c r="S20202" s="3">
        <f t="shared" si="4104"/>
        <v>2.357435185695067E-2</v>
      </c>
      <c r="T20202" s="3" t="s">
        <v>22</v>
      </c>
      <c r="U20202" s="3">
        <v>5</v>
      </c>
      <c r="V20202" s="3">
        <v>1325</v>
      </c>
      <c r="W20202" s="3">
        <v>0</v>
      </c>
      <c r="X20202" s="3">
        <v>100</v>
      </c>
      <c r="Y20202" s="3">
        <f t="shared" si="4105"/>
        <v>1225</v>
      </c>
      <c r="Z20202" s="10">
        <f t="shared" si="4106"/>
        <v>0</v>
      </c>
      <c r="AA20202">
        <f t="shared" si="4107"/>
        <v>1</v>
      </c>
      <c r="AB20202" t="str">
        <f>VLOOKUP(I20202,SourceData!$A$1:$B$3751,2,FALSE)</f>
        <v>Organic</v>
      </c>
    </row>
    <row r="20203" spans="1:28" x14ac:dyDescent="0.3">
      <c r="A20203" s="3" t="s">
        <v>100744</v>
      </c>
      <c r="B20203" s="3" t="str">
        <f t="shared" si="4097"/>
        <v>2021-06-08 18:41:20.070</v>
      </c>
      <c r="C20203" s="3">
        <f t="shared" si="4098"/>
        <v>18</v>
      </c>
      <c r="D20203" s="11" t="str">
        <f t="shared" si="4099"/>
        <v>2021-06-08</v>
      </c>
      <c r="E20203" t="str">
        <f t="shared" si="4095"/>
        <v>Evening</v>
      </c>
      <c r="F20203" t="str">
        <f t="shared" si="4096"/>
        <v>June</v>
      </c>
      <c r="G20203" t="str">
        <f t="shared" si="4100"/>
        <v>Tuesday</v>
      </c>
      <c r="H20203" t="str">
        <f t="shared" si="4101"/>
        <v>Weekday</v>
      </c>
      <c r="I20203" s="3" t="s">
        <v>100680</v>
      </c>
      <c r="J20203" s="3">
        <f t="shared" si="4102"/>
        <v>1</v>
      </c>
      <c r="K20203" s="3" t="s">
        <v>16</v>
      </c>
      <c r="L20203" s="3" t="s">
        <v>32</v>
      </c>
      <c r="M20203" s="3">
        <v>266033</v>
      </c>
      <c r="N20203" t="s">
        <v>100745</v>
      </c>
      <c r="O20203" s="3">
        <f t="shared" si="4103"/>
        <v>5</v>
      </c>
      <c r="P20203" s="3" t="s">
        <v>100746</v>
      </c>
      <c r="Q20203" s="3" t="s">
        <v>100747</v>
      </c>
      <c r="R20203" s="3" t="s">
        <v>100748</v>
      </c>
      <c r="S20203" s="3">
        <f t="shared" si="4104"/>
        <v>1.6218379627389368E-2</v>
      </c>
      <c r="T20203" s="3" t="s">
        <v>22</v>
      </c>
      <c r="U20203" s="3">
        <v>5</v>
      </c>
      <c r="V20203" s="3">
        <v>414</v>
      </c>
      <c r="W20203" s="3">
        <v>0</v>
      </c>
      <c r="X20203" s="3">
        <v>15</v>
      </c>
      <c r="Y20203" s="3">
        <f t="shared" si="4105"/>
        <v>399</v>
      </c>
      <c r="Z20203" s="10">
        <f t="shared" si="4106"/>
        <v>0</v>
      </c>
      <c r="AA20203">
        <f t="shared" si="4107"/>
        <v>1</v>
      </c>
      <c r="AB20203" t="str">
        <f>VLOOKUP(I20203,SourceData!$A$1:$B$3751,2,FALSE)</f>
        <v>Organic</v>
      </c>
    </row>
    <row r="20204" spans="1:28" x14ac:dyDescent="0.3">
      <c r="A20204" s="3" t="s">
        <v>100749</v>
      </c>
      <c r="B20204" s="3" t="str">
        <f t="shared" si="4097"/>
        <v>2021-06-11 17:41:53.717</v>
      </c>
      <c r="C20204" s="3">
        <f t="shared" si="4098"/>
        <v>17</v>
      </c>
      <c r="D20204" s="11" t="str">
        <f t="shared" si="4099"/>
        <v>2021-06-11</v>
      </c>
      <c r="E20204" t="str">
        <f t="shared" si="4095"/>
        <v>Evening</v>
      </c>
      <c r="F20204" t="str">
        <f t="shared" si="4096"/>
        <v>June</v>
      </c>
      <c r="G20204" t="str">
        <f t="shared" si="4100"/>
        <v>Friday</v>
      </c>
      <c r="H20204" t="str">
        <f t="shared" si="4101"/>
        <v>Weekday</v>
      </c>
      <c r="I20204" s="3" t="s">
        <v>100680</v>
      </c>
      <c r="J20204" s="3">
        <f t="shared" si="4102"/>
        <v>1</v>
      </c>
      <c r="K20204" s="3" t="s">
        <v>16</v>
      </c>
      <c r="L20204" s="3" t="s">
        <v>32</v>
      </c>
      <c r="M20204" s="3">
        <v>268174</v>
      </c>
      <c r="N20204" t="s">
        <v>100750</v>
      </c>
      <c r="O20204" s="3">
        <f t="shared" si="4103"/>
        <v>2</v>
      </c>
      <c r="P20204" s="3" t="s">
        <v>100751</v>
      </c>
      <c r="Q20204" s="3" t="s">
        <v>100752</v>
      </c>
      <c r="R20204" s="3" t="s">
        <v>100753</v>
      </c>
      <c r="S20204" s="3">
        <f t="shared" si="4104"/>
        <v>1.8174293982156087E-2</v>
      </c>
      <c r="T20204" s="3" t="s">
        <v>22</v>
      </c>
      <c r="U20204" s="3">
        <v>5</v>
      </c>
      <c r="V20204" s="3">
        <v>735</v>
      </c>
      <c r="W20204" s="3">
        <v>0</v>
      </c>
      <c r="X20204" s="3">
        <v>0</v>
      </c>
      <c r="Y20204" s="3">
        <f t="shared" si="4105"/>
        <v>735</v>
      </c>
      <c r="Z20204" s="10">
        <f t="shared" si="4106"/>
        <v>0</v>
      </c>
      <c r="AA20204">
        <f t="shared" si="4107"/>
        <v>1</v>
      </c>
      <c r="AB20204" t="str">
        <f>VLOOKUP(I20204,SourceData!$A$1:$B$3751,2,FALSE)</f>
        <v>Organic</v>
      </c>
    </row>
    <row r="20205" spans="1:28" x14ac:dyDescent="0.3">
      <c r="A20205" s="3" t="s">
        <v>100754</v>
      </c>
      <c r="B20205" s="3" t="str">
        <f t="shared" si="4097"/>
        <v>2021-01-04 14:27:46.947</v>
      </c>
      <c r="C20205" s="3">
        <f t="shared" si="4098"/>
        <v>14</v>
      </c>
      <c r="D20205" s="11" t="str">
        <f t="shared" si="4099"/>
        <v>2021-01-04</v>
      </c>
      <c r="E20205" t="str">
        <f t="shared" si="4095"/>
        <v>Afternoon</v>
      </c>
      <c r="F20205" t="str">
        <f t="shared" si="4096"/>
        <v>January</v>
      </c>
      <c r="G20205" t="str">
        <f t="shared" si="4100"/>
        <v>Monday</v>
      </c>
      <c r="H20205" t="str">
        <f t="shared" si="4101"/>
        <v>Weekday</v>
      </c>
      <c r="I20205" s="3" t="s">
        <v>100755</v>
      </c>
      <c r="J20205" s="3">
        <f t="shared" si="4102"/>
        <v>1</v>
      </c>
      <c r="K20205" s="3" t="s">
        <v>16</v>
      </c>
      <c r="L20205" s="3" t="s">
        <v>16</v>
      </c>
      <c r="M20205" s="3">
        <v>169078</v>
      </c>
      <c r="N20205" t="s">
        <v>47482</v>
      </c>
      <c r="O20205" s="3">
        <f t="shared" si="4103"/>
        <v>1</v>
      </c>
      <c r="P20205" s="3" t="s">
        <v>100756</v>
      </c>
      <c r="Q20205" s="3" t="s">
        <v>100757</v>
      </c>
      <c r="R20205" s="3" t="s">
        <v>100758</v>
      </c>
      <c r="S20205" s="3">
        <f t="shared" si="4104"/>
        <v>1.0526967591431458E-2</v>
      </c>
      <c r="T20205" s="3" t="s">
        <v>22</v>
      </c>
      <c r="U20205" s="3"/>
      <c r="V20205" s="3">
        <v>495</v>
      </c>
      <c r="W20205" s="3">
        <v>30</v>
      </c>
      <c r="X20205" s="3">
        <v>0</v>
      </c>
      <c r="Y20205" s="3">
        <f t="shared" si="4105"/>
        <v>525</v>
      </c>
      <c r="Z20205" s="10">
        <f t="shared" si="4106"/>
        <v>6.0606060606060608E-2</v>
      </c>
      <c r="AA20205">
        <f t="shared" si="4107"/>
        <v>1</v>
      </c>
      <c r="AB20205" t="str">
        <f>VLOOKUP(I20205,SourceData!$A$1:$B$3751,2,FALSE)</f>
        <v>Snapchat</v>
      </c>
    </row>
    <row r="20206" spans="1:28" x14ac:dyDescent="0.3">
      <c r="A20206" s="3" t="s">
        <v>100759</v>
      </c>
      <c r="B20206" s="3" t="str">
        <f t="shared" si="4097"/>
        <v>2021-01-08 18:33:28.099</v>
      </c>
      <c r="C20206" s="3">
        <f t="shared" si="4098"/>
        <v>18</v>
      </c>
      <c r="D20206" s="11" t="str">
        <f t="shared" si="4099"/>
        <v>2021-01-08</v>
      </c>
      <c r="E20206" t="str">
        <f t="shared" si="4095"/>
        <v>Evening</v>
      </c>
      <c r="F20206" t="str">
        <f t="shared" si="4096"/>
        <v>January</v>
      </c>
      <c r="G20206" t="str">
        <f t="shared" si="4100"/>
        <v>Friday</v>
      </c>
      <c r="H20206" t="str">
        <f t="shared" si="4101"/>
        <v>Weekday</v>
      </c>
      <c r="I20206" s="3" t="s">
        <v>100755</v>
      </c>
      <c r="J20206" s="3">
        <f t="shared" si="4102"/>
        <v>1</v>
      </c>
      <c r="K20206" s="3" t="s">
        <v>16</v>
      </c>
      <c r="L20206" s="3" t="s">
        <v>16</v>
      </c>
      <c r="M20206" s="3">
        <v>170771</v>
      </c>
      <c r="N20206" t="s">
        <v>29056</v>
      </c>
      <c r="O20206" s="3">
        <f t="shared" si="4103"/>
        <v>1</v>
      </c>
      <c r="P20206" s="3" t="s">
        <v>100760</v>
      </c>
      <c r="Q20206" s="3" t="s">
        <v>100761</v>
      </c>
      <c r="R20206" s="3" t="s">
        <v>100762</v>
      </c>
      <c r="S20206" s="3">
        <f t="shared" si="4104"/>
        <v>1.7951145833649207E-2</v>
      </c>
      <c r="T20206" s="3" t="s">
        <v>22</v>
      </c>
      <c r="U20206" s="3">
        <v>5</v>
      </c>
      <c r="V20206" s="3">
        <v>300</v>
      </c>
      <c r="W20206" s="3">
        <v>30</v>
      </c>
      <c r="X20206" s="3">
        <v>45</v>
      </c>
      <c r="Y20206" s="3">
        <f t="shared" si="4105"/>
        <v>285</v>
      </c>
      <c r="Z20206" s="10">
        <f t="shared" si="4106"/>
        <v>0.1</v>
      </c>
      <c r="AA20206">
        <f t="shared" si="4107"/>
        <v>1</v>
      </c>
      <c r="AB20206" t="str">
        <f>VLOOKUP(I20206,SourceData!$A$1:$B$3751,2,FALSE)</f>
        <v>Snapchat</v>
      </c>
    </row>
    <row r="20207" spans="1:28" x14ac:dyDescent="0.3">
      <c r="A20207" s="3" t="s">
        <v>100763</v>
      </c>
      <c r="B20207" s="3" t="str">
        <f t="shared" si="4097"/>
        <v>2021-01-14 21:08:38.185</v>
      </c>
      <c r="C20207" s="3">
        <f t="shared" si="4098"/>
        <v>21</v>
      </c>
      <c r="D20207" s="11" t="str">
        <f t="shared" si="4099"/>
        <v>2021-01-14</v>
      </c>
      <c r="E20207" t="str">
        <f t="shared" si="4095"/>
        <v>Night</v>
      </c>
      <c r="F20207" t="str">
        <f t="shared" si="4096"/>
        <v>January</v>
      </c>
      <c r="G20207" t="str">
        <f t="shared" si="4100"/>
        <v>Thursday</v>
      </c>
      <c r="H20207" t="str">
        <f t="shared" si="4101"/>
        <v>Weekday</v>
      </c>
      <c r="I20207" s="3" t="s">
        <v>100755</v>
      </c>
      <c r="J20207" s="3">
        <f t="shared" si="4102"/>
        <v>1</v>
      </c>
      <c r="K20207" s="3" t="s">
        <v>16</v>
      </c>
      <c r="L20207" s="3" t="s">
        <v>16</v>
      </c>
      <c r="M20207" s="3">
        <v>173604</v>
      </c>
      <c r="N20207" t="s">
        <v>47482</v>
      </c>
      <c r="O20207" s="3">
        <f t="shared" si="4103"/>
        <v>1</v>
      </c>
      <c r="P20207" s="3" t="s">
        <v>100764</v>
      </c>
      <c r="Q20207" s="3" t="s">
        <v>100765</v>
      </c>
      <c r="R20207" s="3" t="s">
        <v>100766</v>
      </c>
      <c r="S20207" s="3">
        <f t="shared" si="4104"/>
        <v>1.6960891203780193E-2</v>
      </c>
      <c r="T20207" s="3" t="s">
        <v>22</v>
      </c>
      <c r="U20207" s="3"/>
      <c r="V20207" s="3">
        <v>330</v>
      </c>
      <c r="W20207" s="3">
        <v>30</v>
      </c>
      <c r="X20207" s="3">
        <v>0</v>
      </c>
      <c r="Y20207" s="3">
        <f t="shared" si="4105"/>
        <v>360</v>
      </c>
      <c r="Z20207" s="10">
        <f t="shared" si="4106"/>
        <v>9.0909090909090912E-2</v>
      </c>
      <c r="AA20207">
        <f t="shared" si="4107"/>
        <v>1</v>
      </c>
      <c r="AB20207" t="str">
        <f>VLOOKUP(I20207,SourceData!$A$1:$B$3751,2,FALSE)</f>
        <v>Snapchat</v>
      </c>
    </row>
    <row r="20208" spans="1:28" x14ac:dyDescent="0.3">
      <c r="A20208" s="3" t="s">
        <v>100767</v>
      </c>
      <c r="B20208" s="3" t="str">
        <f t="shared" si="4097"/>
        <v>2021-03-04 11:24:41.289</v>
      </c>
      <c r="C20208" s="3">
        <f t="shared" si="4098"/>
        <v>11</v>
      </c>
      <c r="D20208" s="11" t="str">
        <f t="shared" si="4099"/>
        <v>2021-03-04</v>
      </c>
      <c r="E20208" t="str">
        <f t="shared" si="4095"/>
        <v>Morning</v>
      </c>
      <c r="F20208" t="str">
        <f t="shared" si="4096"/>
        <v>March</v>
      </c>
      <c r="G20208" t="str">
        <f t="shared" si="4100"/>
        <v>Thursday</v>
      </c>
      <c r="H20208" t="str">
        <f t="shared" si="4101"/>
        <v>Weekday</v>
      </c>
      <c r="I20208" s="3" t="s">
        <v>100755</v>
      </c>
      <c r="J20208" s="3">
        <f t="shared" si="4102"/>
        <v>1</v>
      </c>
      <c r="K20208" s="3" t="s">
        <v>16</v>
      </c>
      <c r="L20208" s="3" t="s">
        <v>16</v>
      </c>
      <c r="M20208" s="3">
        <v>197915</v>
      </c>
      <c r="N20208" t="s">
        <v>100768</v>
      </c>
      <c r="O20208" s="3">
        <f t="shared" si="4103"/>
        <v>3</v>
      </c>
      <c r="P20208" s="3" t="s">
        <v>100769</v>
      </c>
      <c r="Q20208" s="3" t="s">
        <v>100770</v>
      </c>
      <c r="R20208" s="3" t="s">
        <v>100771</v>
      </c>
      <c r="S20208" s="3">
        <f t="shared" si="4104"/>
        <v>2.2327754624711815E-2</v>
      </c>
      <c r="T20208" s="3" t="s">
        <v>22</v>
      </c>
      <c r="U20208" s="3">
        <v>5</v>
      </c>
      <c r="V20208" s="3">
        <v>759</v>
      </c>
      <c r="W20208" s="3">
        <v>25</v>
      </c>
      <c r="X20208" s="3">
        <v>0</v>
      </c>
      <c r="Y20208" s="3">
        <f t="shared" si="4105"/>
        <v>784</v>
      </c>
      <c r="Z20208" s="10">
        <f t="shared" si="4106"/>
        <v>3.2938076416337288E-2</v>
      </c>
      <c r="AA20208">
        <f t="shared" si="4107"/>
        <v>1</v>
      </c>
      <c r="AB20208" t="str">
        <f>VLOOKUP(I20208,SourceData!$A$1:$B$3751,2,FALSE)</f>
        <v>Snapchat</v>
      </c>
    </row>
    <row r="20209" spans="1:28" x14ac:dyDescent="0.3">
      <c r="A20209" s="3" t="s">
        <v>100772</v>
      </c>
      <c r="B20209" s="3" t="str">
        <f t="shared" si="4097"/>
        <v>2021-03-10 19:43:49.638</v>
      </c>
      <c r="C20209" s="3">
        <f t="shared" si="4098"/>
        <v>19</v>
      </c>
      <c r="D20209" s="11" t="str">
        <f t="shared" si="4099"/>
        <v>2021-03-10</v>
      </c>
      <c r="E20209" t="str">
        <f t="shared" si="4095"/>
        <v>Evening</v>
      </c>
      <c r="F20209" t="str">
        <f t="shared" si="4096"/>
        <v>March</v>
      </c>
      <c r="G20209" t="str">
        <f t="shared" si="4100"/>
        <v>Wednesday</v>
      </c>
      <c r="H20209" t="str">
        <f t="shared" si="4101"/>
        <v>Weekday</v>
      </c>
      <c r="I20209" s="3" t="s">
        <v>100755</v>
      </c>
      <c r="J20209" s="3">
        <f t="shared" si="4102"/>
        <v>1</v>
      </c>
      <c r="K20209" s="3" t="s">
        <v>16</v>
      </c>
      <c r="L20209" s="3" t="s">
        <v>16</v>
      </c>
      <c r="M20209" s="3">
        <v>201535</v>
      </c>
      <c r="N20209" t="s">
        <v>100773</v>
      </c>
      <c r="O20209" s="3">
        <f t="shared" si="4103"/>
        <v>7</v>
      </c>
      <c r="P20209" s="3" t="s">
        <v>100774</v>
      </c>
      <c r="Q20209" s="3" t="s">
        <v>100775</v>
      </c>
      <c r="R20209" s="3" t="s">
        <v>100776</v>
      </c>
      <c r="S20209" s="3">
        <f t="shared" si="4104"/>
        <v>8.22440972115146E-3</v>
      </c>
      <c r="T20209" s="3" t="s">
        <v>22</v>
      </c>
      <c r="U20209" s="3"/>
      <c r="V20209" s="3">
        <v>539</v>
      </c>
      <c r="W20209" s="3">
        <v>25</v>
      </c>
      <c r="X20209" s="3">
        <v>9</v>
      </c>
      <c r="Y20209" s="3">
        <f t="shared" si="4105"/>
        <v>555</v>
      </c>
      <c r="Z20209" s="10">
        <f t="shared" si="4106"/>
        <v>4.6382189239332093E-2</v>
      </c>
      <c r="AA20209">
        <f t="shared" si="4107"/>
        <v>1</v>
      </c>
      <c r="AB20209" t="str">
        <f>VLOOKUP(I20209,SourceData!$A$1:$B$3751,2,FALSE)</f>
        <v>Snapchat</v>
      </c>
    </row>
    <row r="20210" spans="1:28" x14ac:dyDescent="0.3">
      <c r="A20210" s="3" t="s">
        <v>100777</v>
      </c>
      <c r="B20210" s="3" t="str">
        <f t="shared" si="4097"/>
        <v>2021-03-18 21:39:35.376</v>
      </c>
      <c r="C20210" s="3">
        <f t="shared" si="4098"/>
        <v>21</v>
      </c>
      <c r="D20210" s="11" t="str">
        <f t="shared" si="4099"/>
        <v>2021-03-18</v>
      </c>
      <c r="E20210" t="str">
        <f t="shared" si="4095"/>
        <v>Night</v>
      </c>
      <c r="F20210" t="str">
        <f t="shared" si="4096"/>
        <v>March</v>
      </c>
      <c r="G20210" t="str">
        <f t="shared" si="4100"/>
        <v>Thursday</v>
      </c>
      <c r="H20210" t="str">
        <f t="shared" si="4101"/>
        <v>Weekday</v>
      </c>
      <c r="I20210" s="3" t="s">
        <v>100755</v>
      </c>
      <c r="J20210" s="3">
        <f t="shared" si="4102"/>
        <v>1</v>
      </c>
      <c r="K20210" s="3" t="s">
        <v>16</v>
      </c>
      <c r="L20210" s="3" t="s">
        <v>16</v>
      </c>
      <c r="M20210" s="3">
        <v>206425</v>
      </c>
      <c r="N20210" t="s">
        <v>47482</v>
      </c>
      <c r="O20210" s="3">
        <f t="shared" si="4103"/>
        <v>1</v>
      </c>
      <c r="P20210" s="3" t="s">
        <v>100778</v>
      </c>
      <c r="Q20210" s="3" t="s">
        <v>100779</v>
      </c>
      <c r="R20210" s="3" t="s">
        <v>100780</v>
      </c>
      <c r="S20210" s="3">
        <f t="shared" si="4104"/>
        <v>8.5342708334792405E-3</v>
      </c>
      <c r="T20210" s="3" t="s">
        <v>22</v>
      </c>
      <c r="U20210" s="3">
        <v>5</v>
      </c>
      <c r="V20210" s="3">
        <v>660</v>
      </c>
      <c r="W20210" s="3">
        <v>25</v>
      </c>
      <c r="X20210" s="3">
        <v>0</v>
      </c>
      <c r="Y20210" s="3">
        <f t="shared" si="4105"/>
        <v>685</v>
      </c>
      <c r="Z20210" s="10">
        <f t="shared" si="4106"/>
        <v>3.787878787878788E-2</v>
      </c>
      <c r="AA20210">
        <f t="shared" si="4107"/>
        <v>1</v>
      </c>
      <c r="AB20210" t="str">
        <f>VLOOKUP(I20210,SourceData!$A$1:$B$3751,2,FALSE)</f>
        <v>Snapchat</v>
      </c>
    </row>
    <row r="20211" spans="1:28" x14ac:dyDescent="0.3">
      <c r="A20211" s="3" t="s">
        <v>100781</v>
      </c>
      <c r="B20211" s="3" t="str">
        <f t="shared" si="4097"/>
        <v>2021-03-29 11:57:34.970</v>
      </c>
      <c r="C20211" s="3">
        <f t="shared" si="4098"/>
        <v>11</v>
      </c>
      <c r="D20211" s="11" t="str">
        <f t="shared" si="4099"/>
        <v>2021-03-29</v>
      </c>
      <c r="E20211" t="str">
        <f t="shared" si="4095"/>
        <v>Morning</v>
      </c>
      <c r="F20211" t="str">
        <f t="shared" si="4096"/>
        <v>March</v>
      </c>
      <c r="G20211" t="str">
        <f t="shared" si="4100"/>
        <v>Monday</v>
      </c>
      <c r="H20211" t="str">
        <f t="shared" si="4101"/>
        <v>Weekday</v>
      </c>
      <c r="I20211" s="3" t="s">
        <v>100755</v>
      </c>
      <c r="J20211" s="3">
        <f t="shared" si="4102"/>
        <v>1</v>
      </c>
      <c r="K20211" s="3" t="s">
        <v>16</v>
      </c>
      <c r="L20211" s="3" t="s">
        <v>16</v>
      </c>
      <c r="M20211" s="3">
        <v>213720</v>
      </c>
      <c r="N20211" t="s">
        <v>100782</v>
      </c>
      <c r="O20211" s="3">
        <f t="shared" si="4103"/>
        <v>5</v>
      </c>
      <c r="P20211" s="3" t="s">
        <v>100783</v>
      </c>
      <c r="Q20211" s="3" t="s">
        <v>100784</v>
      </c>
      <c r="R20211" s="3" t="s">
        <v>100785</v>
      </c>
      <c r="S20211" s="3">
        <f t="shared" si="4104"/>
        <v>1.1182384259882383E-2</v>
      </c>
      <c r="T20211" s="3" t="s">
        <v>22</v>
      </c>
      <c r="U20211" s="3">
        <v>5</v>
      </c>
      <c r="V20211" s="3">
        <v>697</v>
      </c>
      <c r="W20211" s="3">
        <v>25</v>
      </c>
      <c r="X20211" s="3">
        <v>0</v>
      </c>
      <c r="Y20211" s="3">
        <f t="shared" si="4105"/>
        <v>722</v>
      </c>
      <c r="Z20211" s="10">
        <f t="shared" si="4106"/>
        <v>3.5868005738880916E-2</v>
      </c>
      <c r="AA20211">
        <f t="shared" si="4107"/>
        <v>1</v>
      </c>
      <c r="AB20211" t="str">
        <f>VLOOKUP(I20211,SourceData!$A$1:$B$3751,2,FALSE)</f>
        <v>Snapchat</v>
      </c>
    </row>
    <row r="20212" spans="1:28" x14ac:dyDescent="0.3">
      <c r="A20212" s="3" t="s">
        <v>100786</v>
      </c>
      <c r="B20212" s="3" t="str">
        <f t="shared" si="4097"/>
        <v>2021-04-12 12:39:54.790</v>
      </c>
      <c r="C20212" s="3">
        <f t="shared" si="4098"/>
        <v>12</v>
      </c>
      <c r="D20212" s="11" t="str">
        <f t="shared" si="4099"/>
        <v>2021-04-12</v>
      </c>
      <c r="E20212" t="str">
        <f t="shared" si="4095"/>
        <v>Afternoon</v>
      </c>
      <c r="F20212" t="str">
        <f t="shared" si="4096"/>
        <v>April</v>
      </c>
      <c r="G20212" t="str">
        <f t="shared" si="4100"/>
        <v>Monday</v>
      </c>
      <c r="H20212" t="str">
        <f t="shared" si="4101"/>
        <v>Weekday</v>
      </c>
      <c r="I20212" s="3" t="s">
        <v>100755</v>
      </c>
      <c r="J20212" s="3">
        <f t="shared" si="4102"/>
        <v>1</v>
      </c>
      <c r="K20212" s="3" t="s">
        <v>16</v>
      </c>
      <c r="L20212" s="3" t="s">
        <v>16</v>
      </c>
      <c r="M20212" s="3">
        <v>224461</v>
      </c>
      <c r="N20212" t="s">
        <v>47477</v>
      </c>
      <c r="O20212" s="3">
        <f t="shared" si="4103"/>
        <v>2</v>
      </c>
      <c r="P20212" s="3" t="s">
        <v>100787</v>
      </c>
      <c r="Q20212" s="3" t="s">
        <v>100788</v>
      </c>
      <c r="R20212" s="3" t="s">
        <v>100789</v>
      </c>
      <c r="S20212" s="3">
        <f t="shared" si="4104"/>
        <v>2.2834490744571667E-2</v>
      </c>
      <c r="T20212" s="3" t="s">
        <v>22</v>
      </c>
      <c r="U20212" s="3">
        <v>5</v>
      </c>
      <c r="V20212" s="3">
        <v>525</v>
      </c>
      <c r="W20212" s="3">
        <v>25</v>
      </c>
      <c r="X20212" s="3">
        <v>0</v>
      </c>
      <c r="Y20212" s="3">
        <f t="shared" si="4105"/>
        <v>550</v>
      </c>
      <c r="Z20212" s="10">
        <f t="shared" si="4106"/>
        <v>4.7619047619047616E-2</v>
      </c>
      <c r="AA20212">
        <f t="shared" si="4107"/>
        <v>1</v>
      </c>
      <c r="AB20212" t="str">
        <f>VLOOKUP(I20212,SourceData!$A$1:$B$3751,2,FALSE)</f>
        <v>Snapchat</v>
      </c>
    </row>
    <row r="20213" spans="1:28" x14ac:dyDescent="0.3">
      <c r="A20213" s="3" t="s">
        <v>100790</v>
      </c>
      <c r="B20213" s="3" t="str">
        <f t="shared" si="4097"/>
        <v>2021-01-04 13:24:59.921</v>
      </c>
      <c r="C20213" s="3">
        <f t="shared" si="4098"/>
        <v>13</v>
      </c>
      <c r="D20213" s="11" t="str">
        <f t="shared" si="4099"/>
        <v>2021-01-04</v>
      </c>
      <c r="E20213" t="str">
        <f t="shared" si="4095"/>
        <v>Afternoon</v>
      </c>
      <c r="F20213" t="str">
        <f t="shared" si="4096"/>
        <v>January</v>
      </c>
      <c r="G20213" t="str">
        <f t="shared" si="4100"/>
        <v>Monday</v>
      </c>
      <c r="H20213" t="str">
        <f t="shared" si="4101"/>
        <v>Weekday</v>
      </c>
      <c r="I20213" s="3" t="s">
        <v>100791</v>
      </c>
      <c r="J20213" s="3">
        <f t="shared" si="4102"/>
        <v>1</v>
      </c>
      <c r="K20213" s="3" t="s">
        <v>16</v>
      </c>
      <c r="L20213" s="3" t="s">
        <v>719</v>
      </c>
      <c r="M20213" s="3">
        <v>169047</v>
      </c>
      <c r="N20213" t="s">
        <v>10076</v>
      </c>
      <c r="O20213" s="3">
        <f t="shared" si="4103"/>
        <v>1</v>
      </c>
      <c r="P20213" s="3" t="s">
        <v>100792</v>
      </c>
      <c r="Q20213" s="3" t="s">
        <v>100793</v>
      </c>
      <c r="R20213" s="3" t="s">
        <v>100794</v>
      </c>
      <c r="S20213" s="3">
        <f t="shared" si="4104"/>
        <v>2.1708113425120246E-2</v>
      </c>
      <c r="T20213" s="3" t="s">
        <v>22</v>
      </c>
      <c r="U20213" s="3"/>
      <c r="V20213" s="3">
        <v>165</v>
      </c>
      <c r="W20213" s="3">
        <v>65</v>
      </c>
      <c r="X20213" s="3">
        <v>0</v>
      </c>
      <c r="Y20213" s="3">
        <f t="shared" si="4105"/>
        <v>230</v>
      </c>
      <c r="Z20213" s="10">
        <f t="shared" si="4106"/>
        <v>0.39393939393939392</v>
      </c>
      <c r="AA20213">
        <f t="shared" si="4107"/>
        <v>1</v>
      </c>
      <c r="AB20213" t="str">
        <f>VLOOKUP(I20213,SourceData!$A$1:$B$3751,2,FALSE)</f>
        <v>Offline Campaign</v>
      </c>
    </row>
    <row r="20214" spans="1:28" x14ac:dyDescent="0.3">
      <c r="A20214" s="3" t="s">
        <v>100795</v>
      </c>
      <c r="B20214" s="3" t="str">
        <f t="shared" si="4097"/>
        <v>2021-03-20 21:21:29.724</v>
      </c>
      <c r="C20214" s="3">
        <f t="shared" si="4098"/>
        <v>21</v>
      </c>
      <c r="D20214" s="11" t="str">
        <f t="shared" si="4099"/>
        <v>2021-03-20</v>
      </c>
      <c r="E20214" t="str">
        <f t="shared" si="4095"/>
        <v>Night</v>
      </c>
      <c r="F20214" t="str">
        <f t="shared" si="4096"/>
        <v>March</v>
      </c>
      <c r="G20214" t="str">
        <f t="shared" si="4100"/>
        <v>Saturday</v>
      </c>
      <c r="H20214" t="str">
        <f t="shared" si="4101"/>
        <v>Weekend</v>
      </c>
      <c r="I20214" s="3" t="s">
        <v>100791</v>
      </c>
      <c r="J20214" s="3">
        <f t="shared" si="4102"/>
        <v>1</v>
      </c>
      <c r="K20214" s="3" t="s">
        <v>16</v>
      </c>
      <c r="L20214" s="3" t="s">
        <v>719</v>
      </c>
      <c r="M20214" s="3">
        <v>207792</v>
      </c>
      <c r="N20214" t="s">
        <v>100796</v>
      </c>
      <c r="O20214" s="3">
        <f t="shared" si="4103"/>
        <v>3</v>
      </c>
      <c r="P20214" s="3" t="s">
        <v>100797</v>
      </c>
      <c r="Q20214" s="3" t="s">
        <v>100798</v>
      </c>
      <c r="R20214" s="3" t="s">
        <v>100799</v>
      </c>
      <c r="S20214" s="3">
        <f t="shared" si="4104"/>
        <v>1.1587025466724299E-2</v>
      </c>
      <c r="T20214" s="3" t="s">
        <v>22</v>
      </c>
      <c r="U20214" s="3">
        <v>5</v>
      </c>
      <c r="V20214" s="3">
        <v>380</v>
      </c>
      <c r="W20214" s="3">
        <v>60</v>
      </c>
      <c r="X20214" s="3">
        <v>0</v>
      </c>
      <c r="Y20214" s="3">
        <f t="shared" si="4105"/>
        <v>440</v>
      </c>
      <c r="Z20214" s="10">
        <f t="shared" si="4106"/>
        <v>0.15789473684210525</v>
      </c>
      <c r="AA20214">
        <f t="shared" si="4107"/>
        <v>1</v>
      </c>
      <c r="AB20214" t="str">
        <f>VLOOKUP(I20214,SourceData!$A$1:$B$3751,2,FALSE)</f>
        <v>Offline Campaign</v>
      </c>
    </row>
    <row r="20215" spans="1:28" x14ac:dyDescent="0.3">
      <c r="A20215" s="3" t="s">
        <v>100800</v>
      </c>
      <c r="B20215" s="3" t="str">
        <f t="shared" si="4097"/>
        <v>2021-04-04 15:22:43.663</v>
      </c>
      <c r="C20215" s="3">
        <f t="shared" si="4098"/>
        <v>15</v>
      </c>
      <c r="D20215" s="11" t="str">
        <f t="shared" si="4099"/>
        <v>2021-04-04</v>
      </c>
      <c r="E20215" t="str">
        <f t="shared" si="4095"/>
        <v>Afternoon</v>
      </c>
      <c r="F20215" t="str">
        <f t="shared" si="4096"/>
        <v>April</v>
      </c>
      <c r="G20215" t="str">
        <f t="shared" si="4100"/>
        <v>Sunday</v>
      </c>
      <c r="H20215" t="str">
        <f t="shared" si="4101"/>
        <v>Weekend</v>
      </c>
      <c r="I20215" s="3" t="s">
        <v>100791</v>
      </c>
      <c r="J20215" s="3">
        <f t="shared" si="4102"/>
        <v>1</v>
      </c>
      <c r="K20215" s="3" t="s">
        <v>16</v>
      </c>
      <c r="L20215" s="3" t="s">
        <v>719</v>
      </c>
      <c r="M20215" s="3">
        <v>218102</v>
      </c>
      <c r="N20215" t="s">
        <v>100801</v>
      </c>
      <c r="O20215" s="3">
        <f t="shared" si="4103"/>
        <v>2</v>
      </c>
      <c r="P20215" s="3" t="s">
        <v>100802</v>
      </c>
      <c r="Q20215" s="3" t="s">
        <v>100803</v>
      </c>
      <c r="R20215" s="3" t="s">
        <v>100804</v>
      </c>
      <c r="S20215" s="3">
        <f t="shared" si="4104"/>
        <v>2.07163425948238E-2</v>
      </c>
      <c r="T20215" s="3" t="s">
        <v>22</v>
      </c>
      <c r="U20215" s="3"/>
      <c r="V20215" s="3">
        <v>300</v>
      </c>
      <c r="W20215" s="3">
        <v>90</v>
      </c>
      <c r="X20215" s="3">
        <v>0</v>
      </c>
      <c r="Y20215" s="3">
        <f t="shared" si="4105"/>
        <v>390</v>
      </c>
      <c r="Z20215" s="10">
        <f t="shared" si="4106"/>
        <v>0.3</v>
      </c>
      <c r="AA20215">
        <f t="shared" si="4107"/>
        <v>1</v>
      </c>
      <c r="AB20215" t="str">
        <f>VLOOKUP(I20215,SourceData!$A$1:$B$3751,2,FALSE)</f>
        <v>Offline Campaign</v>
      </c>
    </row>
    <row r="20216" spans="1:28" x14ac:dyDescent="0.3">
      <c r="A20216" s="3" t="s">
        <v>100805</v>
      </c>
      <c r="B20216" s="3" t="str">
        <f t="shared" si="4097"/>
        <v>2021-08-09 11:38:33.317</v>
      </c>
      <c r="C20216" s="3">
        <f t="shared" si="4098"/>
        <v>11</v>
      </c>
      <c r="D20216" s="11" t="str">
        <f t="shared" si="4099"/>
        <v>2021-08-09</v>
      </c>
      <c r="E20216" t="str">
        <f t="shared" si="4095"/>
        <v>Morning</v>
      </c>
      <c r="F20216" t="str">
        <f t="shared" si="4096"/>
        <v>August</v>
      </c>
      <c r="G20216" t="str">
        <f t="shared" si="4100"/>
        <v>Monday</v>
      </c>
      <c r="H20216" t="str">
        <f t="shared" si="4101"/>
        <v>Weekday</v>
      </c>
      <c r="I20216" s="3" t="s">
        <v>100791</v>
      </c>
      <c r="J20216" s="3">
        <f t="shared" si="4102"/>
        <v>1</v>
      </c>
      <c r="K20216" s="3" t="s">
        <v>16</v>
      </c>
      <c r="L20216" s="3" t="s">
        <v>719</v>
      </c>
      <c r="M20216" s="3">
        <v>313161</v>
      </c>
      <c r="N20216" t="s">
        <v>100806</v>
      </c>
      <c r="O20216" s="3">
        <f t="shared" si="4103"/>
        <v>7</v>
      </c>
      <c r="P20216" s="3" t="s">
        <v>100807</v>
      </c>
      <c r="Q20216" s="3" t="s">
        <v>100808</v>
      </c>
      <c r="R20216" s="3" t="s">
        <v>100809</v>
      </c>
      <c r="S20216" s="3">
        <f t="shared" si="4104"/>
        <v>2.8575185184308793E-2</v>
      </c>
      <c r="T20216" s="3" t="s">
        <v>22</v>
      </c>
      <c r="U20216" s="3"/>
      <c r="V20216" s="3">
        <v>337</v>
      </c>
      <c r="W20216" s="3">
        <v>20</v>
      </c>
      <c r="X20216" s="3">
        <v>25</v>
      </c>
      <c r="Y20216" s="3">
        <f t="shared" si="4105"/>
        <v>332</v>
      </c>
      <c r="Z20216" s="10">
        <f t="shared" si="4106"/>
        <v>5.9347181008902079E-2</v>
      </c>
      <c r="AA20216">
        <f t="shared" si="4107"/>
        <v>1</v>
      </c>
      <c r="AB20216" t="str">
        <f>VLOOKUP(I20216,SourceData!$A$1:$B$3751,2,FALSE)</f>
        <v>Offline Campaign</v>
      </c>
    </row>
    <row r="20217" spans="1:28" x14ac:dyDescent="0.3">
      <c r="A20217" s="3" t="s">
        <v>100810</v>
      </c>
      <c r="B20217" s="3" t="str">
        <f t="shared" si="4097"/>
        <v>2021-01-04 12:45:24.252</v>
      </c>
      <c r="C20217" s="3">
        <f t="shared" si="4098"/>
        <v>12</v>
      </c>
      <c r="D20217" s="11" t="str">
        <f t="shared" si="4099"/>
        <v>2021-01-04</v>
      </c>
      <c r="E20217" t="str">
        <f t="shared" si="4095"/>
        <v>Afternoon</v>
      </c>
      <c r="F20217" t="str">
        <f t="shared" si="4096"/>
        <v>January</v>
      </c>
      <c r="G20217" t="str">
        <f t="shared" si="4100"/>
        <v>Monday</v>
      </c>
      <c r="H20217" t="str">
        <f t="shared" si="4101"/>
        <v>Weekday</v>
      </c>
      <c r="I20217" s="3" t="s">
        <v>100811</v>
      </c>
      <c r="J20217" s="3">
        <f t="shared" si="4102"/>
        <v>1</v>
      </c>
      <c r="K20217" s="3" t="s">
        <v>16</v>
      </c>
      <c r="L20217" s="3" t="s">
        <v>16</v>
      </c>
      <c r="M20217" s="3">
        <v>169032</v>
      </c>
      <c r="N20217" t="s">
        <v>100812</v>
      </c>
      <c r="O20217" s="3">
        <f t="shared" si="4103"/>
        <v>2</v>
      </c>
      <c r="P20217" s="3" t="s">
        <v>100813</v>
      </c>
      <c r="Q20217" s="3" t="s">
        <v>100814</v>
      </c>
      <c r="R20217" s="3" t="s">
        <v>100815</v>
      </c>
      <c r="S20217" s="3">
        <f t="shared" si="4104"/>
        <v>1.3279803235491272E-2</v>
      </c>
      <c r="T20217" s="3" t="s">
        <v>22</v>
      </c>
      <c r="U20217" s="3">
        <v>5</v>
      </c>
      <c r="V20217" s="3">
        <v>317</v>
      </c>
      <c r="W20217" s="3">
        <v>30</v>
      </c>
      <c r="X20217" s="3">
        <v>0</v>
      </c>
      <c r="Y20217" s="3">
        <f t="shared" si="4105"/>
        <v>347</v>
      </c>
      <c r="Z20217" s="10">
        <f t="shared" si="4106"/>
        <v>9.4637223974763401E-2</v>
      </c>
      <c r="AA20217">
        <f t="shared" si="4107"/>
        <v>1</v>
      </c>
      <c r="AB20217" t="str">
        <f>VLOOKUP(I20217,SourceData!$A$1:$B$3751,2,FALSE)</f>
        <v>Snapchat</v>
      </c>
    </row>
    <row r="20218" spans="1:28" x14ac:dyDescent="0.3">
      <c r="A20218" s="3" t="s">
        <v>100816</v>
      </c>
      <c r="B20218" s="3" t="str">
        <f t="shared" si="4097"/>
        <v>2021-08-28 08:38:00.192</v>
      </c>
      <c r="C20218" s="3">
        <f t="shared" si="4098"/>
        <v>8</v>
      </c>
      <c r="D20218" s="11" t="str">
        <f t="shared" si="4099"/>
        <v>2021-08-28</v>
      </c>
      <c r="E20218" t="str">
        <f t="shared" si="4095"/>
        <v>Morning</v>
      </c>
      <c r="F20218" t="str">
        <f t="shared" si="4096"/>
        <v>August</v>
      </c>
      <c r="G20218" t="str">
        <f t="shared" si="4100"/>
        <v>Saturday</v>
      </c>
      <c r="H20218" t="str">
        <f t="shared" si="4101"/>
        <v>Weekend</v>
      </c>
      <c r="I20218" s="3" t="s">
        <v>100811</v>
      </c>
      <c r="J20218" s="3">
        <f t="shared" si="4102"/>
        <v>1</v>
      </c>
      <c r="K20218" s="3" t="s">
        <v>16</v>
      </c>
      <c r="L20218" s="3" t="s">
        <v>17</v>
      </c>
      <c r="M20218" s="3">
        <v>329944</v>
      </c>
      <c r="N20218" t="s">
        <v>100817</v>
      </c>
      <c r="O20218" s="3">
        <f t="shared" si="4103"/>
        <v>17</v>
      </c>
      <c r="P20218" s="3" t="s">
        <v>100818</v>
      </c>
      <c r="Q20218" s="3" t="s">
        <v>100819</v>
      </c>
      <c r="R20218" s="3" t="s">
        <v>100820</v>
      </c>
      <c r="S20218" s="3">
        <f t="shared" si="4104"/>
        <v>3.4826365736080334E-2</v>
      </c>
      <c r="T20218" s="3" t="s">
        <v>22</v>
      </c>
      <c r="U20218" s="3">
        <v>5</v>
      </c>
      <c r="V20218" s="3">
        <v>781</v>
      </c>
      <c r="W20218" s="3">
        <v>0</v>
      </c>
      <c r="X20218" s="3">
        <v>225</v>
      </c>
      <c r="Y20218" s="3">
        <f t="shared" si="4105"/>
        <v>556</v>
      </c>
      <c r="Z20218" s="10">
        <f t="shared" si="4106"/>
        <v>0</v>
      </c>
      <c r="AA20218">
        <f t="shared" si="4107"/>
        <v>1</v>
      </c>
      <c r="AB20218" t="str">
        <f>VLOOKUP(I20218,SourceData!$A$1:$B$3751,2,FALSE)</f>
        <v>Snapchat</v>
      </c>
    </row>
    <row r="20219" spans="1:28" x14ac:dyDescent="0.3">
      <c r="A20219" s="3" t="s">
        <v>100821</v>
      </c>
      <c r="B20219" s="3" t="str">
        <f t="shared" si="4097"/>
        <v>2021-08-28 20:30:53.262</v>
      </c>
      <c r="C20219" s="3">
        <f t="shared" si="4098"/>
        <v>20</v>
      </c>
      <c r="D20219" s="11" t="str">
        <f t="shared" si="4099"/>
        <v>2021-08-28</v>
      </c>
      <c r="E20219" t="str">
        <f t="shared" si="4095"/>
        <v>Night</v>
      </c>
      <c r="F20219" t="str">
        <f t="shared" si="4096"/>
        <v>August</v>
      </c>
      <c r="G20219" t="str">
        <f t="shared" si="4100"/>
        <v>Saturday</v>
      </c>
      <c r="H20219" t="str">
        <f t="shared" si="4101"/>
        <v>Weekend</v>
      </c>
      <c r="I20219" s="3" t="s">
        <v>100811</v>
      </c>
      <c r="J20219" s="3">
        <f t="shared" si="4102"/>
        <v>1</v>
      </c>
      <c r="K20219" s="3" t="s">
        <v>16</v>
      </c>
      <c r="L20219" s="3" t="s">
        <v>17</v>
      </c>
      <c r="M20219" s="3">
        <v>330670</v>
      </c>
      <c r="N20219" t="s">
        <v>100822</v>
      </c>
      <c r="O20219" s="3">
        <f t="shared" si="4103"/>
        <v>7</v>
      </c>
      <c r="P20219" s="3" t="s">
        <v>100823</v>
      </c>
      <c r="Q20219" s="3" t="s">
        <v>100824</v>
      </c>
      <c r="R20219" s="3" t="s">
        <v>100825</v>
      </c>
      <c r="S20219" s="3">
        <f t="shared" si="4104"/>
        <v>2.6527627313043922E-2</v>
      </c>
      <c r="T20219" s="3" t="s">
        <v>22</v>
      </c>
      <c r="U20219" s="3"/>
      <c r="V20219" s="3">
        <v>555</v>
      </c>
      <c r="W20219" s="3">
        <v>0</v>
      </c>
      <c r="X20219" s="3">
        <v>182</v>
      </c>
      <c r="Y20219" s="3">
        <f t="shared" si="4105"/>
        <v>373</v>
      </c>
      <c r="Z20219" s="10">
        <f t="shared" si="4106"/>
        <v>0</v>
      </c>
      <c r="AA20219">
        <f t="shared" si="4107"/>
        <v>1</v>
      </c>
      <c r="AB20219" t="str">
        <f>VLOOKUP(I20219,SourceData!$A$1:$B$3751,2,FALSE)</f>
        <v>Snapchat</v>
      </c>
    </row>
    <row r="20220" spans="1:28" x14ac:dyDescent="0.3">
      <c r="A20220" s="3" t="s">
        <v>100826</v>
      </c>
      <c r="B20220" s="3" t="str">
        <f t="shared" si="4097"/>
        <v>2021-09-05 16:32:32.575</v>
      </c>
      <c r="C20220" s="3">
        <f t="shared" si="4098"/>
        <v>16</v>
      </c>
      <c r="D20220" s="11" t="str">
        <f t="shared" si="4099"/>
        <v>2021-09-05</v>
      </c>
      <c r="E20220" t="str">
        <f t="shared" si="4095"/>
        <v>Afternoon</v>
      </c>
      <c r="F20220" t="str">
        <f t="shared" si="4096"/>
        <v>September</v>
      </c>
      <c r="G20220" t="str">
        <f t="shared" si="4100"/>
        <v>Sunday</v>
      </c>
      <c r="H20220" t="str">
        <f t="shared" si="4101"/>
        <v>Weekend</v>
      </c>
      <c r="I20220" s="3" t="s">
        <v>100811</v>
      </c>
      <c r="J20220" s="3">
        <f t="shared" si="4102"/>
        <v>1</v>
      </c>
      <c r="K20220" s="3" t="s">
        <v>16</v>
      </c>
      <c r="L20220" s="3" t="s">
        <v>17</v>
      </c>
      <c r="M20220" s="3">
        <v>339034</v>
      </c>
      <c r="N20220" t="s">
        <v>100827</v>
      </c>
      <c r="O20220" s="3">
        <f t="shared" si="4103"/>
        <v>3</v>
      </c>
      <c r="P20220" s="3" t="s">
        <v>100828</v>
      </c>
      <c r="Q20220" s="3" t="s">
        <v>100829</v>
      </c>
      <c r="R20220" s="3" t="s">
        <v>100830</v>
      </c>
      <c r="S20220" s="3">
        <f t="shared" si="4104"/>
        <v>2.5867951393593103E-2</v>
      </c>
      <c r="T20220" s="3" t="s">
        <v>22</v>
      </c>
      <c r="U20220" s="3"/>
      <c r="V20220" s="3">
        <v>202</v>
      </c>
      <c r="W20220" s="3">
        <v>0</v>
      </c>
      <c r="X20220" s="3">
        <v>9</v>
      </c>
      <c r="Y20220" s="3">
        <f t="shared" si="4105"/>
        <v>193</v>
      </c>
      <c r="Z20220" s="10">
        <f t="shared" si="4106"/>
        <v>0</v>
      </c>
      <c r="AA20220">
        <f t="shared" si="4107"/>
        <v>1</v>
      </c>
      <c r="AB20220" t="str">
        <f>VLOOKUP(I20220,SourceData!$A$1:$B$3751,2,FALSE)</f>
        <v>Snapchat</v>
      </c>
    </row>
    <row r="20221" spans="1:28" x14ac:dyDescent="0.3">
      <c r="A20221" s="3" t="s">
        <v>100831</v>
      </c>
      <c r="B20221" s="3" t="str">
        <f t="shared" si="4097"/>
        <v>2021-09-19 08:44:56.665</v>
      </c>
      <c r="C20221" s="3">
        <f t="shared" si="4098"/>
        <v>8</v>
      </c>
      <c r="D20221" s="11" t="str">
        <f t="shared" si="4099"/>
        <v>2021-09-19</v>
      </c>
      <c r="E20221" t="str">
        <f t="shared" si="4095"/>
        <v>Morning</v>
      </c>
      <c r="F20221" t="str">
        <f t="shared" si="4096"/>
        <v>September</v>
      </c>
      <c r="G20221" t="str">
        <f t="shared" si="4100"/>
        <v>Sunday</v>
      </c>
      <c r="H20221" t="str">
        <f t="shared" si="4101"/>
        <v>Weekend</v>
      </c>
      <c r="I20221" s="3" t="s">
        <v>100811</v>
      </c>
      <c r="J20221" s="3">
        <f t="shared" si="4102"/>
        <v>1</v>
      </c>
      <c r="K20221" s="3" t="s">
        <v>16</v>
      </c>
      <c r="L20221" s="3" t="s">
        <v>17</v>
      </c>
      <c r="M20221" s="3">
        <v>355456</v>
      </c>
      <c r="N20221" t="s">
        <v>100832</v>
      </c>
      <c r="O20221" s="3">
        <f t="shared" si="4103"/>
        <v>1</v>
      </c>
      <c r="P20221" s="3" t="s">
        <v>100833</v>
      </c>
      <c r="Q20221" s="3" t="s">
        <v>100834</v>
      </c>
      <c r="R20221" s="3" t="s">
        <v>100835</v>
      </c>
      <c r="S20221" s="3">
        <f t="shared" si="4104"/>
        <v>2.289638888760237E-2</v>
      </c>
      <c r="T20221" s="3" t="s">
        <v>22</v>
      </c>
      <c r="U20221" s="3"/>
      <c r="V20221" s="3">
        <v>50</v>
      </c>
      <c r="W20221" s="3">
        <v>25</v>
      </c>
      <c r="X20221" s="3">
        <v>0</v>
      </c>
      <c r="Y20221" s="3">
        <f t="shared" si="4105"/>
        <v>75</v>
      </c>
      <c r="Z20221" s="10">
        <f t="shared" si="4106"/>
        <v>0.5</v>
      </c>
      <c r="AA20221">
        <f t="shared" si="4107"/>
        <v>1</v>
      </c>
      <c r="AB20221" t="str">
        <f>VLOOKUP(I20221,SourceData!$A$1:$B$3751,2,FALSE)</f>
        <v>Snapchat</v>
      </c>
    </row>
    <row r="20222" spans="1:28" x14ac:dyDescent="0.3">
      <c r="A20222" s="3" t="s">
        <v>100836</v>
      </c>
      <c r="B20222" s="3" t="str">
        <f t="shared" si="4097"/>
        <v>2021-01-04 11:03:06.540</v>
      </c>
      <c r="C20222" s="3">
        <f t="shared" si="4098"/>
        <v>11</v>
      </c>
      <c r="D20222" s="11" t="str">
        <f t="shared" si="4099"/>
        <v>2021-01-04</v>
      </c>
      <c r="E20222" t="str">
        <f t="shared" si="4095"/>
        <v>Morning</v>
      </c>
      <c r="F20222" t="str">
        <f t="shared" si="4096"/>
        <v>January</v>
      </c>
      <c r="G20222" t="str">
        <f t="shared" si="4100"/>
        <v>Monday</v>
      </c>
      <c r="H20222" t="str">
        <f t="shared" si="4101"/>
        <v>Weekday</v>
      </c>
      <c r="I20222" s="3" t="s">
        <v>100837</v>
      </c>
      <c r="J20222" s="3">
        <f t="shared" si="4102"/>
        <v>1</v>
      </c>
      <c r="K20222" s="3" t="s">
        <v>16</v>
      </c>
      <c r="L20222" s="3" t="s">
        <v>16</v>
      </c>
      <c r="M20222" s="3">
        <v>168993</v>
      </c>
      <c r="N20222" t="s">
        <v>100838</v>
      </c>
      <c r="O20222" s="3">
        <f t="shared" si="4103"/>
        <v>2</v>
      </c>
      <c r="P20222" s="3" t="s">
        <v>100839</v>
      </c>
      <c r="Q20222" s="3" t="s">
        <v>100840</v>
      </c>
      <c r="R20222" s="3" t="s">
        <v>100841</v>
      </c>
      <c r="S20222" s="3">
        <f t="shared" si="4104"/>
        <v>9.5684259285917506E-3</v>
      </c>
      <c r="T20222" s="3" t="s">
        <v>22</v>
      </c>
      <c r="U20222" s="3">
        <v>5</v>
      </c>
      <c r="V20222" s="3">
        <v>129</v>
      </c>
      <c r="W20222" s="3">
        <v>30</v>
      </c>
      <c r="X20222" s="3">
        <v>0</v>
      </c>
      <c r="Y20222" s="3">
        <f t="shared" si="4105"/>
        <v>159</v>
      </c>
      <c r="Z20222" s="10">
        <f t="shared" si="4106"/>
        <v>0.23255813953488372</v>
      </c>
      <c r="AA20222">
        <f t="shared" si="4107"/>
        <v>1</v>
      </c>
      <c r="AB20222" t="str">
        <f>VLOOKUP(I20222,SourceData!$A$1:$B$3751,2,FALSE)</f>
        <v>Instagram</v>
      </c>
    </row>
    <row r="20223" spans="1:28" x14ac:dyDescent="0.3">
      <c r="A20223" s="3" t="s">
        <v>100842</v>
      </c>
      <c r="B20223" s="3" t="str">
        <f t="shared" si="4097"/>
        <v>2021-01-04 10:38:52.626</v>
      </c>
      <c r="C20223" s="3">
        <f t="shared" si="4098"/>
        <v>10</v>
      </c>
      <c r="D20223" s="11" t="str">
        <f t="shared" si="4099"/>
        <v>2021-01-04</v>
      </c>
      <c r="E20223" t="str">
        <f t="shared" si="4095"/>
        <v>Morning</v>
      </c>
      <c r="F20223" t="str">
        <f t="shared" si="4096"/>
        <v>January</v>
      </c>
      <c r="G20223" t="str">
        <f t="shared" si="4100"/>
        <v>Monday</v>
      </c>
      <c r="H20223" t="str">
        <f t="shared" si="4101"/>
        <v>Weekday</v>
      </c>
      <c r="I20223" s="3" t="s">
        <v>100843</v>
      </c>
      <c r="J20223" s="3">
        <f t="shared" si="4102"/>
        <v>1</v>
      </c>
      <c r="K20223" s="3" t="s">
        <v>16</v>
      </c>
      <c r="L20223" s="3" t="s">
        <v>32</v>
      </c>
      <c r="M20223" s="3">
        <v>168976</v>
      </c>
      <c r="N20223" t="s">
        <v>100844</v>
      </c>
      <c r="O20223" s="3">
        <f t="shared" si="4103"/>
        <v>2</v>
      </c>
      <c r="P20223" s="3" t="s">
        <v>100845</v>
      </c>
      <c r="Q20223" s="3" t="s">
        <v>100846</v>
      </c>
      <c r="R20223" s="3" t="s">
        <v>100847</v>
      </c>
      <c r="S20223" s="3">
        <f t="shared" si="4104"/>
        <v>8.4104166671750136E-3</v>
      </c>
      <c r="T20223" s="3" t="s">
        <v>22</v>
      </c>
      <c r="U20223" s="3">
        <v>5</v>
      </c>
      <c r="V20223" s="3">
        <v>164</v>
      </c>
      <c r="W20223" s="3">
        <v>30</v>
      </c>
      <c r="X20223" s="3">
        <v>0</v>
      </c>
      <c r="Y20223" s="3">
        <f t="shared" si="4105"/>
        <v>194</v>
      </c>
      <c r="Z20223" s="10">
        <f t="shared" si="4106"/>
        <v>0.18292682926829268</v>
      </c>
      <c r="AA20223">
        <f t="shared" si="4107"/>
        <v>1</v>
      </c>
      <c r="AB20223" t="str">
        <f>VLOOKUP(I20223,SourceData!$A$1:$B$3751,2,FALSE)</f>
        <v>Organic</v>
      </c>
    </row>
    <row r="20224" spans="1:28" x14ac:dyDescent="0.3">
      <c r="A20224" s="3" t="s">
        <v>100848</v>
      </c>
      <c r="B20224" s="3" t="str">
        <f t="shared" si="4097"/>
        <v>2021-01-07 18:22:08.548</v>
      </c>
      <c r="C20224" s="3">
        <f t="shared" si="4098"/>
        <v>18</v>
      </c>
      <c r="D20224" s="11" t="str">
        <f t="shared" si="4099"/>
        <v>2021-01-07</v>
      </c>
      <c r="E20224" t="str">
        <f t="shared" si="4095"/>
        <v>Evening</v>
      </c>
      <c r="F20224" t="str">
        <f t="shared" si="4096"/>
        <v>January</v>
      </c>
      <c r="G20224" t="str">
        <f t="shared" si="4100"/>
        <v>Thursday</v>
      </c>
      <c r="H20224" t="str">
        <f t="shared" si="4101"/>
        <v>Weekday</v>
      </c>
      <c r="I20224" s="3" t="s">
        <v>100843</v>
      </c>
      <c r="J20224" s="3">
        <f t="shared" si="4102"/>
        <v>1</v>
      </c>
      <c r="K20224" s="3" t="s">
        <v>16</v>
      </c>
      <c r="L20224" s="3" t="s">
        <v>32</v>
      </c>
      <c r="M20224" s="3">
        <v>170301</v>
      </c>
      <c r="N20224" t="s">
        <v>100849</v>
      </c>
      <c r="O20224" s="3">
        <f t="shared" si="4103"/>
        <v>8</v>
      </c>
      <c r="P20224" s="3" t="s">
        <v>100850</v>
      </c>
      <c r="Q20224" s="3" t="s">
        <v>100851</v>
      </c>
      <c r="R20224" s="3" t="s">
        <v>100852</v>
      </c>
      <c r="S20224" s="3">
        <f t="shared" si="4104"/>
        <v>1.0521435186092276E-2</v>
      </c>
      <c r="T20224" s="3" t="s">
        <v>22</v>
      </c>
      <c r="U20224" s="3">
        <v>5</v>
      </c>
      <c r="V20224" s="3">
        <v>992</v>
      </c>
      <c r="W20224" s="3">
        <v>30</v>
      </c>
      <c r="X20224" s="3">
        <v>9</v>
      </c>
      <c r="Y20224" s="3">
        <f t="shared" si="4105"/>
        <v>1013</v>
      </c>
      <c r="Z20224" s="10">
        <f t="shared" si="4106"/>
        <v>3.0241935483870969E-2</v>
      </c>
      <c r="AA20224">
        <f t="shared" si="4107"/>
        <v>1</v>
      </c>
      <c r="AB20224" t="str">
        <f>VLOOKUP(I20224,SourceData!$A$1:$B$3751,2,FALSE)</f>
        <v>Organic</v>
      </c>
    </row>
    <row r="20225" spans="1:28" x14ac:dyDescent="0.3">
      <c r="A20225" s="3" t="s">
        <v>100853</v>
      </c>
      <c r="B20225" s="3" t="str">
        <f t="shared" si="4097"/>
        <v>2021-01-15 15:43:12.994</v>
      </c>
      <c r="C20225" s="3">
        <f t="shared" si="4098"/>
        <v>15</v>
      </c>
      <c r="D20225" s="11" t="str">
        <f t="shared" si="4099"/>
        <v>2021-01-15</v>
      </c>
      <c r="E20225" t="str">
        <f t="shared" si="4095"/>
        <v>Afternoon</v>
      </c>
      <c r="F20225" t="str">
        <f t="shared" si="4096"/>
        <v>January</v>
      </c>
      <c r="G20225" t="str">
        <f t="shared" si="4100"/>
        <v>Friday</v>
      </c>
      <c r="H20225" t="str">
        <f t="shared" si="4101"/>
        <v>Weekday</v>
      </c>
      <c r="I20225" s="3" t="s">
        <v>100843</v>
      </c>
      <c r="J20225" s="3">
        <f t="shared" si="4102"/>
        <v>1</v>
      </c>
      <c r="K20225" s="3" t="s">
        <v>16</v>
      </c>
      <c r="L20225" s="3" t="s">
        <v>32</v>
      </c>
      <c r="M20225" s="3">
        <v>173877</v>
      </c>
      <c r="N20225" t="s">
        <v>100854</v>
      </c>
      <c r="O20225" s="3">
        <f t="shared" si="4103"/>
        <v>3</v>
      </c>
      <c r="P20225" s="3" t="s">
        <v>100855</v>
      </c>
      <c r="Q20225" s="3" t="s">
        <v>100856</v>
      </c>
      <c r="R20225" s="3" t="s">
        <v>100857</v>
      </c>
      <c r="S20225" s="3">
        <f t="shared" si="4104"/>
        <v>2.4019583339395467E-2</v>
      </c>
      <c r="T20225" s="3" t="s">
        <v>22</v>
      </c>
      <c r="U20225" s="3">
        <v>5</v>
      </c>
      <c r="V20225" s="3">
        <v>430</v>
      </c>
      <c r="W20225" s="3">
        <v>30</v>
      </c>
      <c r="X20225" s="3">
        <v>0</v>
      </c>
      <c r="Y20225" s="3">
        <f t="shared" si="4105"/>
        <v>460</v>
      </c>
      <c r="Z20225" s="10">
        <f t="shared" si="4106"/>
        <v>6.9767441860465115E-2</v>
      </c>
      <c r="AA20225">
        <f t="shared" si="4107"/>
        <v>1</v>
      </c>
      <c r="AB20225" t="str">
        <f>VLOOKUP(I20225,SourceData!$A$1:$B$3751,2,FALSE)</f>
        <v>Organic</v>
      </c>
    </row>
    <row r="20226" spans="1:28" x14ac:dyDescent="0.3">
      <c r="A20226" s="3" t="s">
        <v>100858</v>
      </c>
      <c r="B20226" s="3" t="str">
        <f t="shared" si="4097"/>
        <v>2021-01-17 12:58:04.943</v>
      </c>
      <c r="C20226" s="3">
        <f t="shared" si="4098"/>
        <v>12</v>
      </c>
      <c r="D20226" s="11" t="str">
        <f t="shared" si="4099"/>
        <v>2021-01-17</v>
      </c>
      <c r="E20226" t="str">
        <f t="shared" ref="E20226:E20289" si="4108">IF(AND(C20226 &gt;= 5, C20226 &lt; 12), "Morning",
   IF(AND(C20226 &gt;= 12, C20226 &lt; 17), "Afternoon",
   IF(AND(C20226 &gt;= 17, C20226 &lt; 20), "Evening",
   IF(AND(C20226 &gt;= 20, C20226 &lt; 23), "Night", "Late Night"))))</f>
        <v>Afternoon</v>
      </c>
      <c r="F20226" t="str">
        <f t="shared" ref="F20226:F20289" si="4109">TEXT(B20226, "mmmm")</f>
        <v>January</v>
      </c>
      <c r="G20226" t="str">
        <f t="shared" si="4100"/>
        <v>Sunday</v>
      </c>
      <c r="H20226" t="str">
        <f t="shared" si="4101"/>
        <v>Weekend</v>
      </c>
      <c r="I20226" s="3" t="s">
        <v>100843</v>
      </c>
      <c r="J20226" s="3">
        <f t="shared" si="4102"/>
        <v>1</v>
      </c>
      <c r="K20226" s="3" t="s">
        <v>16</v>
      </c>
      <c r="L20226" s="3" t="s">
        <v>32</v>
      </c>
      <c r="M20226" s="3">
        <v>174812</v>
      </c>
      <c r="N20226" t="s">
        <v>100859</v>
      </c>
      <c r="O20226" s="3">
        <f t="shared" si="4103"/>
        <v>4</v>
      </c>
      <c r="P20226" s="3" t="s">
        <v>99736</v>
      </c>
      <c r="Q20226" s="3" t="s">
        <v>99737</v>
      </c>
      <c r="R20226" s="3" t="s">
        <v>100860</v>
      </c>
      <c r="S20226" s="3">
        <f t="shared" si="4104"/>
        <v>1.1555763885553461E-2</v>
      </c>
      <c r="T20226" s="3" t="s">
        <v>22</v>
      </c>
      <c r="U20226" s="3">
        <v>5</v>
      </c>
      <c r="V20226" s="3">
        <v>529</v>
      </c>
      <c r="W20226" s="3">
        <v>30</v>
      </c>
      <c r="X20226" s="3">
        <v>0</v>
      </c>
      <c r="Y20226" s="3">
        <f t="shared" si="4105"/>
        <v>559</v>
      </c>
      <c r="Z20226" s="10">
        <f t="shared" si="4106"/>
        <v>5.6710775047258979E-2</v>
      </c>
      <c r="AA20226">
        <f t="shared" si="4107"/>
        <v>1</v>
      </c>
      <c r="AB20226" t="str">
        <f>VLOOKUP(I20226,SourceData!$A$1:$B$3751,2,FALSE)</f>
        <v>Organic</v>
      </c>
    </row>
    <row r="20227" spans="1:28" x14ac:dyDescent="0.3">
      <c r="A20227" s="3" t="s">
        <v>100861</v>
      </c>
      <c r="B20227" s="3" t="str">
        <f t="shared" ref="B20227:B20290" si="4110">SUBSTITUTE(A20227,"T"," ")</f>
        <v>2021-01-30 15:52:02.427</v>
      </c>
      <c r="C20227" s="3">
        <f t="shared" ref="C20227:C20290" si="4111">HOUR(B20227)</f>
        <v>15</v>
      </c>
      <c r="D20227" s="11" t="str">
        <f t="shared" ref="D20227:D20290" si="4112">LEFT(B20227,FIND(" ",B20227)-1)</f>
        <v>2021-01-30</v>
      </c>
      <c r="E20227" t="str">
        <f t="shared" si="4108"/>
        <v>Afternoon</v>
      </c>
      <c r="F20227" t="str">
        <f t="shared" si="4109"/>
        <v>January</v>
      </c>
      <c r="G20227" t="str">
        <f t="shared" ref="G20227:G20290" si="4113">TEXT(D20227,"dddd")</f>
        <v>Saturday</v>
      </c>
      <c r="H20227" t="str">
        <f t="shared" ref="H20227:H20290" si="4114">IF(WEEKDAY(D20227, 2) &lt; 6, "Weekday", "Weekend")</f>
        <v>Weekend</v>
      </c>
      <c r="I20227" s="3" t="s">
        <v>100843</v>
      </c>
      <c r="J20227" s="3">
        <f t="shared" ref="J20227:J20290" si="4115">COUNT(M20227)</f>
        <v>1</v>
      </c>
      <c r="K20227" s="3" t="s">
        <v>16</v>
      </c>
      <c r="L20227" s="3" t="s">
        <v>32</v>
      </c>
      <c r="M20227" s="3">
        <v>180922</v>
      </c>
      <c r="N20227" t="s">
        <v>100862</v>
      </c>
      <c r="O20227" s="3">
        <f t="shared" ref="O20227:O20290" si="4116">LEN(N20227)-LEN(SUBSTITUTE(N20227,",",""))+1</f>
        <v>3</v>
      </c>
      <c r="P20227" s="3" t="s">
        <v>100863</v>
      </c>
      <c r="Q20227" s="3" t="s">
        <v>100864</v>
      </c>
      <c r="R20227" s="3" t="s">
        <v>100865</v>
      </c>
      <c r="S20227" s="3">
        <f t="shared" ref="S20227:S20290" si="4117">SUBSTITUTE(R20227,"T"," ")-B20227</f>
        <v>9.8951736144954339E-3</v>
      </c>
      <c r="T20227" s="3" t="s">
        <v>22</v>
      </c>
      <c r="U20227" s="3">
        <v>5</v>
      </c>
      <c r="V20227" s="3">
        <v>105</v>
      </c>
      <c r="W20227" s="3">
        <v>30</v>
      </c>
      <c r="X20227" s="3">
        <v>9</v>
      </c>
      <c r="Y20227" s="3">
        <f t="shared" ref="Y20227:Y20290" si="4118">V20227-X20227+W20227</f>
        <v>126</v>
      </c>
      <c r="Z20227" s="10">
        <f t="shared" ref="Z20227:Z20290" si="4119">IF(V20227=0,0, (W20227 / V20227))</f>
        <v>0.2857142857142857</v>
      </c>
      <c r="AA20227">
        <f t="shared" ref="AA20227:AA20290" si="4120">IF(T20227="YES",1,0)</f>
        <v>1</v>
      </c>
      <c r="AB20227" t="str">
        <f>VLOOKUP(I20227,SourceData!$A$1:$B$3751,2,FALSE)</f>
        <v>Organic</v>
      </c>
    </row>
    <row r="20228" spans="1:28" x14ac:dyDescent="0.3">
      <c r="A20228" s="3" t="s">
        <v>100866</v>
      </c>
      <c r="B20228" s="3" t="str">
        <f t="shared" si="4110"/>
        <v>2021-02-01 15:42:56.648</v>
      </c>
      <c r="C20228" s="3">
        <f t="shared" si="4111"/>
        <v>15</v>
      </c>
      <c r="D20228" s="11" t="str">
        <f t="shared" si="4112"/>
        <v>2021-02-01</v>
      </c>
      <c r="E20228" t="str">
        <f t="shared" si="4108"/>
        <v>Afternoon</v>
      </c>
      <c r="F20228" t="str">
        <f t="shared" si="4109"/>
        <v>February</v>
      </c>
      <c r="G20228" t="str">
        <f t="shared" si="4113"/>
        <v>Monday</v>
      </c>
      <c r="H20228" t="str">
        <f t="shared" si="4114"/>
        <v>Weekday</v>
      </c>
      <c r="I20228" s="3" t="s">
        <v>100843</v>
      </c>
      <c r="J20228" s="3">
        <f t="shared" si="4115"/>
        <v>1</v>
      </c>
      <c r="K20228" s="3" t="s">
        <v>16</v>
      </c>
      <c r="L20228" s="3" t="s">
        <v>32</v>
      </c>
      <c r="M20228" s="3">
        <v>181892</v>
      </c>
      <c r="N20228" t="s">
        <v>5650</v>
      </c>
      <c r="O20228" s="3">
        <f t="shared" si="4116"/>
        <v>1</v>
      </c>
      <c r="P20228" s="3" t="s">
        <v>100867</v>
      </c>
      <c r="Q20228" s="3" t="s">
        <v>100868</v>
      </c>
      <c r="R20228" s="3" t="s">
        <v>100869</v>
      </c>
      <c r="S20228" s="3">
        <f t="shared" si="4117"/>
        <v>6.5798842624644749E-3</v>
      </c>
      <c r="T20228" s="3" t="s">
        <v>22</v>
      </c>
      <c r="U20228" s="3">
        <v>5</v>
      </c>
      <c r="V20228" s="3">
        <v>330</v>
      </c>
      <c r="W20228" s="3">
        <v>45</v>
      </c>
      <c r="X20228" s="3">
        <v>0</v>
      </c>
      <c r="Y20228" s="3">
        <f t="shared" si="4118"/>
        <v>375</v>
      </c>
      <c r="Z20228" s="10">
        <f t="shared" si="4119"/>
        <v>0.13636363636363635</v>
      </c>
      <c r="AA20228">
        <f t="shared" si="4120"/>
        <v>1</v>
      </c>
      <c r="AB20228" t="str">
        <f>VLOOKUP(I20228,SourceData!$A$1:$B$3751,2,FALSE)</f>
        <v>Organic</v>
      </c>
    </row>
    <row r="20229" spans="1:28" x14ac:dyDescent="0.3">
      <c r="A20229" s="3" t="s">
        <v>100870</v>
      </c>
      <c r="B20229" s="3" t="str">
        <f t="shared" si="4110"/>
        <v>2021-02-03 11:52:59.489</v>
      </c>
      <c r="C20229" s="3">
        <f t="shared" si="4111"/>
        <v>11</v>
      </c>
      <c r="D20229" s="11" t="str">
        <f t="shared" si="4112"/>
        <v>2021-02-03</v>
      </c>
      <c r="E20229" t="str">
        <f t="shared" si="4108"/>
        <v>Morning</v>
      </c>
      <c r="F20229" t="str">
        <f t="shared" si="4109"/>
        <v>February</v>
      </c>
      <c r="G20229" t="str">
        <f t="shared" si="4113"/>
        <v>Wednesday</v>
      </c>
      <c r="H20229" t="str">
        <f t="shared" si="4114"/>
        <v>Weekday</v>
      </c>
      <c r="I20229" s="3" t="s">
        <v>100843</v>
      </c>
      <c r="J20229" s="3">
        <f t="shared" si="4115"/>
        <v>1</v>
      </c>
      <c r="K20229" s="3" t="s">
        <v>16</v>
      </c>
      <c r="L20229" s="3" t="s">
        <v>32</v>
      </c>
      <c r="M20229" s="3">
        <v>182748</v>
      </c>
      <c r="N20229" t="s">
        <v>100871</v>
      </c>
      <c r="O20229" s="3">
        <f t="shared" si="4116"/>
        <v>5</v>
      </c>
      <c r="P20229" s="3" t="s">
        <v>100872</v>
      </c>
      <c r="Q20229" s="3" t="s">
        <v>100873</v>
      </c>
      <c r="R20229" s="3" t="s">
        <v>100874</v>
      </c>
      <c r="S20229" s="3">
        <f t="shared" si="4117"/>
        <v>1.4027581019036006E-2</v>
      </c>
      <c r="T20229" s="3" t="s">
        <v>22</v>
      </c>
      <c r="U20229" s="3">
        <v>5</v>
      </c>
      <c r="V20229" s="3">
        <v>298</v>
      </c>
      <c r="W20229" s="3">
        <v>30</v>
      </c>
      <c r="X20229" s="3">
        <v>23</v>
      </c>
      <c r="Y20229" s="3">
        <f t="shared" si="4118"/>
        <v>305</v>
      </c>
      <c r="Z20229" s="10">
        <f t="shared" si="4119"/>
        <v>0.10067114093959731</v>
      </c>
      <c r="AA20229">
        <f t="shared" si="4120"/>
        <v>1</v>
      </c>
      <c r="AB20229" t="str">
        <f>VLOOKUP(I20229,SourceData!$A$1:$B$3751,2,FALSE)</f>
        <v>Organic</v>
      </c>
    </row>
    <row r="20230" spans="1:28" x14ac:dyDescent="0.3">
      <c r="A20230" s="3" t="s">
        <v>100875</v>
      </c>
      <c r="B20230" s="3" t="str">
        <f t="shared" si="4110"/>
        <v>2021-02-03 23:51:44.334</v>
      </c>
      <c r="C20230" s="3">
        <f t="shared" si="4111"/>
        <v>23</v>
      </c>
      <c r="D20230" s="11" t="str">
        <f t="shared" si="4112"/>
        <v>2021-02-03</v>
      </c>
      <c r="E20230" t="str">
        <f t="shared" si="4108"/>
        <v>Late Night</v>
      </c>
      <c r="F20230" t="str">
        <f t="shared" si="4109"/>
        <v>February</v>
      </c>
      <c r="G20230" t="str">
        <f t="shared" si="4113"/>
        <v>Wednesday</v>
      </c>
      <c r="H20230" t="str">
        <f t="shared" si="4114"/>
        <v>Weekday</v>
      </c>
      <c r="I20230" s="3" t="s">
        <v>100843</v>
      </c>
      <c r="J20230" s="3">
        <f t="shared" si="4115"/>
        <v>1</v>
      </c>
      <c r="K20230" s="3" t="s">
        <v>16</v>
      </c>
      <c r="L20230" s="3" t="s">
        <v>32</v>
      </c>
      <c r="M20230" s="3">
        <v>183102</v>
      </c>
      <c r="N20230" t="s">
        <v>100876</v>
      </c>
      <c r="O20230" s="3">
        <f t="shared" si="4116"/>
        <v>3</v>
      </c>
      <c r="P20230" s="3" t="s">
        <v>100877</v>
      </c>
      <c r="Q20230" s="3" t="s">
        <v>100878</v>
      </c>
      <c r="R20230" s="3" t="s">
        <v>100879</v>
      </c>
      <c r="S20230" s="3">
        <f t="shared" si="4117"/>
        <v>7.9337615752592683E-3</v>
      </c>
      <c r="T20230" s="3" t="s">
        <v>22</v>
      </c>
      <c r="U20230" s="3">
        <v>5</v>
      </c>
      <c r="V20230" s="3">
        <v>390</v>
      </c>
      <c r="W20230" s="3">
        <v>39</v>
      </c>
      <c r="X20230" s="3">
        <v>0</v>
      </c>
      <c r="Y20230" s="3">
        <f t="shared" si="4118"/>
        <v>429</v>
      </c>
      <c r="Z20230" s="10">
        <f t="shared" si="4119"/>
        <v>0.1</v>
      </c>
      <c r="AA20230">
        <f t="shared" si="4120"/>
        <v>1</v>
      </c>
      <c r="AB20230" t="str">
        <f>VLOOKUP(I20230,SourceData!$A$1:$B$3751,2,FALSE)</f>
        <v>Organic</v>
      </c>
    </row>
    <row r="20231" spans="1:28" x14ac:dyDescent="0.3">
      <c r="A20231" s="3" t="s">
        <v>100880</v>
      </c>
      <c r="B20231" s="3" t="str">
        <f t="shared" si="4110"/>
        <v>2021-02-04 16:56:42.101</v>
      </c>
      <c r="C20231" s="3">
        <f t="shared" si="4111"/>
        <v>16</v>
      </c>
      <c r="D20231" s="11" t="str">
        <f t="shared" si="4112"/>
        <v>2021-02-04</v>
      </c>
      <c r="E20231" t="str">
        <f t="shared" si="4108"/>
        <v>Afternoon</v>
      </c>
      <c r="F20231" t="str">
        <f t="shared" si="4109"/>
        <v>February</v>
      </c>
      <c r="G20231" t="str">
        <f t="shared" si="4113"/>
        <v>Thursday</v>
      </c>
      <c r="H20231" t="str">
        <f t="shared" si="4114"/>
        <v>Weekday</v>
      </c>
      <c r="I20231" s="3" t="s">
        <v>100843</v>
      </c>
      <c r="J20231" s="3">
        <f t="shared" si="4115"/>
        <v>1</v>
      </c>
      <c r="K20231" s="3" t="s">
        <v>16</v>
      </c>
      <c r="L20231" s="3" t="s">
        <v>32</v>
      </c>
      <c r="M20231" s="3">
        <v>183386</v>
      </c>
      <c r="N20231" t="s">
        <v>100881</v>
      </c>
      <c r="O20231" s="3">
        <f t="shared" si="4116"/>
        <v>2</v>
      </c>
      <c r="P20231" s="3" t="s">
        <v>100882</v>
      </c>
      <c r="Q20231" s="3" t="s">
        <v>100883</v>
      </c>
      <c r="R20231" s="3" t="s">
        <v>100884</v>
      </c>
      <c r="S20231" s="3">
        <f t="shared" si="4117"/>
        <v>9.6009837943711318E-3</v>
      </c>
      <c r="T20231" s="3" t="s">
        <v>22</v>
      </c>
      <c r="U20231" s="3"/>
      <c r="V20231" s="3">
        <v>202</v>
      </c>
      <c r="W20231" s="3">
        <v>30</v>
      </c>
      <c r="X20231" s="3">
        <v>0</v>
      </c>
      <c r="Y20231" s="3">
        <f t="shared" si="4118"/>
        <v>232</v>
      </c>
      <c r="Z20231" s="10">
        <f t="shared" si="4119"/>
        <v>0.14851485148514851</v>
      </c>
      <c r="AA20231">
        <f t="shared" si="4120"/>
        <v>1</v>
      </c>
      <c r="AB20231" t="str">
        <f>VLOOKUP(I20231,SourceData!$A$1:$B$3751,2,FALSE)</f>
        <v>Organic</v>
      </c>
    </row>
    <row r="20232" spans="1:28" x14ac:dyDescent="0.3">
      <c r="A20232" s="3" t="s">
        <v>100885</v>
      </c>
      <c r="B20232" s="3" t="str">
        <f t="shared" si="4110"/>
        <v>2021-02-08 18:02:23.392</v>
      </c>
      <c r="C20232" s="3">
        <f t="shared" si="4111"/>
        <v>18</v>
      </c>
      <c r="D20232" s="11" t="str">
        <f t="shared" si="4112"/>
        <v>2021-02-08</v>
      </c>
      <c r="E20232" t="str">
        <f t="shared" si="4108"/>
        <v>Evening</v>
      </c>
      <c r="F20232" t="str">
        <f t="shared" si="4109"/>
        <v>February</v>
      </c>
      <c r="G20232" t="str">
        <f t="shared" si="4113"/>
        <v>Monday</v>
      </c>
      <c r="H20232" t="str">
        <f t="shared" si="4114"/>
        <v>Weekday</v>
      </c>
      <c r="I20232" s="3" t="s">
        <v>100843</v>
      </c>
      <c r="J20232" s="3">
        <f t="shared" si="4115"/>
        <v>1</v>
      </c>
      <c r="K20232" s="3" t="s">
        <v>16</v>
      </c>
      <c r="L20232" s="3" t="s">
        <v>32</v>
      </c>
      <c r="M20232" s="3">
        <v>185494</v>
      </c>
      <c r="N20232" t="s">
        <v>5650</v>
      </c>
      <c r="O20232" s="3">
        <f t="shared" si="4116"/>
        <v>1</v>
      </c>
      <c r="P20232" s="3" t="s">
        <v>100886</v>
      </c>
      <c r="Q20232" s="3" t="s">
        <v>100887</v>
      </c>
      <c r="R20232" s="3" t="s">
        <v>100888</v>
      </c>
      <c r="S20232" s="3">
        <f t="shared" si="4117"/>
        <v>8.8429976894985884E-3</v>
      </c>
      <c r="T20232" s="3" t="s">
        <v>22</v>
      </c>
      <c r="U20232" s="3">
        <v>5</v>
      </c>
      <c r="V20232" s="3">
        <v>330</v>
      </c>
      <c r="W20232" s="3">
        <v>30</v>
      </c>
      <c r="X20232" s="3">
        <v>0</v>
      </c>
      <c r="Y20232" s="3">
        <f t="shared" si="4118"/>
        <v>360</v>
      </c>
      <c r="Z20232" s="10">
        <f t="shared" si="4119"/>
        <v>9.0909090909090912E-2</v>
      </c>
      <c r="AA20232">
        <f t="shared" si="4120"/>
        <v>1</v>
      </c>
      <c r="AB20232" t="str">
        <f>VLOOKUP(I20232,SourceData!$A$1:$B$3751,2,FALSE)</f>
        <v>Organic</v>
      </c>
    </row>
    <row r="20233" spans="1:28" x14ac:dyDescent="0.3">
      <c r="A20233" s="3" t="s">
        <v>100889</v>
      </c>
      <c r="B20233" s="3" t="str">
        <f t="shared" si="4110"/>
        <v>2021-02-10 21:15:14.050</v>
      </c>
      <c r="C20233" s="3">
        <f t="shared" si="4111"/>
        <v>21</v>
      </c>
      <c r="D20233" s="11" t="str">
        <f t="shared" si="4112"/>
        <v>2021-02-10</v>
      </c>
      <c r="E20233" t="str">
        <f t="shared" si="4108"/>
        <v>Night</v>
      </c>
      <c r="F20233" t="str">
        <f t="shared" si="4109"/>
        <v>February</v>
      </c>
      <c r="G20233" t="str">
        <f t="shared" si="4113"/>
        <v>Wednesday</v>
      </c>
      <c r="H20233" t="str">
        <f t="shared" si="4114"/>
        <v>Weekday</v>
      </c>
      <c r="I20233" s="3" t="s">
        <v>100843</v>
      </c>
      <c r="J20233" s="3">
        <f t="shared" si="4115"/>
        <v>1</v>
      </c>
      <c r="K20233" s="3" t="s">
        <v>16</v>
      </c>
      <c r="L20233" s="3" t="s">
        <v>32</v>
      </c>
      <c r="M20233" s="3">
        <v>186674</v>
      </c>
      <c r="N20233" t="s">
        <v>100890</v>
      </c>
      <c r="O20233" s="3">
        <f t="shared" si="4116"/>
        <v>2</v>
      </c>
      <c r="P20233" s="3" t="s">
        <v>100891</v>
      </c>
      <c r="Q20233" s="3" t="s">
        <v>100892</v>
      </c>
      <c r="R20233" s="3" t="s">
        <v>100893</v>
      </c>
      <c r="S20233" s="3">
        <f t="shared" si="4117"/>
        <v>8.1359953692299314E-3</v>
      </c>
      <c r="T20233" s="3" t="s">
        <v>22</v>
      </c>
      <c r="U20233" s="3">
        <v>5</v>
      </c>
      <c r="V20233" s="3">
        <v>380</v>
      </c>
      <c r="W20233" s="3">
        <v>30</v>
      </c>
      <c r="X20233" s="3">
        <v>50</v>
      </c>
      <c r="Y20233" s="3">
        <f t="shared" si="4118"/>
        <v>360</v>
      </c>
      <c r="Z20233" s="10">
        <f t="shared" si="4119"/>
        <v>7.8947368421052627E-2</v>
      </c>
      <c r="AA20233">
        <f t="shared" si="4120"/>
        <v>1</v>
      </c>
      <c r="AB20233" t="str">
        <f>VLOOKUP(I20233,SourceData!$A$1:$B$3751,2,FALSE)</f>
        <v>Organic</v>
      </c>
    </row>
    <row r="20234" spans="1:28" x14ac:dyDescent="0.3">
      <c r="A20234" s="3" t="s">
        <v>100894</v>
      </c>
      <c r="B20234" s="3" t="str">
        <f t="shared" si="4110"/>
        <v>2021-02-11 21:19:16.793</v>
      </c>
      <c r="C20234" s="3">
        <f t="shared" si="4111"/>
        <v>21</v>
      </c>
      <c r="D20234" s="11" t="str">
        <f t="shared" si="4112"/>
        <v>2021-02-11</v>
      </c>
      <c r="E20234" t="str">
        <f t="shared" si="4108"/>
        <v>Night</v>
      </c>
      <c r="F20234" t="str">
        <f t="shared" si="4109"/>
        <v>February</v>
      </c>
      <c r="G20234" t="str">
        <f t="shared" si="4113"/>
        <v>Thursday</v>
      </c>
      <c r="H20234" t="str">
        <f t="shared" si="4114"/>
        <v>Weekday</v>
      </c>
      <c r="I20234" s="3" t="s">
        <v>100843</v>
      </c>
      <c r="J20234" s="3">
        <f t="shared" si="4115"/>
        <v>1</v>
      </c>
      <c r="K20234" s="3" t="s">
        <v>16</v>
      </c>
      <c r="L20234" s="3" t="s">
        <v>32</v>
      </c>
      <c r="M20234" s="3">
        <v>187189</v>
      </c>
      <c r="N20234" t="s">
        <v>5650</v>
      </c>
      <c r="O20234" s="3">
        <f t="shared" si="4116"/>
        <v>1</v>
      </c>
      <c r="P20234" s="3" t="s">
        <v>100895</v>
      </c>
      <c r="Q20234" s="3" t="s">
        <v>100896</v>
      </c>
      <c r="R20234" s="3" t="s">
        <v>100897</v>
      </c>
      <c r="S20234" s="3">
        <f t="shared" si="4117"/>
        <v>6.1513425898738205E-3</v>
      </c>
      <c r="T20234" s="3" t="s">
        <v>22</v>
      </c>
      <c r="U20234" s="3">
        <v>5</v>
      </c>
      <c r="V20234" s="3">
        <v>330</v>
      </c>
      <c r="W20234" s="3">
        <v>30</v>
      </c>
      <c r="X20234" s="3">
        <v>0</v>
      </c>
      <c r="Y20234" s="3">
        <f t="shared" si="4118"/>
        <v>360</v>
      </c>
      <c r="Z20234" s="10">
        <f t="shared" si="4119"/>
        <v>9.0909090909090912E-2</v>
      </c>
      <c r="AA20234">
        <f t="shared" si="4120"/>
        <v>1</v>
      </c>
      <c r="AB20234" t="str">
        <f>VLOOKUP(I20234,SourceData!$A$1:$B$3751,2,FALSE)</f>
        <v>Organic</v>
      </c>
    </row>
    <row r="20235" spans="1:28" x14ac:dyDescent="0.3">
      <c r="A20235" s="3" t="s">
        <v>100898</v>
      </c>
      <c r="B20235" s="3" t="str">
        <f t="shared" si="4110"/>
        <v>2021-02-18 23:08:24.532</v>
      </c>
      <c r="C20235" s="3">
        <f t="shared" si="4111"/>
        <v>23</v>
      </c>
      <c r="D20235" s="11" t="str">
        <f t="shared" si="4112"/>
        <v>2021-02-18</v>
      </c>
      <c r="E20235" t="str">
        <f t="shared" si="4108"/>
        <v>Late Night</v>
      </c>
      <c r="F20235" t="str">
        <f t="shared" si="4109"/>
        <v>February</v>
      </c>
      <c r="G20235" t="str">
        <f t="shared" si="4113"/>
        <v>Thursday</v>
      </c>
      <c r="H20235" t="str">
        <f t="shared" si="4114"/>
        <v>Weekday</v>
      </c>
      <c r="I20235" s="3" t="s">
        <v>100843</v>
      </c>
      <c r="J20235" s="3">
        <f t="shared" si="4115"/>
        <v>1</v>
      </c>
      <c r="K20235" s="3" t="s">
        <v>16</v>
      </c>
      <c r="L20235" s="3" t="s">
        <v>32</v>
      </c>
      <c r="M20235" s="3">
        <v>190855</v>
      </c>
      <c r="N20235" t="s">
        <v>100899</v>
      </c>
      <c r="O20235" s="3">
        <f t="shared" si="4116"/>
        <v>4</v>
      </c>
      <c r="P20235" s="3" t="s">
        <v>100900</v>
      </c>
      <c r="Q20235" s="3" t="s">
        <v>100901</v>
      </c>
      <c r="R20235" s="3" t="s">
        <v>100902</v>
      </c>
      <c r="S20235" s="3">
        <f t="shared" si="4117"/>
        <v>6.711481481033843E-3</v>
      </c>
      <c r="T20235" s="3" t="s">
        <v>22</v>
      </c>
      <c r="U20235" s="3">
        <v>5</v>
      </c>
      <c r="V20235" s="3">
        <v>272</v>
      </c>
      <c r="W20235" s="3">
        <v>33</v>
      </c>
      <c r="X20235" s="3">
        <v>0</v>
      </c>
      <c r="Y20235" s="3">
        <f t="shared" si="4118"/>
        <v>305</v>
      </c>
      <c r="Z20235" s="10">
        <f t="shared" si="4119"/>
        <v>0.12132352941176471</v>
      </c>
      <c r="AA20235">
        <f t="shared" si="4120"/>
        <v>1</v>
      </c>
      <c r="AB20235" t="str">
        <f>VLOOKUP(I20235,SourceData!$A$1:$B$3751,2,FALSE)</f>
        <v>Organic</v>
      </c>
    </row>
    <row r="20236" spans="1:28" x14ac:dyDescent="0.3">
      <c r="A20236" s="3" t="s">
        <v>100903</v>
      </c>
      <c r="B20236" s="3" t="str">
        <f t="shared" si="4110"/>
        <v>2021-02-27 23:41:40.136</v>
      </c>
      <c r="C20236" s="3">
        <f t="shared" si="4111"/>
        <v>23</v>
      </c>
      <c r="D20236" s="11" t="str">
        <f t="shared" si="4112"/>
        <v>2021-02-27</v>
      </c>
      <c r="E20236" t="str">
        <f t="shared" si="4108"/>
        <v>Late Night</v>
      </c>
      <c r="F20236" t="str">
        <f t="shared" si="4109"/>
        <v>February</v>
      </c>
      <c r="G20236" t="str">
        <f t="shared" si="4113"/>
        <v>Saturday</v>
      </c>
      <c r="H20236" t="str">
        <f t="shared" si="4114"/>
        <v>Weekend</v>
      </c>
      <c r="I20236" s="3" t="s">
        <v>100843</v>
      </c>
      <c r="J20236" s="3">
        <f t="shared" si="4115"/>
        <v>1</v>
      </c>
      <c r="K20236" s="3" t="s">
        <v>16</v>
      </c>
      <c r="L20236" s="3" t="s">
        <v>32</v>
      </c>
      <c r="M20236" s="3">
        <v>195611</v>
      </c>
      <c r="N20236" t="s">
        <v>56543</v>
      </c>
      <c r="O20236" s="3">
        <f t="shared" si="4116"/>
        <v>2</v>
      </c>
      <c r="P20236" s="3" t="s">
        <v>100904</v>
      </c>
      <c r="Q20236" s="3" t="s">
        <v>100905</v>
      </c>
      <c r="R20236" s="3" t="s">
        <v>100906</v>
      </c>
      <c r="S20236" s="3">
        <f t="shared" si="4117"/>
        <v>1.0233807872282341E-2</v>
      </c>
      <c r="T20236" s="3" t="s">
        <v>22</v>
      </c>
      <c r="U20236" s="3">
        <v>5</v>
      </c>
      <c r="V20236" s="3">
        <v>330</v>
      </c>
      <c r="W20236" s="3">
        <v>33</v>
      </c>
      <c r="X20236" s="3">
        <v>0</v>
      </c>
      <c r="Y20236" s="3">
        <f t="shared" si="4118"/>
        <v>363</v>
      </c>
      <c r="Z20236" s="10">
        <f t="shared" si="4119"/>
        <v>0.1</v>
      </c>
      <c r="AA20236">
        <f t="shared" si="4120"/>
        <v>1</v>
      </c>
      <c r="AB20236" t="str">
        <f>VLOOKUP(I20236,SourceData!$A$1:$B$3751,2,FALSE)</f>
        <v>Organic</v>
      </c>
    </row>
    <row r="20237" spans="1:28" x14ac:dyDescent="0.3">
      <c r="A20237" s="3" t="s">
        <v>100907</v>
      </c>
      <c r="B20237" s="3" t="str">
        <f t="shared" si="4110"/>
        <v>2021-03-02 21:58:34.735</v>
      </c>
      <c r="C20237" s="3">
        <f t="shared" si="4111"/>
        <v>21</v>
      </c>
      <c r="D20237" s="11" t="str">
        <f t="shared" si="4112"/>
        <v>2021-03-02</v>
      </c>
      <c r="E20237" t="str">
        <f t="shared" si="4108"/>
        <v>Night</v>
      </c>
      <c r="F20237" t="str">
        <f t="shared" si="4109"/>
        <v>March</v>
      </c>
      <c r="G20237" t="str">
        <f t="shared" si="4113"/>
        <v>Tuesday</v>
      </c>
      <c r="H20237" t="str">
        <f t="shared" si="4114"/>
        <v>Weekday</v>
      </c>
      <c r="I20237" s="3" t="s">
        <v>100843</v>
      </c>
      <c r="J20237" s="3">
        <f t="shared" si="4115"/>
        <v>1</v>
      </c>
      <c r="K20237" s="3" t="s">
        <v>16</v>
      </c>
      <c r="L20237" s="3" t="s">
        <v>32</v>
      </c>
      <c r="M20237" s="3">
        <v>197186</v>
      </c>
      <c r="N20237" t="s">
        <v>56543</v>
      </c>
      <c r="O20237" s="3">
        <f t="shared" si="4116"/>
        <v>2</v>
      </c>
      <c r="P20237" s="3" t="s">
        <v>100908</v>
      </c>
      <c r="Q20237" s="3" t="s">
        <v>100909</v>
      </c>
      <c r="R20237" s="3" t="s">
        <v>100910</v>
      </c>
      <c r="S20237" s="3">
        <f t="shared" si="4117"/>
        <v>1.0393287033366505E-2</v>
      </c>
      <c r="T20237" s="3" t="s">
        <v>22</v>
      </c>
      <c r="U20237" s="3">
        <v>5</v>
      </c>
      <c r="V20237" s="3">
        <v>330</v>
      </c>
      <c r="W20237" s="3">
        <v>25</v>
      </c>
      <c r="X20237" s="3">
        <v>0</v>
      </c>
      <c r="Y20237" s="3">
        <f t="shared" si="4118"/>
        <v>355</v>
      </c>
      <c r="Z20237" s="10">
        <f t="shared" si="4119"/>
        <v>7.575757575757576E-2</v>
      </c>
      <c r="AA20237">
        <f t="shared" si="4120"/>
        <v>1</v>
      </c>
      <c r="AB20237" t="str">
        <f>VLOOKUP(I20237,SourceData!$A$1:$B$3751,2,FALSE)</f>
        <v>Organic</v>
      </c>
    </row>
    <row r="20238" spans="1:28" x14ac:dyDescent="0.3">
      <c r="A20238" s="3" t="s">
        <v>100911</v>
      </c>
      <c r="B20238" s="3" t="str">
        <f t="shared" si="4110"/>
        <v>2021-03-05 12:23:40.785</v>
      </c>
      <c r="C20238" s="3">
        <f t="shared" si="4111"/>
        <v>12</v>
      </c>
      <c r="D20238" s="11" t="str">
        <f t="shared" si="4112"/>
        <v>2021-03-05</v>
      </c>
      <c r="E20238" t="str">
        <f t="shared" si="4108"/>
        <v>Afternoon</v>
      </c>
      <c r="F20238" t="str">
        <f t="shared" si="4109"/>
        <v>March</v>
      </c>
      <c r="G20238" t="str">
        <f t="shared" si="4113"/>
        <v>Friday</v>
      </c>
      <c r="H20238" t="str">
        <f t="shared" si="4114"/>
        <v>Weekday</v>
      </c>
      <c r="I20238" s="3" t="s">
        <v>100843</v>
      </c>
      <c r="J20238" s="3">
        <f t="shared" si="4115"/>
        <v>1</v>
      </c>
      <c r="K20238" s="3" t="s">
        <v>16</v>
      </c>
      <c r="L20238" s="3" t="s">
        <v>32</v>
      </c>
      <c r="M20238" s="3">
        <v>198505</v>
      </c>
      <c r="N20238" t="s">
        <v>53764</v>
      </c>
      <c r="O20238" s="3">
        <f t="shared" si="4116"/>
        <v>2</v>
      </c>
      <c r="P20238" s="3" t="s">
        <v>100912</v>
      </c>
      <c r="Q20238" s="3" t="s">
        <v>100913</v>
      </c>
      <c r="R20238" s="3" t="s">
        <v>100914</v>
      </c>
      <c r="S20238" s="3">
        <f t="shared" si="4117"/>
        <v>1.1586747685214505E-2</v>
      </c>
      <c r="T20238" s="3" t="s">
        <v>22</v>
      </c>
      <c r="U20238" s="3">
        <v>5</v>
      </c>
      <c r="V20238" s="3">
        <v>165</v>
      </c>
      <c r="W20238" s="3">
        <v>25</v>
      </c>
      <c r="X20238" s="3">
        <v>0</v>
      </c>
      <c r="Y20238" s="3">
        <f t="shared" si="4118"/>
        <v>190</v>
      </c>
      <c r="Z20238" s="10">
        <f t="shared" si="4119"/>
        <v>0.15151515151515152</v>
      </c>
      <c r="AA20238">
        <f t="shared" si="4120"/>
        <v>1</v>
      </c>
      <c r="AB20238" t="str">
        <f>VLOOKUP(I20238,SourceData!$A$1:$B$3751,2,FALSE)</f>
        <v>Organic</v>
      </c>
    </row>
    <row r="20239" spans="1:28" x14ac:dyDescent="0.3">
      <c r="A20239" s="3" t="s">
        <v>100915</v>
      </c>
      <c r="B20239" s="3" t="str">
        <f t="shared" si="4110"/>
        <v>2021-03-08 17:36:48.771</v>
      </c>
      <c r="C20239" s="3">
        <f t="shared" si="4111"/>
        <v>17</v>
      </c>
      <c r="D20239" s="11" t="str">
        <f t="shared" si="4112"/>
        <v>2021-03-08</v>
      </c>
      <c r="E20239" t="str">
        <f t="shared" si="4108"/>
        <v>Evening</v>
      </c>
      <c r="F20239" t="str">
        <f t="shared" si="4109"/>
        <v>March</v>
      </c>
      <c r="G20239" t="str">
        <f t="shared" si="4113"/>
        <v>Monday</v>
      </c>
      <c r="H20239" t="str">
        <f t="shared" si="4114"/>
        <v>Weekday</v>
      </c>
      <c r="I20239" s="3" t="s">
        <v>100843</v>
      </c>
      <c r="J20239" s="3">
        <f t="shared" si="4115"/>
        <v>1</v>
      </c>
      <c r="K20239" s="3" t="s">
        <v>16</v>
      </c>
      <c r="L20239" s="3" t="s">
        <v>32</v>
      </c>
      <c r="M20239" s="3">
        <v>200387</v>
      </c>
      <c r="N20239" t="s">
        <v>100916</v>
      </c>
      <c r="O20239" s="3">
        <f t="shared" si="4116"/>
        <v>3</v>
      </c>
      <c r="P20239" s="3" t="s">
        <v>100917</v>
      </c>
      <c r="Q20239" s="3" t="s">
        <v>100918</v>
      </c>
      <c r="R20239" s="3" t="s">
        <v>100919</v>
      </c>
      <c r="S20239" s="3">
        <f t="shared" si="4117"/>
        <v>1.2611504629603587E-2</v>
      </c>
      <c r="T20239" s="3" t="s">
        <v>22</v>
      </c>
      <c r="U20239" s="3">
        <v>5</v>
      </c>
      <c r="V20239" s="3">
        <v>215</v>
      </c>
      <c r="W20239" s="3">
        <v>25</v>
      </c>
      <c r="X20239" s="3">
        <v>0</v>
      </c>
      <c r="Y20239" s="3">
        <f t="shared" si="4118"/>
        <v>240</v>
      </c>
      <c r="Z20239" s="10">
        <f t="shared" si="4119"/>
        <v>0.11627906976744186</v>
      </c>
      <c r="AA20239">
        <f t="shared" si="4120"/>
        <v>1</v>
      </c>
      <c r="AB20239" t="str">
        <f>VLOOKUP(I20239,SourceData!$A$1:$B$3751,2,FALSE)</f>
        <v>Organic</v>
      </c>
    </row>
    <row r="20240" spans="1:28" x14ac:dyDescent="0.3">
      <c r="A20240" s="3" t="s">
        <v>100920</v>
      </c>
      <c r="B20240" s="3" t="str">
        <f t="shared" si="4110"/>
        <v>2021-03-11 23:01:27.731</v>
      </c>
      <c r="C20240" s="3">
        <f t="shared" si="4111"/>
        <v>23</v>
      </c>
      <c r="D20240" s="11" t="str">
        <f t="shared" si="4112"/>
        <v>2021-03-11</v>
      </c>
      <c r="E20240" t="str">
        <f t="shared" si="4108"/>
        <v>Late Night</v>
      </c>
      <c r="F20240" t="str">
        <f t="shared" si="4109"/>
        <v>March</v>
      </c>
      <c r="G20240" t="str">
        <f t="shared" si="4113"/>
        <v>Thursday</v>
      </c>
      <c r="H20240" t="str">
        <f t="shared" si="4114"/>
        <v>Weekday</v>
      </c>
      <c r="I20240" s="3" t="s">
        <v>100843</v>
      </c>
      <c r="J20240" s="3">
        <f t="shared" si="4115"/>
        <v>1</v>
      </c>
      <c r="K20240" s="3" t="s">
        <v>16</v>
      </c>
      <c r="L20240" s="3" t="s">
        <v>32</v>
      </c>
      <c r="M20240" s="3">
        <v>202332</v>
      </c>
      <c r="N20240" t="s">
        <v>52896</v>
      </c>
      <c r="O20240" s="3">
        <f t="shared" si="4116"/>
        <v>2</v>
      </c>
      <c r="P20240" s="3" t="s">
        <v>100921</v>
      </c>
      <c r="Q20240" s="3" t="s">
        <v>100922</v>
      </c>
      <c r="R20240" s="3" t="s">
        <v>100923</v>
      </c>
      <c r="S20240" s="3">
        <f t="shared" si="4117"/>
        <v>1.9566446761018597E-2</v>
      </c>
      <c r="T20240" s="3" t="s">
        <v>22</v>
      </c>
      <c r="U20240" s="3">
        <v>5</v>
      </c>
      <c r="V20240" s="3">
        <v>80</v>
      </c>
      <c r="W20240" s="3">
        <v>25</v>
      </c>
      <c r="X20240" s="3">
        <v>0</v>
      </c>
      <c r="Y20240" s="3">
        <f t="shared" si="4118"/>
        <v>105</v>
      </c>
      <c r="Z20240" s="10">
        <f t="shared" si="4119"/>
        <v>0.3125</v>
      </c>
      <c r="AA20240">
        <f t="shared" si="4120"/>
        <v>1</v>
      </c>
      <c r="AB20240" t="str">
        <f>VLOOKUP(I20240,SourceData!$A$1:$B$3751,2,FALSE)</f>
        <v>Organic</v>
      </c>
    </row>
    <row r="20241" spans="1:28" x14ac:dyDescent="0.3">
      <c r="A20241" s="3" t="s">
        <v>100924</v>
      </c>
      <c r="B20241" s="3" t="str">
        <f t="shared" si="4110"/>
        <v>2021-03-21 23:37:51.354</v>
      </c>
      <c r="C20241" s="3">
        <f t="shared" si="4111"/>
        <v>23</v>
      </c>
      <c r="D20241" s="11" t="str">
        <f t="shared" si="4112"/>
        <v>2021-03-21</v>
      </c>
      <c r="E20241" t="str">
        <f t="shared" si="4108"/>
        <v>Late Night</v>
      </c>
      <c r="F20241" t="str">
        <f t="shared" si="4109"/>
        <v>March</v>
      </c>
      <c r="G20241" t="str">
        <f t="shared" si="4113"/>
        <v>Sunday</v>
      </c>
      <c r="H20241" t="str">
        <f t="shared" si="4114"/>
        <v>Weekend</v>
      </c>
      <c r="I20241" s="3" t="s">
        <v>100843</v>
      </c>
      <c r="J20241" s="3">
        <f t="shared" si="4115"/>
        <v>1</v>
      </c>
      <c r="K20241" s="3" t="s">
        <v>16</v>
      </c>
      <c r="L20241" s="3" t="s">
        <v>32</v>
      </c>
      <c r="M20241" s="3">
        <v>208640</v>
      </c>
      <c r="N20241" t="s">
        <v>100925</v>
      </c>
      <c r="O20241" s="3">
        <f t="shared" si="4116"/>
        <v>3</v>
      </c>
      <c r="P20241" s="3" t="s">
        <v>100926</v>
      </c>
      <c r="Q20241" s="3" t="s">
        <v>100927</v>
      </c>
      <c r="R20241" s="3" t="s">
        <v>100928</v>
      </c>
      <c r="S20241" s="3">
        <f t="shared" si="4117"/>
        <v>6.0083333373768255E-3</v>
      </c>
      <c r="T20241" s="3" t="s">
        <v>22</v>
      </c>
      <c r="U20241" s="3"/>
      <c r="V20241" s="3">
        <v>90</v>
      </c>
      <c r="W20241" s="3">
        <v>33</v>
      </c>
      <c r="X20241" s="3">
        <v>0</v>
      </c>
      <c r="Y20241" s="3">
        <f t="shared" si="4118"/>
        <v>123</v>
      </c>
      <c r="Z20241" s="10">
        <f t="shared" si="4119"/>
        <v>0.36666666666666664</v>
      </c>
      <c r="AA20241">
        <f t="shared" si="4120"/>
        <v>1</v>
      </c>
      <c r="AB20241" t="str">
        <f>VLOOKUP(I20241,SourceData!$A$1:$B$3751,2,FALSE)</f>
        <v>Organic</v>
      </c>
    </row>
    <row r="20242" spans="1:28" x14ac:dyDescent="0.3">
      <c r="A20242" s="3" t="s">
        <v>100929</v>
      </c>
      <c r="B20242" s="3" t="str">
        <f t="shared" si="4110"/>
        <v>2021-03-31 17:04:42.324</v>
      </c>
      <c r="C20242" s="3">
        <f t="shared" si="4111"/>
        <v>17</v>
      </c>
      <c r="D20242" s="11" t="str">
        <f t="shared" si="4112"/>
        <v>2021-03-31</v>
      </c>
      <c r="E20242" t="str">
        <f t="shared" si="4108"/>
        <v>Evening</v>
      </c>
      <c r="F20242" t="str">
        <f t="shared" si="4109"/>
        <v>March</v>
      </c>
      <c r="G20242" t="str">
        <f t="shared" si="4113"/>
        <v>Wednesday</v>
      </c>
      <c r="H20242" t="str">
        <f t="shared" si="4114"/>
        <v>Weekday</v>
      </c>
      <c r="I20242" s="3" t="s">
        <v>100843</v>
      </c>
      <c r="J20242" s="3">
        <f t="shared" si="4115"/>
        <v>1</v>
      </c>
      <c r="K20242" s="3" t="s">
        <v>16</v>
      </c>
      <c r="L20242" s="3" t="s">
        <v>32</v>
      </c>
      <c r="M20242" s="3">
        <v>215363</v>
      </c>
      <c r="N20242" t="s">
        <v>100930</v>
      </c>
      <c r="O20242" s="3">
        <f t="shared" si="4116"/>
        <v>3</v>
      </c>
      <c r="P20242" s="3" t="s">
        <v>100931</v>
      </c>
      <c r="Q20242" s="3" t="s">
        <v>100932</v>
      </c>
      <c r="R20242" s="3" t="s">
        <v>100933</v>
      </c>
      <c r="S20242" s="3">
        <f t="shared" si="4117"/>
        <v>1.7296458332566544E-2</v>
      </c>
      <c r="T20242" s="3" t="s">
        <v>22</v>
      </c>
      <c r="U20242" s="3">
        <v>5</v>
      </c>
      <c r="V20242" s="3">
        <v>205</v>
      </c>
      <c r="W20242" s="3">
        <v>25</v>
      </c>
      <c r="X20242" s="3">
        <v>0</v>
      </c>
      <c r="Y20242" s="3">
        <f t="shared" si="4118"/>
        <v>230</v>
      </c>
      <c r="Z20242" s="10">
        <f t="shared" si="4119"/>
        <v>0.12195121951219512</v>
      </c>
      <c r="AA20242">
        <f t="shared" si="4120"/>
        <v>1</v>
      </c>
      <c r="AB20242" t="str">
        <f>VLOOKUP(I20242,SourceData!$A$1:$B$3751,2,FALSE)</f>
        <v>Organic</v>
      </c>
    </row>
    <row r="20243" spans="1:28" x14ac:dyDescent="0.3">
      <c r="A20243" s="3" t="s">
        <v>100934</v>
      </c>
      <c r="B20243" s="3" t="str">
        <f t="shared" si="4110"/>
        <v>2021-04-11 00:47:26.230</v>
      </c>
      <c r="C20243" s="3">
        <f t="shared" si="4111"/>
        <v>0</v>
      </c>
      <c r="D20243" s="11" t="str">
        <f t="shared" si="4112"/>
        <v>2021-04-11</v>
      </c>
      <c r="E20243" t="str">
        <f t="shared" si="4108"/>
        <v>Late Night</v>
      </c>
      <c r="F20243" t="str">
        <f t="shared" si="4109"/>
        <v>April</v>
      </c>
      <c r="G20243" t="str">
        <f t="shared" si="4113"/>
        <v>Sunday</v>
      </c>
      <c r="H20243" t="str">
        <f t="shared" si="4114"/>
        <v>Weekend</v>
      </c>
      <c r="I20243" s="3" t="s">
        <v>100843</v>
      </c>
      <c r="J20243" s="3">
        <f t="shared" si="4115"/>
        <v>1</v>
      </c>
      <c r="K20243" s="3" t="s">
        <v>16</v>
      </c>
      <c r="L20243" s="3" t="s">
        <v>32</v>
      </c>
      <c r="M20243" s="3">
        <v>223297</v>
      </c>
      <c r="N20243" t="s">
        <v>311</v>
      </c>
      <c r="O20243" s="3">
        <f t="shared" si="4116"/>
        <v>1</v>
      </c>
      <c r="P20243" s="3" t="s">
        <v>100935</v>
      </c>
      <c r="Q20243" s="3" t="s">
        <v>100936</v>
      </c>
      <c r="R20243" s="3" t="s">
        <v>100937</v>
      </c>
      <c r="S20243" s="3">
        <f t="shared" si="4117"/>
        <v>1.2770034722052515E-2</v>
      </c>
      <c r="T20243" s="3" t="s">
        <v>22</v>
      </c>
      <c r="U20243" s="3">
        <v>5</v>
      </c>
      <c r="V20243" s="3">
        <v>120</v>
      </c>
      <c r="W20243" s="3">
        <v>37</v>
      </c>
      <c r="X20243" s="3">
        <v>0</v>
      </c>
      <c r="Y20243" s="3">
        <f t="shared" si="4118"/>
        <v>157</v>
      </c>
      <c r="Z20243" s="10">
        <f t="shared" si="4119"/>
        <v>0.30833333333333335</v>
      </c>
      <c r="AA20243">
        <f t="shared" si="4120"/>
        <v>1</v>
      </c>
      <c r="AB20243" t="str">
        <f>VLOOKUP(I20243,SourceData!$A$1:$B$3751,2,FALSE)</f>
        <v>Organic</v>
      </c>
    </row>
    <row r="20244" spans="1:28" x14ac:dyDescent="0.3">
      <c r="A20244" s="3" t="s">
        <v>100938</v>
      </c>
      <c r="B20244" s="3" t="str">
        <f t="shared" si="4110"/>
        <v>2021-06-18 13:00:31.747</v>
      </c>
      <c r="C20244" s="3">
        <f t="shared" si="4111"/>
        <v>13</v>
      </c>
      <c r="D20244" s="11" t="str">
        <f t="shared" si="4112"/>
        <v>2021-06-18</v>
      </c>
      <c r="E20244" t="str">
        <f t="shared" si="4108"/>
        <v>Afternoon</v>
      </c>
      <c r="F20244" t="str">
        <f t="shared" si="4109"/>
        <v>June</v>
      </c>
      <c r="G20244" t="str">
        <f t="shared" si="4113"/>
        <v>Friday</v>
      </c>
      <c r="H20244" t="str">
        <f t="shared" si="4114"/>
        <v>Weekday</v>
      </c>
      <c r="I20244" s="3" t="s">
        <v>100843</v>
      </c>
      <c r="J20244" s="3">
        <f t="shared" si="4115"/>
        <v>1</v>
      </c>
      <c r="K20244" s="3" t="s">
        <v>16</v>
      </c>
      <c r="L20244" s="3" t="s">
        <v>32</v>
      </c>
      <c r="M20244" s="3">
        <v>273173</v>
      </c>
      <c r="N20244" t="s">
        <v>5650</v>
      </c>
      <c r="O20244" s="3">
        <f t="shared" si="4116"/>
        <v>1</v>
      </c>
      <c r="P20244" s="3" t="s">
        <v>100939</v>
      </c>
      <c r="Q20244" s="3" t="s">
        <v>100940</v>
      </c>
      <c r="R20244" s="3" t="s">
        <v>100941</v>
      </c>
      <c r="S20244" s="3">
        <f t="shared" si="4117"/>
        <v>8.4628819458885118E-3</v>
      </c>
      <c r="T20244" s="3" t="s">
        <v>22</v>
      </c>
      <c r="U20244" s="3"/>
      <c r="V20244" s="3">
        <v>330</v>
      </c>
      <c r="W20244" s="3">
        <v>25</v>
      </c>
      <c r="X20244" s="3">
        <v>0</v>
      </c>
      <c r="Y20244" s="3">
        <f t="shared" si="4118"/>
        <v>355</v>
      </c>
      <c r="Z20244" s="10">
        <f t="shared" si="4119"/>
        <v>7.575757575757576E-2</v>
      </c>
      <c r="AA20244">
        <f t="shared" si="4120"/>
        <v>1</v>
      </c>
      <c r="AB20244" t="str">
        <f>VLOOKUP(I20244,SourceData!$A$1:$B$3751,2,FALSE)</f>
        <v>Organic</v>
      </c>
    </row>
    <row r="20245" spans="1:28" x14ac:dyDescent="0.3">
      <c r="A20245" s="3" t="s">
        <v>100942</v>
      </c>
      <c r="B20245" s="3" t="str">
        <f t="shared" si="4110"/>
        <v>2021-06-18 19:40:35.547</v>
      </c>
      <c r="C20245" s="3">
        <f t="shared" si="4111"/>
        <v>19</v>
      </c>
      <c r="D20245" s="11" t="str">
        <f t="shared" si="4112"/>
        <v>2021-06-18</v>
      </c>
      <c r="E20245" t="str">
        <f t="shared" si="4108"/>
        <v>Evening</v>
      </c>
      <c r="F20245" t="str">
        <f t="shared" si="4109"/>
        <v>June</v>
      </c>
      <c r="G20245" t="str">
        <f t="shared" si="4113"/>
        <v>Friday</v>
      </c>
      <c r="H20245" t="str">
        <f t="shared" si="4114"/>
        <v>Weekday</v>
      </c>
      <c r="I20245" s="3" t="s">
        <v>100843</v>
      </c>
      <c r="J20245" s="3">
        <f t="shared" si="4115"/>
        <v>1</v>
      </c>
      <c r="K20245" s="3" t="s">
        <v>16</v>
      </c>
      <c r="L20245" s="3" t="s">
        <v>32</v>
      </c>
      <c r="M20245" s="3">
        <v>273535</v>
      </c>
      <c r="N20245" t="s">
        <v>100943</v>
      </c>
      <c r="O20245" s="3">
        <f t="shared" si="4116"/>
        <v>10</v>
      </c>
      <c r="P20245" s="3" t="s">
        <v>100944</v>
      </c>
      <c r="Q20245" s="3" t="s">
        <v>100945</v>
      </c>
      <c r="R20245" s="3" t="s">
        <v>100946</v>
      </c>
      <c r="S20245" s="3">
        <f t="shared" si="4117"/>
        <v>2.6883530095801689E-2</v>
      </c>
      <c r="T20245" s="3" t="s">
        <v>22</v>
      </c>
      <c r="U20245" s="3">
        <v>5</v>
      </c>
      <c r="V20245" s="3">
        <v>811</v>
      </c>
      <c r="W20245" s="3">
        <v>0</v>
      </c>
      <c r="X20245" s="3">
        <v>5</v>
      </c>
      <c r="Y20245" s="3">
        <f t="shared" si="4118"/>
        <v>806</v>
      </c>
      <c r="Z20245" s="10">
        <f t="shared" si="4119"/>
        <v>0</v>
      </c>
      <c r="AA20245">
        <f t="shared" si="4120"/>
        <v>1</v>
      </c>
      <c r="AB20245" t="str">
        <f>VLOOKUP(I20245,SourceData!$A$1:$B$3751,2,FALSE)</f>
        <v>Organic</v>
      </c>
    </row>
    <row r="20246" spans="1:28" x14ac:dyDescent="0.3">
      <c r="A20246" s="3" t="s">
        <v>100947</v>
      </c>
      <c r="B20246" s="3" t="str">
        <f t="shared" si="4110"/>
        <v>2021-06-22 18:51:55.550</v>
      </c>
      <c r="C20246" s="3">
        <f t="shared" si="4111"/>
        <v>18</v>
      </c>
      <c r="D20246" s="11" t="str">
        <f t="shared" si="4112"/>
        <v>2021-06-22</v>
      </c>
      <c r="E20246" t="str">
        <f t="shared" si="4108"/>
        <v>Evening</v>
      </c>
      <c r="F20246" t="str">
        <f t="shared" si="4109"/>
        <v>June</v>
      </c>
      <c r="G20246" t="str">
        <f t="shared" si="4113"/>
        <v>Tuesday</v>
      </c>
      <c r="H20246" t="str">
        <f t="shared" si="4114"/>
        <v>Weekday</v>
      </c>
      <c r="I20246" s="3" t="s">
        <v>100843</v>
      </c>
      <c r="J20246" s="3">
        <f t="shared" si="4115"/>
        <v>1</v>
      </c>
      <c r="K20246" s="3" t="s">
        <v>16</v>
      </c>
      <c r="L20246" s="3" t="s">
        <v>32</v>
      </c>
      <c r="M20246" s="3">
        <v>276522</v>
      </c>
      <c r="N20246" t="s">
        <v>15120</v>
      </c>
      <c r="O20246" s="3">
        <f t="shared" si="4116"/>
        <v>1</v>
      </c>
      <c r="P20246" s="3" t="s">
        <v>100948</v>
      </c>
      <c r="Q20246" s="3" t="s">
        <v>100949</v>
      </c>
      <c r="R20246" s="3" t="s">
        <v>100950</v>
      </c>
      <c r="S20246" s="3">
        <f t="shared" si="4117"/>
        <v>6.2070023195701651E-3</v>
      </c>
      <c r="T20246" s="3" t="s">
        <v>22</v>
      </c>
      <c r="U20246" s="3"/>
      <c r="V20246" s="3">
        <v>105</v>
      </c>
      <c r="W20246" s="3">
        <v>25</v>
      </c>
      <c r="X20246" s="3">
        <v>0</v>
      </c>
      <c r="Y20246" s="3">
        <f t="shared" si="4118"/>
        <v>130</v>
      </c>
      <c r="Z20246" s="10">
        <f t="shared" si="4119"/>
        <v>0.23809523809523808</v>
      </c>
      <c r="AA20246">
        <f t="shared" si="4120"/>
        <v>1</v>
      </c>
      <c r="AB20246" t="str">
        <f>VLOOKUP(I20246,SourceData!$A$1:$B$3751,2,FALSE)</f>
        <v>Organic</v>
      </c>
    </row>
    <row r="20247" spans="1:28" x14ac:dyDescent="0.3">
      <c r="A20247" s="3" t="s">
        <v>100951</v>
      </c>
      <c r="B20247" s="3" t="str">
        <f t="shared" si="4110"/>
        <v>2021-06-25 21:13:38.218</v>
      </c>
      <c r="C20247" s="3">
        <f t="shared" si="4111"/>
        <v>21</v>
      </c>
      <c r="D20247" s="11" t="str">
        <f t="shared" si="4112"/>
        <v>2021-06-25</v>
      </c>
      <c r="E20247" t="str">
        <f t="shared" si="4108"/>
        <v>Night</v>
      </c>
      <c r="F20247" t="str">
        <f t="shared" si="4109"/>
        <v>June</v>
      </c>
      <c r="G20247" t="str">
        <f t="shared" si="4113"/>
        <v>Friday</v>
      </c>
      <c r="H20247" t="str">
        <f t="shared" si="4114"/>
        <v>Weekday</v>
      </c>
      <c r="I20247" s="3" t="s">
        <v>100843</v>
      </c>
      <c r="J20247" s="3">
        <f t="shared" si="4115"/>
        <v>1</v>
      </c>
      <c r="K20247" s="3" t="s">
        <v>16</v>
      </c>
      <c r="L20247" s="3" t="s">
        <v>32</v>
      </c>
      <c r="M20247" s="3">
        <v>278990</v>
      </c>
      <c r="N20247" t="s">
        <v>100952</v>
      </c>
      <c r="O20247" s="3">
        <f t="shared" si="4116"/>
        <v>4</v>
      </c>
      <c r="P20247" s="3" t="s">
        <v>100953</v>
      </c>
      <c r="Q20247" s="3" t="s">
        <v>100954</v>
      </c>
      <c r="R20247" s="3" t="s">
        <v>100955</v>
      </c>
      <c r="S20247" s="3">
        <f t="shared" si="4117"/>
        <v>2.5331307864689734E-2</v>
      </c>
      <c r="T20247" s="3" t="s">
        <v>22</v>
      </c>
      <c r="U20247" s="3">
        <v>5</v>
      </c>
      <c r="V20247" s="3">
        <v>222</v>
      </c>
      <c r="W20247" s="3">
        <v>25</v>
      </c>
      <c r="X20247" s="3">
        <v>12</v>
      </c>
      <c r="Y20247" s="3">
        <f t="shared" si="4118"/>
        <v>235</v>
      </c>
      <c r="Z20247" s="10">
        <f t="shared" si="4119"/>
        <v>0.11261261261261261</v>
      </c>
      <c r="AA20247">
        <f t="shared" si="4120"/>
        <v>1</v>
      </c>
      <c r="AB20247" t="str">
        <f>VLOOKUP(I20247,SourceData!$A$1:$B$3751,2,FALSE)</f>
        <v>Organic</v>
      </c>
    </row>
    <row r="20248" spans="1:28" x14ac:dyDescent="0.3">
      <c r="A20248" s="3" t="s">
        <v>100956</v>
      </c>
      <c r="B20248" s="3" t="str">
        <f t="shared" si="4110"/>
        <v>2021-06-26 22:28:29.803</v>
      </c>
      <c r="C20248" s="3">
        <f t="shared" si="4111"/>
        <v>22</v>
      </c>
      <c r="D20248" s="11" t="str">
        <f t="shared" si="4112"/>
        <v>2021-06-26</v>
      </c>
      <c r="E20248" t="str">
        <f t="shared" si="4108"/>
        <v>Night</v>
      </c>
      <c r="F20248" t="str">
        <f t="shared" si="4109"/>
        <v>June</v>
      </c>
      <c r="G20248" t="str">
        <f t="shared" si="4113"/>
        <v>Saturday</v>
      </c>
      <c r="H20248" t="str">
        <f t="shared" si="4114"/>
        <v>Weekend</v>
      </c>
      <c r="I20248" s="3" t="s">
        <v>100843</v>
      </c>
      <c r="J20248" s="3">
        <f t="shared" si="4115"/>
        <v>1</v>
      </c>
      <c r="K20248" s="3" t="s">
        <v>16</v>
      </c>
      <c r="L20248" s="3" t="s">
        <v>32</v>
      </c>
      <c r="M20248" s="3">
        <v>280110</v>
      </c>
      <c r="N20248" t="s">
        <v>100957</v>
      </c>
      <c r="O20248" s="3">
        <f t="shared" si="4116"/>
        <v>5</v>
      </c>
      <c r="P20248" s="3" t="s">
        <v>100958</v>
      </c>
      <c r="Q20248" s="3" t="s">
        <v>100959</v>
      </c>
      <c r="R20248" s="3" t="s">
        <v>100960</v>
      </c>
      <c r="S20248" s="3">
        <f t="shared" si="4117"/>
        <v>1.5367303240054753E-2</v>
      </c>
      <c r="T20248" s="3" t="s">
        <v>22</v>
      </c>
      <c r="U20248" s="3">
        <v>5</v>
      </c>
      <c r="V20248" s="3">
        <v>410</v>
      </c>
      <c r="W20248" s="3">
        <v>25</v>
      </c>
      <c r="X20248" s="3">
        <v>0</v>
      </c>
      <c r="Y20248" s="3">
        <f t="shared" si="4118"/>
        <v>435</v>
      </c>
      <c r="Z20248" s="10">
        <f t="shared" si="4119"/>
        <v>6.097560975609756E-2</v>
      </c>
      <c r="AA20248">
        <f t="shared" si="4120"/>
        <v>1</v>
      </c>
      <c r="AB20248" t="str">
        <f>VLOOKUP(I20248,SourceData!$A$1:$B$3751,2,FALSE)</f>
        <v>Organic</v>
      </c>
    </row>
    <row r="20249" spans="1:28" x14ac:dyDescent="0.3">
      <c r="A20249" s="3" t="s">
        <v>100961</v>
      </c>
      <c r="B20249" s="3" t="str">
        <f t="shared" si="4110"/>
        <v>2021-06-29 19:12:25.170</v>
      </c>
      <c r="C20249" s="3">
        <f t="shared" si="4111"/>
        <v>19</v>
      </c>
      <c r="D20249" s="11" t="str">
        <f t="shared" si="4112"/>
        <v>2021-06-29</v>
      </c>
      <c r="E20249" t="str">
        <f t="shared" si="4108"/>
        <v>Evening</v>
      </c>
      <c r="F20249" t="str">
        <f t="shared" si="4109"/>
        <v>June</v>
      </c>
      <c r="G20249" t="str">
        <f t="shared" si="4113"/>
        <v>Tuesday</v>
      </c>
      <c r="H20249" t="str">
        <f t="shared" si="4114"/>
        <v>Weekday</v>
      </c>
      <c r="I20249" s="3" t="s">
        <v>100843</v>
      </c>
      <c r="J20249" s="3">
        <f t="shared" si="4115"/>
        <v>1</v>
      </c>
      <c r="K20249" s="3" t="s">
        <v>16</v>
      </c>
      <c r="L20249" s="3" t="s">
        <v>32</v>
      </c>
      <c r="M20249" s="3">
        <v>282425</v>
      </c>
      <c r="N20249" t="s">
        <v>644</v>
      </c>
      <c r="O20249" s="3">
        <f t="shared" si="4116"/>
        <v>1</v>
      </c>
      <c r="P20249" s="3" t="s">
        <v>100962</v>
      </c>
      <c r="Q20249" s="3" t="s">
        <v>100963</v>
      </c>
      <c r="R20249" s="3" t="s">
        <v>100964</v>
      </c>
      <c r="S20249" s="3">
        <f t="shared" si="4117"/>
        <v>7.5910995365120471E-3</v>
      </c>
      <c r="T20249" s="3" t="s">
        <v>22</v>
      </c>
      <c r="U20249" s="3"/>
      <c r="V20249" s="3">
        <v>165</v>
      </c>
      <c r="W20249" s="3">
        <v>25</v>
      </c>
      <c r="X20249" s="3">
        <v>0</v>
      </c>
      <c r="Y20249" s="3">
        <f t="shared" si="4118"/>
        <v>190</v>
      </c>
      <c r="Z20249" s="10">
        <f t="shared" si="4119"/>
        <v>0.15151515151515152</v>
      </c>
      <c r="AA20249">
        <f t="shared" si="4120"/>
        <v>1</v>
      </c>
      <c r="AB20249" t="str">
        <f>VLOOKUP(I20249,SourceData!$A$1:$B$3751,2,FALSE)</f>
        <v>Organic</v>
      </c>
    </row>
    <row r="20250" spans="1:28" x14ac:dyDescent="0.3">
      <c r="A20250" s="3" t="s">
        <v>100965</v>
      </c>
      <c r="B20250" s="3" t="str">
        <f t="shared" si="4110"/>
        <v>2021-07-03 18:18:10.478</v>
      </c>
      <c r="C20250" s="3">
        <f t="shared" si="4111"/>
        <v>18</v>
      </c>
      <c r="D20250" s="11" t="str">
        <f t="shared" si="4112"/>
        <v>2021-07-03</v>
      </c>
      <c r="E20250" t="str">
        <f t="shared" si="4108"/>
        <v>Evening</v>
      </c>
      <c r="F20250" t="str">
        <f t="shared" si="4109"/>
        <v>July</v>
      </c>
      <c r="G20250" t="str">
        <f t="shared" si="4113"/>
        <v>Saturday</v>
      </c>
      <c r="H20250" t="str">
        <f t="shared" si="4114"/>
        <v>Weekend</v>
      </c>
      <c r="I20250" s="3" t="s">
        <v>100843</v>
      </c>
      <c r="J20250" s="3">
        <f t="shared" si="4115"/>
        <v>1</v>
      </c>
      <c r="K20250" s="3" t="s">
        <v>16</v>
      </c>
      <c r="L20250" s="3" t="s">
        <v>32</v>
      </c>
      <c r="M20250" s="3">
        <v>285940</v>
      </c>
      <c r="N20250" t="s">
        <v>100966</v>
      </c>
      <c r="O20250" s="3">
        <f t="shared" si="4116"/>
        <v>3</v>
      </c>
      <c r="P20250" s="3" t="s">
        <v>100967</v>
      </c>
      <c r="Q20250" s="3" t="s">
        <v>100968</v>
      </c>
      <c r="R20250" s="3" t="s">
        <v>100969</v>
      </c>
      <c r="S20250" s="3">
        <f t="shared" si="4117"/>
        <v>2.3479525465518236E-2</v>
      </c>
      <c r="T20250" s="3" t="s">
        <v>22</v>
      </c>
      <c r="U20250" s="3"/>
      <c r="V20250" s="3">
        <v>345</v>
      </c>
      <c r="W20250" s="3">
        <v>25</v>
      </c>
      <c r="X20250" s="3">
        <v>15</v>
      </c>
      <c r="Y20250" s="3">
        <f t="shared" si="4118"/>
        <v>355</v>
      </c>
      <c r="Z20250" s="10">
        <f t="shared" si="4119"/>
        <v>7.2463768115942032E-2</v>
      </c>
      <c r="AA20250">
        <f t="shared" si="4120"/>
        <v>1</v>
      </c>
      <c r="AB20250" t="str">
        <f>VLOOKUP(I20250,SourceData!$A$1:$B$3751,2,FALSE)</f>
        <v>Organic</v>
      </c>
    </row>
    <row r="20251" spans="1:28" x14ac:dyDescent="0.3">
      <c r="A20251" s="3" t="s">
        <v>100970</v>
      </c>
      <c r="B20251" s="3" t="str">
        <f t="shared" si="4110"/>
        <v>2021-07-03 18:18:25.873</v>
      </c>
      <c r="C20251" s="3">
        <f t="shared" si="4111"/>
        <v>18</v>
      </c>
      <c r="D20251" s="11" t="str">
        <f t="shared" si="4112"/>
        <v>2021-07-03</v>
      </c>
      <c r="E20251" t="str">
        <f t="shared" si="4108"/>
        <v>Evening</v>
      </c>
      <c r="F20251" t="str">
        <f t="shared" si="4109"/>
        <v>July</v>
      </c>
      <c r="G20251" t="str">
        <f t="shared" si="4113"/>
        <v>Saturday</v>
      </c>
      <c r="H20251" t="str">
        <f t="shared" si="4114"/>
        <v>Weekend</v>
      </c>
      <c r="I20251" s="3" t="s">
        <v>100843</v>
      </c>
      <c r="J20251" s="3">
        <f t="shared" si="4115"/>
        <v>1</v>
      </c>
      <c r="K20251" s="3" t="s">
        <v>16</v>
      </c>
      <c r="L20251" s="3" t="s">
        <v>32</v>
      </c>
      <c r="M20251" s="3">
        <v>285942</v>
      </c>
      <c r="N20251" t="s">
        <v>100966</v>
      </c>
      <c r="O20251" s="3">
        <f t="shared" si="4116"/>
        <v>3</v>
      </c>
      <c r="P20251" s="3" t="s">
        <v>100971</v>
      </c>
      <c r="Q20251" s="3" t="s">
        <v>100972</v>
      </c>
      <c r="R20251" s="3" t="s">
        <v>100973</v>
      </c>
      <c r="S20251" s="3">
        <f t="shared" si="4117"/>
        <v>2.1323379631212447E-2</v>
      </c>
      <c r="T20251" s="3" t="s">
        <v>22</v>
      </c>
      <c r="U20251" s="3">
        <v>5</v>
      </c>
      <c r="V20251" s="3">
        <v>345</v>
      </c>
      <c r="W20251" s="3">
        <v>25</v>
      </c>
      <c r="X20251" s="3">
        <v>15</v>
      </c>
      <c r="Y20251" s="3">
        <f t="shared" si="4118"/>
        <v>355</v>
      </c>
      <c r="Z20251" s="10">
        <f t="shared" si="4119"/>
        <v>7.2463768115942032E-2</v>
      </c>
      <c r="AA20251">
        <f t="shared" si="4120"/>
        <v>1</v>
      </c>
      <c r="AB20251" t="str">
        <f>VLOOKUP(I20251,SourceData!$A$1:$B$3751,2,FALSE)</f>
        <v>Organic</v>
      </c>
    </row>
    <row r="20252" spans="1:28" x14ac:dyDescent="0.3">
      <c r="A20252" s="3" t="s">
        <v>100974</v>
      </c>
      <c r="B20252" s="3" t="str">
        <f t="shared" si="4110"/>
        <v>2021-07-04 19:29:49.913</v>
      </c>
      <c r="C20252" s="3">
        <f t="shared" si="4111"/>
        <v>19</v>
      </c>
      <c r="D20252" s="11" t="str">
        <f t="shared" si="4112"/>
        <v>2021-07-04</v>
      </c>
      <c r="E20252" t="str">
        <f t="shared" si="4108"/>
        <v>Evening</v>
      </c>
      <c r="F20252" t="str">
        <f t="shared" si="4109"/>
        <v>July</v>
      </c>
      <c r="G20252" t="str">
        <f t="shared" si="4113"/>
        <v>Sunday</v>
      </c>
      <c r="H20252" t="str">
        <f t="shared" si="4114"/>
        <v>Weekend</v>
      </c>
      <c r="I20252" s="3" t="s">
        <v>100843</v>
      </c>
      <c r="J20252" s="3">
        <f t="shared" si="4115"/>
        <v>1</v>
      </c>
      <c r="K20252" s="3" t="s">
        <v>16</v>
      </c>
      <c r="L20252" s="3" t="s">
        <v>32</v>
      </c>
      <c r="M20252" s="3">
        <v>287198</v>
      </c>
      <c r="N20252" t="s">
        <v>100975</v>
      </c>
      <c r="O20252" s="3">
        <f t="shared" si="4116"/>
        <v>3</v>
      </c>
      <c r="P20252" s="3" t="s">
        <v>100976</v>
      </c>
      <c r="Q20252" s="3" t="s">
        <v>100977</v>
      </c>
      <c r="R20252" s="3" t="s">
        <v>100978</v>
      </c>
      <c r="S20252" s="3">
        <f t="shared" si="4117"/>
        <v>1.108824074617587E-2</v>
      </c>
      <c r="T20252" s="3" t="s">
        <v>22</v>
      </c>
      <c r="U20252" s="3">
        <v>5</v>
      </c>
      <c r="V20252" s="3">
        <v>220</v>
      </c>
      <c r="W20252" s="3">
        <v>32</v>
      </c>
      <c r="X20252" s="3">
        <v>69</v>
      </c>
      <c r="Y20252" s="3">
        <f t="shared" si="4118"/>
        <v>183</v>
      </c>
      <c r="Z20252" s="10">
        <f t="shared" si="4119"/>
        <v>0.14545454545454545</v>
      </c>
      <c r="AA20252">
        <f t="shared" si="4120"/>
        <v>1</v>
      </c>
      <c r="AB20252" t="str">
        <f>VLOOKUP(I20252,SourceData!$A$1:$B$3751,2,FALSE)</f>
        <v>Organic</v>
      </c>
    </row>
    <row r="20253" spans="1:28" x14ac:dyDescent="0.3">
      <c r="A20253" s="3" t="s">
        <v>100979</v>
      </c>
      <c r="B20253" s="3" t="str">
        <f t="shared" si="4110"/>
        <v>2021-07-08 00:05:28.835</v>
      </c>
      <c r="C20253" s="3">
        <f t="shared" si="4111"/>
        <v>0</v>
      </c>
      <c r="D20253" s="11" t="str">
        <f t="shared" si="4112"/>
        <v>2021-07-08</v>
      </c>
      <c r="E20253" t="str">
        <f t="shared" si="4108"/>
        <v>Late Night</v>
      </c>
      <c r="F20253" t="str">
        <f t="shared" si="4109"/>
        <v>July</v>
      </c>
      <c r="G20253" t="str">
        <f t="shared" si="4113"/>
        <v>Thursday</v>
      </c>
      <c r="H20253" t="str">
        <f t="shared" si="4114"/>
        <v>Weekday</v>
      </c>
      <c r="I20253" s="3" t="s">
        <v>100843</v>
      </c>
      <c r="J20253" s="3">
        <f t="shared" si="4115"/>
        <v>1</v>
      </c>
      <c r="K20253" s="3" t="s">
        <v>16</v>
      </c>
      <c r="L20253" s="3" t="s">
        <v>32</v>
      </c>
      <c r="M20253" s="3">
        <v>289480</v>
      </c>
      <c r="N20253" t="s">
        <v>100980</v>
      </c>
      <c r="O20253" s="3">
        <f t="shared" si="4116"/>
        <v>6</v>
      </c>
      <c r="P20253" s="3" t="s">
        <v>100981</v>
      </c>
      <c r="Q20253" s="3" t="s">
        <v>100982</v>
      </c>
      <c r="R20253" s="3" t="s">
        <v>100983</v>
      </c>
      <c r="S20253" s="3">
        <f t="shared" si="4117"/>
        <v>1.360361111437669E-2</v>
      </c>
      <c r="T20253" s="3" t="s">
        <v>22</v>
      </c>
      <c r="U20253" s="3"/>
      <c r="V20253" s="3">
        <v>430</v>
      </c>
      <c r="W20253" s="3">
        <v>0</v>
      </c>
      <c r="X20253" s="3">
        <v>0</v>
      </c>
      <c r="Y20253" s="3">
        <f t="shared" si="4118"/>
        <v>430</v>
      </c>
      <c r="Z20253" s="10">
        <f t="shared" si="4119"/>
        <v>0</v>
      </c>
      <c r="AA20253">
        <f t="shared" si="4120"/>
        <v>1</v>
      </c>
      <c r="AB20253" t="str">
        <f>VLOOKUP(I20253,SourceData!$A$1:$B$3751,2,FALSE)</f>
        <v>Organic</v>
      </c>
    </row>
    <row r="20254" spans="1:28" x14ac:dyDescent="0.3">
      <c r="A20254" s="3" t="s">
        <v>100984</v>
      </c>
      <c r="B20254" s="3" t="str">
        <f t="shared" si="4110"/>
        <v>2021-07-08 23:50:30.461</v>
      </c>
      <c r="C20254" s="3">
        <f t="shared" si="4111"/>
        <v>23</v>
      </c>
      <c r="D20254" s="11" t="str">
        <f t="shared" si="4112"/>
        <v>2021-07-08</v>
      </c>
      <c r="E20254" t="str">
        <f t="shared" si="4108"/>
        <v>Late Night</v>
      </c>
      <c r="F20254" t="str">
        <f t="shared" si="4109"/>
        <v>July</v>
      </c>
      <c r="G20254" t="str">
        <f t="shared" si="4113"/>
        <v>Thursday</v>
      </c>
      <c r="H20254" t="str">
        <f t="shared" si="4114"/>
        <v>Weekday</v>
      </c>
      <c r="I20254" s="3" t="s">
        <v>100843</v>
      </c>
      <c r="J20254" s="3">
        <f t="shared" si="4115"/>
        <v>1</v>
      </c>
      <c r="K20254" s="3" t="s">
        <v>16</v>
      </c>
      <c r="L20254" s="3" t="s">
        <v>32</v>
      </c>
      <c r="M20254" s="3">
        <v>290176</v>
      </c>
      <c r="N20254" t="s">
        <v>6630</v>
      </c>
      <c r="O20254" s="3">
        <f t="shared" si="4116"/>
        <v>1</v>
      </c>
      <c r="P20254" s="3" t="s">
        <v>100985</v>
      </c>
      <c r="Q20254" s="3" t="s">
        <v>100986</v>
      </c>
      <c r="R20254" s="3" t="s">
        <v>100987</v>
      </c>
      <c r="S20254" s="3">
        <f t="shared" si="4117"/>
        <v>1.2370370372082107E-2</v>
      </c>
      <c r="T20254" s="3" t="s">
        <v>22</v>
      </c>
      <c r="U20254" s="3"/>
      <c r="V20254" s="3">
        <v>165</v>
      </c>
      <c r="W20254" s="3">
        <v>33</v>
      </c>
      <c r="X20254" s="3">
        <v>0</v>
      </c>
      <c r="Y20254" s="3">
        <f t="shared" si="4118"/>
        <v>198</v>
      </c>
      <c r="Z20254" s="10">
        <f t="shared" si="4119"/>
        <v>0.2</v>
      </c>
      <c r="AA20254">
        <f t="shared" si="4120"/>
        <v>1</v>
      </c>
      <c r="AB20254" t="str">
        <f>VLOOKUP(I20254,SourceData!$A$1:$B$3751,2,FALSE)</f>
        <v>Organic</v>
      </c>
    </row>
    <row r="20255" spans="1:28" x14ac:dyDescent="0.3">
      <c r="A20255" s="3" t="s">
        <v>100988</v>
      </c>
      <c r="B20255" s="3" t="str">
        <f t="shared" si="4110"/>
        <v>2021-07-10 23:23:44.185</v>
      </c>
      <c r="C20255" s="3">
        <f t="shared" si="4111"/>
        <v>23</v>
      </c>
      <c r="D20255" s="11" t="str">
        <f t="shared" si="4112"/>
        <v>2021-07-10</v>
      </c>
      <c r="E20255" t="str">
        <f t="shared" si="4108"/>
        <v>Late Night</v>
      </c>
      <c r="F20255" t="str">
        <f t="shared" si="4109"/>
        <v>July</v>
      </c>
      <c r="G20255" t="str">
        <f t="shared" si="4113"/>
        <v>Saturday</v>
      </c>
      <c r="H20255" t="str">
        <f t="shared" si="4114"/>
        <v>Weekend</v>
      </c>
      <c r="I20255" s="3" t="s">
        <v>100843</v>
      </c>
      <c r="J20255" s="3">
        <f t="shared" si="4115"/>
        <v>1</v>
      </c>
      <c r="K20255" s="3" t="s">
        <v>16</v>
      </c>
      <c r="L20255" s="3" t="s">
        <v>32</v>
      </c>
      <c r="M20255" s="3">
        <v>291697</v>
      </c>
      <c r="N20255" t="s">
        <v>100989</v>
      </c>
      <c r="O20255" s="3">
        <f t="shared" si="4116"/>
        <v>2</v>
      </c>
      <c r="P20255" s="3" t="s">
        <v>100990</v>
      </c>
      <c r="Q20255" s="3" t="s">
        <v>100991</v>
      </c>
      <c r="R20255" s="3" t="s">
        <v>100992</v>
      </c>
      <c r="S20255" s="3">
        <f t="shared" si="4117"/>
        <v>9.587094908056315E-3</v>
      </c>
      <c r="T20255" s="3" t="s">
        <v>22</v>
      </c>
      <c r="U20255" s="3">
        <v>5</v>
      </c>
      <c r="V20255" s="3">
        <v>95</v>
      </c>
      <c r="W20255" s="3">
        <v>33</v>
      </c>
      <c r="X20255" s="3">
        <v>47</v>
      </c>
      <c r="Y20255" s="3">
        <f t="shared" si="4118"/>
        <v>81</v>
      </c>
      <c r="Z20255" s="10">
        <f t="shared" si="4119"/>
        <v>0.3473684210526316</v>
      </c>
      <c r="AA20255">
        <f t="shared" si="4120"/>
        <v>1</v>
      </c>
      <c r="AB20255" t="str">
        <f>VLOOKUP(I20255,SourceData!$A$1:$B$3751,2,FALSE)</f>
        <v>Organic</v>
      </c>
    </row>
    <row r="20256" spans="1:28" x14ac:dyDescent="0.3">
      <c r="A20256" s="3" t="s">
        <v>100993</v>
      </c>
      <c r="B20256" s="3" t="str">
        <f t="shared" si="4110"/>
        <v>2021-07-13 13:28:41.527</v>
      </c>
      <c r="C20256" s="3">
        <f t="shared" si="4111"/>
        <v>13</v>
      </c>
      <c r="D20256" s="11" t="str">
        <f t="shared" si="4112"/>
        <v>2021-07-13</v>
      </c>
      <c r="E20256" t="str">
        <f t="shared" si="4108"/>
        <v>Afternoon</v>
      </c>
      <c r="F20256" t="str">
        <f t="shared" si="4109"/>
        <v>July</v>
      </c>
      <c r="G20256" t="str">
        <f t="shared" si="4113"/>
        <v>Tuesday</v>
      </c>
      <c r="H20256" t="str">
        <f t="shared" si="4114"/>
        <v>Weekday</v>
      </c>
      <c r="I20256" s="3" t="s">
        <v>100843</v>
      </c>
      <c r="J20256" s="3">
        <f t="shared" si="4115"/>
        <v>1</v>
      </c>
      <c r="K20256" s="3" t="s">
        <v>16</v>
      </c>
      <c r="L20256" s="3" t="s">
        <v>32</v>
      </c>
      <c r="M20256" s="3">
        <v>293409</v>
      </c>
      <c r="N20256" t="s">
        <v>100994</v>
      </c>
      <c r="O20256" s="3">
        <f t="shared" si="4116"/>
        <v>5</v>
      </c>
      <c r="P20256" s="3" t="s">
        <v>100995</v>
      </c>
      <c r="Q20256" s="3" t="s">
        <v>100996</v>
      </c>
      <c r="R20256" s="3" t="s">
        <v>100997</v>
      </c>
      <c r="S20256" s="3">
        <f t="shared" si="4117"/>
        <v>1.2468379631172866E-2</v>
      </c>
      <c r="T20256" s="3" t="s">
        <v>22</v>
      </c>
      <c r="U20256" s="3">
        <v>5</v>
      </c>
      <c r="V20256" s="3">
        <v>364</v>
      </c>
      <c r="W20256" s="3">
        <v>0</v>
      </c>
      <c r="X20256" s="3">
        <v>6</v>
      </c>
      <c r="Y20256" s="3">
        <f t="shared" si="4118"/>
        <v>358</v>
      </c>
      <c r="Z20256" s="10">
        <f t="shared" si="4119"/>
        <v>0</v>
      </c>
      <c r="AA20256">
        <f t="shared" si="4120"/>
        <v>1</v>
      </c>
      <c r="AB20256" t="str">
        <f>VLOOKUP(I20256,SourceData!$A$1:$B$3751,2,FALSE)</f>
        <v>Organic</v>
      </c>
    </row>
    <row r="20257" spans="1:28" x14ac:dyDescent="0.3">
      <c r="A20257" s="3" t="s">
        <v>100998</v>
      </c>
      <c r="B20257" s="3" t="str">
        <f t="shared" si="4110"/>
        <v>2021-07-13 21:54:13.817</v>
      </c>
      <c r="C20257" s="3">
        <f t="shared" si="4111"/>
        <v>21</v>
      </c>
      <c r="D20257" s="11" t="str">
        <f t="shared" si="4112"/>
        <v>2021-07-13</v>
      </c>
      <c r="E20257" t="str">
        <f t="shared" si="4108"/>
        <v>Night</v>
      </c>
      <c r="F20257" t="str">
        <f t="shared" si="4109"/>
        <v>July</v>
      </c>
      <c r="G20257" t="str">
        <f t="shared" si="4113"/>
        <v>Tuesday</v>
      </c>
      <c r="H20257" t="str">
        <f t="shared" si="4114"/>
        <v>Weekday</v>
      </c>
      <c r="I20257" s="3" t="s">
        <v>100843</v>
      </c>
      <c r="J20257" s="3">
        <f t="shared" si="4115"/>
        <v>1</v>
      </c>
      <c r="K20257" s="3" t="s">
        <v>16</v>
      </c>
      <c r="L20257" s="3" t="s">
        <v>32</v>
      </c>
      <c r="M20257" s="3">
        <v>293786</v>
      </c>
      <c r="N20257" t="s">
        <v>100999</v>
      </c>
      <c r="O20257" s="3">
        <f t="shared" si="4116"/>
        <v>2</v>
      </c>
      <c r="P20257" s="3" t="s">
        <v>101000</v>
      </c>
      <c r="Q20257" s="3" t="s">
        <v>101001</v>
      </c>
      <c r="R20257" s="3" t="s">
        <v>101002</v>
      </c>
      <c r="S20257" s="3">
        <f t="shared" si="4117"/>
        <v>2.0064479162101634E-2</v>
      </c>
      <c r="T20257" s="3" t="s">
        <v>22</v>
      </c>
      <c r="U20257" s="3">
        <v>5</v>
      </c>
      <c r="V20257" s="3">
        <v>165</v>
      </c>
      <c r="W20257" s="3">
        <v>25</v>
      </c>
      <c r="X20257" s="3">
        <v>0</v>
      </c>
      <c r="Y20257" s="3">
        <f t="shared" si="4118"/>
        <v>190</v>
      </c>
      <c r="Z20257" s="10">
        <f t="shared" si="4119"/>
        <v>0.15151515151515152</v>
      </c>
      <c r="AA20257">
        <f t="shared" si="4120"/>
        <v>1</v>
      </c>
      <c r="AB20257" t="str">
        <f>VLOOKUP(I20257,SourceData!$A$1:$B$3751,2,FALSE)</f>
        <v>Organic</v>
      </c>
    </row>
    <row r="20258" spans="1:28" x14ac:dyDescent="0.3">
      <c r="A20258" s="3" t="s">
        <v>101003</v>
      </c>
      <c r="B20258" s="3" t="str">
        <f t="shared" si="4110"/>
        <v>2021-07-15 19:39:56.961</v>
      </c>
      <c r="C20258" s="3">
        <f t="shared" si="4111"/>
        <v>19</v>
      </c>
      <c r="D20258" s="11" t="str">
        <f t="shared" si="4112"/>
        <v>2021-07-15</v>
      </c>
      <c r="E20258" t="str">
        <f t="shared" si="4108"/>
        <v>Evening</v>
      </c>
      <c r="F20258" t="str">
        <f t="shared" si="4109"/>
        <v>July</v>
      </c>
      <c r="G20258" t="str">
        <f t="shared" si="4113"/>
        <v>Thursday</v>
      </c>
      <c r="H20258" t="str">
        <f t="shared" si="4114"/>
        <v>Weekday</v>
      </c>
      <c r="I20258" s="3" t="s">
        <v>100843</v>
      </c>
      <c r="J20258" s="3">
        <f t="shared" si="4115"/>
        <v>1</v>
      </c>
      <c r="K20258" s="3" t="s">
        <v>16</v>
      </c>
      <c r="L20258" s="3" t="s">
        <v>32</v>
      </c>
      <c r="M20258" s="3">
        <v>295222</v>
      </c>
      <c r="N20258" t="s">
        <v>101004</v>
      </c>
      <c r="O20258" s="3">
        <f t="shared" si="4116"/>
        <v>2</v>
      </c>
      <c r="P20258" s="3" t="s">
        <v>101005</v>
      </c>
      <c r="Q20258" s="3" t="s">
        <v>101006</v>
      </c>
      <c r="R20258" s="3" t="s">
        <v>101007</v>
      </c>
      <c r="S20258" s="3">
        <f t="shared" si="4117"/>
        <v>1.0849710648471955E-2</v>
      </c>
      <c r="T20258" s="3" t="s">
        <v>22</v>
      </c>
      <c r="U20258" s="3">
        <v>5</v>
      </c>
      <c r="V20258" s="3">
        <v>360</v>
      </c>
      <c r="W20258" s="3">
        <v>0</v>
      </c>
      <c r="X20258" s="3">
        <v>0</v>
      </c>
      <c r="Y20258" s="3">
        <f t="shared" si="4118"/>
        <v>360</v>
      </c>
      <c r="Z20258" s="10">
        <f t="shared" si="4119"/>
        <v>0</v>
      </c>
      <c r="AA20258">
        <f t="shared" si="4120"/>
        <v>1</v>
      </c>
      <c r="AB20258" t="str">
        <f>VLOOKUP(I20258,SourceData!$A$1:$B$3751,2,FALSE)</f>
        <v>Organic</v>
      </c>
    </row>
    <row r="20259" spans="1:28" x14ac:dyDescent="0.3">
      <c r="A20259" s="3" t="s">
        <v>101008</v>
      </c>
      <c r="B20259" s="3" t="str">
        <f t="shared" si="4110"/>
        <v>2021-07-15 22:08:22.052</v>
      </c>
      <c r="C20259" s="3">
        <f t="shared" si="4111"/>
        <v>22</v>
      </c>
      <c r="D20259" s="11" t="str">
        <f t="shared" si="4112"/>
        <v>2021-07-15</v>
      </c>
      <c r="E20259" t="str">
        <f t="shared" si="4108"/>
        <v>Night</v>
      </c>
      <c r="F20259" t="str">
        <f t="shared" si="4109"/>
        <v>July</v>
      </c>
      <c r="G20259" t="str">
        <f t="shared" si="4113"/>
        <v>Thursday</v>
      </c>
      <c r="H20259" t="str">
        <f t="shared" si="4114"/>
        <v>Weekday</v>
      </c>
      <c r="I20259" s="3" t="s">
        <v>100843</v>
      </c>
      <c r="J20259" s="3">
        <f t="shared" si="4115"/>
        <v>1</v>
      </c>
      <c r="K20259" s="3" t="s">
        <v>16</v>
      </c>
      <c r="L20259" s="3" t="s">
        <v>32</v>
      </c>
      <c r="M20259" s="3">
        <v>295384</v>
      </c>
      <c r="N20259" t="s">
        <v>34523</v>
      </c>
      <c r="O20259" s="3">
        <f t="shared" si="4116"/>
        <v>1</v>
      </c>
      <c r="P20259" s="3" t="s">
        <v>101009</v>
      </c>
      <c r="Q20259" s="3" t="s">
        <v>101010</v>
      </c>
      <c r="R20259" s="3" t="s">
        <v>101011</v>
      </c>
      <c r="S20259" s="3">
        <f t="shared" si="4117"/>
        <v>9.8438310160418041E-3</v>
      </c>
      <c r="T20259" s="3" t="s">
        <v>22</v>
      </c>
      <c r="U20259" s="3">
        <v>5</v>
      </c>
      <c r="V20259" s="3">
        <v>80</v>
      </c>
      <c r="W20259" s="3">
        <v>25</v>
      </c>
      <c r="X20259" s="3">
        <v>0</v>
      </c>
      <c r="Y20259" s="3">
        <f t="shared" si="4118"/>
        <v>105</v>
      </c>
      <c r="Z20259" s="10">
        <f t="shared" si="4119"/>
        <v>0.3125</v>
      </c>
      <c r="AA20259">
        <f t="shared" si="4120"/>
        <v>1</v>
      </c>
      <c r="AB20259" t="str">
        <f>VLOOKUP(I20259,SourceData!$A$1:$B$3751,2,FALSE)</f>
        <v>Organic</v>
      </c>
    </row>
    <row r="20260" spans="1:28" x14ac:dyDescent="0.3">
      <c r="A20260" s="3" t="s">
        <v>101012</v>
      </c>
      <c r="B20260" s="3" t="str">
        <f t="shared" si="4110"/>
        <v>2021-07-17 00:11:22.041</v>
      </c>
      <c r="C20260" s="3">
        <f t="shared" si="4111"/>
        <v>0</v>
      </c>
      <c r="D20260" s="11" t="str">
        <f t="shared" si="4112"/>
        <v>2021-07-17</v>
      </c>
      <c r="E20260" t="str">
        <f t="shared" si="4108"/>
        <v>Late Night</v>
      </c>
      <c r="F20260" t="str">
        <f t="shared" si="4109"/>
        <v>July</v>
      </c>
      <c r="G20260" t="str">
        <f t="shared" si="4113"/>
        <v>Saturday</v>
      </c>
      <c r="H20260" t="str">
        <f t="shared" si="4114"/>
        <v>Weekend</v>
      </c>
      <c r="I20260" s="3" t="s">
        <v>100843</v>
      </c>
      <c r="J20260" s="3">
        <f t="shared" si="4115"/>
        <v>1</v>
      </c>
      <c r="K20260" s="3" t="s">
        <v>16</v>
      </c>
      <c r="L20260" s="3" t="s">
        <v>11647</v>
      </c>
      <c r="M20260" s="3">
        <v>296308</v>
      </c>
      <c r="N20260" t="s">
        <v>644</v>
      </c>
      <c r="O20260" s="3">
        <f t="shared" si="4116"/>
        <v>1</v>
      </c>
      <c r="P20260" s="3" t="s">
        <v>101013</v>
      </c>
      <c r="Q20260" s="3" t="s">
        <v>101014</v>
      </c>
      <c r="R20260" s="3" t="s">
        <v>101015</v>
      </c>
      <c r="S20260" s="3">
        <f t="shared" si="4117"/>
        <v>2.9574224536190741E-2</v>
      </c>
      <c r="T20260" s="3" t="s">
        <v>22</v>
      </c>
      <c r="U20260" s="3">
        <v>5</v>
      </c>
      <c r="V20260" s="3">
        <v>165</v>
      </c>
      <c r="W20260" s="3">
        <v>172</v>
      </c>
      <c r="X20260" s="3">
        <v>0</v>
      </c>
      <c r="Y20260" s="3">
        <f t="shared" si="4118"/>
        <v>337</v>
      </c>
      <c r="Z20260" s="10">
        <f t="shared" si="4119"/>
        <v>1.0424242424242425</v>
      </c>
      <c r="AA20260">
        <f t="shared" si="4120"/>
        <v>1</v>
      </c>
      <c r="AB20260" t="str">
        <f>VLOOKUP(I20260,SourceData!$A$1:$B$3751,2,FALSE)</f>
        <v>Organic</v>
      </c>
    </row>
    <row r="20261" spans="1:28" x14ac:dyDescent="0.3">
      <c r="A20261" s="3" t="s">
        <v>101016</v>
      </c>
      <c r="B20261" s="3" t="str">
        <f t="shared" si="4110"/>
        <v>2021-07-24 23:09:46.037</v>
      </c>
      <c r="C20261" s="3">
        <f t="shared" si="4111"/>
        <v>23</v>
      </c>
      <c r="D20261" s="11" t="str">
        <f t="shared" si="4112"/>
        <v>2021-07-24</v>
      </c>
      <c r="E20261" t="str">
        <f t="shared" si="4108"/>
        <v>Late Night</v>
      </c>
      <c r="F20261" t="str">
        <f t="shared" si="4109"/>
        <v>July</v>
      </c>
      <c r="G20261" t="str">
        <f t="shared" si="4113"/>
        <v>Saturday</v>
      </c>
      <c r="H20261" t="str">
        <f t="shared" si="4114"/>
        <v>Weekend</v>
      </c>
      <c r="I20261" s="3" t="s">
        <v>100843</v>
      </c>
      <c r="J20261" s="3">
        <f t="shared" si="4115"/>
        <v>1</v>
      </c>
      <c r="K20261" s="3" t="s">
        <v>16</v>
      </c>
      <c r="L20261" s="3" t="s">
        <v>32</v>
      </c>
      <c r="M20261" s="3">
        <v>302437</v>
      </c>
      <c r="N20261" t="s">
        <v>2104</v>
      </c>
      <c r="O20261" s="3">
        <f t="shared" si="4116"/>
        <v>1</v>
      </c>
      <c r="P20261" s="3" t="s">
        <v>101017</v>
      </c>
      <c r="Q20261" s="3" t="s">
        <v>101018</v>
      </c>
      <c r="R20261" s="3" t="s">
        <v>101019</v>
      </c>
      <c r="S20261" s="3">
        <f t="shared" si="4117"/>
        <v>1.2337476851826068E-2</v>
      </c>
      <c r="T20261" s="3" t="s">
        <v>22</v>
      </c>
      <c r="U20261" s="3">
        <v>5</v>
      </c>
      <c r="V20261" s="3">
        <v>165</v>
      </c>
      <c r="W20261" s="3">
        <v>33</v>
      </c>
      <c r="X20261" s="3">
        <v>0</v>
      </c>
      <c r="Y20261" s="3">
        <f t="shared" si="4118"/>
        <v>198</v>
      </c>
      <c r="Z20261" s="10">
        <f t="shared" si="4119"/>
        <v>0.2</v>
      </c>
      <c r="AA20261">
        <f t="shared" si="4120"/>
        <v>1</v>
      </c>
      <c r="AB20261" t="str">
        <f>VLOOKUP(I20261,SourceData!$A$1:$B$3751,2,FALSE)</f>
        <v>Organic</v>
      </c>
    </row>
    <row r="20262" spans="1:28" x14ac:dyDescent="0.3">
      <c r="A20262" s="3" t="s">
        <v>101020</v>
      </c>
      <c r="B20262" s="3" t="str">
        <f t="shared" si="4110"/>
        <v>2021-07-28 18:26:57.782</v>
      </c>
      <c r="C20262" s="3">
        <f t="shared" si="4111"/>
        <v>18</v>
      </c>
      <c r="D20262" s="11" t="str">
        <f t="shared" si="4112"/>
        <v>2021-07-28</v>
      </c>
      <c r="E20262" t="str">
        <f t="shared" si="4108"/>
        <v>Evening</v>
      </c>
      <c r="F20262" t="str">
        <f t="shared" si="4109"/>
        <v>July</v>
      </c>
      <c r="G20262" t="str">
        <f t="shared" si="4113"/>
        <v>Wednesday</v>
      </c>
      <c r="H20262" t="str">
        <f t="shared" si="4114"/>
        <v>Weekday</v>
      </c>
      <c r="I20262" s="3" t="s">
        <v>100843</v>
      </c>
      <c r="J20262" s="3">
        <f t="shared" si="4115"/>
        <v>1</v>
      </c>
      <c r="K20262" s="3" t="s">
        <v>16</v>
      </c>
      <c r="L20262" s="3" t="s">
        <v>32</v>
      </c>
      <c r="M20262" s="3">
        <v>305051</v>
      </c>
      <c r="N20262" t="s">
        <v>101021</v>
      </c>
      <c r="O20262" s="3">
        <f t="shared" si="4116"/>
        <v>4</v>
      </c>
      <c r="P20262" s="3" t="s">
        <v>101022</v>
      </c>
      <c r="Q20262" s="3" t="s">
        <v>101023</v>
      </c>
      <c r="R20262" s="3" t="s">
        <v>101024</v>
      </c>
      <c r="S20262" s="3">
        <f t="shared" si="4117"/>
        <v>1.4691944437799975E-2</v>
      </c>
      <c r="T20262" s="3" t="s">
        <v>22</v>
      </c>
      <c r="U20262" s="3">
        <v>5</v>
      </c>
      <c r="V20262" s="3">
        <v>260</v>
      </c>
      <c r="W20262" s="3">
        <v>25</v>
      </c>
      <c r="X20262" s="3">
        <v>33</v>
      </c>
      <c r="Y20262" s="3">
        <f t="shared" si="4118"/>
        <v>252</v>
      </c>
      <c r="Z20262" s="10">
        <f t="shared" si="4119"/>
        <v>9.6153846153846159E-2</v>
      </c>
      <c r="AA20262">
        <f t="shared" si="4120"/>
        <v>1</v>
      </c>
      <c r="AB20262" t="str">
        <f>VLOOKUP(I20262,SourceData!$A$1:$B$3751,2,FALSE)</f>
        <v>Organic</v>
      </c>
    </row>
    <row r="20263" spans="1:28" x14ac:dyDescent="0.3">
      <c r="A20263" s="3" t="s">
        <v>101025</v>
      </c>
      <c r="B20263" s="3" t="str">
        <f t="shared" si="4110"/>
        <v>2021-08-08 00:54:08.550</v>
      </c>
      <c r="C20263" s="3">
        <f t="shared" si="4111"/>
        <v>0</v>
      </c>
      <c r="D20263" s="11" t="str">
        <f t="shared" si="4112"/>
        <v>2021-08-08</v>
      </c>
      <c r="E20263" t="str">
        <f t="shared" si="4108"/>
        <v>Late Night</v>
      </c>
      <c r="F20263" t="str">
        <f t="shared" si="4109"/>
        <v>August</v>
      </c>
      <c r="G20263" t="str">
        <f t="shared" si="4113"/>
        <v>Sunday</v>
      </c>
      <c r="H20263" t="str">
        <f t="shared" si="4114"/>
        <v>Weekend</v>
      </c>
      <c r="I20263" s="3" t="s">
        <v>100843</v>
      </c>
      <c r="J20263" s="3">
        <f t="shared" si="4115"/>
        <v>1</v>
      </c>
      <c r="K20263" s="3" t="s">
        <v>16</v>
      </c>
      <c r="L20263" s="3" t="s">
        <v>32</v>
      </c>
      <c r="M20263" s="3">
        <v>312245</v>
      </c>
      <c r="N20263" t="s">
        <v>101026</v>
      </c>
      <c r="O20263" s="3">
        <f t="shared" si="4116"/>
        <v>1</v>
      </c>
      <c r="P20263" s="3" t="s">
        <v>101027</v>
      </c>
      <c r="Q20263" s="3" t="s">
        <v>101028</v>
      </c>
      <c r="R20263" s="3" t="s">
        <v>101029</v>
      </c>
      <c r="S20263" s="3">
        <f t="shared" si="4117"/>
        <v>1.1861018516356125E-2</v>
      </c>
      <c r="T20263" s="3" t="s">
        <v>22</v>
      </c>
      <c r="U20263" s="3">
        <v>5</v>
      </c>
      <c r="V20263" s="3">
        <v>380</v>
      </c>
      <c r="W20263" s="3">
        <v>0</v>
      </c>
      <c r="X20263" s="3">
        <v>0</v>
      </c>
      <c r="Y20263" s="3">
        <f t="shared" si="4118"/>
        <v>380</v>
      </c>
      <c r="Z20263" s="10">
        <f t="shared" si="4119"/>
        <v>0</v>
      </c>
      <c r="AA20263">
        <f t="shared" si="4120"/>
        <v>1</v>
      </c>
      <c r="AB20263" t="str">
        <f>VLOOKUP(I20263,SourceData!$A$1:$B$3751,2,FALSE)</f>
        <v>Organic</v>
      </c>
    </row>
    <row r="20264" spans="1:28" x14ac:dyDescent="0.3">
      <c r="A20264" s="3" t="s">
        <v>101030</v>
      </c>
      <c r="B20264" s="3" t="str">
        <f t="shared" si="4110"/>
        <v>2021-08-10 15:27:06.413</v>
      </c>
      <c r="C20264" s="3">
        <f t="shared" si="4111"/>
        <v>15</v>
      </c>
      <c r="D20264" s="11" t="str">
        <f t="shared" si="4112"/>
        <v>2021-08-10</v>
      </c>
      <c r="E20264" t="str">
        <f t="shared" si="4108"/>
        <v>Afternoon</v>
      </c>
      <c r="F20264" t="str">
        <f t="shared" si="4109"/>
        <v>August</v>
      </c>
      <c r="G20264" t="str">
        <f t="shared" si="4113"/>
        <v>Tuesday</v>
      </c>
      <c r="H20264" t="str">
        <f t="shared" si="4114"/>
        <v>Weekday</v>
      </c>
      <c r="I20264" s="3" t="s">
        <v>100843</v>
      </c>
      <c r="J20264" s="3">
        <f t="shared" si="4115"/>
        <v>1</v>
      </c>
      <c r="K20264" s="3" t="s">
        <v>16</v>
      </c>
      <c r="L20264" s="3" t="s">
        <v>32</v>
      </c>
      <c r="M20264" s="3">
        <v>314021</v>
      </c>
      <c r="N20264" t="s">
        <v>101031</v>
      </c>
      <c r="O20264" s="3">
        <f t="shared" si="4116"/>
        <v>2</v>
      </c>
      <c r="P20264" s="3" t="s">
        <v>101032</v>
      </c>
      <c r="Q20264" s="3" t="s">
        <v>101033</v>
      </c>
      <c r="R20264" s="3" t="s">
        <v>101034</v>
      </c>
      <c r="S20264" s="3">
        <f t="shared" si="4117"/>
        <v>1.5780000001541339E-2</v>
      </c>
      <c r="T20264" s="3" t="s">
        <v>22</v>
      </c>
      <c r="U20264" s="3">
        <v>5</v>
      </c>
      <c r="V20264" s="3">
        <v>419</v>
      </c>
      <c r="W20264" s="3">
        <v>25</v>
      </c>
      <c r="X20264" s="3">
        <v>89</v>
      </c>
      <c r="Y20264" s="3">
        <f t="shared" si="4118"/>
        <v>355</v>
      </c>
      <c r="Z20264" s="10">
        <f t="shared" si="4119"/>
        <v>5.9665871121718374E-2</v>
      </c>
      <c r="AA20264">
        <f t="shared" si="4120"/>
        <v>1</v>
      </c>
      <c r="AB20264" t="str">
        <f>VLOOKUP(I20264,SourceData!$A$1:$B$3751,2,FALSE)</f>
        <v>Organic</v>
      </c>
    </row>
    <row r="20265" spans="1:28" x14ac:dyDescent="0.3">
      <c r="A20265" s="3" t="s">
        <v>101035</v>
      </c>
      <c r="B20265" s="3" t="str">
        <f t="shared" si="4110"/>
        <v>2021-08-11 13:15:29.807</v>
      </c>
      <c r="C20265" s="3">
        <f t="shared" si="4111"/>
        <v>13</v>
      </c>
      <c r="D20265" s="11" t="str">
        <f t="shared" si="4112"/>
        <v>2021-08-11</v>
      </c>
      <c r="E20265" t="str">
        <f t="shared" si="4108"/>
        <v>Afternoon</v>
      </c>
      <c r="F20265" t="str">
        <f t="shared" si="4109"/>
        <v>August</v>
      </c>
      <c r="G20265" t="str">
        <f t="shared" si="4113"/>
        <v>Wednesday</v>
      </c>
      <c r="H20265" t="str">
        <f t="shared" si="4114"/>
        <v>Weekday</v>
      </c>
      <c r="I20265" s="3" t="s">
        <v>100843</v>
      </c>
      <c r="J20265" s="3">
        <f t="shared" si="4115"/>
        <v>1</v>
      </c>
      <c r="K20265" s="3" t="s">
        <v>16</v>
      </c>
      <c r="L20265" s="3" t="s">
        <v>32</v>
      </c>
      <c r="M20265" s="3">
        <v>314736</v>
      </c>
      <c r="N20265" t="s">
        <v>101036</v>
      </c>
      <c r="O20265" s="3">
        <f t="shared" si="4116"/>
        <v>2</v>
      </c>
      <c r="P20265" s="3" t="s">
        <v>101037</v>
      </c>
      <c r="Q20265" s="3" t="s">
        <v>101038</v>
      </c>
      <c r="R20265" s="3" t="s">
        <v>101039</v>
      </c>
      <c r="S20265" s="3">
        <f t="shared" si="4117"/>
        <v>6.4042708327178843E-3</v>
      </c>
      <c r="T20265" s="3" t="s">
        <v>22</v>
      </c>
      <c r="U20265" s="3"/>
      <c r="V20265" s="3">
        <v>112</v>
      </c>
      <c r="W20265" s="3">
        <v>25</v>
      </c>
      <c r="X20265" s="3">
        <v>0</v>
      </c>
      <c r="Y20265" s="3">
        <f t="shared" si="4118"/>
        <v>137</v>
      </c>
      <c r="Z20265" s="10">
        <f t="shared" si="4119"/>
        <v>0.22321428571428573</v>
      </c>
      <c r="AA20265">
        <f t="shared" si="4120"/>
        <v>1</v>
      </c>
      <c r="AB20265" t="str">
        <f>VLOOKUP(I20265,SourceData!$A$1:$B$3751,2,FALSE)</f>
        <v>Organic</v>
      </c>
    </row>
    <row r="20266" spans="1:28" x14ac:dyDescent="0.3">
      <c r="A20266" s="3" t="s">
        <v>101040</v>
      </c>
      <c r="B20266" s="3" t="str">
        <f t="shared" si="4110"/>
        <v>2021-08-31 23:33:36.475</v>
      </c>
      <c r="C20266" s="3">
        <f t="shared" si="4111"/>
        <v>23</v>
      </c>
      <c r="D20266" s="11" t="str">
        <f t="shared" si="4112"/>
        <v>2021-08-31</v>
      </c>
      <c r="E20266" t="str">
        <f t="shared" si="4108"/>
        <v>Late Night</v>
      </c>
      <c r="F20266" t="str">
        <f t="shared" si="4109"/>
        <v>August</v>
      </c>
      <c r="G20266" t="str">
        <f t="shared" si="4113"/>
        <v>Tuesday</v>
      </c>
      <c r="H20266" t="str">
        <f t="shared" si="4114"/>
        <v>Weekday</v>
      </c>
      <c r="I20266" s="3" t="s">
        <v>100843</v>
      </c>
      <c r="J20266" s="3">
        <f t="shared" si="4115"/>
        <v>1</v>
      </c>
      <c r="K20266" s="3" t="s">
        <v>16</v>
      </c>
      <c r="L20266" s="3" t="s">
        <v>32</v>
      </c>
      <c r="M20266" s="3">
        <v>334169</v>
      </c>
      <c r="N20266" t="s">
        <v>644</v>
      </c>
      <c r="O20266" s="3">
        <f t="shared" si="4116"/>
        <v>1</v>
      </c>
      <c r="P20266" s="3" t="s">
        <v>101041</v>
      </c>
      <c r="Q20266" s="3"/>
      <c r="R20266" s="3" t="s">
        <v>101042</v>
      </c>
      <c r="S20266" s="3">
        <f t="shared" si="4117"/>
        <v>2.7731643516744953E-2</v>
      </c>
      <c r="T20266" s="3" t="s">
        <v>110</v>
      </c>
      <c r="U20266" s="3"/>
      <c r="V20266" s="3"/>
      <c r="W20266" s="3"/>
      <c r="X20266" s="3"/>
      <c r="Y20266" s="3">
        <f t="shared" si="4118"/>
        <v>0</v>
      </c>
      <c r="Z20266" s="10">
        <f t="shared" si="4119"/>
        <v>0</v>
      </c>
      <c r="AA20266">
        <f t="shared" si="4120"/>
        <v>0</v>
      </c>
      <c r="AB20266" t="str">
        <f>VLOOKUP(I20266,SourceData!$A$1:$B$3751,2,FALSE)</f>
        <v>Organic</v>
      </c>
    </row>
    <row r="20267" spans="1:28" x14ac:dyDescent="0.3">
      <c r="A20267" s="3" t="s">
        <v>101043</v>
      </c>
      <c r="B20267" s="3" t="str">
        <f t="shared" si="4110"/>
        <v>2021-09-01 00:21:47.018</v>
      </c>
      <c r="C20267" s="3">
        <f t="shared" si="4111"/>
        <v>0</v>
      </c>
      <c r="D20267" s="11" t="str">
        <f t="shared" si="4112"/>
        <v>2021-09-01</v>
      </c>
      <c r="E20267" t="str">
        <f t="shared" si="4108"/>
        <v>Late Night</v>
      </c>
      <c r="F20267" t="str">
        <f t="shared" si="4109"/>
        <v>September</v>
      </c>
      <c r="G20267" t="str">
        <f t="shared" si="4113"/>
        <v>Wednesday</v>
      </c>
      <c r="H20267" t="str">
        <f t="shared" si="4114"/>
        <v>Weekday</v>
      </c>
      <c r="I20267" s="3" t="s">
        <v>100843</v>
      </c>
      <c r="J20267" s="3">
        <f t="shared" si="4115"/>
        <v>1</v>
      </c>
      <c r="K20267" s="3" t="s">
        <v>16</v>
      </c>
      <c r="L20267" s="3" t="s">
        <v>32</v>
      </c>
      <c r="M20267" s="3">
        <v>334202</v>
      </c>
      <c r="N20267" t="s">
        <v>644</v>
      </c>
      <c r="O20267" s="3">
        <f t="shared" si="4116"/>
        <v>1</v>
      </c>
      <c r="P20267" s="3" t="s">
        <v>101044</v>
      </c>
      <c r="Q20267" s="3" t="s">
        <v>101045</v>
      </c>
      <c r="R20267" s="3" t="s">
        <v>101046</v>
      </c>
      <c r="S20267" s="3">
        <f t="shared" si="4117"/>
        <v>4.9884953696164303E-3</v>
      </c>
      <c r="T20267" s="3" t="s">
        <v>22</v>
      </c>
      <c r="U20267" s="3">
        <v>5</v>
      </c>
      <c r="V20267" s="3">
        <v>165</v>
      </c>
      <c r="W20267" s="3">
        <v>33</v>
      </c>
      <c r="X20267" s="3">
        <v>0</v>
      </c>
      <c r="Y20267" s="3">
        <f t="shared" si="4118"/>
        <v>198</v>
      </c>
      <c r="Z20267" s="10">
        <f t="shared" si="4119"/>
        <v>0.2</v>
      </c>
      <c r="AA20267">
        <f t="shared" si="4120"/>
        <v>1</v>
      </c>
      <c r="AB20267" t="str">
        <f>VLOOKUP(I20267,SourceData!$A$1:$B$3751,2,FALSE)</f>
        <v>Organic</v>
      </c>
    </row>
    <row r="20268" spans="1:28" x14ac:dyDescent="0.3">
      <c r="A20268" s="3" t="s">
        <v>101047</v>
      </c>
      <c r="B20268" s="3" t="str">
        <f t="shared" si="4110"/>
        <v>2021-09-04 20:39:49.842</v>
      </c>
      <c r="C20268" s="3">
        <f t="shared" si="4111"/>
        <v>20</v>
      </c>
      <c r="D20268" s="11" t="str">
        <f t="shared" si="4112"/>
        <v>2021-09-04</v>
      </c>
      <c r="E20268" t="str">
        <f t="shared" si="4108"/>
        <v>Night</v>
      </c>
      <c r="F20268" t="str">
        <f t="shared" si="4109"/>
        <v>September</v>
      </c>
      <c r="G20268" t="str">
        <f t="shared" si="4113"/>
        <v>Saturday</v>
      </c>
      <c r="H20268" t="str">
        <f t="shared" si="4114"/>
        <v>Weekend</v>
      </c>
      <c r="I20268" s="3" t="s">
        <v>100843</v>
      </c>
      <c r="J20268" s="3">
        <f t="shared" si="4115"/>
        <v>1</v>
      </c>
      <c r="K20268" s="3" t="s">
        <v>16</v>
      </c>
      <c r="L20268" s="3" t="s">
        <v>32</v>
      </c>
      <c r="M20268" s="3">
        <v>338172</v>
      </c>
      <c r="N20268" t="s">
        <v>8256</v>
      </c>
      <c r="O20268" s="3">
        <f t="shared" si="4116"/>
        <v>1</v>
      </c>
      <c r="P20268" s="3" t="s">
        <v>101048</v>
      </c>
      <c r="Q20268" s="3" t="s">
        <v>101049</v>
      </c>
      <c r="R20268" s="3" t="s">
        <v>101050</v>
      </c>
      <c r="S20268" s="3">
        <f t="shared" si="4117"/>
        <v>6.9241319433785975E-3</v>
      </c>
      <c r="T20268" s="3" t="s">
        <v>22</v>
      </c>
      <c r="U20268" s="3">
        <v>5</v>
      </c>
      <c r="V20268" s="3">
        <v>206</v>
      </c>
      <c r="W20268" s="3">
        <v>25</v>
      </c>
      <c r="X20268" s="3">
        <v>0</v>
      </c>
      <c r="Y20268" s="3">
        <f t="shared" si="4118"/>
        <v>231</v>
      </c>
      <c r="Z20268" s="10">
        <f t="shared" si="4119"/>
        <v>0.12135922330097088</v>
      </c>
      <c r="AA20268">
        <f t="shared" si="4120"/>
        <v>1</v>
      </c>
      <c r="AB20268" t="str">
        <f>VLOOKUP(I20268,SourceData!$A$1:$B$3751,2,FALSE)</f>
        <v>Organic</v>
      </c>
    </row>
    <row r="20269" spans="1:28" x14ac:dyDescent="0.3">
      <c r="A20269" s="3" t="s">
        <v>101051</v>
      </c>
      <c r="B20269" s="3" t="str">
        <f t="shared" si="4110"/>
        <v>2021-09-08 22:13:54.518</v>
      </c>
      <c r="C20269" s="3">
        <f t="shared" si="4111"/>
        <v>22</v>
      </c>
      <c r="D20269" s="11" t="str">
        <f t="shared" si="4112"/>
        <v>2021-09-08</v>
      </c>
      <c r="E20269" t="str">
        <f t="shared" si="4108"/>
        <v>Night</v>
      </c>
      <c r="F20269" t="str">
        <f t="shared" si="4109"/>
        <v>September</v>
      </c>
      <c r="G20269" t="str">
        <f t="shared" si="4113"/>
        <v>Wednesday</v>
      </c>
      <c r="H20269" t="str">
        <f t="shared" si="4114"/>
        <v>Weekday</v>
      </c>
      <c r="I20269" s="3" t="s">
        <v>100843</v>
      </c>
      <c r="J20269" s="3">
        <f t="shared" si="4115"/>
        <v>1</v>
      </c>
      <c r="K20269" s="3" t="s">
        <v>16</v>
      </c>
      <c r="L20269" s="3" t="s">
        <v>32</v>
      </c>
      <c r="M20269" s="3">
        <v>342758</v>
      </c>
      <c r="N20269" t="s">
        <v>101052</v>
      </c>
      <c r="O20269" s="3">
        <f t="shared" si="4116"/>
        <v>8</v>
      </c>
      <c r="P20269" s="3" t="s">
        <v>101053</v>
      </c>
      <c r="Q20269" s="3" t="s">
        <v>101054</v>
      </c>
      <c r="R20269" s="3" t="s">
        <v>101055</v>
      </c>
      <c r="S20269" s="3">
        <f t="shared" si="4117"/>
        <v>7.6365509230527095E-3</v>
      </c>
      <c r="T20269" s="3" t="s">
        <v>22</v>
      </c>
      <c r="U20269" s="3">
        <v>5</v>
      </c>
      <c r="V20269" s="3">
        <v>364</v>
      </c>
      <c r="W20269" s="3">
        <v>0</v>
      </c>
      <c r="X20269" s="3">
        <v>10</v>
      </c>
      <c r="Y20269" s="3">
        <f t="shared" si="4118"/>
        <v>354</v>
      </c>
      <c r="Z20269" s="10">
        <f t="shared" si="4119"/>
        <v>0</v>
      </c>
      <c r="AA20269">
        <f t="shared" si="4120"/>
        <v>1</v>
      </c>
      <c r="AB20269" t="str">
        <f>VLOOKUP(I20269,SourceData!$A$1:$B$3751,2,FALSE)</f>
        <v>Organic</v>
      </c>
    </row>
    <row r="20270" spans="1:28" x14ac:dyDescent="0.3">
      <c r="A20270" s="3" t="s">
        <v>101056</v>
      </c>
      <c r="B20270" s="3" t="str">
        <f t="shared" si="4110"/>
        <v>2021-09-11 09:08:18.495</v>
      </c>
      <c r="C20270" s="3">
        <f t="shared" si="4111"/>
        <v>9</v>
      </c>
      <c r="D20270" s="11" t="str">
        <f t="shared" si="4112"/>
        <v>2021-09-11</v>
      </c>
      <c r="E20270" t="str">
        <f t="shared" si="4108"/>
        <v>Morning</v>
      </c>
      <c r="F20270" t="str">
        <f t="shared" si="4109"/>
        <v>September</v>
      </c>
      <c r="G20270" t="str">
        <f t="shared" si="4113"/>
        <v>Saturday</v>
      </c>
      <c r="H20270" t="str">
        <f t="shared" si="4114"/>
        <v>Weekend</v>
      </c>
      <c r="I20270" s="3" t="s">
        <v>100843</v>
      </c>
      <c r="J20270" s="3">
        <f t="shared" si="4115"/>
        <v>1</v>
      </c>
      <c r="K20270" s="3" t="s">
        <v>16</v>
      </c>
      <c r="L20270" s="3" t="s">
        <v>32</v>
      </c>
      <c r="M20270" s="3">
        <v>345237</v>
      </c>
      <c r="N20270" t="s">
        <v>11277</v>
      </c>
      <c r="O20270" s="3">
        <f t="shared" si="4116"/>
        <v>1</v>
      </c>
      <c r="P20270" s="3" t="s">
        <v>101057</v>
      </c>
      <c r="Q20270" s="3" t="s">
        <v>101058</v>
      </c>
      <c r="R20270" s="3" t="s">
        <v>101059</v>
      </c>
      <c r="S20270" s="3">
        <f t="shared" si="4117"/>
        <v>5.3974305556039326E-3</v>
      </c>
      <c r="T20270" s="3" t="s">
        <v>22</v>
      </c>
      <c r="U20270" s="3">
        <v>5</v>
      </c>
      <c r="V20270" s="3">
        <v>50</v>
      </c>
      <c r="W20270" s="3">
        <v>25</v>
      </c>
      <c r="X20270" s="3">
        <v>0</v>
      </c>
      <c r="Y20270" s="3">
        <f t="shared" si="4118"/>
        <v>75</v>
      </c>
      <c r="Z20270" s="10">
        <f t="shared" si="4119"/>
        <v>0.5</v>
      </c>
      <c r="AA20270">
        <f t="shared" si="4120"/>
        <v>1</v>
      </c>
      <c r="AB20270" t="str">
        <f>VLOOKUP(I20270,SourceData!$A$1:$B$3751,2,FALSE)</f>
        <v>Organic</v>
      </c>
    </row>
    <row r="20271" spans="1:28" x14ac:dyDescent="0.3">
      <c r="A20271" s="3" t="s">
        <v>101060</v>
      </c>
      <c r="B20271" s="3" t="str">
        <f t="shared" si="4110"/>
        <v>2021-01-04 10:38:33.291</v>
      </c>
      <c r="C20271" s="3">
        <f t="shared" si="4111"/>
        <v>10</v>
      </c>
      <c r="D20271" s="11" t="str">
        <f t="shared" si="4112"/>
        <v>2021-01-04</v>
      </c>
      <c r="E20271" t="str">
        <f t="shared" si="4108"/>
        <v>Morning</v>
      </c>
      <c r="F20271" t="str">
        <f t="shared" si="4109"/>
        <v>January</v>
      </c>
      <c r="G20271" t="str">
        <f t="shared" si="4113"/>
        <v>Monday</v>
      </c>
      <c r="H20271" t="str">
        <f t="shared" si="4114"/>
        <v>Weekday</v>
      </c>
      <c r="I20271" s="3" t="s">
        <v>101061</v>
      </c>
      <c r="J20271" s="3">
        <f t="shared" si="4115"/>
        <v>1</v>
      </c>
      <c r="K20271" s="3" t="s">
        <v>16</v>
      </c>
      <c r="L20271" s="3" t="s">
        <v>16</v>
      </c>
      <c r="M20271" s="3">
        <v>168975</v>
      </c>
      <c r="N20271" t="s">
        <v>101062</v>
      </c>
      <c r="O20271" s="3">
        <f t="shared" si="4116"/>
        <v>20</v>
      </c>
      <c r="P20271" s="3" t="s">
        <v>101063</v>
      </c>
      <c r="Q20271" s="3" t="s">
        <v>101064</v>
      </c>
      <c r="R20271" s="3" t="s">
        <v>101065</v>
      </c>
      <c r="S20271" s="3">
        <f t="shared" si="4117"/>
        <v>1.4701585649163462E-2</v>
      </c>
      <c r="T20271" s="3" t="s">
        <v>22</v>
      </c>
      <c r="U20271" s="3">
        <v>5</v>
      </c>
      <c r="V20271" s="3">
        <v>522</v>
      </c>
      <c r="W20271" s="3">
        <v>30</v>
      </c>
      <c r="X20271" s="3">
        <v>0</v>
      </c>
      <c r="Y20271" s="3">
        <f t="shared" si="4118"/>
        <v>552</v>
      </c>
      <c r="Z20271" s="10">
        <f t="shared" si="4119"/>
        <v>5.7471264367816091E-2</v>
      </c>
      <c r="AA20271">
        <f t="shared" si="4120"/>
        <v>1</v>
      </c>
      <c r="AB20271" t="str">
        <f>VLOOKUP(I20271,SourceData!$A$1:$B$3751,2,FALSE)</f>
        <v>Snapchat</v>
      </c>
    </row>
    <row r="20272" spans="1:28" x14ac:dyDescent="0.3">
      <c r="A20272" s="3" t="s">
        <v>101066</v>
      </c>
      <c r="B20272" s="3" t="str">
        <f t="shared" si="4110"/>
        <v>2021-01-04 10:44:17.609</v>
      </c>
      <c r="C20272" s="3">
        <f t="shared" si="4111"/>
        <v>10</v>
      </c>
      <c r="D20272" s="11" t="str">
        <f t="shared" si="4112"/>
        <v>2021-01-04</v>
      </c>
      <c r="E20272" t="str">
        <f t="shared" si="4108"/>
        <v>Morning</v>
      </c>
      <c r="F20272" t="str">
        <f t="shared" si="4109"/>
        <v>January</v>
      </c>
      <c r="G20272" t="str">
        <f t="shared" si="4113"/>
        <v>Monday</v>
      </c>
      <c r="H20272" t="str">
        <f t="shared" si="4114"/>
        <v>Weekday</v>
      </c>
      <c r="I20272" s="3" t="s">
        <v>101061</v>
      </c>
      <c r="J20272" s="3">
        <f t="shared" si="4115"/>
        <v>1</v>
      </c>
      <c r="K20272" s="3" t="s">
        <v>16</v>
      </c>
      <c r="L20272" s="3" t="s">
        <v>16</v>
      </c>
      <c r="M20272" s="3">
        <v>168980</v>
      </c>
      <c r="N20272" t="s">
        <v>101067</v>
      </c>
      <c r="O20272" s="3">
        <f t="shared" si="4116"/>
        <v>9</v>
      </c>
      <c r="P20272" s="3" t="s">
        <v>101068</v>
      </c>
      <c r="Q20272" s="3" t="s">
        <v>101069</v>
      </c>
      <c r="R20272" s="3" t="s">
        <v>101070</v>
      </c>
      <c r="S20272" s="3">
        <f t="shared" si="4117"/>
        <v>1.6070104167738464E-2</v>
      </c>
      <c r="T20272" s="3" t="s">
        <v>22</v>
      </c>
      <c r="U20272" s="3"/>
      <c r="V20272" s="3">
        <v>1004</v>
      </c>
      <c r="W20272" s="3">
        <v>30</v>
      </c>
      <c r="X20272" s="3">
        <v>0</v>
      </c>
      <c r="Y20272" s="3">
        <f t="shared" si="4118"/>
        <v>1034</v>
      </c>
      <c r="Z20272" s="10">
        <f t="shared" si="4119"/>
        <v>2.9880478087649404E-2</v>
      </c>
      <c r="AA20272">
        <f t="shared" si="4120"/>
        <v>1</v>
      </c>
      <c r="AB20272" t="str">
        <f>VLOOKUP(I20272,SourceData!$A$1:$B$3751,2,FALSE)</f>
        <v>Snapchat</v>
      </c>
    </row>
    <row r="20273" spans="1:28" x14ac:dyDescent="0.3">
      <c r="A20273" s="3" t="s">
        <v>101071</v>
      </c>
      <c r="B20273" s="3" t="str">
        <f t="shared" si="4110"/>
        <v>2021-01-13 09:47:07.546</v>
      </c>
      <c r="C20273" s="3">
        <f t="shared" si="4111"/>
        <v>9</v>
      </c>
      <c r="D20273" s="11" t="str">
        <f t="shared" si="4112"/>
        <v>2021-01-13</v>
      </c>
      <c r="E20273" t="str">
        <f t="shared" si="4108"/>
        <v>Morning</v>
      </c>
      <c r="F20273" t="str">
        <f t="shared" si="4109"/>
        <v>January</v>
      </c>
      <c r="G20273" t="str">
        <f t="shared" si="4113"/>
        <v>Wednesday</v>
      </c>
      <c r="H20273" t="str">
        <f t="shared" si="4114"/>
        <v>Weekday</v>
      </c>
      <c r="I20273" s="3" t="s">
        <v>101061</v>
      </c>
      <c r="J20273" s="3">
        <f t="shared" si="4115"/>
        <v>1</v>
      </c>
      <c r="K20273" s="3" t="s">
        <v>16</v>
      </c>
      <c r="L20273" s="3" t="s">
        <v>16</v>
      </c>
      <c r="M20273" s="3">
        <v>172839</v>
      </c>
      <c r="N20273" t="s">
        <v>101072</v>
      </c>
      <c r="O20273" s="3">
        <f t="shared" si="4116"/>
        <v>16</v>
      </c>
      <c r="P20273" s="3" t="s">
        <v>101073</v>
      </c>
      <c r="Q20273" s="3" t="s">
        <v>101074</v>
      </c>
      <c r="R20273" s="3" t="s">
        <v>101075</v>
      </c>
      <c r="S20273" s="3">
        <f t="shared" si="4117"/>
        <v>2.1617800921376329E-2</v>
      </c>
      <c r="T20273" s="3" t="s">
        <v>22</v>
      </c>
      <c r="U20273" s="3">
        <v>5</v>
      </c>
      <c r="V20273" s="3">
        <v>756</v>
      </c>
      <c r="W20273" s="3">
        <v>30</v>
      </c>
      <c r="X20273" s="3">
        <v>0</v>
      </c>
      <c r="Y20273" s="3">
        <f t="shared" si="4118"/>
        <v>786</v>
      </c>
      <c r="Z20273" s="10">
        <f t="shared" si="4119"/>
        <v>3.968253968253968E-2</v>
      </c>
      <c r="AA20273">
        <f t="shared" si="4120"/>
        <v>1</v>
      </c>
      <c r="AB20273" t="str">
        <f>VLOOKUP(I20273,SourceData!$A$1:$B$3751,2,FALSE)</f>
        <v>Snapchat</v>
      </c>
    </row>
    <row r="20274" spans="1:28" x14ac:dyDescent="0.3">
      <c r="A20274" s="3" t="s">
        <v>101076</v>
      </c>
      <c r="B20274" s="3" t="str">
        <f t="shared" si="4110"/>
        <v>2021-01-22 17:50:22.440</v>
      </c>
      <c r="C20274" s="3">
        <f t="shared" si="4111"/>
        <v>17</v>
      </c>
      <c r="D20274" s="11" t="str">
        <f t="shared" si="4112"/>
        <v>2021-01-22</v>
      </c>
      <c r="E20274" t="str">
        <f t="shared" si="4108"/>
        <v>Evening</v>
      </c>
      <c r="F20274" t="str">
        <f t="shared" si="4109"/>
        <v>January</v>
      </c>
      <c r="G20274" t="str">
        <f t="shared" si="4113"/>
        <v>Friday</v>
      </c>
      <c r="H20274" t="str">
        <f t="shared" si="4114"/>
        <v>Weekday</v>
      </c>
      <c r="I20274" s="3" t="s">
        <v>101061</v>
      </c>
      <c r="J20274" s="3">
        <f t="shared" si="4115"/>
        <v>1</v>
      </c>
      <c r="K20274" s="3" t="s">
        <v>16</v>
      </c>
      <c r="L20274" s="3" t="s">
        <v>16</v>
      </c>
      <c r="M20274" s="3">
        <v>176862</v>
      </c>
      <c r="N20274" t="s">
        <v>101077</v>
      </c>
      <c r="O20274" s="3">
        <f t="shared" si="4116"/>
        <v>6</v>
      </c>
      <c r="P20274" s="3" t="s">
        <v>101078</v>
      </c>
      <c r="Q20274" s="3" t="s">
        <v>101079</v>
      </c>
      <c r="R20274" s="3" t="s">
        <v>101080</v>
      </c>
      <c r="S20274" s="3">
        <f t="shared" si="4117"/>
        <v>2.213347221550066E-2</v>
      </c>
      <c r="T20274" s="3" t="s">
        <v>22</v>
      </c>
      <c r="U20274" s="3">
        <v>5</v>
      </c>
      <c r="V20274" s="3">
        <v>305</v>
      </c>
      <c r="W20274" s="3">
        <v>30</v>
      </c>
      <c r="X20274" s="3">
        <v>0</v>
      </c>
      <c r="Y20274" s="3">
        <f t="shared" si="4118"/>
        <v>335</v>
      </c>
      <c r="Z20274" s="10">
        <f t="shared" si="4119"/>
        <v>9.8360655737704916E-2</v>
      </c>
      <c r="AA20274">
        <f t="shared" si="4120"/>
        <v>1</v>
      </c>
      <c r="AB20274" t="str">
        <f>VLOOKUP(I20274,SourceData!$A$1:$B$3751,2,FALSE)</f>
        <v>Snapchat</v>
      </c>
    </row>
    <row r="20275" spans="1:28" x14ac:dyDescent="0.3">
      <c r="A20275" s="3" t="s">
        <v>101081</v>
      </c>
      <c r="B20275" s="3" t="str">
        <f t="shared" si="4110"/>
        <v>2021-01-28 14:01:07.482</v>
      </c>
      <c r="C20275" s="3">
        <f t="shared" si="4111"/>
        <v>14</v>
      </c>
      <c r="D20275" s="11" t="str">
        <f t="shared" si="4112"/>
        <v>2021-01-28</v>
      </c>
      <c r="E20275" t="str">
        <f t="shared" si="4108"/>
        <v>Afternoon</v>
      </c>
      <c r="F20275" t="str">
        <f t="shared" si="4109"/>
        <v>January</v>
      </c>
      <c r="G20275" t="str">
        <f t="shared" si="4113"/>
        <v>Thursday</v>
      </c>
      <c r="H20275" t="str">
        <f t="shared" si="4114"/>
        <v>Weekday</v>
      </c>
      <c r="I20275" s="3" t="s">
        <v>101061</v>
      </c>
      <c r="J20275" s="3">
        <f t="shared" si="4115"/>
        <v>1</v>
      </c>
      <c r="K20275" s="3" t="s">
        <v>16</v>
      </c>
      <c r="L20275" s="3" t="s">
        <v>16</v>
      </c>
      <c r="M20275" s="3">
        <v>179844</v>
      </c>
      <c r="N20275" t="s">
        <v>101082</v>
      </c>
      <c r="O20275" s="3">
        <f t="shared" si="4116"/>
        <v>2</v>
      </c>
      <c r="P20275" s="3" t="s">
        <v>101083</v>
      </c>
      <c r="Q20275" s="3" t="s">
        <v>101084</v>
      </c>
      <c r="R20275" s="3" t="s">
        <v>101085</v>
      </c>
      <c r="S20275" s="3">
        <f t="shared" si="4117"/>
        <v>1.8782858795020729E-2</v>
      </c>
      <c r="T20275" s="3" t="s">
        <v>22</v>
      </c>
      <c r="U20275" s="3">
        <v>5</v>
      </c>
      <c r="V20275" s="3">
        <v>338</v>
      </c>
      <c r="W20275" s="3">
        <v>30</v>
      </c>
      <c r="X20275" s="3">
        <v>8</v>
      </c>
      <c r="Y20275" s="3">
        <f t="shared" si="4118"/>
        <v>360</v>
      </c>
      <c r="Z20275" s="10">
        <f t="shared" si="4119"/>
        <v>8.8757396449704137E-2</v>
      </c>
      <c r="AA20275">
        <f t="shared" si="4120"/>
        <v>1</v>
      </c>
      <c r="AB20275" t="str">
        <f>VLOOKUP(I20275,SourceData!$A$1:$B$3751,2,FALSE)</f>
        <v>Snapchat</v>
      </c>
    </row>
    <row r="20276" spans="1:28" x14ac:dyDescent="0.3">
      <c r="A20276" s="3" t="s">
        <v>101086</v>
      </c>
      <c r="B20276" s="3" t="str">
        <f t="shared" si="4110"/>
        <v>2021-02-15 19:25:39.232</v>
      </c>
      <c r="C20276" s="3">
        <f t="shared" si="4111"/>
        <v>19</v>
      </c>
      <c r="D20276" s="11" t="str">
        <f t="shared" si="4112"/>
        <v>2021-02-15</v>
      </c>
      <c r="E20276" t="str">
        <f t="shared" si="4108"/>
        <v>Evening</v>
      </c>
      <c r="F20276" t="str">
        <f t="shared" si="4109"/>
        <v>February</v>
      </c>
      <c r="G20276" t="str">
        <f t="shared" si="4113"/>
        <v>Monday</v>
      </c>
      <c r="H20276" t="str">
        <f t="shared" si="4114"/>
        <v>Weekday</v>
      </c>
      <c r="I20276" s="3" t="s">
        <v>101061</v>
      </c>
      <c r="J20276" s="3">
        <f t="shared" si="4115"/>
        <v>1</v>
      </c>
      <c r="K20276" s="3" t="s">
        <v>16</v>
      </c>
      <c r="L20276" s="3" t="s">
        <v>16</v>
      </c>
      <c r="M20276" s="3">
        <v>189078</v>
      </c>
      <c r="N20276" t="s">
        <v>525</v>
      </c>
      <c r="O20276" s="3">
        <f t="shared" si="4116"/>
        <v>1</v>
      </c>
      <c r="P20276" s="3" t="s">
        <v>101087</v>
      </c>
      <c r="Q20276" s="3" t="s">
        <v>101088</v>
      </c>
      <c r="R20276" s="3" t="s">
        <v>101089</v>
      </c>
      <c r="S20276" s="3">
        <f t="shared" si="4117"/>
        <v>1.172981481795432E-2</v>
      </c>
      <c r="T20276" s="3" t="s">
        <v>22</v>
      </c>
      <c r="U20276" s="3">
        <v>5</v>
      </c>
      <c r="V20276" s="3">
        <v>330</v>
      </c>
      <c r="W20276" s="3">
        <v>25</v>
      </c>
      <c r="X20276" s="3">
        <v>0</v>
      </c>
      <c r="Y20276" s="3">
        <f t="shared" si="4118"/>
        <v>355</v>
      </c>
      <c r="Z20276" s="10">
        <f t="shared" si="4119"/>
        <v>7.575757575757576E-2</v>
      </c>
      <c r="AA20276">
        <f t="shared" si="4120"/>
        <v>1</v>
      </c>
      <c r="AB20276" t="str">
        <f>VLOOKUP(I20276,SourceData!$A$1:$B$3751,2,FALSE)</f>
        <v>Snapchat</v>
      </c>
    </row>
    <row r="20277" spans="1:28" x14ac:dyDescent="0.3">
      <c r="A20277" s="3" t="s">
        <v>101090</v>
      </c>
      <c r="B20277" s="3" t="str">
        <f t="shared" si="4110"/>
        <v>2021-02-25 09:40:39.962</v>
      </c>
      <c r="C20277" s="3">
        <f t="shared" si="4111"/>
        <v>9</v>
      </c>
      <c r="D20277" s="11" t="str">
        <f t="shared" si="4112"/>
        <v>2021-02-25</v>
      </c>
      <c r="E20277" t="str">
        <f t="shared" si="4108"/>
        <v>Morning</v>
      </c>
      <c r="F20277" t="str">
        <f t="shared" si="4109"/>
        <v>February</v>
      </c>
      <c r="G20277" t="str">
        <f t="shared" si="4113"/>
        <v>Thursday</v>
      </c>
      <c r="H20277" t="str">
        <f t="shared" si="4114"/>
        <v>Weekday</v>
      </c>
      <c r="I20277" s="3" t="s">
        <v>101061</v>
      </c>
      <c r="J20277" s="3">
        <f t="shared" si="4115"/>
        <v>1</v>
      </c>
      <c r="K20277" s="3" t="s">
        <v>16</v>
      </c>
      <c r="L20277" s="3" t="s">
        <v>16</v>
      </c>
      <c r="M20277" s="3">
        <v>194069</v>
      </c>
      <c r="N20277" t="s">
        <v>101091</v>
      </c>
      <c r="O20277" s="3">
        <f t="shared" si="4116"/>
        <v>6</v>
      </c>
      <c r="P20277" s="3" t="s">
        <v>101092</v>
      </c>
      <c r="Q20277" s="3" t="s">
        <v>101093</v>
      </c>
      <c r="R20277" s="3" t="s">
        <v>101094</v>
      </c>
      <c r="S20277" s="3">
        <f t="shared" si="4117"/>
        <v>1.7098703705414664E-2</v>
      </c>
      <c r="T20277" s="3" t="s">
        <v>22</v>
      </c>
      <c r="U20277" s="3">
        <v>5</v>
      </c>
      <c r="V20277" s="3">
        <v>282</v>
      </c>
      <c r="W20277" s="3">
        <v>25</v>
      </c>
      <c r="X20277" s="3">
        <v>0</v>
      </c>
      <c r="Y20277" s="3">
        <f t="shared" si="4118"/>
        <v>307</v>
      </c>
      <c r="Z20277" s="10">
        <f t="shared" si="4119"/>
        <v>8.8652482269503549E-2</v>
      </c>
      <c r="AA20277">
        <f t="shared" si="4120"/>
        <v>1</v>
      </c>
      <c r="AB20277" t="str">
        <f>VLOOKUP(I20277,SourceData!$A$1:$B$3751,2,FALSE)</f>
        <v>Snapchat</v>
      </c>
    </row>
    <row r="20278" spans="1:28" x14ac:dyDescent="0.3">
      <c r="A20278" s="3" t="s">
        <v>101095</v>
      </c>
      <c r="B20278" s="3" t="str">
        <f t="shared" si="4110"/>
        <v>2021-02-27 00:58:43.043</v>
      </c>
      <c r="C20278" s="3">
        <f t="shared" si="4111"/>
        <v>0</v>
      </c>
      <c r="D20278" s="11" t="str">
        <f t="shared" si="4112"/>
        <v>2021-02-27</v>
      </c>
      <c r="E20278" t="str">
        <f t="shared" si="4108"/>
        <v>Late Night</v>
      </c>
      <c r="F20278" t="str">
        <f t="shared" si="4109"/>
        <v>February</v>
      </c>
      <c r="G20278" t="str">
        <f t="shared" si="4113"/>
        <v>Saturday</v>
      </c>
      <c r="H20278" t="str">
        <f t="shared" si="4114"/>
        <v>Weekend</v>
      </c>
      <c r="I20278" s="3" t="s">
        <v>101061</v>
      </c>
      <c r="J20278" s="3">
        <f t="shared" si="4115"/>
        <v>1</v>
      </c>
      <c r="K20278" s="3" t="s">
        <v>16</v>
      </c>
      <c r="L20278" s="3" t="s">
        <v>16</v>
      </c>
      <c r="M20278" s="3">
        <v>195108</v>
      </c>
      <c r="N20278" t="s">
        <v>101096</v>
      </c>
      <c r="O20278" s="3">
        <f t="shared" si="4116"/>
        <v>4</v>
      </c>
      <c r="P20278" s="3" t="s">
        <v>101097</v>
      </c>
      <c r="Q20278" s="3" t="s">
        <v>101098</v>
      </c>
      <c r="R20278" s="3" t="s">
        <v>101099</v>
      </c>
      <c r="S20278" s="3">
        <f t="shared" si="4117"/>
        <v>8.0853935214690864E-3</v>
      </c>
      <c r="T20278" s="3" t="s">
        <v>22</v>
      </c>
      <c r="U20278" s="3">
        <v>5</v>
      </c>
      <c r="V20278" s="3">
        <v>225</v>
      </c>
      <c r="W20278" s="3">
        <v>33</v>
      </c>
      <c r="X20278" s="3">
        <v>0</v>
      </c>
      <c r="Y20278" s="3">
        <f t="shared" si="4118"/>
        <v>258</v>
      </c>
      <c r="Z20278" s="10">
        <f t="shared" si="4119"/>
        <v>0.14666666666666667</v>
      </c>
      <c r="AA20278">
        <f t="shared" si="4120"/>
        <v>1</v>
      </c>
      <c r="AB20278" t="str">
        <f>VLOOKUP(I20278,SourceData!$A$1:$B$3751,2,FALSE)</f>
        <v>Snapchat</v>
      </c>
    </row>
    <row r="20279" spans="1:28" x14ac:dyDescent="0.3">
      <c r="A20279" s="3" t="s">
        <v>101100</v>
      </c>
      <c r="B20279" s="3" t="str">
        <f t="shared" si="4110"/>
        <v>2021-03-08 00:05:58.281</v>
      </c>
      <c r="C20279" s="3">
        <f t="shared" si="4111"/>
        <v>0</v>
      </c>
      <c r="D20279" s="11" t="str">
        <f t="shared" si="4112"/>
        <v>2021-03-08</v>
      </c>
      <c r="E20279" t="str">
        <f t="shared" si="4108"/>
        <v>Late Night</v>
      </c>
      <c r="F20279" t="str">
        <f t="shared" si="4109"/>
        <v>March</v>
      </c>
      <c r="G20279" t="str">
        <f t="shared" si="4113"/>
        <v>Monday</v>
      </c>
      <c r="H20279" t="str">
        <f t="shared" si="4114"/>
        <v>Weekday</v>
      </c>
      <c r="I20279" s="3" t="s">
        <v>101061</v>
      </c>
      <c r="J20279" s="3">
        <f t="shared" si="4115"/>
        <v>1</v>
      </c>
      <c r="K20279" s="3" t="s">
        <v>16</v>
      </c>
      <c r="L20279" s="3" t="s">
        <v>16</v>
      </c>
      <c r="M20279" s="3">
        <v>200081</v>
      </c>
      <c r="N20279" t="s">
        <v>101101</v>
      </c>
      <c r="O20279" s="3">
        <f t="shared" si="4116"/>
        <v>14</v>
      </c>
      <c r="P20279" s="3" t="s">
        <v>101102</v>
      </c>
      <c r="Q20279" s="3" t="s">
        <v>101103</v>
      </c>
      <c r="R20279" s="3" t="s">
        <v>101104</v>
      </c>
      <c r="S20279" s="3">
        <f t="shared" si="4117"/>
        <v>9.8287731452728622E-3</v>
      </c>
      <c r="T20279" s="3" t="s">
        <v>22</v>
      </c>
      <c r="U20279" s="3">
        <v>5</v>
      </c>
      <c r="V20279" s="3">
        <v>545</v>
      </c>
      <c r="W20279" s="3">
        <v>37</v>
      </c>
      <c r="X20279" s="3">
        <v>0</v>
      </c>
      <c r="Y20279" s="3">
        <f t="shared" si="4118"/>
        <v>582</v>
      </c>
      <c r="Z20279" s="10">
        <f t="shared" si="4119"/>
        <v>6.7889908256880738E-2</v>
      </c>
      <c r="AA20279">
        <f t="shared" si="4120"/>
        <v>1</v>
      </c>
      <c r="AB20279" t="str">
        <f>VLOOKUP(I20279,SourceData!$A$1:$B$3751,2,FALSE)</f>
        <v>Snapchat</v>
      </c>
    </row>
    <row r="20280" spans="1:28" x14ac:dyDescent="0.3">
      <c r="A20280" s="3" t="s">
        <v>101105</v>
      </c>
      <c r="B20280" s="3" t="str">
        <f t="shared" si="4110"/>
        <v>2021-03-09 20:53:44.828</v>
      </c>
      <c r="C20280" s="3">
        <f t="shared" si="4111"/>
        <v>20</v>
      </c>
      <c r="D20280" s="11" t="str">
        <f t="shared" si="4112"/>
        <v>2021-03-09</v>
      </c>
      <c r="E20280" t="str">
        <f t="shared" si="4108"/>
        <v>Night</v>
      </c>
      <c r="F20280" t="str">
        <f t="shared" si="4109"/>
        <v>March</v>
      </c>
      <c r="G20280" t="str">
        <f t="shared" si="4113"/>
        <v>Tuesday</v>
      </c>
      <c r="H20280" t="str">
        <f t="shared" si="4114"/>
        <v>Weekday</v>
      </c>
      <c r="I20280" s="3" t="s">
        <v>101061</v>
      </c>
      <c r="J20280" s="3">
        <f t="shared" si="4115"/>
        <v>1</v>
      </c>
      <c r="K20280" s="3" t="s">
        <v>16</v>
      </c>
      <c r="L20280" s="3" t="s">
        <v>16</v>
      </c>
      <c r="M20280" s="3">
        <v>201035</v>
      </c>
      <c r="N20280" t="s">
        <v>101106</v>
      </c>
      <c r="O20280" s="3">
        <f t="shared" si="4116"/>
        <v>4</v>
      </c>
      <c r="P20280" s="3" t="s">
        <v>101107</v>
      </c>
      <c r="Q20280" s="3" t="s">
        <v>101108</v>
      </c>
      <c r="R20280" s="3" t="s">
        <v>101109</v>
      </c>
      <c r="S20280" s="3">
        <f t="shared" si="4117"/>
        <v>3.031876157183433E-2</v>
      </c>
      <c r="T20280" s="3" t="s">
        <v>22</v>
      </c>
      <c r="U20280" s="3"/>
      <c r="V20280" s="3">
        <v>520</v>
      </c>
      <c r="W20280" s="3">
        <v>25</v>
      </c>
      <c r="X20280" s="3">
        <v>2</v>
      </c>
      <c r="Y20280" s="3">
        <f t="shared" si="4118"/>
        <v>543</v>
      </c>
      <c r="Z20280" s="10">
        <f t="shared" si="4119"/>
        <v>4.807692307692308E-2</v>
      </c>
      <c r="AA20280">
        <f t="shared" si="4120"/>
        <v>1</v>
      </c>
      <c r="AB20280" t="str">
        <f>VLOOKUP(I20280,SourceData!$A$1:$B$3751,2,FALSE)</f>
        <v>Snapchat</v>
      </c>
    </row>
    <row r="20281" spans="1:28" x14ac:dyDescent="0.3">
      <c r="A20281" s="3" t="s">
        <v>101110</v>
      </c>
      <c r="B20281" s="3" t="str">
        <f t="shared" si="4110"/>
        <v>2021-03-17 09:38:03.510</v>
      </c>
      <c r="C20281" s="3">
        <f t="shared" si="4111"/>
        <v>9</v>
      </c>
      <c r="D20281" s="11" t="str">
        <f t="shared" si="4112"/>
        <v>2021-03-17</v>
      </c>
      <c r="E20281" t="str">
        <f t="shared" si="4108"/>
        <v>Morning</v>
      </c>
      <c r="F20281" t="str">
        <f t="shared" si="4109"/>
        <v>March</v>
      </c>
      <c r="G20281" t="str">
        <f t="shared" si="4113"/>
        <v>Wednesday</v>
      </c>
      <c r="H20281" t="str">
        <f t="shared" si="4114"/>
        <v>Weekday</v>
      </c>
      <c r="I20281" s="3" t="s">
        <v>101061</v>
      </c>
      <c r="J20281" s="3">
        <f t="shared" si="4115"/>
        <v>1</v>
      </c>
      <c r="K20281" s="3" t="s">
        <v>16</v>
      </c>
      <c r="L20281" s="3" t="s">
        <v>16</v>
      </c>
      <c r="M20281" s="3">
        <v>205424</v>
      </c>
      <c r="N20281" t="s">
        <v>101111</v>
      </c>
      <c r="O20281" s="3">
        <f t="shared" si="4116"/>
        <v>16</v>
      </c>
      <c r="P20281" s="3" t="s">
        <v>101112</v>
      </c>
      <c r="Q20281" s="3" t="s">
        <v>101113</v>
      </c>
      <c r="R20281" s="3" t="s">
        <v>101114</v>
      </c>
      <c r="S20281" s="3">
        <f t="shared" si="4117"/>
        <v>2.1701678240788169E-2</v>
      </c>
      <c r="T20281" s="3" t="s">
        <v>22</v>
      </c>
      <c r="U20281" s="3">
        <v>4</v>
      </c>
      <c r="V20281" s="3">
        <v>397</v>
      </c>
      <c r="W20281" s="3">
        <v>25</v>
      </c>
      <c r="X20281" s="3">
        <v>0</v>
      </c>
      <c r="Y20281" s="3">
        <f t="shared" si="4118"/>
        <v>422</v>
      </c>
      <c r="Z20281" s="10">
        <f t="shared" si="4119"/>
        <v>6.2972292191435769E-2</v>
      </c>
      <c r="AA20281">
        <f t="shared" si="4120"/>
        <v>1</v>
      </c>
      <c r="AB20281" t="str">
        <f>VLOOKUP(I20281,SourceData!$A$1:$B$3751,2,FALSE)</f>
        <v>Snapchat</v>
      </c>
    </row>
    <row r="20282" spans="1:28" x14ac:dyDescent="0.3">
      <c r="A20282" s="3" t="s">
        <v>101115</v>
      </c>
      <c r="B20282" s="3" t="str">
        <f t="shared" si="4110"/>
        <v>2021-03-27 10:30:22.156</v>
      </c>
      <c r="C20282" s="3">
        <f t="shared" si="4111"/>
        <v>10</v>
      </c>
      <c r="D20282" s="11" t="str">
        <f t="shared" si="4112"/>
        <v>2021-03-27</v>
      </c>
      <c r="E20282" t="str">
        <f t="shared" si="4108"/>
        <v>Morning</v>
      </c>
      <c r="F20282" t="str">
        <f t="shared" si="4109"/>
        <v>March</v>
      </c>
      <c r="G20282" t="str">
        <f t="shared" si="4113"/>
        <v>Saturday</v>
      </c>
      <c r="H20282" t="str">
        <f t="shared" si="4114"/>
        <v>Weekend</v>
      </c>
      <c r="I20282" s="3" t="s">
        <v>101061</v>
      </c>
      <c r="J20282" s="3">
        <f t="shared" si="4115"/>
        <v>1</v>
      </c>
      <c r="K20282" s="3" t="s">
        <v>16</v>
      </c>
      <c r="L20282" s="3" t="s">
        <v>16</v>
      </c>
      <c r="M20282" s="3">
        <v>212253</v>
      </c>
      <c r="N20282" t="s">
        <v>101116</v>
      </c>
      <c r="O20282" s="3">
        <f t="shared" si="4116"/>
        <v>5</v>
      </c>
      <c r="P20282" s="3" t="s">
        <v>101117</v>
      </c>
      <c r="Q20282" s="3" t="s">
        <v>101118</v>
      </c>
      <c r="R20282" s="3" t="s">
        <v>101119</v>
      </c>
      <c r="S20282" s="3">
        <f t="shared" si="4117"/>
        <v>1.576372685667593E-2</v>
      </c>
      <c r="T20282" s="3" t="s">
        <v>22</v>
      </c>
      <c r="U20282" s="3">
        <v>5</v>
      </c>
      <c r="V20282" s="3">
        <v>523</v>
      </c>
      <c r="W20282" s="3">
        <v>25</v>
      </c>
      <c r="X20282" s="3">
        <v>0</v>
      </c>
      <c r="Y20282" s="3">
        <f t="shared" si="4118"/>
        <v>548</v>
      </c>
      <c r="Z20282" s="10">
        <f t="shared" si="4119"/>
        <v>4.780114722753346E-2</v>
      </c>
      <c r="AA20282">
        <f t="shared" si="4120"/>
        <v>1</v>
      </c>
      <c r="AB20282" t="str">
        <f>VLOOKUP(I20282,SourceData!$A$1:$B$3751,2,FALSE)</f>
        <v>Snapchat</v>
      </c>
    </row>
    <row r="20283" spans="1:28" x14ac:dyDescent="0.3">
      <c r="A20283" s="3" t="s">
        <v>101120</v>
      </c>
      <c r="B20283" s="3" t="str">
        <f t="shared" si="4110"/>
        <v>2021-03-30 16:02:56.964</v>
      </c>
      <c r="C20283" s="3">
        <f t="shared" si="4111"/>
        <v>16</v>
      </c>
      <c r="D20283" s="11" t="str">
        <f t="shared" si="4112"/>
        <v>2021-03-30</v>
      </c>
      <c r="E20283" t="str">
        <f t="shared" si="4108"/>
        <v>Afternoon</v>
      </c>
      <c r="F20283" t="str">
        <f t="shared" si="4109"/>
        <v>March</v>
      </c>
      <c r="G20283" t="str">
        <f t="shared" si="4113"/>
        <v>Tuesday</v>
      </c>
      <c r="H20283" t="str">
        <f t="shared" si="4114"/>
        <v>Weekday</v>
      </c>
      <c r="I20283" s="3" t="s">
        <v>101061</v>
      </c>
      <c r="J20283" s="3">
        <f t="shared" si="4115"/>
        <v>1</v>
      </c>
      <c r="K20283" s="3" t="s">
        <v>16</v>
      </c>
      <c r="L20283" s="3" t="s">
        <v>16</v>
      </c>
      <c r="M20283" s="3">
        <v>214610</v>
      </c>
      <c r="N20283" t="s">
        <v>101121</v>
      </c>
      <c r="O20283" s="3">
        <f t="shared" si="4116"/>
        <v>4</v>
      </c>
      <c r="P20283" s="3" t="s">
        <v>101122</v>
      </c>
      <c r="Q20283" s="3" t="s">
        <v>101123</v>
      </c>
      <c r="R20283" s="3" t="s">
        <v>101124</v>
      </c>
      <c r="S20283" s="3">
        <f t="shared" si="4117"/>
        <v>9.1550462966552004E-3</v>
      </c>
      <c r="T20283" s="3" t="s">
        <v>22</v>
      </c>
      <c r="U20283" s="3">
        <v>5</v>
      </c>
      <c r="V20283" s="3">
        <v>510</v>
      </c>
      <c r="W20283" s="3">
        <v>25</v>
      </c>
      <c r="X20283" s="3">
        <v>0</v>
      </c>
      <c r="Y20283" s="3">
        <f t="shared" si="4118"/>
        <v>535</v>
      </c>
      <c r="Z20283" s="10">
        <f t="shared" si="4119"/>
        <v>4.9019607843137254E-2</v>
      </c>
      <c r="AA20283">
        <f t="shared" si="4120"/>
        <v>1</v>
      </c>
      <c r="AB20283" t="str">
        <f>VLOOKUP(I20283,SourceData!$A$1:$B$3751,2,FALSE)</f>
        <v>Snapchat</v>
      </c>
    </row>
    <row r="20284" spans="1:28" x14ac:dyDescent="0.3">
      <c r="A20284" s="3" t="s">
        <v>101125</v>
      </c>
      <c r="B20284" s="3" t="str">
        <f t="shared" si="4110"/>
        <v>2021-04-01 16:26:32.480</v>
      </c>
      <c r="C20284" s="3">
        <f t="shared" si="4111"/>
        <v>16</v>
      </c>
      <c r="D20284" s="11" t="str">
        <f t="shared" si="4112"/>
        <v>2021-04-01</v>
      </c>
      <c r="E20284" t="str">
        <f t="shared" si="4108"/>
        <v>Afternoon</v>
      </c>
      <c r="F20284" t="str">
        <f t="shared" si="4109"/>
        <v>April</v>
      </c>
      <c r="G20284" t="str">
        <f t="shared" si="4113"/>
        <v>Thursday</v>
      </c>
      <c r="H20284" t="str">
        <f t="shared" si="4114"/>
        <v>Weekday</v>
      </c>
      <c r="I20284" s="3" t="s">
        <v>101061</v>
      </c>
      <c r="J20284" s="3">
        <f t="shared" si="4115"/>
        <v>1</v>
      </c>
      <c r="K20284" s="3" t="s">
        <v>16</v>
      </c>
      <c r="L20284" s="3" t="s">
        <v>16</v>
      </c>
      <c r="M20284" s="3">
        <v>216063</v>
      </c>
      <c r="N20284" t="s">
        <v>525</v>
      </c>
      <c r="O20284" s="3">
        <f t="shared" si="4116"/>
        <v>1</v>
      </c>
      <c r="P20284" s="3" t="s">
        <v>101126</v>
      </c>
      <c r="Q20284" s="3" t="s">
        <v>101127</v>
      </c>
      <c r="R20284" s="3" t="s">
        <v>101128</v>
      </c>
      <c r="S20284" s="3">
        <f t="shared" si="4117"/>
        <v>7.894340276834555E-3</v>
      </c>
      <c r="T20284" s="3" t="s">
        <v>22</v>
      </c>
      <c r="U20284" s="3"/>
      <c r="V20284" s="3">
        <v>330</v>
      </c>
      <c r="W20284" s="3">
        <v>25</v>
      </c>
      <c r="X20284" s="3">
        <v>0</v>
      </c>
      <c r="Y20284" s="3">
        <f t="shared" si="4118"/>
        <v>355</v>
      </c>
      <c r="Z20284" s="10">
        <f t="shared" si="4119"/>
        <v>7.575757575757576E-2</v>
      </c>
      <c r="AA20284">
        <f t="shared" si="4120"/>
        <v>1</v>
      </c>
      <c r="AB20284" t="str">
        <f>VLOOKUP(I20284,SourceData!$A$1:$B$3751,2,FALSE)</f>
        <v>Snapchat</v>
      </c>
    </row>
    <row r="20285" spans="1:28" x14ac:dyDescent="0.3">
      <c r="A20285" s="3" t="s">
        <v>101129</v>
      </c>
      <c r="B20285" s="3" t="str">
        <f t="shared" si="4110"/>
        <v>2021-04-07 15:38:38.740</v>
      </c>
      <c r="C20285" s="3">
        <f t="shared" si="4111"/>
        <v>15</v>
      </c>
      <c r="D20285" s="11" t="str">
        <f t="shared" si="4112"/>
        <v>2021-04-07</v>
      </c>
      <c r="E20285" t="str">
        <f t="shared" si="4108"/>
        <v>Afternoon</v>
      </c>
      <c r="F20285" t="str">
        <f t="shared" si="4109"/>
        <v>April</v>
      </c>
      <c r="G20285" t="str">
        <f t="shared" si="4113"/>
        <v>Wednesday</v>
      </c>
      <c r="H20285" t="str">
        <f t="shared" si="4114"/>
        <v>Weekday</v>
      </c>
      <c r="I20285" s="3" t="s">
        <v>101061</v>
      </c>
      <c r="J20285" s="3">
        <f t="shared" si="4115"/>
        <v>1</v>
      </c>
      <c r="K20285" s="3" t="s">
        <v>16</v>
      </c>
      <c r="L20285" s="3" t="s">
        <v>16</v>
      </c>
      <c r="M20285" s="3">
        <v>220248</v>
      </c>
      <c r="N20285" t="s">
        <v>101130</v>
      </c>
      <c r="O20285" s="3">
        <f t="shared" si="4116"/>
        <v>5</v>
      </c>
      <c r="P20285" s="3" t="s">
        <v>101131</v>
      </c>
      <c r="Q20285" s="3" t="s">
        <v>101132</v>
      </c>
      <c r="R20285" s="3" t="s">
        <v>101133</v>
      </c>
      <c r="S20285" s="3">
        <f t="shared" si="4117"/>
        <v>1.1594189818424638E-2</v>
      </c>
      <c r="T20285" s="3" t="s">
        <v>22</v>
      </c>
      <c r="U20285" s="3">
        <v>5</v>
      </c>
      <c r="V20285" s="3">
        <v>665</v>
      </c>
      <c r="W20285" s="3">
        <v>25</v>
      </c>
      <c r="X20285" s="3">
        <v>0</v>
      </c>
      <c r="Y20285" s="3">
        <f t="shared" si="4118"/>
        <v>690</v>
      </c>
      <c r="Z20285" s="10">
        <f t="shared" si="4119"/>
        <v>3.7593984962406013E-2</v>
      </c>
      <c r="AA20285">
        <f t="shared" si="4120"/>
        <v>1</v>
      </c>
      <c r="AB20285" t="str">
        <f>VLOOKUP(I20285,SourceData!$A$1:$B$3751,2,FALSE)</f>
        <v>Snapchat</v>
      </c>
    </row>
    <row r="20286" spans="1:28" x14ac:dyDescent="0.3">
      <c r="A20286" s="3" t="s">
        <v>101134</v>
      </c>
      <c r="B20286" s="3" t="str">
        <f t="shared" si="4110"/>
        <v>2021-04-10 23:28:51.496</v>
      </c>
      <c r="C20286" s="3">
        <f t="shared" si="4111"/>
        <v>23</v>
      </c>
      <c r="D20286" s="11" t="str">
        <f t="shared" si="4112"/>
        <v>2021-04-10</v>
      </c>
      <c r="E20286" t="str">
        <f t="shared" si="4108"/>
        <v>Late Night</v>
      </c>
      <c r="F20286" t="str">
        <f t="shared" si="4109"/>
        <v>April</v>
      </c>
      <c r="G20286" t="str">
        <f t="shared" si="4113"/>
        <v>Saturday</v>
      </c>
      <c r="H20286" t="str">
        <f t="shared" si="4114"/>
        <v>Weekend</v>
      </c>
      <c r="I20286" s="3" t="s">
        <v>101061</v>
      </c>
      <c r="J20286" s="3">
        <f t="shared" si="4115"/>
        <v>1</v>
      </c>
      <c r="K20286" s="3" t="s">
        <v>16</v>
      </c>
      <c r="L20286" s="3" t="s">
        <v>16</v>
      </c>
      <c r="M20286" s="3">
        <v>223222</v>
      </c>
      <c r="N20286" t="s">
        <v>101135</v>
      </c>
      <c r="O20286" s="3">
        <f t="shared" si="4116"/>
        <v>6</v>
      </c>
      <c r="P20286" s="3" t="s">
        <v>101136</v>
      </c>
      <c r="Q20286" s="3" t="s">
        <v>101137</v>
      </c>
      <c r="R20286" s="3" t="s">
        <v>101138</v>
      </c>
      <c r="S20286" s="3">
        <f t="shared" si="4117"/>
        <v>2.6105486111191567E-2</v>
      </c>
      <c r="T20286" s="3" t="s">
        <v>22</v>
      </c>
      <c r="U20286" s="3">
        <v>5</v>
      </c>
      <c r="V20286" s="3">
        <v>166</v>
      </c>
      <c r="W20286" s="3">
        <v>33</v>
      </c>
      <c r="X20286" s="3">
        <v>9</v>
      </c>
      <c r="Y20286" s="3">
        <f t="shared" si="4118"/>
        <v>190</v>
      </c>
      <c r="Z20286" s="10">
        <f t="shared" si="4119"/>
        <v>0.19879518072289157</v>
      </c>
      <c r="AA20286">
        <f t="shared" si="4120"/>
        <v>1</v>
      </c>
      <c r="AB20286" t="str">
        <f>VLOOKUP(I20286,SourceData!$A$1:$B$3751,2,FALSE)</f>
        <v>Snapchat</v>
      </c>
    </row>
    <row r="20287" spans="1:28" x14ac:dyDescent="0.3">
      <c r="A20287" s="3" t="s">
        <v>101139</v>
      </c>
      <c r="B20287" s="3" t="str">
        <f t="shared" si="4110"/>
        <v>2021-04-24 20:48:04.124</v>
      </c>
      <c r="C20287" s="3">
        <f t="shared" si="4111"/>
        <v>20</v>
      </c>
      <c r="D20287" s="11" t="str">
        <f t="shared" si="4112"/>
        <v>2021-04-24</v>
      </c>
      <c r="E20287" t="str">
        <f t="shared" si="4108"/>
        <v>Night</v>
      </c>
      <c r="F20287" t="str">
        <f t="shared" si="4109"/>
        <v>April</v>
      </c>
      <c r="G20287" t="str">
        <f t="shared" si="4113"/>
        <v>Saturday</v>
      </c>
      <c r="H20287" t="str">
        <f t="shared" si="4114"/>
        <v>Weekend</v>
      </c>
      <c r="I20287" s="3" t="s">
        <v>101061</v>
      </c>
      <c r="J20287" s="3">
        <f t="shared" si="4115"/>
        <v>1</v>
      </c>
      <c r="K20287" s="3" t="s">
        <v>16</v>
      </c>
      <c r="L20287" s="3" t="s">
        <v>16</v>
      </c>
      <c r="M20287" s="3">
        <v>234066</v>
      </c>
      <c r="N20287" t="s">
        <v>101140</v>
      </c>
      <c r="O20287" s="3">
        <f t="shared" si="4116"/>
        <v>10</v>
      </c>
      <c r="P20287" s="3" t="s">
        <v>101141</v>
      </c>
      <c r="Q20287" s="3" t="s">
        <v>101142</v>
      </c>
      <c r="R20287" s="3" t="s">
        <v>101143</v>
      </c>
      <c r="S20287" s="3">
        <f t="shared" si="4117"/>
        <v>3.2359374999941792E-2</v>
      </c>
      <c r="T20287" s="3" t="s">
        <v>22</v>
      </c>
      <c r="U20287" s="3">
        <v>5</v>
      </c>
      <c r="V20287" s="3">
        <v>669</v>
      </c>
      <c r="W20287" s="3">
        <v>37</v>
      </c>
      <c r="X20287" s="3">
        <v>0</v>
      </c>
      <c r="Y20287" s="3">
        <f t="shared" si="4118"/>
        <v>706</v>
      </c>
      <c r="Z20287" s="10">
        <f t="shared" si="4119"/>
        <v>5.5306427503736919E-2</v>
      </c>
      <c r="AA20287">
        <f t="shared" si="4120"/>
        <v>1</v>
      </c>
      <c r="AB20287" t="str">
        <f>VLOOKUP(I20287,SourceData!$A$1:$B$3751,2,FALSE)</f>
        <v>Snapchat</v>
      </c>
    </row>
    <row r="20288" spans="1:28" x14ac:dyDescent="0.3">
      <c r="A20288" s="3" t="s">
        <v>101144</v>
      </c>
      <c r="B20288" s="3" t="str">
        <f t="shared" si="4110"/>
        <v>2021-09-18 16:25:26.632</v>
      </c>
      <c r="C20288" s="3">
        <f t="shared" si="4111"/>
        <v>16</v>
      </c>
      <c r="D20288" s="11" t="str">
        <f t="shared" si="4112"/>
        <v>2021-09-18</v>
      </c>
      <c r="E20288" t="str">
        <f t="shared" si="4108"/>
        <v>Afternoon</v>
      </c>
      <c r="F20288" t="str">
        <f t="shared" si="4109"/>
        <v>September</v>
      </c>
      <c r="G20288" t="str">
        <f t="shared" si="4113"/>
        <v>Saturday</v>
      </c>
      <c r="H20288" t="str">
        <f t="shared" si="4114"/>
        <v>Weekend</v>
      </c>
      <c r="I20288" s="3" t="s">
        <v>101061</v>
      </c>
      <c r="J20288" s="3">
        <f t="shared" si="4115"/>
        <v>1</v>
      </c>
      <c r="K20288" s="3" t="s">
        <v>16</v>
      </c>
      <c r="L20288" s="3" t="s">
        <v>16</v>
      </c>
      <c r="M20288" s="3">
        <v>354633</v>
      </c>
      <c r="N20288" t="s">
        <v>101145</v>
      </c>
      <c r="O20288" s="3">
        <f t="shared" si="4116"/>
        <v>5</v>
      </c>
      <c r="P20288" s="3" t="s">
        <v>101146</v>
      </c>
      <c r="Q20288" s="3" t="s">
        <v>101147</v>
      </c>
      <c r="R20288" s="3" t="s">
        <v>101148</v>
      </c>
      <c r="S20288" s="3">
        <f t="shared" si="4117"/>
        <v>1.1473576392745599E-2</v>
      </c>
      <c r="T20288" s="3" t="s">
        <v>22</v>
      </c>
      <c r="U20288" s="3">
        <v>5</v>
      </c>
      <c r="V20288" s="3">
        <v>470</v>
      </c>
      <c r="W20288" s="3">
        <v>0</v>
      </c>
      <c r="X20288" s="3">
        <v>14</v>
      </c>
      <c r="Y20288" s="3">
        <f t="shared" si="4118"/>
        <v>456</v>
      </c>
      <c r="Z20288" s="10">
        <f t="shared" si="4119"/>
        <v>0</v>
      </c>
      <c r="AA20288">
        <f t="shared" si="4120"/>
        <v>1</v>
      </c>
      <c r="AB20288" t="str">
        <f>VLOOKUP(I20288,SourceData!$A$1:$B$3751,2,FALSE)</f>
        <v>Snapchat</v>
      </c>
    </row>
    <row r="20289" spans="1:28" x14ac:dyDescent="0.3">
      <c r="A20289" s="3" t="s">
        <v>101149</v>
      </c>
      <c r="B20289" s="3" t="str">
        <f t="shared" si="4110"/>
        <v>2021-01-04 10:29:26.645</v>
      </c>
      <c r="C20289" s="3">
        <f t="shared" si="4111"/>
        <v>10</v>
      </c>
      <c r="D20289" s="11" t="str">
        <f t="shared" si="4112"/>
        <v>2021-01-04</v>
      </c>
      <c r="E20289" t="str">
        <f t="shared" si="4108"/>
        <v>Morning</v>
      </c>
      <c r="F20289" t="str">
        <f t="shared" si="4109"/>
        <v>January</v>
      </c>
      <c r="G20289" t="str">
        <f t="shared" si="4113"/>
        <v>Monday</v>
      </c>
      <c r="H20289" t="str">
        <f t="shared" si="4114"/>
        <v>Weekday</v>
      </c>
      <c r="I20289" s="3" t="s">
        <v>101150</v>
      </c>
      <c r="J20289" s="3">
        <f t="shared" si="4115"/>
        <v>1</v>
      </c>
      <c r="K20289" s="3" t="s">
        <v>16</v>
      </c>
      <c r="L20289" s="3" t="s">
        <v>16</v>
      </c>
      <c r="M20289" s="3">
        <v>168971</v>
      </c>
      <c r="N20289" t="s">
        <v>101151</v>
      </c>
      <c r="O20289" s="3">
        <f t="shared" si="4116"/>
        <v>8</v>
      </c>
      <c r="P20289" s="3" t="s">
        <v>101152</v>
      </c>
      <c r="Q20289" s="3" t="s">
        <v>101153</v>
      </c>
      <c r="R20289" s="3" t="s">
        <v>101154</v>
      </c>
      <c r="S20289" s="3">
        <f t="shared" si="4117"/>
        <v>1.6028831014409661E-2</v>
      </c>
      <c r="T20289" s="3" t="s">
        <v>22</v>
      </c>
      <c r="U20289" s="3">
        <v>5</v>
      </c>
      <c r="V20289" s="3">
        <v>451</v>
      </c>
      <c r="W20289" s="3">
        <v>40</v>
      </c>
      <c r="X20289" s="3">
        <v>0</v>
      </c>
      <c r="Y20289" s="3">
        <f t="shared" si="4118"/>
        <v>491</v>
      </c>
      <c r="Z20289" s="10">
        <f t="shared" si="4119"/>
        <v>8.8691796008869186E-2</v>
      </c>
      <c r="AA20289">
        <f t="shared" si="4120"/>
        <v>1</v>
      </c>
      <c r="AB20289" t="str">
        <f>VLOOKUP(I20289,SourceData!$A$1:$B$3751,2,FALSE)</f>
        <v>Organic</v>
      </c>
    </row>
    <row r="20290" spans="1:28" x14ac:dyDescent="0.3">
      <c r="A20290" s="3" t="s">
        <v>101155</v>
      </c>
      <c r="B20290" s="3" t="str">
        <f t="shared" si="4110"/>
        <v>2021-01-29 13:04:21.484</v>
      </c>
      <c r="C20290" s="3">
        <f t="shared" si="4111"/>
        <v>13</v>
      </c>
      <c r="D20290" s="11" t="str">
        <f t="shared" si="4112"/>
        <v>2021-01-29</v>
      </c>
      <c r="E20290" t="str">
        <f t="shared" ref="E20290:E20353" si="4121">IF(AND(C20290 &gt;= 5, C20290 &lt; 12), "Morning",
   IF(AND(C20290 &gt;= 12, C20290 &lt; 17), "Afternoon",
   IF(AND(C20290 &gt;= 17, C20290 &lt; 20), "Evening",
   IF(AND(C20290 &gt;= 20, C20290 &lt; 23), "Night", "Late Night"))))</f>
        <v>Afternoon</v>
      </c>
      <c r="F20290" t="str">
        <f t="shared" ref="F20290:F20353" si="4122">TEXT(B20290, "mmmm")</f>
        <v>January</v>
      </c>
      <c r="G20290" t="str">
        <f t="shared" si="4113"/>
        <v>Friday</v>
      </c>
      <c r="H20290" t="str">
        <f t="shared" si="4114"/>
        <v>Weekday</v>
      </c>
      <c r="I20290" s="3" t="s">
        <v>101150</v>
      </c>
      <c r="J20290" s="3">
        <f t="shared" si="4115"/>
        <v>1</v>
      </c>
      <c r="K20290" s="3" t="s">
        <v>16</v>
      </c>
      <c r="L20290" s="3" t="s">
        <v>16</v>
      </c>
      <c r="M20290" s="3">
        <v>180348</v>
      </c>
      <c r="N20290" t="s">
        <v>101156</v>
      </c>
      <c r="O20290" s="3">
        <f t="shared" si="4116"/>
        <v>3</v>
      </c>
      <c r="P20290" s="3" t="s">
        <v>101157</v>
      </c>
      <c r="Q20290" s="3" t="s">
        <v>101158</v>
      </c>
      <c r="R20290" s="3" t="s">
        <v>101159</v>
      </c>
      <c r="S20290" s="3">
        <f t="shared" si="4117"/>
        <v>1.7878877311886754E-2</v>
      </c>
      <c r="T20290" s="3" t="s">
        <v>22</v>
      </c>
      <c r="U20290" s="3">
        <v>5</v>
      </c>
      <c r="V20290" s="3">
        <v>368</v>
      </c>
      <c r="W20290" s="3">
        <v>30</v>
      </c>
      <c r="X20290" s="3">
        <v>8</v>
      </c>
      <c r="Y20290" s="3">
        <f t="shared" si="4118"/>
        <v>390</v>
      </c>
      <c r="Z20290" s="10">
        <f t="shared" si="4119"/>
        <v>8.1521739130434784E-2</v>
      </c>
      <c r="AA20290">
        <f t="shared" si="4120"/>
        <v>1</v>
      </c>
      <c r="AB20290" t="str">
        <f>VLOOKUP(I20290,SourceData!$A$1:$B$3751,2,FALSE)</f>
        <v>Organic</v>
      </c>
    </row>
    <row r="20291" spans="1:28" x14ac:dyDescent="0.3">
      <c r="A20291" s="3" t="s">
        <v>101160</v>
      </c>
      <c r="B20291" s="3" t="str">
        <f t="shared" ref="B20291:B20354" si="4123">SUBSTITUTE(A20291,"T"," ")</f>
        <v>2021-01-31 10:33:37.225</v>
      </c>
      <c r="C20291" s="3">
        <f t="shared" ref="C20291:C20354" si="4124">HOUR(B20291)</f>
        <v>10</v>
      </c>
      <c r="D20291" s="11" t="str">
        <f t="shared" ref="D20291:D20354" si="4125">LEFT(B20291,FIND(" ",B20291)-1)</f>
        <v>2021-01-31</v>
      </c>
      <c r="E20291" t="str">
        <f t="shared" si="4121"/>
        <v>Morning</v>
      </c>
      <c r="F20291" t="str">
        <f t="shared" si="4122"/>
        <v>January</v>
      </c>
      <c r="G20291" t="str">
        <f t="shared" ref="G20291:G20354" si="4126">TEXT(D20291,"dddd")</f>
        <v>Sunday</v>
      </c>
      <c r="H20291" t="str">
        <f t="shared" ref="H20291:H20354" si="4127">IF(WEEKDAY(D20291, 2) &lt; 6, "Weekday", "Weekend")</f>
        <v>Weekend</v>
      </c>
      <c r="I20291" s="3" t="s">
        <v>101150</v>
      </c>
      <c r="J20291" s="3">
        <f t="shared" ref="J20291:J20354" si="4128">COUNT(M20291)</f>
        <v>1</v>
      </c>
      <c r="K20291" s="3" t="s">
        <v>16</v>
      </c>
      <c r="L20291" s="3" t="s">
        <v>16</v>
      </c>
      <c r="M20291" s="3">
        <v>181289</v>
      </c>
      <c r="N20291" t="s">
        <v>101161</v>
      </c>
      <c r="O20291" s="3">
        <f t="shared" ref="O20291:O20354" si="4129">LEN(N20291)-LEN(SUBSTITUTE(N20291,",",""))+1</f>
        <v>8</v>
      </c>
      <c r="P20291" s="3" t="s">
        <v>101162</v>
      </c>
      <c r="Q20291" s="3" t="s">
        <v>101163</v>
      </c>
      <c r="R20291" s="3" t="s">
        <v>101164</v>
      </c>
      <c r="S20291" s="3">
        <f t="shared" ref="S20291:S20354" si="4130">SUBSTITUTE(R20291,"T"," ")-B20291</f>
        <v>1.5355775467469357E-2</v>
      </c>
      <c r="T20291" s="3" t="s">
        <v>22</v>
      </c>
      <c r="U20291" s="3">
        <v>5</v>
      </c>
      <c r="V20291" s="3">
        <v>509</v>
      </c>
      <c r="W20291" s="3">
        <v>30</v>
      </c>
      <c r="X20291" s="3">
        <v>0</v>
      </c>
      <c r="Y20291" s="3">
        <f t="shared" ref="Y20291:Y20354" si="4131">V20291-X20291+W20291</f>
        <v>539</v>
      </c>
      <c r="Z20291" s="10">
        <f t="shared" ref="Z20291:Z20354" si="4132">IF(V20291=0,0, (W20291 / V20291))</f>
        <v>5.8939096267190572E-2</v>
      </c>
      <c r="AA20291">
        <f t="shared" ref="AA20291:AA20354" si="4133">IF(T20291="YES",1,0)</f>
        <v>1</v>
      </c>
      <c r="AB20291" t="str">
        <f>VLOOKUP(I20291,SourceData!$A$1:$B$3751,2,FALSE)</f>
        <v>Organic</v>
      </c>
    </row>
    <row r="20292" spans="1:28" x14ac:dyDescent="0.3">
      <c r="A20292" s="3" t="s">
        <v>101165</v>
      </c>
      <c r="B20292" s="3" t="str">
        <f t="shared" si="4123"/>
        <v>2021-02-15 17:55:27.985</v>
      </c>
      <c r="C20292" s="3">
        <f t="shared" si="4124"/>
        <v>17</v>
      </c>
      <c r="D20292" s="11" t="str">
        <f t="shared" si="4125"/>
        <v>2021-02-15</v>
      </c>
      <c r="E20292" t="str">
        <f t="shared" si="4121"/>
        <v>Evening</v>
      </c>
      <c r="F20292" t="str">
        <f t="shared" si="4122"/>
        <v>February</v>
      </c>
      <c r="G20292" t="str">
        <f t="shared" si="4126"/>
        <v>Monday</v>
      </c>
      <c r="H20292" t="str">
        <f t="shared" si="4127"/>
        <v>Weekday</v>
      </c>
      <c r="I20292" s="3" t="s">
        <v>101150</v>
      </c>
      <c r="J20292" s="3">
        <f t="shared" si="4128"/>
        <v>1</v>
      </c>
      <c r="K20292" s="3" t="s">
        <v>16</v>
      </c>
      <c r="L20292" s="3" t="s">
        <v>16</v>
      </c>
      <c r="M20292" s="3">
        <v>189039</v>
      </c>
      <c r="N20292" t="s">
        <v>101166</v>
      </c>
      <c r="O20292" s="3">
        <f t="shared" si="4129"/>
        <v>2</v>
      </c>
      <c r="P20292" s="3" t="s">
        <v>101167</v>
      </c>
      <c r="Q20292" s="3" t="s">
        <v>101168</v>
      </c>
      <c r="R20292" s="3" t="s">
        <v>101169</v>
      </c>
      <c r="S20292" s="3">
        <f t="shared" si="4130"/>
        <v>1.4970694443036336E-2</v>
      </c>
      <c r="T20292" s="3" t="s">
        <v>22</v>
      </c>
      <c r="U20292" s="3">
        <v>5</v>
      </c>
      <c r="V20292" s="3">
        <v>330</v>
      </c>
      <c r="W20292" s="3">
        <v>25</v>
      </c>
      <c r="X20292" s="3">
        <v>0</v>
      </c>
      <c r="Y20292" s="3">
        <f t="shared" si="4131"/>
        <v>355</v>
      </c>
      <c r="Z20292" s="10">
        <f t="shared" si="4132"/>
        <v>7.575757575757576E-2</v>
      </c>
      <c r="AA20292">
        <f t="shared" si="4133"/>
        <v>1</v>
      </c>
      <c r="AB20292" t="str">
        <f>VLOOKUP(I20292,SourceData!$A$1:$B$3751,2,FALSE)</f>
        <v>Organic</v>
      </c>
    </row>
    <row r="20293" spans="1:28" x14ac:dyDescent="0.3">
      <c r="A20293" s="3" t="s">
        <v>101170</v>
      </c>
      <c r="B20293" s="3" t="str">
        <f t="shared" si="4123"/>
        <v>2021-03-06 11:46:33.415</v>
      </c>
      <c r="C20293" s="3">
        <f t="shared" si="4124"/>
        <v>11</v>
      </c>
      <c r="D20293" s="11" t="str">
        <f t="shared" si="4125"/>
        <v>2021-03-06</v>
      </c>
      <c r="E20293" t="str">
        <f t="shared" si="4121"/>
        <v>Morning</v>
      </c>
      <c r="F20293" t="str">
        <f t="shared" si="4122"/>
        <v>March</v>
      </c>
      <c r="G20293" t="str">
        <f t="shared" si="4126"/>
        <v>Saturday</v>
      </c>
      <c r="H20293" t="str">
        <f t="shared" si="4127"/>
        <v>Weekend</v>
      </c>
      <c r="I20293" s="3" t="s">
        <v>101150</v>
      </c>
      <c r="J20293" s="3">
        <f t="shared" si="4128"/>
        <v>1</v>
      </c>
      <c r="K20293" s="3" t="s">
        <v>16</v>
      </c>
      <c r="L20293" s="3" t="s">
        <v>16</v>
      </c>
      <c r="M20293" s="3">
        <v>199047</v>
      </c>
      <c r="N20293" t="s">
        <v>101171</v>
      </c>
      <c r="O20293" s="3">
        <f t="shared" si="4129"/>
        <v>5</v>
      </c>
      <c r="P20293" s="3" t="s">
        <v>101172</v>
      </c>
      <c r="Q20293" s="3" t="s">
        <v>101173</v>
      </c>
      <c r="R20293" s="3" t="s">
        <v>101174</v>
      </c>
      <c r="S20293" s="3">
        <f t="shared" si="4130"/>
        <v>2.1499074078747071E-2</v>
      </c>
      <c r="T20293" s="3" t="s">
        <v>22</v>
      </c>
      <c r="U20293" s="3">
        <v>5</v>
      </c>
      <c r="V20293" s="3">
        <v>305</v>
      </c>
      <c r="W20293" s="3">
        <v>25</v>
      </c>
      <c r="X20293" s="3">
        <v>0</v>
      </c>
      <c r="Y20293" s="3">
        <f t="shared" si="4131"/>
        <v>330</v>
      </c>
      <c r="Z20293" s="10">
        <f t="shared" si="4132"/>
        <v>8.1967213114754092E-2</v>
      </c>
      <c r="AA20293">
        <f t="shared" si="4133"/>
        <v>1</v>
      </c>
      <c r="AB20293" t="str">
        <f>VLOOKUP(I20293,SourceData!$A$1:$B$3751,2,FALSE)</f>
        <v>Organic</v>
      </c>
    </row>
    <row r="20294" spans="1:28" x14ac:dyDescent="0.3">
      <c r="A20294" s="3" t="s">
        <v>101175</v>
      </c>
      <c r="B20294" s="3" t="str">
        <f t="shared" si="4123"/>
        <v>2021-03-11 11:27:32.180</v>
      </c>
      <c r="C20294" s="3">
        <f t="shared" si="4124"/>
        <v>11</v>
      </c>
      <c r="D20294" s="11" t="str">
        <f t="shared" si="4125"/>
        <v>2021-03-11</v>
      </c>
      <c r="E20294" t="str">
        <f t="shared" si="4121"/>
        <v>Morning</v>
      </c>
      <c r="F20294" t="str">
        <f t="shared" si="4122"/>
        <v>March</v>
      </c>
      <c r="G20294" t="str">
        <f t="shared" si="4126"/>
        <v>Thursday</v>
      </c>
      <c r="H20294" t="str">
        <f t="shared" si="4127"/>
        <v>Weekday</v>
      </c>
      <c r="I20294" s="3" t="s">
        <v>101150</v>
      </c>
      <c r="J20294" s="3">
        <f t="shared" si="4128"/>
        <v>1</v>
      </c>
      <c r="K20294" s="3" t="s">
        <v>16</v>
      </c>
      <c r="L20294" s="3" t="s">
        <v>16</v>
      </c>
      <c r="M20294" s="3">
        <v>201894</v>
      </c>
      <c r="N20294" t="s">
        <v>101176</v>
      </c>
      <c r="O20294" s="3">
        <f t="shared" si="4129"/>
        <v>3</v>
      </c>
      <c r="P20294" s="3" t="s">
        <v>101177</v>
      </c>
      <c r="Q20294" s="3" t="s">
        <v>101178</v>
      </c>
      <c r="R20294" s="3" t="s">
        <v>101179</v>
      </c>
      <c r="S20294" s="3">
        <f t="shared" si="4130"/>
        <v>1.4633333332312759E-2</v>
      </c>
      <c r="T20294" s="3" t="s">
        <v>22</v>
      </c>
      <c r="U20294" s="3">
        <v>5</v>
      </c>
      <c r="V20294" s="3">
        <v>405</v>
      </c>
      <c r="W20294" s="3">
        <v>25</v>
      </c>
      <c r="X20294" s="3">
        <v>0</v>
      </c>
      <c r="Y20294" s="3">
        <f t="shared" si="4131"/>
        <v>430</v>
      </c>
      <c r="Z20294" s="10">
        <f t="shared" si="4132"/>
        <v>6.1728395061728392E-2</v>
      </c>
      <c r="AA20294">
        <f t="shared" si="4133"/>
        <v>1</v>
      </c>
      <c r="AB20294" t="str">
        <f>VLOOKUP(I20294,SourceData!$A$1:$B$3751,2,FALSE)</f>
        <v>Organic</v>
      </c>
    </row>
    <row r="20295" spans="1:28" x14ac:dyDescent="0.3">
      <c r="A20295" s="3" t="s">
        <v>101180</v>
      </c>
      <c r="B20295" s="3" t="str">
        <f t="shared" si="4123"/>
        <v>2021-03-12 18:30:04.266</v>
      </c>
      <c r="C20295" s="3">
        <f t="shared" si="4124"/>
        <v>18</v>
      </c>
      <c r="D20295" s="11" t="str">
        <f t="shared" si="4125"/>
        <v>2021-03-12</v>
      </c>
      <c r="E20295" t="str">
        <f t="shared" si="4121"/>
        <v>Evening</v>
      </c>
      <c r="F20295" t="str">
        <f t="shared" si="4122"/>
        <v>March</v>
      </c>
      <c r="G20295" t="str">
        <f t="shared" si="4126"/>
        <v>Friday</v>
      </c>
      <c r="H20295" t="str">
        <f t="shared" si="4127"/>
        <v>Weekday</v>
      </c>
      <c r="I20295" s="3" t="s">
        <v>101150</v>
      </c>
      <c r="J20295" s="3">
        <f t="shared" si="4128"/>
        <v>1</v>
      </c>
      <c r="K20295" s="3" t="s">
        <v>16</v>
      </c>
      <c r="L20295" s="3" t="s">
        <v>16</v>
      </c>
      <c r="M20295" s="3">
        <v>202704</v>
      </c>
      <c r="N20295" t="s">
        <v>101181</v>
      </c>
      <c r="O20295" s="3">
        <f t="shared" si="4129"/>
        <v>7</v>
      </c>
      <c r="P20295" s="3" t="s">
        <v>101182</v>
      </c>
      <c r="Q20295" s="3" t="s">
        <v>101183</v>
      </c>
      <c r="R20295" s="3" t="s">
        <v>101184</v>
      </c>
      <c r="S20295" s="3">
        <f t="shared" si="4130"/>
        <v>1.5392129629617557E-2</v>
      </c>
      <c r="T20295" s="3" t="s">
        <v>22</v>
      </c>
      <c r="U20295" s="3">
        <v>5</v>
      </c>
      <c r="V20295" s="3">
        <v>610</v>
      </c>
      <c r="W20295" s="3">
        <v>25</v>
      </c>
      <c r="X20295" s="3">
        <v>8</v>
      </c>
      <c r="Y20295" s="3">
        <f t="shared" si="4131"/>
        <v>627</v>
      </c>
      <c r="Z20295" s="10">
        <f t="shared" si="4132"/>
        <v>4.0983606557377046E-2</v>
      </c>
      <c r="AA20295">
        <f t="shared" si="4133"/>
        <v>1</v>
      </c>
      <c r="AB20295" t="str">
        <f>VLOOKUP(I20295,SourceData!$A$1:$B$3751,2,FALSE)</f>
        <v>Organic</v>
      </c>
    </row>
    <row r="20296" spans="1:28" x14ac:dyDescent="0.3">
      <c r="A20296" s="3" t="s">
        <v>101185</v>
      </c>
      <c r="B20296" s="3" t="str">
        <f t="shared" si="4123"/>
        <v>2021-03-30 13:13:54.555</v>
      </c>
      <c r="C20296" s="3">
        <f t="shared" si="4124"/>
        <v>13</v>
      </c>
      <c r="D20296" s="11" t="str">
        <f t="shared" si="4125"/>
        <v>2021-03-30</v>
      </c>
      <c r="E20296" t="str">
        <f t="shared" si="4121"/>
        <v>Afternoon</v>
      </c>
      <c r="F20296" t="str">
        <f t="shared" si="4122"/>
        <v>March</v>
      </c>
      <c r="G20296" t="str">
        <f t="shared" si="4126"/>
        <v>Tuesday</v>
      </c>
      <c r="H20296" t="str">
        <f t="shared" si="4127"/>
        <v>Weekday</v>
      </c>
      <c r="I20296" s="3" t="s">
        <v>101150</v>
      </c>
      <c r="J20296" s="3">
        <f t="shared" si="4128"/>
        <v>1</v>
      </c>
      <c r="K20296" s="3" t="s">
        <v>16</v>
      </c>
      <c r="L20296" s="3" t="s">
        <v>16</v>
      </c>
      <c r="M20296" s="3">
        <v>214510</v>
      </c>
      <c r="N20296" t="s">
        <v>47950</v>
      </c>
      <c r="O20296" s="3">
        <f t="shared" si="4129"/>
        <v>2</v>
      </c>
      <c r="P20296" s="3" t="s">
        <v>101186</v>
      </c>
      <c r="Q20296" s="3" t="s">
        <v>101187</v>
      </c>
      <c r="R20296" s="3" t="s">
        <v>101188</v>
      </c>
      <c r="S20296" s="3">
        <f t="shared" si="4130"/>
        <v>9.8618171250564046E-3</v>
      </c>
      <c r="T20296" s="3" t="s">
        <v>22</v>
      </c>
      <c r="U20296" s="3"/>
      <c r="V20296" s="3">
        <v>165</v>
      </c>
      <c r="W20296" s="3">
        <v>25</v>
      </c>
      <c r="X20296" s="3">
        <v>0</v>
      </c>
      <c r="Y20296" s="3">
        <f t="shared" si="4131"/>
        <v>190</v>
      </c>
      <c r="Z20296" s="10">
        <f t="shared" si="4132"/>
        <v>0.15151515151515152</v>
      </c>
      <c r="AA20296">
        <f t="shared" si="4133"/>
        <v>1</v>
      </c>
      <c r="AB20296" t="str">
        <f>VLOOKUP(I20296,SourceData!$A$1:$B$3751,2,FALSE)</f>
        <v>Organic</v>
      </c>
    </row>
    <row r="20297" spans="1:28" x14ac:dyDescent="0.3">
      <c r="A20297" s="3" t="s">
        <v>101189</v>
      </c>
      <c r="B20297" s="3" t="str">
        <f t="shared" si="4123"/>
        <v>2021-01-04 10:11:23.905</v>
      </c>
      <c r="C20297" s="3">
        <f t="shared" si="4124"/>
        <v>10</v>
      </c>
      <c r="D20297" s="11" t="str">
        <f t="shared" si="4125"/>
        <v>2021-01-04</v>
      </c>
      <c r="E20297" t="str">
        <f t="shared" si="4121"/>
        <v>Morning</v>
      </c>
      <c r="F20297" t="str">
        <f t="shared" si="4122"/>
        <v>January</v>
      </c>
      <c r="G20297" t="str">
        <f t="shared" si="4126"/>
        <v>Monday</v>
      </c>
      <c r="H20297" t="str">
        <f t="shared" si="4127"/>
        <v>Weekday</v>
      </c>
      <c r="I20297" s="3" t="s">
        <v>101190</v>
      </c>
      <c r="J20297" s="3">
        <f t="shared" si="4128"/>
        <v>1</v>
      </c>
      <c r="K20297" s="3" t="s">
        <v>16</v>
      </c>
      <c r="L20297" s="3" t="s">
        <v>16</v>
      </c>
      <c r="M20297" s="3">
        <v>168965</v>
      </c>
      <c r="N20297" t="s">
        <v>101191</v>
      </c>
      <c r="O20297" s="3">
        <f t="shared" si="4129"/>
        <v>1</v>
      </c>
      <c r="P20297" s="3" t="s">
        <v>101192</v>
      </c>
      <c r="Q20297" s="3" t="s">
        <v>101193</v>
      </c>
      <c r="R20297" s="3" t="s">
        <v>101194</v>
      </c>
      <c r="S20297" s="3">
        <f t="shared" si="4130"/>
        <v>9.7613194448058493E-3</v>
      </c>
      <c r="T20297" s="3" t="s">
        <v>22</v>
      </c>
      <c r="U20297" s="3">
        <v>5</v>
      </c>
      <c r="V20297" s="3">
        <v>125</v>
      </c>
      <c r="W20297" s="3">
        <v>30</v>
      </c>
      <c r="X20297" s="3">
        <v>18</v>
      </c>
      <c r="Y20297" s="3">
        <f t="shared" si="4131"/>
        <v>137</v>
      </c>
      <c r="Z20297" s="10">
        <f t="shared" si="4132"/>
        <v>0.24</v>
      </c>
      <c r="AA20297">
        <f t="shared" si="4133"/>
        <v>1</v>
      </c>
      <c r="AB20297" t="str">
        <f>VLOOKUP(I20297,SourceData!$A$1:$B$3751,2,FALSE)</f>
        <v>Organic</v>
      </c>
    </row>
    <row r="20298" spans="1:28" x14ac:dyDescent="0.3">
      <c r="A20298" s="3" t="s">
        <v>101195</v>
      </c>
      <c r="B20298" s="3" t="str">
        <f t="shared" si="4123"/>
        <v>2021-01-10 12:12:47.657</v>
      </c>
      <c r="C20298" s="3">
        <f t="shared" si="4124"/>
        <v>12</v>
      </c>
      <c r="D20298" s="11" t="str">
        <f t="shared" si="4125"/>
        <v>2021-01-10</v>
      </c>
      <c r="E20298" t="str">
        <f t="shared" si="4121"/>
        <v>Afternoon</v>
      </c>
      <c r="F20298" t="str">
        <f t="shared" si="4122"/>
        <v>January</v>
      </c>
      <c r="G20298" t="str">
        <f t="shared" si="4126"/>
        <v>Sunday</v>
      </c>
      <c r="H20298" t="str">
        <f t="shared" si="4127"/>
        <v>Weekend</v>
      </c>
      <c r="I20298" s="3" t="s">
        <v>101190</v>
      </c>
      <c r="J20298" s="3">
        <f t="shared" si="4128"/>
        <v>1</v>
      </c>
      <c r="K20298" s="3" t="s">
        <v>16</v>
      </c>
      <c r="L20298" s="3" t="s">
        <v>16</v>
      </c>
      <c r="M20298" s="3">
        <v>171555</v>
      </c>
      <c r="N20298" t="s">
        <v>15264</v>
      </c>
      <c r="O20298" s="3">
        <f t="shared" si="4129"/>
        <v>1</v>
      </c>
      <c r="P20298" s="3" t="s">
        <v>101196</v>
      </c>
      <c r="Q20298" s="3" t="s">
        <v>101197</v>
      </c>
      <c r="R20298" s="3" t="s">
        <v>101198</v>
      </c>
      <c r="S20298" s="3">
        <f t="shared" si="4130"/>
        <v>8.8493750008638017E-3</v>
      </c>
      <c r="T20298" s="3" t="s">
        <v>22</v>
      </c>
      <c r="U20298" s="3">
        <v>5</v>
      </c>
      <c r="V20298" s="3">
        <v>179</v>
      </c>
      <c r="W20298" s="3">
        <v>30</v>
      </c>
      <c r="X20298" s="3">
        <v>0</v>
      </c>
      <c r="Y20298" s="3">
        <f t="shared" si="4131"/>
        <v>209</v>
      </c>
      <c r="Z20298" s="10">
        <f t="shared" si="4132"/>
        <v>0.16759776536312848</v>
      </c>
      <c r="AA20298">
        <f t="shared" si="4133"/>
        <v>1</v>
      </c>
      <c r="AB20298" t="str">
        <f>VLOOKUP(I20298,SourceData!$A$1:$B$3751,2,FALSE)</f>
        <v>Organic</v>
      </c>
    </row>
    <row r="20299" spans="1:28" x14ac:dyDescent="0.3">
      <c r="A20299" s="3" t="s">
        <v>101199</v>
      </c>
      <c r="B20299" s="3" t="str">
        <f t="shared" si="4123"/>
        <v>2021-01-12 20:32:32.357</v>
      </c>
      <c r="C20299" s="3">
        <f t="shared" si="4124"/>
        <v>20</v>
      </c>
      <c r="D20299" s="11" t="str">
        <f t="shared" si="4125"/>
        <v>2021-01-12</v>
      </c>
      <c r="E20299" t="str">
        <f t="shared" si="4121"/>
        <v>Night</v>
      </c>
      <c r="F20299" t="str">
        <f t="shared" si="4122"/>
        <v>January</v>
      </c>
      <c r="G20299" t="str">
        <f t="shared" si="4126"/>
        <v>Tuesday</v>
      </c>
      <c r="H20299" t="str">
        <f t="shared" si="4127"/>
        <v>Weekday</v>
      </c>
      <c r="I20299" s="3" t="s">
        <v>101190</v>
      </c>
      <c r="J20299" s="3">
        <f t="shared" si="4128"/>
        <v>1</v>
      </c>
      <c r="K20299" s="3" t="s">
        <v>16</v>
      </c>
      <c r="L20299" s="3" t="s">
        <v>16</v>
      </c>
      <c r="M20299" s="3">
        <v>172620</v>
      </c>
      <c r="N20299" t="s">
        <v>101200</v>
      </c>
      <c r="O20299" s="3">
        <f t="shared" si="4129"/>
        <v>4</v>
      </c>
      <c r="P20299" s="3" t="s">
        <v>101201</v>
      </c>
      <c r="Q20299" s="3" t="s">
        <v>101202</v>
      </c>
      <c r="R20299" s="3" t="s">
        <v>101203</v>
      </c>
      <c r="S20299" s="3">
        <f t="shared" si="4130"/>
        <v>7.1193518524523824E-3</v>
      </c>
      <c r="T20299" s="3" t="s">
        <v>22</v>
      </c>
      <c r="U20299" s="3">
        <v>5</v>
      </c>
      <c r="V20299" s="3">
        <v>124</v>
      </c>
      <c r="W20299" s="3">
        <v>30</v>
      </c>
      <c r="X20299" s="3">
        <v>0</v>
      </c>
      <c r="Y20299" s="3">
        <f t="shared" si="4131"/>
        <v>154</v>
      </c>
      <c r="Z20299" s="10">
        <f t="shared" si="4132"/>
        <v>0.24193548387096775</v>
      </c>
      <c r="AA20299">
        <f t="shared" si="4133"/>
        <v>1</v>
      </c>
      <c r="AB20299" t="str">
        <f>VLOOKUP(I20299,SourceData!$A$1:$B$3751,2,FALSE)</f>
        <v>Organic</v>
      </c>
    </row>
    <row r="20300" spans="1:28" x14ac:dyDescent="0.3">
      <c r="A20300" s="3" t="s">
        <v>101204</v>
      </c>
      <c r="B20300" s="3" t="str">
        <f t="shared" si="4123"/>
        <v>2021-01-27 18:51:25.234</v>
      </c>
      <c r="C20300" s="3">
        <f t="shared" si="4124"/>
        <v>18</v>
      </c>
      <c r="D20300" s="11" t="str">
        <f t="shared" si="4125"/>
        <v>2021-01-27</v>
      </c>
      <c r="E20300" t="str">
        <f t="shared" si="4121"/>
        <v>Evening</v>
      </c>
      <c r="F20300" t="str">
        <f t="shared" si="4122"/>
        <v>January</v>
      </c>
      <c r="G20300" t="str">
        <f t="shared" si="4126"/>
        <v>Wednesday</v>
      </c>
      <c r="H20300" t="str">
        <f t="shared" si="4127"/>
        <v>Weekday</v>
      </c>
      <c r="I20300" s="3" t="s">
        <v>101190</v>
      </c>
      <c r="J20300" s="3">
        <f t="shared" si="4128"/>
        <v>1</v>
      </c>
      <c r="K20300" s="3" t="s">
        <v>16</v>
      </c>
      <c r="L20300" s="3" t="s">
        <v>16</v>
      </c>
      <c r="M20300" s="3">
        <v>179474</v>
      </c>
      <c r="N20300" t="s">
        <v>101205</v>
      </c>
      <c r="O20300" s="3">
        <f t="shared" si="4129"/>
        <v>2</v>
      </c>
      <c r="P20300" s="3" t="s">
        <v>101206</v>
      </c>
      <c r="Q20300" s="3" t="s">
        <v>101207</v>
      </c>
      <c r="R20300" s="3" t="s">
        <v>101208</v>
      </c>
      <c r="S20300" s="3">
        <f t="shared" si="4130"/>
        <v>1.2751250003930181E-2</v>
      </c>
      <c r="T20300" s="3" t="s">
        <v>22</v>
      </c>
      <c r="U20300" s="3">
        <v>5</v>
      </c>
      <c r="V20300" s="3">
        <v>210</v>
      </c>
      <c r="W20300" s="3">
        <v>30</v>
      </c>
      <c r="X20300" s="3">
        <v>0</v>
      </c>
      <c r="Y20300" s="3">
        <f t="shared" si="4131"/>
        <v>240</v>
      </c>
      <c r="Z20300" s="10">
        <f t="shared" si="4132"/>
        <v>0.14285714285714285</v>
      </c>
      <c r="AA20300">
        <f t="shared" si="4133"/>
        <v>1</v>
      </c>
      <c r="AB20300" t="str">
        <f>VLOOKUP(I20300,SourceData!$A$1:$B$3751,2,FALSE)</f>
        <v>Organic</v>
      </c>
    </row>
    <row r="20301" spans="1:28" x14ac:dyDescent="0.3">
      <c r="A20301" s="3" t="s">
        <v>101209</v>
      </c>
      <c r="B20301" s="3" t="str">
        <f t="shared" si="4123"/>
        <v>2021-01-30 13:49:40.316</v>
      </c>
      <c r="C20301" s="3">
        <f t="shared" si="4124"/>
        <v>13</v>
      </c>
      <c r="D20301" s="11" t="str">
        <f t="shared" si="4125"/>
        <v>2021-01-30</v>
      </c>
      <c r="E20301" t="str">
        <f t="shared" si="4121"/>
        <v>Afternoon</v>
      </c>
      <c r="F20301" t="str">
        <f t="shared" si="4122"/>
        <v>January</v>
      </c>
      <c r="G20301" t="str">
        <f t="shared" si="4126"/>
        <v>Saturday</v>
      </c>
      <c r="H20301" t="str">
        <f t="shared" si="4127"/>
        <v>Weekend</v>
      </c>
      <c r="I20301" s="3" t="s">
        <v>101190</v>
      </c>
      <c r="J20301" s="3">
        <f t="shared" si="4128"/>
        <v>1</v>
      </c>
      <c r="K20301" s="3" t="s">
        <v>16</v>
      </c>
      <c r="L20301" s="3" t="s">
        <v>16</v>
      </c>
      <c r="M20301" s="3">
        <v>180868</v>
      </c>
      <c r="N20301" t="s">
        <v>101210</v>
      </c>
      <c r="O20301" s="3">
        <f t="shared" si="4129"/>
        <v>2</v>
      </c>
      <c r="P20301" s="3" t="s">
        <v>101211</v>
      </c>
      <c r="Q20301" s="3" t="s">
        <v>101212</v>
      </c>
      <c r="R20301" s="3" t="s">
        <v>101213</v>
      </c>
      <c r="S20301" s="3">
        <f t="shared" si="4130"/>
        <v>7.2452199092367664E-3</v>
      </c>
      <c r="T20301" s="3" t="s">
        <v>22</v>
      </c>
      <c r="U20301" s="3"/>
      <c r="V20301" s="3">
        <v>210</v>
      </c>
      <c r="W20301" s="3">
        <v>30</v>
      </c>
      <c r="X20301" s="3">
        <v>0</v>
      </c>
      <c r="Y20301" s="3">
        <f t="shared" si="4131"/>
        <v>240</v>
      </c>
      <c r="Z20301" s="10">
        <f t="shared" si="4132"/>
        <v>0.14285714285714285</v>
      </c>
      <c r="AA20301">
        <f t="shared" si="4133"/>
        <v>1</v>
      </c>
      <c r="AB20301" t="str">
        <f>VLOOKUP(I20301,SourceData!$A$1:$B$3751,2,FALSE)</f>
        <v>Organic</v>
      </c>
    </row>
    <row r="20302" spans="1:28" x14ac:dyDescent="0.3">
      <c r="A20302" s="3" t="s">
        <v>101214</v>
      </c>
      <c r="B20302" s="3" t="str">
        <f t="shared" si="4123"/>
        <v>2021-02-19 18:56:41.928</v>
      </c>
      <c r="C20302" s="3">
        <f t="shared" si="4124"/>
        <v>18</v>
      </c>
      <c r="D20302" s="11" t="str">
        <f t="shared" si="4125"/>
        <v>2021-02-19</v>
      </c>
      <c r="E20302" t="str">
        <f t="shared" si="4121"/>
        <v>Evening</v>
      </c>
      <c r="F20302" t="str">
        <f t="shared" si="4122"/>
        <v>February</v>
      </c>
      <c r="G20302" t="str">
        <f t="shared" si="4126"/>
        <v>Friday</v>
      </c>
      <c r="H20302" t="str">
        <f t="shared" si="4127"/>
        <v>Weekday</v>
      </c>
      <c r="I20302" s="3" t="s">
        <v>101190</v>
      </c>
      <c r="J20302" s="3">
        <f t="shared" si="4128"/>
        <v>1</v>
      </c>
      <c r="K20302" s="3" t="s">
        <v>16</v>
      </c>
      <c r="L20302" s="3" t="s">
        <v>16</v>
      </c>
      <c r="M20302" s="3">
        <v>191241</v>
      </c>
      <c r="N20302" t="s">
        <v>10076</v>
      </c>
      <c r="O20302" s="3">
        <f t="shared" si="4129"/>
        <v>1</v>
      </c>
      <c r="P20302" s="3" t="s">
        <v>101215</v>
      </c>
      <c r="Q20302" s="3" t="s">
        <v>101216</v>
      </c>
      <c r="R20302" s="3" t="s">
        <v>101217</v>
      </c>
      <c r="S20302" s="3">
        <f t="shared" si="4130"/>
        <v>1.540178240975365E-2</v>
      </c>
      <c r="T20302" s="3" t="s">
        <v>22</v>
      </c>
      <c r="U20302" s="3">
        <v>5</v>
      </c>
      <c r="V20302" s="3">
        <v>165</v>
      </c>
      <c r="W20302" s="3">
        <v>25</v>
      </c>
      <c r="X20302" s="3">
        <v>0</v>
      </c>
      <c r="Y20302" s="3">
        <f t="shared" si="4131"/>
        <v>190</v>
      </c>
      <c r="Z20302" s="10">
        <f t="shared" si="4132"/>
        <v>0.15151515151515152</v>
      </c>
      <c r="AA20302">
        <f t="shared" si="4133"/>
        <v>1</v>
      </c>
      <c r="AB20302" t="str">
        <f>VLOOKUP(I20302,SourceData!$A$1:$B$3751,2,FALSE)</f>
        <v>Organic</v>
      </c>
    </row>
    <row r="20303" spans="1:28" x14ac:dyDescent="0.3">
      <c r="A20303" s="3" t="s">
        <v>101218</v>
      </c>
      <c r="B20303" s="3" t="str">
        <f t="shared" si="4123"/>
        <v>2021-02-22 22:40:05.079</v>
      </c>
      <c r="C20303" s="3">
        <f t="shared" si="4124"/>
        <v>22</v>
      </c>
      <c r="D20303" s="11" t="str">
        <f t="shared" si="4125"/>
        <v>2021-02-22</v>
      </c>
      <c r="E20303" t="str">
        <f t="shared" si="4121"/>
        <v>Night</v>
      </c>
      <c r="F20303" t="str">
        <f t="shared" si="4122"/>
        <v>February</v>
      </c>
      <c r="G20303" t="str">
        <f t="shared" si="4126"/>
        <v>Monday</v>
      </c>
      <c r="H20303" t="str">
        <f t="shared" si="4127"/>
        <v>Weekday</v>
      </c>
      <c r="I20303" s="3" t="s">
        <v>101190</v>
      </c>
      <c r="J20303" s="3">
        <f t="shared" si="4128"/>
        <v>1</v>
      </c>
      <c r="K20303" s="3" t="s">
        <v>16</v>
      </c>
      <c r="L20303" s="3" t="s">
        <v>16</v>
      </c>
      <c r="M20303" s="3">
        <v>192976</v>
      </c>
      <c r="N20303" t="s">
        <v>2360</v>
      </c>
      <c r="O20303" s="3">
        <f t="shared" si="4129"/>
        <v>1</v>
      </c>
      <c r="P20303" s="3" t="s">
        <v>101219</v>
      </c>
      <c r="Q20303" s="3" t="s">
        <v>101220</v>
      </c>
      <c r="R20303" s="3" t="s">
        <v>101221</v>
      </c>
      <c r="S20303" s="3">
        <f t="shared" si="4130"/>
        <v>8.0301157358917408E-3</v>
      </c>
      <c r="T20303" s="3" t="s">
        <v>22</v>
      </c>
      <c r="U20303" s="3">
        <v>5</v>
      </c>
      <c r="V20303" s="3">
        <v>165</v>
      </c>
      <c r="W20303" s="3">
        <v>25</v>
      </c>
      <c r="X20303" s="3">
        <v>0</v>
      </c>
      <c r="Y20303" s="3">
        <f t="shared" si="4131"/>
        <v>190</v>
      </c>
      <c r="Z20303" s="10">
        <f t="shared" si="4132"/>
        <v>0.15151515151515152</v>
      </c>
      <c r="AA20303">
        <f t="shared" si="4133"/>
        <v>1</v>
      </c>
      <c r="AB20303" t="str">
        <f>VLOOKUP(I20303,SourceData!$A$1:$B$3751,2,FALSE)</f>
        <v>Organic</v>
      </c>
    </row>
    <row r="20304" spans="1:28" x14ac:dyDescent="0.3">
      <c r="A20304" s="3" t="s">
        <v>101222</v>
      </c>
      <c r="B20304" s="3" t="str">
        <f t="shared" si="4123"/>
        <v>2021-03-02 21:22:00.174</v>
      </c>
      <c r="C20304" s="3">
        <f t="shared" si="4124"/>
        <v>21</v>
      </c>
      <c r="D20304" s="11" t="str">
        <f t="shared" si="4125"/>
        <v>2021-03-02</v>
      </c>
      <c r="E20304" t="str">
        <f t="shared" si="4121"/>
        <v>Night</v>
      </c>
      <c r="F20304" t="str">
        <f t="shared" si="4122"/>
        <v>March</v>
      </c>
      <c r="G20304" t="str">
        <f t="shared" si="4126"/>
        <v>Tuesday</v>
      </c>
      <c r="H20304" t="str">
        <f t="shared" si="4127"/>
        <v>Weekday</v>
      </c>
      <c r="I20304" s="3" t="s">
        <v>101190</v>
      </c>
      <c r="J20304" s="3">
        <f t="shared" si="4128"/>
        <v>1</v>
      </c>
      <c r="K20304" s="3" t="s">
        <v>16</v>
      </c>
      <c r="L20304" s="3" t="s">
        <v>16</v>
      </c>
      <c r="M20304" s="3">
        <v>197159</v>
      </c>
      <c r="N20304" t="s">
        <v>101223</v>
      </c>
      <c r="O20304" s="3">
        <f t="shared" si="4129"/>
        <v>3</v>
      </c>
      <c r="P20304" s="3" t="s">
        <v>101224</v>
      </c>
      <c r="Q20304" s="3" t="s">
        <v>101225</v>
      </c>
      <c r="R20304" s="3" t="s">
        <v>101226</v>
      </c>
      <c r="S20304" s="3">
        <f t="shared" si="4130"/>
        <v>1.76838773113559E-2</v>
      </c>
      <c r="T20304" s="3" t="s">
        <v>22</v>
      </c>
      <c r="U20304" s="3">
        <v>5</v>
      </c>
      <c r="V20304" s="3">
        <v>210</v>
      </c>
      <c r="W20304" s="3">
        <v>25</v>
      </c>
      <c r="X20304" s="3">
        <v>0</v>
      </c>
      <c r="Y20304" s="3">
        <f t="shared" si="4131"/>
        <v>235</v>
      </c>
      <c r="Z20304" s="10">
        <f t="shared" si="4132"/>
        <v>0.11904761904761904</v>
      </c>
      <c r="AA20304">
        <f t="shared" si="4133"/>
        <v>1</v>
      </c>
      <c r="AB20304" t="str">
        <f>VLOOKUP(I20304,SourceData!$A$1:$B$3751,2,FALSE)</f>
        <v>Organic</v>
      </c>
    </row>
    <row r="20305" spans="1:28" x14ac:dyDescent="0.3">
      <c r="A20305" s="3" t="s">
        <v>101227</v>
      </c>
      <c r="B20305" s="3" t="str">
        <f t="shared" si="4123"/>
        <v>2021-03-06 17:43:31.661</v>
      </c>
      <c r="C20305" s="3">
        <f t="shared" si="4124"/>
        <v>17</v>
      </c>
      <c r="D20305" s="11" t="str">
        <f t="shared" si="4125"/>
        <v>2021-03-06</v>
      </c>
      <c r="E20305" t="str">
        <f t="shared" si="4121"/>
        <v>Evening</v>
      </c>
      <c r="F20305" t="str">
        <f t="shared" si="4122"/>
        <v>March</v>
      </c>
      <c r="G20305" t="str">
        <f t="shared" si="4126"/>
        <v>Saturday</v>
      </c>
      <c r="H20305" t="str">
        <f t="shared" si="4127"/>
        <v>Weekend</v>
      </c>
      <c r="I20305" s="3" t="s">
        <v>101190</v>
      </c>
      <c r="J20305" s="3">
        <f t="shared" si="4128"/>
        <v>1</v>
      </c>
      <c r="K20305" s="3" t="s">
        <v>16</v>
      </c>
      <c r="L20305" s="3" t="s">
        <v>16</v>
      </c>
      <c r="M20305" s="3">
        <v>199222</v>
      </c>
      <c r="N20305" t="s">
        <v>52455</v>
      </c>
      <c r="O20305" s="3">
        <f t="shared" si="4129"/>
        <v>2</v>
      </c>
      <c r="P20305" s="3" t="s">
        <v>101228</v>
      </c>
      <c r="Q20305" s="3" t="s">
        <v>101229</v>
      </c>
      <c r="R20305" s="3" t="s">
        <v>101230</v>
      </c>
      <c r="S20305" s="3">
        <f t="shared" si="4130"/>
        <v>8.5074305607122369E-3</v>
      </c>
      <c r="T20305" s="3" t="s">
        <v>22</v>
      </c>
      <c r="U20305" s="3">
        <v>5</v>
      </c>
      <c r="V20305" s="3">
        <v>165</v>
      </c>
      <c r="W20305" s="3">
        <v>25</v>
      </c>
      <c r="X20305" s="3">
        <v>0</v>
      </c>
      <c r="Y20305" s="3">
        <f t="shared" si="4131"/>
        <v>190</v>
      </c>
      <c r="Z20305" s="10">
        <f t="shared" si="4132"/>
        <v>0.15151515151515152</v>
      </c>
      <c r="AA20305">
        <f t="shared" si="4133"/>
        <v>1</v>
      </c>
      <c r="AB20305" t="str">
        <f>VLOOKUP(I20305,SourceData!$A$1:$B$3751,2,FALSE)</f>
        <v>Organic</v>
      </c>
    </row>
    <row r="20306" spans="1:28" x14ac:dyDescent="0.3">
      <c r="A20306" s="3" t="s">
        <v>101231</v>
      </c>
      <c r="B20306" s="3" t="str">
        <f t="shared" si="4123"/>
        <v>2021-04-13 10:56:55.123</v>
      </c>
      <c r="C20306" s="3">
        <f t="shared" si="4124"/>
        <v>10</v>
      </c>
      <c r="D20306" s="11" t="str">
        <f t="shared" si="4125"/>
        <v>2021-04-13</v>
      </c>
      <c r="E20306" t="str">
        <f t="shared" si="4121"/>
        <v>Morning</v>
      </c>
      <c r="F20306" t="str">
        <f t="shared" si="4122"/>
        <v>April</v>
      </c>
      <c r="G20306" t="str">
        <f t="shared" si="4126"/>
        <v>Tuesday</v>
      </c>
      <c r="H20306" t="str">
        <f t="shared" si="4127"/>
        <v>Weekday</v>
      </c>
      <c r="I20306" s="3" t="s">
        <v>101190</v>
      </c>
      <c r="J20306" s="3">
        <f t="shared" si="4128"/>
        <v>1</v>
      </c>
      <c r="K20306" s="3" t="s">
        <v>16</v>
      </c>
      <c r="L20306" s="3" t="s">
        <v>16</v>
      </c>
      <c r="M20306" s="3">
        <v>225253</v>
      </c>
      <c r="N20306" t="s">
        <v>101232</v>
      </c>
      <c r="O20306" s="3">
        <f t="shared" si="4129"/>
        <v>5</v>
      </c>
      <c r="P20306" s="3" t="s">
        <v>101233</v>
      </c>
      <c r="Q20306" s="3" t="s">
        <v>101234</v>
      </c>
      <c r="R20306" s="3" t="s">
        <v>101235</v>
      </c>
      <c r="S20306" s="3">
        <f t="shared" si="4130"/>
        <v>2.0365115742606577E-2</v>
      </c>
      <c r="T20306" s="3" t="s">
        <v>22</v>
      </c>
      <c r="U20306" s="3">
        <v>5</v>
      </c>
      <c r="V20306" s="3">
        <v>142</v>
      </c>
      <c r="W20306" s="3">
        <v>25</v>
      </c>
      <c r="X20306" s="3">
        <v>0</v>
      </c>
      <c r="Y20306" s="3">
        <f t="shared" si="4131"/>
        <v>167</v>
      </c>
      <c r="Z20306" s="10">
        <f t="shared" si="4132"/>
        <v>0.176056338028169</v>
      </c>
      <c r="AA20306">
        <f t="shared" si="4133"/>
        <v>1</v>
      </c>
      <c r="AB20306" t="str">
        <f>VLOOKUP(I20306,SourceData!$A$1:$B$3751,2,FALSE)</f>
        <v>Organic</v>
      </c>
    </row>
    <row r="20307" spans="1:28" x14ac:dyDescent="0.3">
      <c r="A20307" s="3" t="s">
        <v>101236</v>
      </c>
      <c r="B20307" s="3" t="str">
        <f t="shared" si="4123"/>
        <v>2021-04-14 13:20:28.886</v>
      </c>
      <c r="C20307" s="3">
        <f t="shared" si="4124"/>
        <v>13</v>
      </c>
      <c r="D20307" s="11" t="str">
        <f t="shared" si="4125"/>
        <v>2021-04-14</v>
      </c>
      <c r="E20307" t="str">
        <f t="shared" si="4121"/>
        <v>Afternoon</v>
      </c>
      <c r="F20307" t="str">
        <f t="shared" si="4122"/>
        <v>April</v>
      </c>
      <c r="G20307" t="str">
        <f t="shared" si="4126"/>
        <v>Wednesday</v>
      </c>
      <c r="H20307" t="str">
        <f t="shared" si="4127"/>
        <v>Weekday</v>
      </c>
      <c r="I20307" s="3" t="s">
        <v>101190</v>
      </c>
      <c r="J20307" s="3">
        <f t="shared" si="4128"/>
        <v>1</v>
      </c>
      <c r="K20307" s="3" t="s">
        <v>16</v>
      </c>
      <c r="L20307" s="3" t="s">
        <v>16</v>
      </c>
      <c r="M20307" s="3">
        <v>226121</v>
      </c>
      <c r="N20307" t="s">
        <v>803</v>
      </c>
      <c r="O20307" s="3">
        <f t="shared" si="4129"/>
        <v>1</v>
      </c>
      <c r="P20307" s="3" t="s">
        <v>101237</v>
      </c>
      <c r="Q20307" s="3" t="s">
        <v>101238</v>
      </c>
      <c r="R20307" s="3" t="s">
        <v>101239</v>
      </c>
      <c r="S20307" s="3">
        <f t="shared" si="4130"/>
        <v>8.9022685206145979E-3</v>
      </c>
      <c r="T20307" s="3" t="s">
        <v>22</v>
      </c>
      <c r="U20307" s="3"/>
      <c r="V20307" s="3">
        <v>449</v>
      </c>
      <c r="W20307" s="3">
        <v>25</v>
      </c>
      <c r="X20307" s="3">
        <v>0</v>
      </c>
      <c r="Y20307" s="3">
        <f t="shared" si="4131"/>
        <v>474</v>
      </c>
      <c r="Z20307" s="10">
        <f t="shared" si="4132"/>
        <v>5.5679287305122498E-2</v>
      </c>
      <c r="AA20307">
        <f t="shared" si="4133"/>
        <v>1</v>
      </c>
      <c r="AB20307" t="str">
        <f>VLOOKUP(I20307,SourceData!$A$1:$B$3751,2,FALSE)</f>
        <v>Organic</v>
      </c>
    </row>
    <row r="20308" spans="1:28" x14ac:dyDescent="0.3">
      <c r="A20308" s="3" t="s">
        <v>101240</v>
      </c>
      <c r="B20308" s="3" t="str">
        <f t="shared" si="4123"/>
        <v>2021-05-27 21:54:35.748</v>
      </c>
      <c r="C20308" s="3">
        <f t="shared" si="4124"/>
        <v>21</v>
      </c>
      <c r="D20308" s="11" t="str">
        <f t="shared" si="4125"/>
        <v>2021-05-27</v>
      </c>
      <c r="E20308" t="str">
        <f t="shared" si="4121"/>
        <v>Night</v>
      </c>
      <c r="F20308" t="str">
        <f t="shared" si="4122"/>
        <v>May</v>
      </c>
      <c r="G20308" t="str">
        <f t="shared" si="4126"/>
        <v>Thursday</v>
      </c>
      <c r="H20308" t="str">
        <f t="shared" si="4127"/>
        <v>Weekday</v>
      </c>
      <c r="I20308" s="3" t="s">
        <v>101190</v>
      </c>
      <c r="J20308" s="3">
        <f t="shared" si="4128"/>
        <v>1</v>
      </c>
      <c r="K20308" s="3" t="s">
        <v>16</v>
      </c>
      <c r="L20308" s="3" t="s">
        <v>16</v>
      </c>
      <c r="M20308" s="3">
        <v>256575</v>
      </c>
      <c r="N20308" t="s">
        <v>101241</v>
      </c>
      <c r="O20308" s="3">
        <f t="shared" si="4129"/>
        <v>2</v>
      </c>
      <c r="P20308" s="3" t="s">
        <v>101242</v>
      </c>
      <c r="Q20308" s="3" t="s">
        <v>101243</v>
      </c>
      <c r="R20308" s="3" t="s">
        <v>101244</v>
      </c>
      <c r="S20308" s="3">
        <f t="shared" si="4130"/>
        <v>1.7657604170381092E-2</v>
      </c>
      <c r="T20308" s="3" t="s">
        <v>22</v>
      </c>
      <c r="U20308" s="3">
        <v>5</v>
      </c>
      <c r="V20308" s="3">
        <v>69</v>
      </c>
      <c r="W20308" s="3">
        <v>25</v>
      </c>
      <c r="X20308" s="3">
        <v>0</v>
      </c>
      <c r="Y20308" s="3">
        <f t="shared" si="4131"/>
        <v>94</v>
      </c>
      <c r="Z20308" s="10">
        <f t="shared" si="4132"/>
        <v>0.36231884057971014</v>
      </c>
      <c r="AA20308">
        <f t="shared" si="4133"/>
        <v>1</v>
      </c>
      <c r="AB20308" t="str">
        <f>VLOOKUP(I20308,SourceData!$A$1:$B$3751,2,FALSE)</f>
        <v>Organic</v>
      </c>
    </row>
    <row r="20309" spans="1:28" x14ac:dyDescent="0.3">
      <c r="A20309" s="3" t="s">
        <v>101245</v>
      </c>
      <c r="B20309" s="3" t="str">
        <f t="shared" si="4123"/>
        <v>2021-06-10 22:57:55.559</v>
      </c>
      <c r="C20309" s="3">
        <f t="shared" si="4124"/>
        <v>22</v>
      </c>
      <c r="D20309" s="11" t="str">
        <f t="shared" si="4125"/>
        <v>2021-06-10</v>
      </c>
      <c r="E20309" t="str">
        <f t="shared" si="4121"/>
        <v>Night</v>
      </c>
      <c r="F20309" t="str">
        <f t="shared" si="4122"/>
        <v>June</v>
      </c>
      <c r="G20309" t="str">
        <f t="shared" si="4126"/>
        <v>Thursday</v>
      </c>
      <c r="H20309" t="str">
        <f t="shared" si="4127"/>
        <v>Weekday</v>
      </c>
      <c r="I20309" s="3" t="s">
        <v>101190</v>
      </c>
      <c r="J20309" s="3">
        <f t="shared" si="4128"/>
        <v>1</v>
      </c>
      <c r="K20309" s="3" t="s">
        <v>16</v>
      </c>
      <c r="L20309" s="3" t="s">
        <v>16</v>
      </c>
      <c r="M20309" s="3">
        <v>267691</v>
      </c>
      <c r="N20309" t="s">
        <v>101246</v>
      </c>
      <c r="O20309" s="3">
        <f t="shared" si="4129"/>
        <v>6</v>
      </c>
      <c r="P20309" s="3" t="s">
        <v>101247</v>
      </c>
      <c r="Q20309" s="3" t="s">
        <v>101248</v>
      </c>
      <c r="R20309" s="3" t="s">
        <v>101249</v>
      </c>
      <c r="S20309" s="3">
        <f t="shared" si="4130"/>
        <v>1.7304097222222481E-2</v>
      </c>
      <c r="T20309" s="3" t="s">
        <v>22</v>
      </c>
      <c r="U20309" s="3"/>
      <c r="V20309" s="3">
        <v>315</v>
      </c>
      <c r="W20309" s="3">
        <v>0</v>
      </c>
      <c r="X20309" s="3">
        <v>15</v>
      </c>
      <c r="Y20309" s="3">
        <f t="shared" si="4131"/>
        <v>300</v>
      </c>
      <c r="Z20309" s="10">
        <f t="shared" si="4132"/>
        <v>0</v>
      </c>
      <c r="AA20309">
        <f t="shared" si="4133"/>
        <v>1</v>
      </c>
      <c r="AB20309" t="str">
        <f>VLOOKUP(I20309,SourceData!$A$1:$B$3751,2,FALSE)</f>
        <v>Organic</v>
      </c>
    </row>
    <row r="20310" spans="1:28" x14ac:dyDescent="0.3">
      <c r="A20310" s="3" t="s">
        <v>101250</v>
      </c>
      <c r="B20310" s="3" t="str">
        <f t="shared" si="4123"/>
        <v>2021-06-22 10:27:14.584</v>
      </c>
      <c r="C20310" s="3">
        <f t="shared" si="4124"/>
        <v>10</v>
      </c>
      <c r="D20310" s="11" t="str">
        <f t="shared" si="4125"/>
        <v>2021-06-22</v>
      </c>
      <c r="E20310" t="str">
        <f t="shared" si="4121"/>
        <v>Morning</v>
      </c>
      <c r="F20310" t="str">
        <f t="shared" si="4122"/>
        <v>June</v>
      </c>
      <c r="G20310" t="str">
        <f t="shared" si="4126"/>
        <v>Tuesday</v>
      </c>
      <c r="H20310" t="str">
        <f t="shared" si="4127"/>
        <v>Weekday</v>
      </c>
      <c r="I20310" s="3" t="s">
        <v>101190</v>
      </c>
      <c r="J20310" s="3">
        <f t="shared" si="4128"/>
        <v>1</v>
      </c>
      <c r="K20310" s="3" t="s">
        <v>16</v>
      </c>
      <c r="L20310" s="3" t="s">
        <v>16</v>
      </c>
      <c r="M20310" s="3">
        <v>276217</v>
      </c>
      <c r="N20310" t="s">
        <v>101251</v>
      </c>
      <c r="O20310" s="3">
        <f t="shared" si="4129"/>
        <v>8</v>
      </c>
      <c r="P20310" s="3" t="s">
        <v>101252</v>
      </c>
      <c r="Q20310" s="3" t="s">
        <v>101253</v>
      </c>
      <c r="R20310" s="3" t="s">
        <v>101254</v>
      </c>
      <c r="S20310" s="3">
        <f t="shared" si="4130"/>
        <v>1.3895578704250511E-2</v>
      </c>
      <c r="T20310" s="3" t="s">
        <v>22</v>
      </c>
      <c r="U20310" s="3">
        <v>5</v>
      </c>
      <c r="V20310" s="3">
        <v>322</v>
      </c>
      <c r="W20310" s="3">
        <v>0</v>
      </c>
      <c r="X20310" s="3">
        <v>0</v>
      </c>
      <c r="Y20310" s="3">
        <f t="shared" si="4131"/>
        <v>322</v>
      </c>
      <c r="Z20310" s="10">
        <f t="shared" si="4132"/>
        <v>0</v>
      </c>
      <c r="AA20310">
        <f t="shared" si="4133"/>
        <v>1</v>
      </c>
      <c r="AB20310" t="str">
        <f>VLOOKUP(I20310,SourceData!$A$1:$B$3751,2,FALSE)</f>
        <v>Organic</v>
      </c>
    </row>
    <row r="20311" spans="1:28" x14ac:dyDescent="0.3">
      <c r="A20311" s="3" t="s">
        <v>101255</v>
      </c>
      <c r="B20311" s="3" t="str">
        <f t="shared" si="4123"/>
        <v>2021-06-25 19:22:13.854</v>
      </c>
      <c r="C20311" s="3">
        <f t="shared" si="4124"/>
        <v>19</v>
      </c>
      <c r="D20311" s="11" t="str">
        <f t="shared" si="4125"/>
        <v>2021-06-25</v>
      </c>
      <c r="E20311" t="str">
        <f t="shared" si="4121"/>
        <v>Evening</v>
      </c>
      <c r="F20311" t="str">
        <f t="shared" si="4122"/>
        <v>June</v>
      </c>
      <c r="G20311" t="str">
        <f t="shared" si="4126"/>
        <v>Friday</v>
      </c>
      <c r="H20311" t="str">
        <f t="shared" si="4127"/>
        <v>Weekday</v>
      </c>
      <c r="I20311" s="3" t="s">
        <v>101190</v>
      </c>
      <c r="J20311" s="3">
        <f t="shared" si="4128"/>
        <v>1</v>
      </c>
      <c r="K20311" s="3" t="s">
        <v>16</v>
      </c>
      <c r="L20311" s="3" t="s">
        <v>16</v>
      </c>
      <c r="M20311" s="3">
        <v>278781</v>
      </c>
      <c r="N20311" t="s">
        <v>101256</v>
      </c>
      <c r="O20311" s="3">
        <f t="shared" si="4129"/>
        <v>5</v>
      </c>
      <c r="P20311" s="3" t="s">
        <v>101257</v>
      </c>
      <c r="Q20311" s="3" t="s">
        <v>101258</v>
      </c>
      <c r="R20311" s="3" t="s">
        <v>101259</v>
      </c>
      <c r="S20311" s="3">
        <f t="shared" si="4130"/>
        <v>1.8873078704928048E-2</v>
      </c>
      <c r="T20311" s="3" t="s">
        <v>22</v>
      </c>
      <c r="U20311" s="3">
        <v>5</v>
      </c>
      <c r="V20311" s="3">
        <v>198</v>
      </c>
      <c r="W20311" s="3">
        <v>25</v>
      </c>
      <c r="X20311" s="3">
        <v>12</v>
      </c>
      <c r="Y20311" s="3">
        <f t="shared" si="4131"/>
        <v>211</v>
      </c>
      <c r="Z20311" s="10">
        <f t="shared" si="4132"/>
        <v>0.12626262626262627</v>
      </c>
      <c r="AA20311">
        <f t="shared" si="4133"/>
        <v>1</v>
      </c>
      <c r="AB20311" t="str">
        <f>VLOOKUP(I20311,SourceData!$A$1:$B$3751,2,FALSE)</f>
        <v>Organic</v>
      </c>
    </row>
    <row r="20312" spans="1:28" x14ac:dyDescent="0.3">
      <c r="A20312" s="3" t="s">
        <v>101260</v>
      </c>
      <c r="B20312" s="3" t="str">
        <f t="shared" si="4123"/>
        <v>2021-06-27 22:09:30.400</v>
      </c>
      <c r="C20312" s="3">
        <f t="shared" si="4124"/>
        <v>22</v>
      </c>
      <c r="D20312" s="11" t="str">
        <f t="shared" si="4125"/>
        <v>2021-06-27</v>
      </c>
      <c r="E20312" t="str">
        <f t="shared" si="4121"/>
        <v>Night</v>
      </c>
      <c r="F20312" t="str">
        <f t="shared" si="4122"/>
        <v>June</v>
      </c>
      <c r="G20312" t="str">
        <f t="shared" si="4126"/>
        <v>Sunday</v>
      </c>
      <c r="H20312" t="str">
        <f t="shared" si="4127"/>
        <v>Weekend</v>
      </c>
      <c r="I20312" s="3" t="s">
        <v>101190</v>
      </c>
      <c r="J20312" s="3">
        <f t="shared" si="4128"/>
        <v>1</v>
      </c>
      <c r="K20312" s="3" t="s">
        <v>16</v>
      </c>
      <c r="L20312" s="3" t="s">
        <v>16</v>
      </c>
      <c r="M20312" s="3">
        <v>281094</v>
      </c>
      <c r="N20312" t="s">
        <v>101261</v>
      </c>
      <c r="O20312" s="3">
        <f t="shared" si="4129"/>
        <v>2</v>
      </c>
      <c r="P20312" s="3" t="s">
        <v>101262</v>
      </c>
      <c r="Q20312" s="3" t="s">
        <v>101263</v>
      </c>
      <c r="R20312" s="3" t="s">
        <v>101264</v>
      </c>
      <c r="S20312" s="3">
        <f t="shared" si="4130"/>
        <v>1.1426041666709352E-2</v>
      </c>
      <c r="T20312" s="3" t="s">
        <v>22</v>
      </c>
      <c r="U20312" s="3"/>
      <c r="V20312" s="3">
        <v>215</v>
      </c>
      <c r="W20312" s="3">
        <v>25</v>
      </c>
      <c r="X20312" s="3">
        <v>0</v>
      </c>
      <c r="Y20312" s="3">
        <f t="shared" si="4131"/>
        <v>240</v>
      </c>
      <c r="Z20312" s="10">
        <f t="shared" si="4132"/>
        <v>0.11627906976744186</v>
      </c>
      <c r="AA20312">
        <f t="shared" si="4133"/>
        <v>1</v>
      </c>
      <c r="AB20312" t="str">
        <f>VLOOKUP(I20312,SourceData!$A$1:$B$3751,2,FALSE)</f>
        <v>Organic</v>
      </c>
    </row>
    <row r="20313" spans="1:28" x14ac:dyDescent="0.3">
      <c r="A20313" s="3" t="s">
        <v>101265</v>
      </c>
      <c r="B20313" s="3" t="str">
        <f t="shared" si="4123"/>
        <v>2021-07-07 09:36:54.966</v>
      </c>
      <c r="C20313" s="3">
        <f t="shared" si="4124"/>
        <v>9</v>
      </c>
      <c r="D20313" s="11" t="str">
        <f t="shared" si="4125"/>
        <v>2021-07-07</v>
      </c>
      <c r="E20313" t="str">
        <f t="shared" si="4121"/>
        <v>Morning</v>
      </c>
      <c r="F20313" t="str">
        <f t="shared" si="4122"/>
        <v>July</v>
      </c>
      <c r="G20313" t="str">
        <f t="shared" si="4126"/>
        <v>Wednesday</v>
      </c>
      <c r="H20313" t="str">
        <f t="shared" si="4127"/>
        <v>Weekday</v>
      </c>
      <c r="I20313" s="3" t="s">
        <v>101190</v>
      </c>
      <c r="J20313" s="3">
        <f t="shared" si="4128"/>
        <v>1</v>
      </c>
      <c r="K20313" s="3" t="s">
        <v>16</v>
      </c>
      <c r="L20313" s="3" t="s">
        <v>16</v>
      </c>
      <c r="M20313" s="3">
        <v>288852</v>
      </c>
      <c r="N20313" t="s">
        <v>101266</v>
      </c>
      <c r="O20313" s="3">
        <f t="shared" si="4129"/>
        <v>4</v>
      </c>
      <c r="P20313" s="3" t="s">
        <v>101267</v>
      </c>
      <c r="Q20313" s="3" t="s">
        <v>101268</v>
      </c>
      <c r="R20313" s="3" t="s">
        <v>101269</v>
      </c>
      <c r="S20313" s="3">
        <f t="shared" si="4130"/>
        <v>1.7761261573468801E-2</v>
      </c>
      <c r="T20313" s="3" t="s">
        <v>22</v>
      </c>
      <c r="U20313" s="3">
        <v>5</v>
      </c>
      <c r="V20313" s="3">
        <v>217</v>
      </c>
      <c r="W20313" s="3">
        <v>25</v>
      </c>
      <c r="X20313" s="3">
        <v>60</v>
      </c>
      <c r="Y20313" s="3">
        <f t="shared" si="4131"/>
        <v>182</v>
      </c>
      <c r="Z20313" s="10">
        <f t="shared" si="4132"/>
        <v>0.1152073732718894</v>
      </c>
      <c r="AA20313">
        <f t="shared" si="4133"/>
        <v>1</v>
      </c>
      <c r="AB20313" t="str">
        <f>VLOOKUP(I20313,SourceData!$A$1:$B$3751,2,FALSE)</f>
        <v>Organic</v>
      </c>
    </row>
    <row r="20314" spans="1:28" x14ac:dyDescent="0.3">
      <c r="A20314" s="3" t="s">
        <v>101270</v>
      </c>
      <c r="B20314" s="3" t="str">
        <f t="shared" si="4123"/>
        <v>2021-09-04 21:14:48.075</v>
      </c>
      <c r="C20314" s="3">
        <f t="shared" si="4124"/>
        <v>21</v>
      </c>
      <c r="D20314" s="11" t="str">
        <f t="shared" si="4125"/>
        <v>2021-09-04</v>
      </c>
      <c r="E20314" t="str">
        <f t="shared" si="4121"/>
        <v>Night</v>
      </c>
      <c r="F20314" t="str">
        <f t="shared" si="4122"/>
        <v>September</v>
      </c>
      <c r="G20314" t="str">
        <f t="shared" si="4126"/>
        <v>Saturday</v>
      </c>
      <c r="H20314" t="str">
        <f t="shared" si="4127"/>
        <v>Weekend</v>
      </c>
      <c r="I20314" s="3" t="s">
        <v>101190</v>
      </c>
      <c r="J20314" s="3">
        <f t="shared" si="4128"/>
        <v>1</v>
      </c>
      <c r="K20314" s="3" t="s">
        <v>16</v>
      </c>
      <c r="L20314" s="3" t="s">
        <v>16</v>
      </c>
      <c r="M20314" s="3">
        <v>338219</v>
      </c>
      <c r="N20314" t="s">
        <v>101271</v>
      </c>
      <c r="O20314" s="3">
        <f t="shared" si="4129"/>
        <v>3</v>
      </c>
      <c r="P20314" s="3" t="s">
        <v>101272</v>
      </c>
      <c r="Q20314" s="3" t="s">
        <v>101273</v>
      </c>
      <c r="R20314" s="3" t="s">
        <v>101274</v>
      </c>
      <c r="S20314" s="3">
        <f t="shared" si="4130"/>
        <v>7.9877083335304633E-3</v>
      </c>
      <c r="T20314" s="3" t="s">
        <v>22</v>
      </c>
      <c r="U20314" s="3"/>
      <c r="V20314" s="3">
        <v>195</v>
      </c>
      <c r="W20314" s="3">
        <v>25</v>
      </c>
      <c r="X20314" s="3">
        <v>30</v>
      </c>
      <c r="Y20314" s="3">
        <f t="shared" si="4131"/>
        <v>190</v>
      </c>
      <c r="Z20314" s="10">
        <f t="shared" si="4132"/>
        <v>0.12820512820512819</v>
      </c>
      <c r="AA20314">
        <f t="shared" si="4133"/>
        <v>1</v>
      </c>
      <c r="AB20314" t="str">
        <f>VLOOKUP(I20314,SourceData!$A$1:$B$3751,2,FALSE)</f>
        <v>Organic</v>
      </c>
    </row>
    <row r="20315" spans="1:28" x14ac:dyDescent="0.3">
      <c r="A20315" s="3" t="s">
        <v>101275</v>
      </c>
      <c r="B20315" s="3" t="str">
        <f t="shared" si="4123"/>
        <v>2021-09-13 15:13:45.114</v>
      </c>
      <c r="C20315" s="3">
        <f t="shared" si="4124"/>
        <v>15</v>
      </c>
      <c r="D20315" s="11" t="str">
        <f t="shared" si="4125"/>
        <v>2021-09-13</v>
      </c>
      <c r="E20315" t="str">
        <f t="shared" si="4121"/>
        <v>Afternoon</v>
      </c>
      <c r="F20315" t="str">
        <f t="shared" si="4122"/>
        <v>September</v>
      </c>
      <c r="G20315" t="str">
        <f t="shared" si="4126"/>
        <v>Monday</v>
      </c>
      <c r="H20315" t="str">
        <f t="shared" si="4127"/>
        <v>Weekday</v>
      </c>
      <c r="I20315" s="3" t="s">
        <v>101190</v>
      </c>
      <c r="J20315" s="3">
        <f t="shared" si="4128"/>
        <v>1</v>
      </c>
      <c r="K20315" s="3" t="s">
        <v>16</v>
      </c>
      <c r="L20315" s="3" t="s">
        <v>16</v>
      </c>
      <c r="M20315" s="3">
        <v>348225</v>
      </c>
      <c r="N20315" t="s">
        <v>101276</v>
      </c>
      <c r="O20315" s="3">
        <f t="shared" si="4129"/>
        <v>2</v>
      </c>
      <c r="P20315" s="3" t="s">
        <v>101277</v>
      </c>
      <c r="Q20315" s="3" t="s">
        <v>101278</v>
      </c>
      <c r="R20315" s="3" t="s">
        <v>101279</v>
      </c>
      <c r="S20315" s="3">
        <f t="shared" si="4130"/>
        <v>5.8014467649627477E-3</v>
      </c>
      <c r="T20315" s="3" t="s">
        <v>22</v>
      </c>
      <c r="U20315" s="3">
        <v>5</v>
      </c>
      <c r="V20315" s="3">
        <v>160</v>
      </c>
      <c r="W20315" s="3">
        <v>25</v>
      </c>
      <c r="X20315" s="3">
        <v>6</v>
      </c>
      <c r="Y20315" s="3">
        <f t="shared" si="4131"/>
        <v>179</v>
      </c>
      <c r="Z20315" s="10">
        <f t="shared" si="4132"/>
        <v>0.15625</v>
      </c>
      <c r="AA20315">
        <f t="shared" si="4133"/>
        <v>1</v>
      </c>
      <c r="AB20315" t="str">
        <f>VLOOKUP(I20315,SourceData!$A$1:$B$3751,2,FALSE)</f>
        <v>Organic</v>
      </c>
    </row>
    <row r="20316" spans="1:28" x14ac:dyDescent="0.3">
      <c r="A20316" s="3" t="s">
        <v>101280</v>
      </c>
      <c r="B20316" s="3" t="str">
        <f t="shared" si="4123"/>
        <v>2021-09-15 15:27:50.023</v>
      </c>
      <c r="C20316" s="3">
        <f t="shared" si="4124"/>
        <v>15</v>
      </c>
      <c r="D20316" s="11" t="str">
        <f t="shared" si="4125"/>
        <v>2021-09-15</v>
      </c>
      <c r="E20316" t="str">
        <f t="shared" si="4121"/>
        <v>Afternoon</v>
      </c>
      <c r="F20316" t="str">
        <f t="shared" si="4122"/>
        <v>September</v>
      </c>
      <c r="G20316" t="str">
        <f t="shared" si="4126"/>
        <v>Wednesday</v>
      </c>
      <c r="H20316" t="str">
        <f t="shared" si="4127"/>
        <v>Weekday</v>
      </c>
      <c r="I20316" s="3" t="s">
        <v>101190</v>
      </c>
      <c r="J20316" s="3">
        <f t="shared" si="4128"/>
        <v>1</v>
      </c>
      <c r="K20316" s="3" t="s">
        <v>16</v>
      </c>
      <c r="L20316" s="3" t="s">
        <v>16</v>
      </c>
      <c r="M20316" s="3">
        <v>350642</v>
      </c>
      <c r="N20316" t="s">
        <v>101281</v>
      </c>
      <c r="O20316" s="3">
        <f t="shared" si="4129"/>
        <v>5</v>
      </c>
      <c r="P20316" s="3" t="s">
        <v>101282</v>
      </c>
      <c r="Q20316" s="3" t="s">
        <v>101283</v>
      </c>
      <c r="R20316" s="3" t="s">
        <v>101284</v>
      </c>
      <c r="S20316" s="3">
        <f t="shared" si="4130"/>
        <v>8.5160300877760164E-3</v>
      </c>
      <c r="T20316" s="3" t="s">
        <v>22</v>
      </c>
      <c r="U20316" s="3"/>
      <c r="V20316" s="3">
        <v>225</v>
      </c>
      <c r="W20316" s="3">
        <v>25</v>
      </c>
      <c r="X20316" s="3">
        <v>3</v>
      </c>
      <c r="Y20316" s="3">
        <f t="shared" si="4131"/>
        <v>247</v>
      </c>
      <c r="Z20316" s="10">
        <f t="shared" si="4132"/>
        <v>0.1111111111111111</v>
      </c>
      <c r="AA20316">
        <f t="shared" si="4133"/>
        <v>1</v>
      </c>
      <c r="AB20316" t="str">
        <f>VLOOKUP(I20316,SourceData!$A$1:$B$3751,2,FALSE)</f>
        <v>Organic</v>
      </c>
    </row>
    <row r="20317" spans="1:28" x14ac:dyDescent="0.3">
      <c r="A20317" s="3" t="s">
        <v>101285</v>
      </c>
      <c r="B20317" s="3" t="str">
        <f t="shared" si="4123"/>
        <v>2021-09-20 20:39:10.559</v>
      </c>
      <c r="C20317" s="3">
        <f t="shared" si="4124"/>
        <v>20</v>
      </c>
      <c r="D20317" s="11" t="str">
        <f t="shared" si="4125"/>
        <v>2021-09-20</v>
      </c>
      <c r="E20317" t="str">
        <f t="shared" si="4121"/>
        <v>Night</v>
      </c>
      <c r="F20317" t="str">
        <f t="shared" si="4122"/>
        <v>September</v>
      </c>
      <c r="G20317" t="str">
        <f t="shared" si="4126"/>
        <v>Monday</v>
      </c>
      <c r="H20317" t="str">
        <f t="shared" si="4127"/>
        <v>Weekday</v>
      </c>
      <c r="I20317" s="3" t="s">
        <v>101190</v>
      </c>
      <c r="J20317" s="3">
        <f t="shared" si="4128"/>
        <v>1</v>
      </c>
      <c r="K20317" s="3" t="s">
        <v>16</v>
      </c>
      <c r="L20317" s="3" t="s">
        <v>16</v>
      </c>
      <c r="M20317" s="3">
        <v>358009</v>
      </c>
      <c r="N20317" t="s">
        <v>101286</v>
      </c>
      <c r="O20317" s="3">
        <f t="shared" si="4129"/>
        <v>4</v>
      </c>
      <c r="P20317" s="3" t="s">
        <v>101287</v>
      </c>
      <c r="Q20317" s="3" t="s">
        <v>101288</v>
      </c>
      <c r="R20317" s="3" t="s">
        <v>101289</v>
      </c>
      <c r="S20317" s="3">
        <f t="shared" si="4130"/>
        <v>1.7817858795751818E-2</v>
      </c>
      <c r="T20317" s="3" t="s">
        <v>22</v>
      </c>
      <c r="U20317" s="3"/>
      <c r="V20317" s="3">
        <v>295</v>
      </c>
      <c r="W20317" s="3">
        <v>0</v>
      </c>
      <c r="X20317" s="3">
        <v>0</v>
      </c>
      <c r="Y20317" s="3">
        <f t="shared" si="4131"/>
        <v>295</v>
      </c>
      <c r="Z20317" s="10">
        <f t="shared" si="4132"/>
        <v>0</v>
      </c>
      <c r="AA20317">
        <f t="shared" si="4133"/>
        <v>1</v>
      </c>
      <c r="AB20317" t="str">
        <f>VLOOKUP(I20317,SourceData!$A$1:$B$3751,2,FALSE)</f>
        <v>Organic</v>
      </c>
    </row>
    <row r="20318" spans="1:28" x14ac:dyDescent="0.3">
      <c r="A20318" s="3" t="s">
        <v>101290</v>
      </c>
      <c r="B20318" s="3" t="str">
        <f t="shared" si="4123"/>
        <v>2021-09-25 23:51:56.947</v>
      </c>
      <c r="C20318" s="3">
        <f t="shared" si="4124"/>
        <v>23</v>
      </c>
      <c r="D20318" s="11" t="str">
        <f t="shared" si="4125"/>
        <v>2021-09-25</v>
      </c>
      <c r="E20318" t="str">
        <f t="shared" si="4121"/>
        <v>Late Night</v>
      </c>
      <c r="F20318" t="str">
        <f t="shared" si="4122"/>
        <v>September</v>
      </c>
      <c r="G20318" t="str">
        <f t="shared" si="4126"/>
        <v>Saturday</v>
      </c>
      <c r="H20318" t="str">
        <f t="shared" si="4127"/>
        <v>Weekend</v>
      </c>
      <c r="I20318" s="3" t="s">
        <v>101190</v>
      </c>
      <c r="J20318" s="3">
        <f t="shared" si="4128"/>
        <v>1</v>
      </c>
      <c r="K20318" s="3" t="s">
        <v>16</v>
      </c>
      <c r="L20318" s="3" t="s">
        <v>16</v>
      </c>
      <c r="M20318" s="3">
        <v>364843</v>
      </c>
      <c r="N20318" t="s">
        <v>101291</v>
      </c>
      <c r="O20318" s="3">
        <f t="shared" si="4129"/>
        <v>7</v>
      </c>
      <c r="P20318" s="3" t="s">
        <v>101292</v>
      </c>
      <c r="Q20318" s="3" t="s">
        <v>101293</v>
      </c>
      <c r="R20318" s="3" t="s">
        <v>101294</v>
      </c>
      <c r="S20318" s="3">
        <f t="shared" si="4130"/>
        <v>7.4252777776564471E-3</v>
      </c>
      <c r="T20318" s="3" t="s">
        <v>22</v>
      </c>
      <c r="U20318" s="3">
        <v>5</v>
      </c>
      <c r="V20318" s="3">
        <v>445</v>
      </c>
      <c r="W20318" s="3">
        <v>0</v>
      </c>
      <c r="X20318" s="3">
        <v>0</v>
      </c>
      <c r="Y20318" s="3">
        <f t="shared" si="4131"/>
        <v>445</v>
      </c>
      <c r="Z20318" s="10">
        <f t="shared" si="4132"/>
        <v>0</v>
      </c>
      <c r="AA20318">
        <f t="shared" si="4133"/>
        <v>1</v>
      </c>
      <c r="AB20318" t="str">
        <f>VLOOKUP(I20318,SourceData!$A$1:$B$3751,2,FALSE)</f>
        <v>Organic</v>
      </c>
    </row>
    <row r="20319" spans="1:28" x14ac:dyDescent="0.3">
      <c r="A20319" s="3" t="s">
        <v>101295</v>
      </c>
      <c r="B20319" s="3" t="str">
        <f t="shared" si="4123"/>
        <v>2021-01-04 10:08:01.780</v>
      </c>
      <c r="C20319" s="3">
        <f t="shared" si="4124"/>
        <v>10</v>
      </c>
      <c r="D20319" s="11" t="str">
        <f t="shared" si="4125"/>
        <v>2021-01-04</v>
      </c>
      <c r="E20319" t="str">
        <f t="shared" si="4121"/>
        <v>Morning</v>
      </c>
      <c r="F20319" t="str">
        <f t="shared" si="4122"/>
        <v>January</v>
      </c>
      <c r="G20319" t="str">
        <f t="shared" si="4126"/>
        <v>Monday</v>
      </c>
      <c r="H20319" t="str">
        <f t="shared" si="4127"/>
        <v>Weekday</v>
      </c>
      <c r="I20319" s="3" t="s">
        <v>101296</v>
      </c>
      <c r="J20319" s="3">
        <f t="shared" si="4128"/>
        <v>1</v>
      </c>
      <c r="K20319" s="3" t="s">
        <v>16</v>
      </c>
      <c r="L20319" s="3" t="s">
        <v>16</v>
      </c>
      <c r="M20319" s="3">
        <v>168962</v>
      </c>
      <c r="N20319" t="s">
        <v>101297</v>
      </c>
      <c r="O20319" s="3">
        <f t="shared" si="4129"/>
        <v>8</v>
      </c>
      <c r="P20319" s="3" t="s">
        <v>101298</v>
      </c>
      <c r="Q20319" s="3" t="s">
        <v>101299</v>
      </c>
      <c r="R20319" s="3" t="s">
        <v>101300</v>
      </c>
      <c r="S20319" s="3">
        <f t="shared" si="4130"/>
        <v>1.8834398149920162E-2</v>
      </c>
      <c r="T20319" s="3" t="s">
        <v>22</v>
      </c>
      <c r="U20319" s="3"/>
      <c r="V20319" s="3">
        <v>603</v>
      </c>
      <c r="W20319" s="3">
        <v>30</v>
      </c>
      <c r="X20319" s="3">
        <v>0</v>
      </c>
      <c r="Y20319" s="3">
        <f t="shared" si="4131"/>
        <v>633</v>
      </c>
      <c r="Z20319" s="10">
        <f t="shared" si="4132"/>
        <v>4.975124378109453E-2</v>
      </c>
      <c r="AA20319">
        <f t="shared" si="4133"/>
        <v>1</v>
      </c>
      <c r="AB20319" t="str">
        <f>VLOOKUP(I20319,SourceData!$A$1:$B$3751,2,FALSE)</f>
        <v>Facebook</v>
      </c>
    </row>
    <row r="20320" spans="1:28" x14ac:dyDescent="0.3">
      <c r="A20320" s="3" t="s">
        <v>101301</v>
      </c>
      <c r="B20320" s="3" t="str">
        <f t="shared" si="4123"/>
        <v>2021-01-14 23:04:18.357</v>
      </c>
      <c r="C20320" s="3">
        <f t="shared" si="4124"/>
        <v>23</v>
      </c>
      <c r="D20320" s="11" t="str">
        <f t="shared" si="4125"/>
        <v>2021-01-14</v>
      </c>
      <c r="E20320" t="str">
        <f t="shared" si="4121"/>
        <v>Late Night</v>
      </c>
      <c r="F20320" t="str">
        <f t="shared" si="4122"/>
        <v>January</v>
      </c>
      <c r="G20320" t="str">
        <f t="shared" si="4126"/>
        <v>Thursday</v>
      </c>
      <c r="H20320" t="str">
        <f t="shared" si="4127"/>
        <v>Weekday</v>
      </c>
      <c r="I20320" s="3" t="s">
        <v>101296</v>
      </c>
      <c r="J20320" s="3">
        <f t="shared" si="4128"/>
        <v>1</v>
      </c>
      <c r="K20320" s="3" t="s">
        <v>16</v>
      </c>
      <c r="L20320" s="3" t="s">
        <v>16</v>
      </c>
      <c r="M20320" s="3">
        <v>173673</v>
      </c>
      <c r="N20320" t="s">
        <v>101302</v>
      </c>
      <c r="O20320" s="3">
        <f t="shared" si="4129"/>
        <v>1</v>
      </c>
      <c r="P20320" s="3" t="s">
        <v>101303</v>
      </c>
      <c r="Q20320" s="3" t="s">
        <v>101304</v>
      </c>
      <c r="R20320" s="3" t="s">
        <v>101305</v>
      </c>
      <c r="S20320" s="3">
        <f t="shared" si="4130"/>
        <v>1.104901620419696E-2</v>
      </c>
      <c r="T20320" s="3" t="s">
        <v>22</v>
      </c>
      <c r="U20320" s="3">
        <v>5</v>
      </c>
      <c r="V20320" s="3">
        <v>150</v>
      </c>
      <c r="W20320" s="3">
        <v>39</v>
      </c>
      <c r="X20320" s="3">
        <v>0</v>
      </c>
      <c r="Y20320" s="3">
        <f t="shared" si="4131"/>
        <v>189</v>
      </c>
      <c r="Z20320" s="10">
        <f t="shared" si="4132"/>
        <v>0.26</v>
      </c>
      <c r="AA20320">
        <f t="shared" si="4133"/>
        <v>1</v>
      </c>
      <c r="AB20320" t="str">
        <f>VLOOKUP(I20320,SourceData!$A$1:$B$3751,2,FALSE)</f>
        <v>Facebook</v>
      </c>
    </row>
    <row r="20321" spans="1:28" x14ac:dyDescent="0.3">
      <c r="A20321" s="3" t="s">
        <v>101306</v>
      </c>
      <c r="B20321" s="3" t="str">
        <f t="shared" si="4123"/>
        <v>2021-01-15 21:51:19.866</v>
      </c>
      <c r="C20321" s="3">
        <f t="shared" si="4124"/>
        <v>21</v>
      </c>
      <c r="D20321" s="11" t="str">
        <f t="shared" si="4125"/>
        <v>2021-01-15</v>
      </c>
      <c r="E20321" t="str">
        <f t="shared" si="4121"/>
        <v>Night</v>
      </c>
      <c r="F20321" t="str">
        <f t="shared" si="4122"/>
        <v>January</v>
      </c>
      <c r="G20321" t="str">
        <f t="shared" si="4126"/>
        <v>Friday</v>
      </c>
      <c r="H20321" t="str">
        <f t="shared" si="4127"/>
        <v>Weekday</v>
      </c>
      <c r="I20321" s="3" t="s">
        <v>101296</v>
      </c>
      <c r="J20321" s="3">
        <f t="shared" si="4128"/>
        <v>1</v>
      </c>
      <c r="K20321" s="3" t="s">
        <v>16</v>
      </c>
      <c r="L20321" s="3" t="s">
        <v>16</v>
      </c>
      <c r="M20321" s="3">
        <v>174072</v>
      </c>
      <c r="N20321" t="s">
        <v>101307</v>
      </c>
      <c r="O20321" s="3">
        <f t="shared" si="4129"/>
        <v>3</v>
      </c>
      <c r="P20321" s="3" t="s">
        <v>101308</v>
      </c>
      <c r="Q20321" s="3" t="s">
        <v>101309</v>
      </c>
      <c r="R20321" s="3" t="s">
        <v>101310</v>
      </c>
      <c r="S20321" s="3">
        <f t="shared" si="4130"/>
        <v>1.4287418984167743E-2</v>
      </c>
      <c r="T20321" s="3" t="s">
        <v>22</v>
      </c>
      <c r="U20321" s="3">
        <v>5</v>
      </c>
      <c r="V20321" s="3">
        <v>140</v>
      </c>
      <c r="W20321" s="3">
        <v>30</v>
      </c>
      <c r="X20321" s="3">
        <v>0</v>
      </c>
      <c r="Y20321" s="3">
        <f t="shared" si="4131"/>
        <v>170</v>
      </c>
      <c r="Z20321" s="10">
        <f t="shared" si="4132"/>
        <v>0.21428571428571427</v>
      </c>
      <c r="AA20321">
        <f t="shared" si="4133"/>
        <v>1</v>
      </c>
      <c r="AB20321" t="str">
        <f>VLOOKUP(I20321,SourceData!$A$1:$B$3751,2,FALSE)</f>
        <v>Facebook</v>
      </c>
    </row>
    <row r="20322" spans="1:28" x14ac:dyDescent="0.3">
      <c r="A20322" s="3" t="s">
        <v>101311</v>
      </c>
      <c r="B20322" s="3" t="str">
        <f t="shared" si="4123"/>
        <v>2021-01-15 22:56:02.803</v>
      </c>
      <c r="C20322" s="3">
        <f t="shared" si="4124"/>
        <v>22</v>
      </c>
      <c r="D20322" s="11" t="str">
        <f t="shared" si="4125"/>
        <v>2021-01-15</v>
      </c>
      <c r="E20322" t="str">
        <f t="shared" si="4121"/>
        <v>Night</v>
      </c>
      <c r="F20322" t="str">
        <f t="shared" si="4122"/>
        <v>January</v>
      </c>
      <c r="G20322" t="str">
        <f t="shared" si="4126"/>
        <v>Friday</v>
      </c>
      <c r="H20322" t="str">
        <f t="shared" si="4127"/>
        <v>Weekday</v>
      </c>
      <c r="I20322" s="3" t="s">
        <v>101296</v>
      </c>
      <c r="J20322" s="3">
        <f t="shared" si="4128"/>
        <v>1</v>
      </c>
      <c r="K20322" s="3" t="s">
        <v>16</v>
      </c>
      <c r="L20322" s="3" t="s">
        <v>16</v>
      </c>
      <c r="M20322" s="3">
        <v>174119</v>
      </c>
      <c r="N20322" t="s">
        <v>2360</v>
      </c>
      <c r="O20322" s="3">
        <f t="shared" si="4129"/>
        <v>1</v>
      </c>
      <c r="P20322" s="3" t="s">
        <v>101312</v>
      </c>
      <c r="Q20322" s="3" t="s">
        <v>101313</v>
      </c>
      <c r="R20322" s="3" t="s">
        <v>101314</v>
      </c>
      <c r="S20322" s="3">
        <f t="shared" si="4130"/>
        <v>5.3982060198904946E-3</v>
      </c>
      <c r="T20322" s="3" t="s">
        <v>22</v>
      </c>
      <c r="U20322" s="3">
        <v>5</v>
      </c>
      <c r="V20322" s="3">
        <v>165</v>
      </c>
      <c r="W20322" s="3">
        <v>30</v>
      </c>
      <c r="X20322" s="3">
        <v>0</v>
      </c>
      <c r="Y20322" s="3">
        <f t="shared" si="4131"/>
        <v>195</v>
      </c>
      <c r="Z20322" s="10">
        <f t="shared" si="4132"/>
        <v>0.18181818181818182</v>
      </c>
      <c r="AA20322">
        <f t="shared" si="4133"/>
        <v>1</v>
      </c>
      <c r="AB20322" t="str">
        <f>VLOOKUP(I20322,SourceData!$A$1:$B$3751,2,FALSE)</f>
        <v>Facebook</v>
      </c>
    </row>
    <row r="20323" spans="1:28" x14ac:dyDescent="0.3">
      <c r="A20323" s="3" t="s">
        <v>101315</v>
      </c>
      <c r="B20323" s="3" t="str">
        <f t="shared" si="4123"/>
        <v>2021-01-20 22:36:25.518</v>
      </c>
      <c r="C20323" s="3">
        <f t="shared" si="4124"/>
        <v>22</v>
      </c>
      <c r="D20323" s="11" t="str">
        <f t="shared" si="4125"/>
        <v>2021-01-20</v>
      </c>
      <c r="E20323" t="str">
        <f t="shared" si="4121"/>
        <v>Night</v>
      </c>
      <c r="F20323" t="str">
        <f t="shared" si="4122"/>
        <v>January</v>
      </c>
      <c r="G20323" t="str">
        <f t="shared" si="4126"/>
        <v>Wednesday</v>
      </c>
      <c r="H20323" t="str">
        <f t="shared" si="4127"/>
        <v>Weekday</v>
      </c>
      <c r="I20323" s="3" t="s">
        <v>101296</v>
      </c>
      <c r="J20323" s="3">
        <f t="shared" si="4128"/>
        <v>1</v>
      </c>
      <c r="K20323" s="3" t="s">
        <v>16</v>
      </c>
      <c r="L20323" s="3" t="s">
        <v>16</v>
      </c>
      <c r="M20323" s="3">
        <v>176041</v>
      </c>
      <c r="N20323" t="s">
        <v>41474</v>
      </c>
      <c r="O20323" s="3">
        <f t="shared" si="4129"/>
        <v>1</v>
      </c>
      <c r="P20323" s="3" t="s">
        <v>101316</v>
      </c>
      <c r="Q20323" s="3" t="s">
        <v>101317</v>
      </c>
      <c r="R20323" s="3" t="s">
        <v>101318</v>
      </c>
      <c r="S20323" s="3">
        <f t="shared" si="4130"/>
        <v>1.1134675929497462E-2</v>
      </c>
      <c r="T20323" s="3" t="s">
        <v>22</v>
      </c>
      <c r="U20323" s="3">
        <v>5</v>
      </c>
      <c r="V20323" s="3">
        <v>50</v>
      </c>
      <c r="W20323" s="3">
        <v>30</v>
      </c>
      <c r="X20323" s="3">
        <v>0</v>
      </c>
      <c r="Y20323" s="3">
        <f t="shared" si="4131"/>
        <v>80</v>
      </c>
      <c r="Z20323" s="10">
        <f t="shared" si="4132"/>
        <v>0.6</v>
      </c>
      <c r="AA20323">
        <f t="shared" si="4133"/>
        <v>1</v>
      </c>
      <c r="AB20323" t="str">
        <f>VLOOKUP(I20323,SourceData!$A$1:$B$3751,2,FALSE)</f>
        <v>Facebook</v>
      </c>
    </row>
    <row r="20324" spans="1:28" x14ac:dyDescent="0.3">
      <c r="A20324" s="3" t="s">
        <v>101319</v>
      </c>
      <c r="B20324" s="3" t="str">
        <f t="shared" si="4123"/>
        <v>2021-02-02 10:01:35.660</v>
      </c>
      <c r="C20324" s="3">
        <f t="shared" si="4124"/>
        <v>10</v>
      </c>
      <c r="D20324" s="11" t="str">
        <f t="shared" si="4125"/>
        <v>2021-02-02</v>
      </c>
      <c r="E20324" t="str">
        <f t="shared" si="4121"/>
        <v>Morning</v>
      </c>
      <c r="F20324" t="str">
        <f t="shared" si="4122"/>
        <v>February</v>
      </c>
      <c r="G20324" t="str">
        <f t="shared" si="4126"/>
        <v>Tuesday</v>
      </c>
      <c r="H20324" t="str">
        <f t="shared" si="4127"/>
        <v>Weekday</v>
      </c>
      <c r="I20324" s="3" t="s">
        <v>101296</v>
      </c>
      <c r="J20324" s="3">
        <f t="shared" si="4128"/>
        <v>1</v>
      </c>
      <c r="K20324" s="3" t="s">
        <v>16</v>
      </c>
      <c r="L20324" s="3" t="s">
        <v>16</v>
      </c>
      <c r="M20324" s="3">
        <v>182221</v>
      </c>
      <c r="N20324" t="s">
        <v>101320</v>
      </c>
      <c r="O20324" s="3">
        <f t="shared" si="4129"/>
        <v>4</v>
      </c>
      <c r="P20324" s="3" t="s">
        <v>101321</v>
      </c>
      <c r="Q20324" s="3" t="s">
        <v>101322</v>
      </c>
      <c r="R20324" s="3" t="s">
        <v>101323</v>
      </c>
      <c r="S20324" s="3">
        <f t="shared" si="4130"/>
        <v>8.3712615742115304E-3</v>
      </c>
      <c r="T20324" s="3" t="s">
        <v>22</v>
      </c>
      <c r="U20324" s="3">
        <v>5</v>
      </c>
      <c r="V20324" s="3">
        <v>305</v>
      </c>
      <c r="W20324" s="3">
        <v>30</v>
      </c>
      <c r="X20324" s="3">
        <v>0</v>
      </c>
      <c r="Y20324" s="3">
        <f t="shared" si="4131"/>
        <v>335</v>
      </c>
      <c r="Z20324" s="10">
        <f t="shared" si="4132"/>
        <v>9.8360655737704916E-2</v>
      </c>
      <c r="AA20324">
        <f t="shared" si="4133"/>
        <v>1</v>
      </c>
      <c r="AB20324" t="str">
        <f>VLOOKUP(I20324,SourceData!$A$1:$B$3751,2,FALSE)</f>
        <v>Facebook</v>
      </c>
    </row>
    <row r="20325" spans="1:28" x14ac:dyDescent="0.3">
      <c r="A20325" s="3" t="s">
        <v>101324</v>
      </c>
      <c r="B20325" s="3" t="str">
        <f t="shared" si="4123"/>
        <v>2021-02-12 21:25:02.418</v>
      </c>
      <c r="C20325" s="3">
        <f t="shared" si="4124"/>
        <v>21</v>
      </c>
      <c r="D20325" s="11" t="str">
        <f t="shared" si="4125"/>
        <v>2021-02-12</v>
      </c>
      <c r="E20325" t="str">
        <f t="shared" si="4121"/>
        <v>Night</v>
      </c>
      <c r="F20325" t="str">
        <f t="shared" si="4122"/>
        <v>February</v>
      </c>
      <c r="G20325" t="str">
        <f t="shared" si="4126"/>
        <v>Friday</v>
      </c>
      <c r="H20325" t="str">
        <f t="shared" si="4127"/>
        <v>Weekday</v>
      </c>
      <c r="I20325" s="3" t="s">
        <v>101296</v>
      </c>
      <c r="J20325" s="3">
        <f t="shared" si="4128"/>
        <v>1</v>
      </c>
      <c r="K20325" s="3" t="s">
        <v>16</v>
      </c>
      <c r="L20325" s="3" t="s">
        <v>16</v>
      </c>
      <c r="M20325" s="3">
        <v>187721</v>
      </c>
      <c r="N20325" t="s">
        <v>101325</v>
      </c>
      <c r="O20325" s="3">
        <f t="shared" si="4129"/>
        <v>3</v>
      </c>
      <c r="P20325" s="3" t="s">
        <v>101326</v>
      </c>
      <c r="Q20325" s="3" t="s">
        <v>101327</v>
      </c>
      <c r="R20325" s="3" t="s">
        <v>101328</v>
      </c>
      <c r="S20325" s="3">
        <f t="shared" si="4130"/>
        <v>8.8552314846310765E-3</v>
      </c>
      <c r="T20325" s="3" t="s">
        <v>22</v>
      </c>
      <c r="U20325" s="3"/>
      <c r="V20325" s="3">
        <v>411</v>
      </c>
      <c r="W20325" s="3">
        <v>30</v>
      </c>
      <c r="X20325" s="3">
        <v>0</v>
      </c>
      <c r="Y20325" s="3">
        <f t="shared" si="4131"/>
        <v>441</v>
      </c>
      <c r="Z20325" s="10">
        <f t="shared" si="4132"/>
        <v>7.2992700729927001E-2</v>
      </c>
      <c r="AA20325">
        <f t="shared" si="4133"/>
        <v>1</v>
      </c>
      <c r="AB20325" t="str">
        <f>VLOOKUP(I20325,SourceData!$A$1:$B$3751,2,FALSE)</f>
        <v>Facebook</v>
      </c>
    </row>
    <row r="20326" spans="1:28" x14ac:dyDescent="0.3">
      <c r="A20326" s="3" t="s">
        <v>101329</v>
      </c>
      <c r="B20326" s="3" t="str">
        <f t="shared" si="4123"/>
        <v>2021-03-11 09:53:29.138</v>
      </c>
      <c r="C20326" s="3">
        <f t="shared" si="4124"/>
        <v>9</v>
      </c>
      <c r="D20326" s="11" t="str">
        <f t="shared" si="4125"/>
        <v>2021-03-11</v>
      </c>
      <c r="E20326" t="str">
        <f t="shared" si="4121"/>
        <v>Morning</v>
      </c>
      <c r="F20326" t="str">
        <f t="shared" si="4122"/>
        <v>March</v>
      </c>
      <c r="G20326" t="str">
        <f t="shared" si="4126"/>
        <v>Thursday</v>
      </c>
      <c r="H20326" t="str">
        <f t="shared" si="4127"/>
        <v>Weekday</v>
      </c>
      <c r="I20326" s="3" t="s">
        <v>101296</v>
      </c>
      <c r="J20326" s="3">
        <f t="shared" si="4128"/>
        <v>1</v>
      </c>
      <c r="K20326" s="3" t="s">
        <v>16</v>
      </c>
      <c r="L20326" s="3" t="s">
        <v>16</v>
      </c>
      <c r="M20326" s="3">
        <v>201834</v>
      </c>
      <c r="N20326" t="s">
        <v>101330</v>
      </c>
      <c r="O20326" s="3">
        <f t="shared" si="4129"/>
        <v>14</v>
      </c>
      <c r="P20326" s="3" t="s">
        <v>101331</v>
      </c>
      <c r="Q20326" s="3" t="s">
        <v>101332</v>
      </c>
      <c r="R20326" s="3" t="s">
        <v>101333</v>
      </c>
      <c r="S20326" s="3">
        <f t="shared" si="4130"/>
        <v>1.7711493055685423E-2</v>
      </c>
      <c r="T20326" s="3" t="s">
        <v>22</v>
      </c>
      <c r="U20326" s="3">
        <v>5</v>
      </c>
      <c r="V20326" s="3">
        <v>530</v>
      </c>
      <c r="W20326" s="3">
        <v>25</v>
      </c>
      <c r="X20326" s="3">
        <v>0</v>
      </c>
      <c r="Y20326" s="3">
        <f t="shared" si="4131"/>
        <v>555</v>
      </c>
      <c r="Z20326" s="10">
        <f t="shared" si="4132"/>
        <v>4.716981132075472E-2</v>
      </c>
      <c r="AA20326">
        <f t="shared" si="4133"/>
        <v>1</v>
      </c>
      <c r="AB20326" t="str">
        <f>VLOOKUP(I20326,SourceData!$A$1:$B$3751,2,FALSE)</f>
        <v>Facebook</v>
      </c>
    </row>
    <row r="20327" spans="1:28" x14ac:dyDescent="0.3">
      <c r="A20327" s="3" t="s">
        <v>101334</v>
      </c>
      <c r="B20327" s="3" t="str">
        <f t="shared" si="4123"/>
        <v>2021-04-18 19:45:45.210</v>
      </c>
      <c r="C20327" s="3">
        <f t="shared" si="4124"/>
        <v>19</v>
      </c>
      <c r="D20327" s="11" t="str">
        <f t="shared" si="4125"/>
        <v>2021-04-18</v>
      </c>
      <c r="E20327" t="str">
        <f t="shared" si="4121"/>
        <v>Evening</v>
      </c>
      <c r="F20327" t="str">
        <f t="shared" si="4122"/>
        <v>April</v>
      </c>
      <c r="G20327" t="str">
        <f t="shared" si="4126"/>
        <v>Sunday</v>
      </c>
      <c r="H20327" t="str">
        <f t="shared" si="4127"/>
        <v>Weekend</v>
      </c>
      <c r="I20327" s="3" t="s">
        <v>101296</v>
      </c>
      <c r="J20327" s="3">
        <f t="shared" si="4128"/>
        <v>1</v>
      </c>
      <c r="K20327" s="3" t="s">
        <v>16</v>
      </c>
      <c r="L20327" s="3" t="s">
        <v>16</v>
      </c>
      <c r="M20327" s="3">
        <v>229401</v>
      </c>
      <c r="N20327" t="s">
        <v>101335</v>
      </c>
      <c r="O20327" s="3">
        <f t="shared" si="4129"/>
        <v>2</v>
      </c>
      <c r="P20327" s="3" t="s">
        <v>101336</v>
      </c>
      <c r="Q20327" s="3" t="s">
        <v>101337</v>
      </c>
      <c r="R20327" s="3" t="s">
        <v>101338</v>
      </c>
      <c r="S20327" s="3">
        <f t="shared" si="4130"/>
        <v>8.9596527759567834E-3</v>
      </c>
      <c r="T20327" s="3" t="s">
        <v>22</v>
      </c>
      <c r="U20327" s="3"/>
      <c r="V20327" s="3">
        <v>149</v>
      </c>
      <c r="W20327" s="3">
        <v>25</v>
      </c>
      <c r="X20327" s="3">
        <v>0</v>
      </c>
      <c r="Y20327" s="3">
        <f t="shared" si="4131"/>
        <v>174</v>
      </c>
      <c r="Z20327" s="10">
        <f t="shared" si="4132"/>
        <v>0.16778523489932887</v>
      </c>
      <c r="AA20327">
        <f t="shared" si="4133"/>
        <v>1</v>
      </c>
      <c r="AB20327" t="str">
        <f>VLOOKUP(I20327,SourceData!$A$1:$B$3751,2,FALSE)</f>
        <v>Facebook</v>
      </c>
    </row>
    <row r="20328" spans="1:28" x14ac:dyDescent="0.3">
      <c r="A20328" s="3" t="s">
        <v>101339</v>
      </c>
      <c r="B20328" s="3" t="str">
        <f t="shared" si="4123"/>
        <v>2021-04-19 20:23:12.252</v>
      </c>
      <c r="C20328" s="3">
        <f t="shared" si="4124"/>
        <v>20</v>
      </c>
      <c r="D20328" s="11" t="str">
        <f t="shared" si="4125"/>
        <v>2021-04-19</v>
      </c>
      <c r="E20328" t="str">
        <f t="shared" si="4121"/>
        <v>Night</v>
      </c>
      <c r="F20328" t="str">
        <f t="shared" si="4122"/>
        <v>April</v>
      </c>
      <c r="G20328" t="str">
        <f t="shared" si="4126"/>
        <v>Monday</v>
      </c>
      <c r="H20328" t="str">
        <f t="shared" si="4127"/>
        <v>Weekday</v>
      </c>
      <c r="I20328" s="3" t="s">
        <v>101296</v>
      </c>
      <c r="J20328" s="3">
        <f t="shared" si="4128"/>
        <v>1</v>
      </c>
      <c r="K20328" s="3" t="s">
        <v>16</v>
      </c>
      <c r="L20328" s="3" t="s">
        <v>16</v>
      </c>
      <c r="M20328" s="3">
        <v>230244</v>
      </c>
      <c r="N20328" t="s">
        <v>101340</v>
      </c>
      <c r="O20328" s="3">
        <f t="shared" si="4129"/>
        <v>3</v>
      </c>
      <c r="P20328" s="3" t="s">
        <v>101341</v>
      </c>
      <c r="Q20328" s="3" t="s">
        <v>101342</v>
      </c>
      <c r="R20328" s="3" t="s">
        <v>101343</v>
      </c>
      <c r="S20328" s="3">
        <f t="shared" si="4130"/>
        <v>2.3789502309227828E-2</v>
      </c>
      <c r="T20328" s="3" t="s">
        <v>22</v>
      </c>
      <c r="U20328" s="3"/>
      <c r="V20328" s="3">
        <v>24</v>
      </c>
      <c r="W20328" s="3">
        <v>25</v>
      </c>
      <c r="X20328" s="3">
        <v>0</v>
      </c>
      <c r="Y20328" s="3">
        <f t="shared" si="4131"/>
        <v>49</v>
      </c>
      <c r="Z20328" s="10">
        <f t="shared" si="4132"/>
        <v>1.0416666666666667</v>
      </c>
      <c r="AA20328">
        <f t="shared" si="4133"/>
        <v>1</v>
      </c>
      <c r="AB20328" t="str">
        <f>VLOOKUP(I20328,SourceData!$A$1:$B$3751,2,FALSE)</f>
        <v>Facebook</v>
      </c>
    </row>
    <row r="20329" spans="1:28" x14ac:dyDescent="0.3">
      <c r="A20329" s="3" t="s">
        <v>101344</v>
      </c>
      <c r="B20329" s="3" t="str">
        <f t="shared" si="4123"/>
        <v>2021-04-25 19:17:58.182</v>
      </c>
      <c r="C20329" s="3">
        <f t="shared" si="4124"/>
        <v>19</v>
      </c>
      <c r="D20329" s="11" t="str">
        <f t="shared" si="4125"/>
        <v>2021-04-25</v>
      </c>
      <c r="E20329" t="str">
        <f t="shared" si="4121"/>
        <v>Evening</v>
      </c>
      <c r="F20329" t="str">
        <f t="shared" si="4122"/>
        <v>April</v>
      </c>
      <c r="G20329" t="str">
        <f t="shared" si="4126"/>
        <v>Sunday</v>
      </c>
      <c r="H20329" t="str">
        <f t="shared" si="4127"/>
        <v>Weekend</v>
      </c>
      <c r="I20329" s="3" t="s">
        <v>101296</v>
      </c>
      <c r="J20329" s="3">
        <f t="shared" si="4128"/>
        <v>1</v>
      </c>
      <c r="K20329" s="3" t="s">
        <v>16</v>
      </c>
      <c r="L20329" s="3" t="s">
        <v>16</v>
      </c>
      <c r="M20329" s="3">
        <v>234677</v>
      </c>
      <c r="N20329" t="s">
        <v>101345</v>
      </c>
      <c r="O20329" s="3">
        <f t="shared" si="4129"/>
        <v>5</v>
      </c>
      <c r="P20329" s="3" t="s">
        <v>101346</v>
      </c>
      <c r="Q20329" s="3" t="s">
        <v>101347</v>
      </c>
      <c r="R20329" s="3" t="s">
        <v>101348</v>
      </c>
      <c r="S20329" s="3">
        <f t="shared" si="4130"/>
        <v>1.1174710649356712E-2</v>
      </c>
      <c r="T20329" s="3" t="s">
        <v>22</v>
      </c>
      <c r="U20329" s="3">
        <v>5</v>
      </c>
      <c r="V20329" s="3">
        <v>481</v>
      </c>
      <c r="W20329" s="3">
        <v>32</v>
      </c>
      <c r="X20329" s="3">
        <v>0</v>
      </c>
      <c r="Y20329" s="3">
        <f t="shared" si="4131"/>
        <v>513</v>
      </c>
      <c r="Z20329" s="10">
        <f t="shared" si="4132"/>
        <v>6.6528066528066532E-2</v>
      </c>
      <c r="AA20329">
        <f t="shared" si="4133"/>
        <v>1</v>
      </c>
      <c r="AB20329" t="str">
        <f>VLOOKUP(I20329,SourceData!$A$1:$B$3751,2,FALSE)</f>
        <v>Facebook</v>
      </c>
    </row>
    <row r="20330" spans="1:28" x14ac:dyDescent="0.3">
      <c r="A20330" s="3" t="s">
        <v>101349</v>
      </c>
      <c r="B20330" s="3" t="str">
        <f t="shared" si="4123"/>
        <v>2021-05-25 17:08:43.079</v>
      </c>
      <c r="C20330" s="3">
        <f t="shared" si="4124"/>
        <v>17</v>
      </c>
      <c r="D20330" s="11" t="str">
        <f t="shared" si="4125"/>
        <v>2021-05-25</v>
      </c>
      <c r="E20330" t="str">
        <f t="shared" si="4121"/>
        <v>Evening</v>
      </c>
      <c r="F20330" t="str">
        <f t="shared" si="4122"/>
        <v>May</v>
      </c>
      <c r="G20330" t="str">
        <f t="shared" si="4126"/>
        <v>Tuesday</v>
      </c>
      <c r="H20330" t="str">
        <f t="shared" si="4127"/>
        <v>Weekday</v>
      </c>
      <c r="I20330" s="3" t="s">
        <v>101296</v>
      </c>
      <c r="J20330" s="3">
        <f t="shared" si="4128"/>
        <v>1</v>
      </c>
      <c r="K20330" s="3" t="s">
        <v>16</v>
      </c>
      <c r="L20330" s="3" t="s">
        <v>16</v>
      </c>
      <c r="M20330" s="3">
        <v>254755</v>
      </c>
      <c r="N20330" t="s">
        <v>101350</v>
      </c>
      <c r="O20330" s="3">
        <f t="shared" si="4129"/>
        <v>6</v>
      </c>
      <c r="P20330" s="3" t="s">
        <v>101351</v>
      </c>
      <c r="Q20330" s="3" t="s">
        <v>101352</v>
      </c>
      <c r="R20330" s="3" t="s">
        <v>101353</v>
      </c>
      <c r="S20330" s="3">
        <f t="shared" si="4130"/>
        <v>1.4352511570905335E-2</v>
      </c>
      <c r="T20330" s="3" t="s">
        <v>22</v>
      </c>
      <c r="U20330" s="3">
        <v>5</v>
      </c>
      <c r="V20330" s="3">
        <v>278</v>
      </c>
      <c r="W20330" s="3">
        <v>25</v>
      </c>
      <c r="X20330" s="3">
        <v>0</v>
      </c>
      <c r="Y20330" s="3">
        <f t="shared" si="4131"/>
        <v>303</v>
      </c>
      <c r="Z20330" s="10">
        <f t="shared" si="4132"/>
        <v>8.9928057553956831E-2</v>
      </c>
      <c r="AA20330">
        <f t="shared" si="4133"/>
        <v>1</v>
      </c>
      <c r="AB20330" t="str">
        <f>VLOOKUP(I20330,SourceData!$A$1:$B$3751,2,FALSE)</f>
        <v>Facebook</v>
      </c>
    </row>
    <row r="20331" spans="1:28" x14ac:dyDescent="0.3">
      <c r="A20331" s="3" t="s">
        <v>101354</v>
      </c>
      <c r="B20331" s="3" t="str">
        <f t="shared" si="4123"/>
        <v>2021-06-01 14:47:17.784</v>
      </c>
      <c r="C20331" s="3">
        <f t="shared" si="4124"/>
        <v>14</v>
      </c>
      <c r="D20331" s="11" t="str">
        <f t="shared" si="4125"/>
        <v>2021-06-01</v>
      </c>
      <c r="E20331" t="str">
        <f t="shared" si="4121"/>
        <v>Afternoon</v>
      </c>
      <c r="F20331" t="str">
        <f t="shared" si="4122"/>
        <v>June</v>
      </c>
      <c r="G20331" t="str">
        <f t="shared" si="4126"/>
        <v>Tuesday</v>
      </c>
      <c r="H20331" t="str">
        <f t="shared" si="4127"/>
        <v>Weekday</v>
      </c>
      <c r="I20331" s="3" t="s">
        <v>101296</v>
      </c>
      <c r="J20331" s="3">
        <f t="shared" si="4128"/>
        <v>1</v>
      </c>
      <c r="K20331" s="3" t="s">
        <v>16</v>
      </c>
      <c r="L20331" s="3" t="s">
        <v>16</v>
      </c>
      <c r="M20331" s="3">
        <v>260400</v>
      </c>
      <c r="N20331" t="s">
        <v>101355</v>
      </c>
      <c r="O20331" s="3">
        <f t="shared" si="4129"/>
        <v>2</v>
      </c>
      <c r="P20331" s="3" t="s">
        <v>101356</v>
      </c>
      <c r="Q20331" s="3" t="s">
        <v>101357</v>
      </c>
      <c r="R20331" s="3" t="s">
        <v>101358</v>
      </c>
      <c r="S20331" s="3">
        <f t="shared" si="4130"/>
        <v>2.3225636570714414E-2</v>
      </c>
      <c r="T20331" s="3" t="s">
        <v>22</v>
      </c>
      <c r="U20331" s="3">
        <v>5</v>
      </c>
      <c r="V20331" s="3">
        <v>190</v>
      </c>
      <c r="W20331" s="3">
        <v>25</v>
      </c>
      <c r="X20331" s="3">
        <v>10</v>
      </c>
      <c r="Y20331" s="3">
        <f t="shared" si="4131"/>
        <v>205</v>
      </c>
      <c r="Z20331" s="10">
        <f t="shared" si="4132"/>
        <v>0.13157894736842105</v>
      </c>
      <c r="AA20331">
        <f t="shared" si="4133"/>
        <v>1</v>
      </c>
      <c r="AB20331" t="str">
        <f>VLOOKUP(I20331,SourceData!$A$1:$B$3751,2,FALSE)</f>
        <v>Facebook</v>
      </c>
    </row>
    <row r="20332" spans="1:28" x14ac:dyDescent="0.3">
      <c r="A20332" s="3" t="s">
        <v>101359</v>
      </c>
      <c r="B20332" s="3" t="str">
        <f t="shared" si="4123"/>
        <v>2021-06-04 19:15:31.273</v>
      </c>
      <c r="C20332" s="3">
        <f t="shared" si="4124"/>
        <v>19</v>
      </c>
      <c r="D20332" s="11" t="str">
        <f t="shared" si="4125"/>
        <v>2021-06-04</v>
      </c>
      <c r="E20332" t="str">
        <f t="shared" si="4121"/>
        <v>Evening</v>
      </c>
      <c r="F20332" t="str">
        <f t="shared" si="4122"/>
        <v>June</v>
      </c>
      <c r="G20332" t="str">
        <f t="shared" si="4126"/>
        <v>Friday</v>
      </c>
      <c r="H20332" t="str">
        <f t="shared" si="4127"/>
        <v>Weekday</v>
      </c>
      <c r="I20332" s="3" t="s">
        <v>101296</v>
      </c>
      <c r="J20332" s="3">
        <f t="shared" si="4128"/>
        <v>1</v>
      </c>
      <c r="K20332" s="3" t="s">
        <v>16</v>
      </c>
      <c r="L20332" s="3" t="s">
        <v>16</v>
      </c>
      <c r="M20332" s="3">
        <v>262883</v>
      </c>
      <c r="N20332" t="s">
        <v>101360</v>
      </c>
      <c r="O20332" s="3">
        <f t="shared" si="4129"/>
        <v>6</v>
      </c>
      <c r="P20332" s="3" t="s">
        <v>101361</v>
      </c>
      <c r="Q20332" s="3" t="s">
        <v>101362</v>
      </c>
      <c r="R20332" s="3" t="s">
        <v>101363</v>
      </c>
      <c r="S20332" s="3">
        <f t="shared" si="4130"/>
        <v>9.1099768542335369E-3</v>
      </c>
      <c r="T20332" s="3" t="s">
        <v>22</v>
      </c>
      <c r="U20332" s="3">
        <v>5</v>
      </c>
      <c r="V20332" s="3">
        <v>303</v>
      </c>
      <c r="W20332" s="3">
        <v>32</v>
      </c>
      <c r="X20332" s="3">
        <v>25</v>
      </c>
      <c r="Y20332" s="3">
        <f t="shared" si="4131"/>
        <v>310</v>
      </c>
      <c r="Z20332" s="10">
        <f t="shared" si="4132"/>
        <v>0.10561056105610561</v>
      </c>
      <c r="AA20332">
        <f t="shared" si="4133"/>
        <v>1</v>
      </c>
      <c r="AB20332" t="str">
        <f>VLOOKUP(I20332,SourceData!$A$1:$B$3751,2,FALSE)</f>
        <v>Facebook</v>
      </c>
    </row>
    <row r="20333" spans="1:28" x14ac:dyDescent="0.3">
      <c r="A20333" s="3" t="s">
        <v>101364</v>
      </c>
      <c r="B20333" s="3" t="str">
        <f t="shared" si="4123"/>
        <v>2021-06-08 13:53:49.306</v>
      </c>
      <c r="C20333" s="3">
        <f t="shared" si="4124"/>
        <v>13</v>
      </c>
      <c r="D20333" s="11" t="str">
        <f t="shared" si="4125"/>
        <v>2021-06-08</v>
      </c>
      <c r="E20333" t="str">
        <f t="shared" si="4121"/>
        <v>Afternoon</v>
      </c>
      <c r="F20333" t="str">
        <f t="shared" si="4122"/>
        <v>June</v>
      </c>
      <c r="G20333" t="str">
        <f t="shared" si="4126"/>
        <v>Tuesday</v>
      </c>
      <c r="H20333" t="str">
        <f t="shared" si="4127"/>
        <v>Weekday</v>
      </c>
      <c r="I20333" s="3" t="s">
        <v>101296</v>
      </c>
      <c r="J20333" s="3">
        <f t="shared" si="4128"/>
        <v>1</v>
      </c>
      <c r="K20333" s="3" t="s">
        <v>16</v>
      </c>
      <c r="L20333" s="3" t="s">
        <v>16</v>
      </c>
      <c r="M20333" s="3">
        <v>265828</v>
      </c>
      <c r="N20333" t="s">
        <v>101365</v>
      </c>
      <c r="O20333" s="3">
        <f t="shared" si="4129"/>
        <v>12</v>
      </c>
      <c r="P20333" s="3" t="s">
        <v>101366</v>
      </c>
      <c r="Q20333" s="3" t="s">
        <v>101367</v>
      </c>
      <c r="R20333" s="3" t="s">
        <v>101368</v>
      </c>
      <c r="S20333" s="3">
        <f t="shared" si="4130"/>
        <v>2.1882233791984618E-2</v>
      </c>
      <c r="T20333" s="3" t="s">
        <v>22</v>
      </c>
      <c r="U20333" s="3">
        <v>5</v>
      </c>
      <c r="V20333" s="3">
        <v>752</v>
      </c>
      <c r="W20333" s="3">
        <v>25</v>
      </c>
      <c r="X20333" s="3">
        <v>0</v>
      </c>
      <c r="Y20333" s="3">
        <f t="shared" si="4131"/>
        <v>777</v>
      </c>
      <c r="Z20333" s="10">
        <f t="shared" si="4132"/>
        <v>3.3244680851063829E-2</v>
      </c>
      <c r="AA20333">
        <f t="shared" si="4133"/>
        <v>1</v>
      </c>
      <c r="AB20333" t="str">
        <f>VLOOKUP(I20333,SourceData!$A$1:$B$3751,2,FALSE)</f>
        <v>Facebook</v>
      </c>
    </row>
    <row r="20334" spans="1:28" x14ac:dyDescent="0.3">
      <c r="A20334" s="3" t="s">
        <v>101369</v>
      </c>
      <c r="B20334" s="3" t="str">
        <f t="shared" si="4123"/>
        <v>2021-06-17 18:37:27.336</v>
      </c>
      <c r="C20334" s="3">
        <f t="shared" si="4124"/>
        <v>18</v>
      </c>
      <c r="D20334" s="11" t="str">
        <f t="shared" si="4125"/>
        <v>2021-06-17</v>
      </c>
      <c r="E20334" t="str">
        <f t="shared" si="4121"/>
        <v>Evening</v>
      </c>
      <c r="F20334" t="str">
        <f t="shared" si="4122"/>
        <v>June</v>
      </c>
      <c r="G20334" t="str">
        <f t="shared" si="4126"/>
        <v>Thursday</v>
      </c>
      <c r="H20334" t="str">
        <f t="shared" si="4127"/>
        <v>Weekday</v>
      </c>
      <c r="I20334" s="3" t="s">
        <v>101296</v>
      </c>
      <c r="J20334" s="3">
        <f t="shared" si="4128"/>
        <v>1</v>
      </c>
      <c r="K20334" s="3" t="s">
        <v>16</v>
      </c>
      <c r="L20334" s="3" t="s">
        <v>16</v>
      </c>
      <c r="M20334" s="3">
        <v>272735</v>
      </c>
      <c r="N20334" t="s">
        <v>101370</v>
      </c>
      <c r="O20334" s="3">
        <f t="shared" si="4129"/>
        <v>4</v>
      </c>
      <c r="P20334" s="3" t="s">
        <v>101371</v>
      </c>
      <c r="Q20334" s="3" t="s">
        <v>101372</v>
      </c>
      <c r="R20334" s="3" t="s">
        <v>101373</v>
      </c>
      <c r="S20334" s="3">
        <f t="shared" si="4130"/>
        <v>8.0770138883963227E-3</v>
      </c>
      <c r="T20334" s="3" t="s">
        <v>22</v>
      </c>
      <c r="U20334" s="3">
        <v>5</v>
      </c>
      <c r="V20334" s="3">
        <v>319</v>
      </c>
      <c r="W20334" s="3">
        <v>25</v>
      </c>
      <c r="X20334" s="3">
        <v>5</v>
      </c>
      <c r="Y20334" s="3">
        <f t="shared" si="4131"/>
        <v>339</v>
      </c>
      <c r="Z20334" s="10">
        <f t="shared" si="4132"/>
        <v>7.8369905956112859E-2</v>
      </c>
      <c r="AA20334">
        <f t="shared" si="4133"/>
        <v>1</v>
      </c>
      <c r="AB20334" t="str">
        <f>VLOOKUP(I20334,SourceData!$A$1:$B$3751,2,FALSE)</f>
        <v>Facebook</v>
      </c>
    </row>
    <row r="20335" spans="1:28" x14ac:dyDescent="0.3">
      <c r="A20335" s="3" t="s">
        <v>101374</v>
      </c>
      <c r="B20335" s="3" t="str">
        <f t="shared" si="4123"/>
        <v>2021-06-26 10:16:39.198</v>
      </c>
      <c r="C20335" s="3">
        <f t="shared" si="4124"/>
        <v>10</v>
      </c>
      <c r="D20335" s="11" t="str">
        <f t="shared" si="4125"/>
        <v>2021-06-26</v>
      </c>
      <c r="E20335" t="str">
        <f t="shared" si="4121"/>
        <v>Morning</v>
      </c>
      <c r="F20335" t="str">
        <f t="shared" si="4122"/>
        <v>June</v>
      </c>
      <c r="G20335" t="str">
        <f t="shared" si="4126"/>
        <v>Saturday</v>
      </c>
      <c r="H20335" t="str">
        <f t="shared" si="4127"/>
        <v>Weekend</v>
      </c>
      <c r="I20335" s="3" t="s">
        <v>101296</v>
      </c>
      <c r="J20335" s="3">
        <f t="shared" si="4128"/>
        <v>1</v>
      </c>
      <c r="K20335" s="3" t="s">
        <v>16</v>
      </c>
      <c r="L20335" s="3" t="s">
        <v>16</v>
      </c>
      <c r="M20335" s="3">
        <v>279261</v>
      </c>
      <c r="N20335" t="s">
        <v>101375</v>
      </c>
      <c r="O20335" s="3">
        <f t="shared" si="4129"/>
        <v>7</v>
      </c>
      <c r="P20335" s="3" t="s">
        <v>101376</v>
      </c>
      <c r="Q20335" s="3" t="s">
        <v>101377</v>
      </c>
      <c r="R20335" s="3" t="s">
        <v>101378</v>
      </c>
      <c r="S20335" s="3">
        <f t="shared" si="4130"/>
        <v>1.7346365741104819E-2</v>
      </c>
      <c r="T20335" s="3" t="s">
        <v>22</v>
      </c>
      <c r="U20335" s="3">
        <v>5</v>
      </c>
      <c r="V20335" s="3">
        <v>521</v>
      </c>
      <c r="W20335" s="3">
        <v>25</v>
      </c>
      <c r="X20335" s="3">
        <v>0</v>
      </c>
      <c r="Y20335" s="3">
        <f t="shared" si="4131"/>
        <v>546</v>
      </c>
      <c r="Z20335" s="10">
        <f t="shared" si="4132"/>
        <v>4.7984644913627639E-2</v>
      </c>
      <c r="AA20335">
        <f t="shared" si="4133"/>
        <v>1</v>
      </c>
      <c r="AB20335" t="str">
        <f>VLOOKUP(I20335,SourceData!$A$1:$B$3751,2,FALSE)</f>
        <v>Facebook</v>
      </c>
    </row>
    <row r="20336" spans="1:28" x14ac:dyDescent="0.3">
      <c r="A20336" s="3" t="s">
        <v>101379</v>
      </c>
      <c r="B20336" s="3" t="str">
        <f t="shared" si="4123"/>
        <v>2021-06-26 20:36:00.494</v>
      </c>
      <c r="C20336" s="3">
        <f t="shared" si="4124"/>
        <v>20</v>
      </c>
      <c r="D20336" s="11" t="str">
        <f t="shared" si="4125"/>
        <v>2021-06-26</v>
      </c>
      <c r="E20336" t="str">
        <f t="shared" si="4121"/>
        <v>Night</v>
      </c>
      <c r="F20336" t="str">
        <f t="shared" si="4122"/>
        <v>June</v>
      </c>
      <c r="G20336" t="str">
        <f t="shared" si="4126"/>
        <v>Saturday</v>
      </c>
      <c r="H20336" t="str">
        <f t="shared" si="4127"/>
        <v>Weekend</v>
      </c>
      <c r="I20336" s="3" t="s">
        <v>101296</v>
      </c>
      <c r="J20336" s="3">
        <f t="shared" si="4128"/>
        <v>1</v>
      </c>
      <c r="K20336" s="3" t="s">
        <v>16</v>
      </c>
      <c r="L20336" s="3" t="s">
        <v>16</v>
      </c>
      <c r="M20336" s="3">
        <v>279994</v>
      </c>
      <c r="N20336" t="s">
        <v>101380</v>
      </c>
      <c r="O20336" s="3">
        <f t="shared" si="4129"/>
        <v>6</v>
      </c>
      <c r="P20336" s="3" t="s">
        <v>101381</v>
      </c>
      <c r="Q20336" s="3" t="s">
        <v>101382</v>
      </c>
      <c r="R20336" s="3" t="s">
        <v>101383</v>
      </c>
      <c r="S20336" s="3">
        <f t="shared" si="4130"/>
        <v>1.8054027779726312E-2</v>
      </c>
      <c r="T20336" s="3" t="s">
        <v>22</v>
      </c>
      <c r="U20336" s="3">
        <v>5</v>
      </c>
      <c r="V20336" s="3">
        <v>445</v>
      </c>
      <c r="W20336" s="3">
        <v>25</v>
      </c>
      <c r="X20336" s="3">
        <v>0</v>
      </c>
      <c r="Y20336" s="3">
        <f t="shared" si="4131"/>
        <v>470</v>
      </c>
      <c r="Z20336" s="10">
        <f t="shared" si="4132"/>
        <v>5.6179775280898875E-2</v>
      </c>
      <c r="AA20336">
        <f t="shared" si="4133"/>
        <v>1</v>
      </c>
      <c r="AB20336" t="str">
        <f>VLOOKUP(I20336,SourceData!$A$1:$B$3751,2,FALSE)</f>
        <v>Facebook</v>
      </c>
    </row>
    <row r="20337" spans="1:28" x14ac:dyDescent="0.3">
      <c r="A20337" s="3" t="s">
        <v>101384</v>
      </c>
      <c r="B20337" s="3" t="str">
        <f t="shared" si="4123"/>
        <v>2021-07-02 19:45:06.563</v>
      </c>
      <c r="C20337" s="3">
        <f t="shared" si="4124"/>
        <v>19</v>
      </c>
      <c r="D20337" s="11" t="str">
        <f t="shared" si="4125"/>
        <v>2021-07-02</v>
      </c>
      <c r="E20337" t="str">
        <f t="shared" si="4121"/>
        <v>Evening</v>
      </c>
      <c r="F20337" t="str">
        <f t="shared" si="4122"/>
        <v>July</v>
      </c>
      <c r="G20337" t="str">
        <f t="shared" si="4126"/>
        <v>Friday</v>
      </c>
      <c r="H20337" t="str">
        <f t="shared" si="4127"/>
        <v>Weekday</v>
      </c>
      <c r="I20337" s="3" t="s">
        <v>101296</v>
      </c>
      <c r="J20337" s="3">
        <f t="shared" si="4128"/>
        <v>1</v>
      </c>
      <c r="K20337" s="3" t="s">
        <v>16</v>
      </c>
      <c r="L20337" s="3" t="s">
        <v>16</v>
      </c>
      <c r="M20337" s="3">
        <v>285031</v>
      </c>
      <c r="N20337" t="s">
        <v>101385</v>
      </c>
      <c r="O20337" s="3">
        <f t="shared" si="4129"/>
        <v>4</v>
      </c>
      <c r="P20337" s="3" t="s">
        <v>101386</v>
      </c>
      <c r="Q20337" s="3" t="s">
        <v>101387</v>
      </c>
      <c r="R20337" s="3" t="s">
        <v>101388</v>
      </c>
      <c r="S20337" s="3">
        <f t="shared" si="4130"/>
        <v>2.3036111109831836E-2</v>
      </c>
      <c r="T20337" s="3" t="s">
        <v>22</v>
      </c>
      <c r="U20337" s="3">
        <v>5</v>
      </c>
      <c r="V20337" s="3">
        <v>275</v>
      </c>
      <c r="W20337" s="3">
        <v>25</v>
      </c>
      <c r="X20337" s="3">
        <v>51</v>
      </c>
      <c r="Y20337" s="3">
        <f t="shared" si="4131"/>
        <v>249</v>
      </c>
      <c r="Z20337" s="10">
        <f t="shared" si="4132"/>
        <v>9.0909090909090912E-2</v>
      </c>
      <c r="AA20337">
        <f t="shared" si="4133"/>
        <v>1</v>
      </c>
      <c r="AB20337" t="str">
        <f>VLOOKUP(I20337,SourceData!$A$1:$B$3751,2,FALSE)</f>
        <v>Facebook</v>
      </c>
    </row>
    <row r="20338" spans="1:28" x14ac:dyDescent="0.3">
      <c r="A20338" s="3" t="s">
        <v>101389</v>
      </c>
      <c r="B20338" s="3" t="str">
        <f t="shared" si="4123"/>
        <v>2021-08-12 20:42:26.581</v>
      </c>
      <c r="C20338" s="3">
        <f t="shared" si="4124"/>
        <v>20</v>
      </c>
      <c r="D20338" s="11" t="str">
        <f t="shared" si="4125"/>
        <v>2021-08-12</v>
      </c>
      <c r="E20338" t="str">
        <f t="shared" si="4121"/>
        <v>Night</v>
      </c>
      <c r="F20338" t="str">
        <f t="shared" si="4122"/>
        <v>August</v>
      </c>
      <c r="G20338" t="str">
        <f t="shared" si="4126"/>
        <v>Thursday</v>
      </c>
      <c r="H20338" t="str">
        <f t="shared" si="4127"/>
        <v>Weekday</v>
      </c>
      <c r="I20338" s="3" t="s">
        <v>101296</v>
      </c>
      <c r="J20338" s="3">
        <f t="shared" si="4128"/>
        <v>1</v>
      </c>
      <c r="K20338" s="3" t="s">
        <v>16</v>
      </c>
      <c r="L20338" s="3" t="s">
        <v>16</v>
      </c>
      <c r="M20338" s="3">
        <v>315959</v>
      </c>
      <c r="N20338" t="s">
        <v>101390</v>
      </c>
      <c r="O20338" s="3">
        <f t="shared" si="4129"/>
        <v>3</v>
      </c>
      <c r="P20338" s="3" t="s">
        <v>101391</v>
      </c>
      <c r="Q20338" s="3" t="s">
        <v>101392</v>
      </c>
      <c r="R20338" s="3" t="s">
        <v>101393</v>
      </c>
      <c r="S20338" s="3">
        <f t="shared" si="4130"/>
        <v>1.5207592594379093E-2</v>
      </c>
      <c r="T20338" s="3" t="s">
        <v>22</v>
      </c>
      <c r="U20338" s="3">
        <v>5</v>
      </c>
      <c r="V20338" s="3">
        <v>279</v>
      </c>
      <c r="W20338" s="3">
        <v>0</v>
      </c>
      <c r="X20338" s="3">
        <v>99</v>
      </c>
      <c r="Y20338" s="3">
        <f t="shared" si="4131"/>
        <v>180</v>
      </c>
      <c r="Z20338" s="10">
        <f t="shared" si="4132"/>
        <v>0</v>
      </c>
      <c r="AA20338">
        <f t="shared" si="4133"/>
        <v>1</v>
      </c>
      <c r="AB20338" t="str">
        <f>VLOOKUP(I20338,SourceData!$A$1:$B$3751,2,FALSE)</f>
        <v>Facebook</v>
      </c>
    </row>
    <row r="20339" spans="1:28" x14ac:dyDescent="0.3">
      <c r="A20339" s="3" t="s">
        <v>101394</v>
      </c>
      <c r="B20339" s="3" t="str">
        <f t="shared" si="4123"/>
        <v>2021-09-14 10:45:35.419</v>
      </c>
      <c r="C20339" s="3">
        <f t="shared" si="4124"/>
        <v>10</v>
      </c>
      <c r="D20339" s="11" t="str">
        <f t="shared" si="4125"/>
        <v>2021-09-14</v>
      </c>
      <c r="E20339" t="str">
        <f t="shared" si="4121"/>
        <v>Morning</v>
      </c>
      <c r="F20339" t="str">
        <f t="shared" si="4122"/>
        <v>September</v>
      </c>
      <c r="G20339" t="str">
        <f t="shared" si="4126"/>
        <v>Tuesday</v>
      </c>
      <c r="H20339" t="str">
        <f t="shared" si="4127"/>
        <v>Weekday</v>
      </c>
      <c r="I20339" s="3" t="s">
        <v>101296</v>
      </c>
      <c r="J20339" s="3">
        <f t="shared" si="4128"/>
        <v>1</v>
      </c>
      <c r="K20339" s="3" t="s">
        <v>16</v>
      </c>
      <c r="L20339" s="3" t="s">
        <v>16</v>
      </c>
      <c r="M20339" s="3">
        <v>349147</v>
      </c>
      <c r="N20339" t="s">
        <v>101395</v>
      </c>
      <c r="O20339" s="3">
        <f t="shared" si="4129"/>
        <v>3</v>
      </c>
      <c r="P20339" s="3" t="s">
        <v>101396</v>
      </c>
      <c r="Q20339" s="3" t="s">
        <v>101397</v>
      </c>
      <c r="R20339" s="3" t="s">
        <v>101398</v>
      </c>
      <c r="S20339" s="3">
        <f t="shared" si="4130"/>
        <v>2.6469594908121508E-2</v>
      </c>
      <c r="T20339" s="3" t="s">
        <v>22</v>
      </c>
      <c r="U20339" s="3">
        <v>5</v>
      </c>
      <c r="V20339" s="3">
        <v>104</v>
      </c>
      <c r="W20339" s="3">
        <v>0</v>
      </c>
      <c r="X20339" s="3">
        <v>13</v>
      </c>
      <c r="Y20339" s="3">
        <f t="shared" si="4131"/>
        <v>91</v>
      </c>
      <c r="Z20339" s="10">
        <f t="shared" si="4132"/>
        <v>0</v>
      </c>
      <c r="AA20339">
        <f t="shared" si="4133"/>
        <v>1</v>
      </c>
      <c r="AB20339" t="str">
        <f>VLOOKUP(I20339,SourceData!$A$1:$B$3751,2,FALSE)</f>
        <v>Facebook</v>
      </c>
    </row>
    <row r="20340" spans="1:28" x14ac:dyDescent="0.3">
      <c r="A20340" s="3" t="s">
        <v>101399</v>
      </c>
      <c r="B20340" s="3" t="str">
        <f t="shared" si="4123"/>
        <v>2021-09-20 20:37:01.435</v>
      </c>
      <c r="C20340" s="3">
        <f t="shared" si="4124"/>
        <v>20</v>
      </c>
      <c r="D20340" s="11" t="str">
        <f t="shared" si="4125"/>
        <v>2021-09-20</v>
      </c>
      <c r="E20340" t="str">
        <f t="shared" si="4121"/>
        <v>Night</v>
      </c>
      <c r="F20340" t="str">
        <f t="shared" si="4122"/>
        <v>September</v>
      </c>
      <c r="G20340" t="str">
        <f t="shared" si="4126"/>
        <v>Monday</v>
      </c>
      <c r="H20340" t="str">
        <f t="shared" si="4127"/>
        <v>Weekday</v>
      </c>
      <c r="I20340" s="3" t="s">
        <v>101296</v>
      </c>
      <c r="J20340" s="3">
        <f t="shared" si="4128"/>
        <v>1</v>
      </c>
      <c r="K20340" s="3" t="s">
        <v>16</v>
      </c>
      <c r="L20340" s="3" t="s">
        <v>16</v>
      </c>
      <c r="M20340" s="3">
        <v>358004</v>
      </c>
      <c r="N20340" t="s">
        <v>101400</v>
      </c>
      <c r="O20340" s="3">
        <f t="shared" si="4129"/>
        <v>11</v>
      </c>
      <c r="P20340" s="3" t="s">
        <v>101401</v>
      </c>
      <c r="Q20340" s="3" t="s">
        <v>101402</v>
      </c>
      <c r="R20340" s="3" t="s">
        <v>101403</v>
      </c>
      <c r="S20340" s="3">
        <f t="shared" si="4130"/>
        <v>1.972532406944083E-2</v>
      </c>
      <c r="T20340" s="3" t="s">
        <v>22</v>
      </c>
      <c r="U20340" s="3"/>
      <c r="V20340" s="3">
        <v>444</v>
      </c>
      <c r="W20340" s="3">
        <v>0</v>
      </c>
      <c r="X20340" s="3">
        <v>64</v>
      </c>
      <c r="Y20340" s="3">
        <f t="shared" si="4131"/>
        <v>380</v>
      </c>
      <c r="Z20340" s="10">
        <f t="shared" si="4132"/>
        <v>0</v>
      </c>
      <c r="AA20340">
        <f t="shared" si="4133"/>
        <v>1</v>
      </c>
      <c r="AB20340" t="str">
        <f>VLOOKUP(I20340,SourceData!$A$1:$B$3751,2,FALSE)</f>
        <v>Facebook</v>
      </c>
    </row>
    <row r="20341" spans="1:28" x14ac:dyDescent="0.3">
      <c r="A20341" s="3" t="s">
        <v>101404</v>
      </c>
      <c r="B20341" s="3" t="str">
        <f t="shared" si="4123"/>
        <v>2021-09-27 19:00:42.090</v>
      </c>
      <c r="C20341" s="3">
        <f t="shared" si="4124"/>
        <v>19</v>
      </c>
      <c r="D20341" s="11" t="str">
        <f t="shared" si="4125"/>
        <v>2021-09-27</v>
      </c>
      <c r="E20341" t="str">
        <f t="shared" si="4121"/>
        <v>Evening</v>
      </c>
      <c r="F20341" t="str">
        <f t="shared" si="4122"/>
        <v>September</v>
      </c>
      <c r="G20341" t="str">
        <f t="shared" si="4126"/>
        <v>Monday</v>
      </c>
      <c r="H20341" t="str">
        <f t="shared" si="4127"/>
        <v>Weekday</v>
      </c>
      <c r="I20341" s="3" t="s">
        <v>101296</v>
      </c>
      <c r="J20341" s="3">
        <f t="shared" si="4128"/>
        <v>1</v>
      </c>
      <c r="K20341" s="3" t="s">
        <v>16</v>
      </c>
      <c r="L20341" s="3" t="s">
        <v>16</v>
      </c>
      <c r="M20341" s="3">
        <v>367225</v>
      </c>
      <c r="N20341" t="s">
        <v>101405</v>
      </c>
      <c r="O20341" s="3">
        <f t="shared" si="4129"/>
        <v>12</v>
      </c>
      <c r="P20341" s="3" t="s">
        <v>101406</v>
      </c>
      <c r="Q20341" s="3" t="s">
        <v>101407</v>
      </c>
      <c r="R20341" s="3" t="s">
        <v>101408</v>
      </c>
      <c r="S20341" s="3">
        <f t="shared" si="4130"/>
        <v>1.5330312504374888E-2</v>
      </c>
      <c r="T20341" s="3" t="s">
        <v>22</v>
      </c>
      <c r="U20341" s="3">
        <v>5</v>
      </c>
      <c r="V20341" s="3">
        <v>790</v>
      </c>
      <c r="W20341" s="3">
        <v>0</v>
      </c>
      <c r="X20341" s="3">
        <v>66</v>
      </c>
      <c r="Y20341" s="3">
        <f t="shared" si="4131"/>
        <v>724</v>
      </c>
      <c r="Z20341" s="10">
        <f t="shared" si="4132"/>
        <v>0</v>
      </c>
      <c r="AA20341">
        <f t="shared" si="4133"/>
        <v>1</v>
      </c>
      <c r="AB20341" t="str">
        <f>VLOOKUP(I20341,SourceData!$A$1:$B$3751,2,FALSE)</f>
        <v>Facebook</v>
      </c>
    </row>
    <row r="20342" spans="1:28" x14ac:dyDescent="0.3">
      <c r="A20342" s="3" t="s">
        <v>101409</v>
      </c>
      <c r="B20342" s="3" t="str">
        <f t="shared" si="4123"/>
        <v>2021-01-04 09:50:23.224</v>
      </c>
      <c r="C20342" s="3">
        <f t="shared" si="4124"/>
        <v>9</v>
      </c>
      <c r="D20342" s="11" t="str">
        <f t="shared" si="4125"/>
        <v>2021-01-04</v>
      </c>
      <c r="E20342" t="str">
        <f t="shared" si="4121"/>
        <v>Morning</v>
      </c>
      <c r="F20342" t="str">
        <f t="shared" si="4122"/>
        <v>January</v>
      </c>
      <c r="G20342" t="str">
        <f t="shared" si="4126"/>
        <v>Monday</v>
      </c>
      <c r="H20342" t="str">
        <f t="shared" si="4127"/>
        <v>Weekday</v>
      </c>
      <c r="I20342" s="3" t="s">
        <v>101410</v>
      </c>
      <c r="J20342" s="3">
        <f t="shared" si="4128"/>
        <v>1</v>
      </c>
      <c r="K20342" s="3" t="s">
        <v>16</v>
      </c>
      <c r="L20342" s="3" t="s">
        <v>719</v>
      </c>
      <c r="M20342" s="3">
        <v>168954</v>
      </c>
      <c r="N20342" t="s">
        <v>525</v>
      </c>
      <c r="O20342" s="3">
        <f t="shared" si="4129"/>
        <v>1</v>
      </c>
      <c r="P20342" s="3" t="s">
        <v>101411</v>
      </c>
      <c r="Q20342" s="3" t="s">
        <v>101412</v>
      </c>
      <c r="R20342" s="3" t="s">
        <v>101413</v>
      </c>
      <c r="S20342" s="3">
        <f t="shared" si="4130"/>
        <v>2.5113935189438052E-2</v>
      </c>
      <c r="T20342" s="3" t="s">
        <v>22</v>
      </c>
      <c r="U20342" s="3">
        <v>5</v>
      </c>
      <c r="V20342" s="3">
        <v>652</v>
      </c>
      <c r="W20342" s="3">
        <v>40</v>
      </c>
      <c r="X20342" s="3">
        <v>0</v>
      </c>
      <c r="Y20342" s="3">
        <f t="shared" si="4131"/>
        <v>692</v>
      </c>
      <c r="Z20342" s="10">
        <f t="shared" si="4132"/>
        <v>6.1349693251533742E-2</v>
      </c>
      <c r="AA20342">
        <f t="shared" si="4133"/>
        <v>1</v>
      </c>
      <c r="AB20342" t="str">
        <f>VLOOKUP(I20342,SourceData!$A$1:$B$3751,2,FALSE)</f>
        <v>Offline Campaign</v>
      </c>
    </row>
    <row r="20343" spans="1:28" x14ac:dyDescent="0.3">
      <c r="A20343" s="3" t="s">
        <v>101414</v>
      </c>
      <c r="B20343" s="3" t="str">
        <f t="shared" si="4123"/>
        <v>2021-01-05 20:08:42.040</v>
      </c>
      <c r="C20343" s="3">
        <f t="shared" si="4124"/>
        <v>20</v>
      </c>
      <c r="D20343" s="11" t="str">
        <f t="shared" si="4125"/>
        <v>2021-01-05</v>
      </c>
      <c r="E20343" t="str">
        <f t="shared" si="4121"/>
        <v>Night</v>
      </c>
      <c r="F20343" t="str">
        <f t="shared" si="4122"/>
        <v>January</v>
      </c>
      <c r="G20343" t="str">
        <f t="shared" si="4126"/>
        <v>Tuesday</v>
      </c>
      <c r="H20343" t="str">
        <f t="shared" si="4127"/>
        <v>Weekday</v>
      </c>
      <c r="I20343" s="3" t="s">
        <v>101410</v>
      </c>
      <c r="J20343" s="3">
        <f t="shared" si="4128"/>
        <v>1</v>
      </c>
      <c r="K20343" s="3" t="s">
        <v>16</v>
      </c>
      <c r="L20343" s="3" t="s">
        <v>719</v>
      </c>
      <c r="M20343" s="3">
        <v>169618</v>
      </c>
      <c r="N20343" t="s">
        <v>101415</v>
      </c>
      <c r="O20343" s="3">
        <f t="shared" si="4129"/>
        <v>10</v>
      </c>
      <c r="P20343" s="3" t="s">
        <v>101416</v>
      </c>
      <c r="Q20343" s="3" t="s">
        <v>101417</v>
      </c>
      <c r="R20343" s="3" t="s">
        <v>101418</v>
      </c>
      <c r="S20343" s="3">
        <f t="shared" si="4130"/>
        <v>1.860364583262708E-2</v>
      </c>
      <c r="T20343" s="3" t="s">
        <v>22</v>
      </c>
      <c r="U20343" s="3">
        <v>5</v>
      </c>
      <c r="V20343" s="3">
        <v>1105</v>
      </c>
      <c r="W20343" s="3">
        <v>40</v>
      </c>
      <c r="X20343" s="3">
        <v>0</v>
      </c>
      <c r="Y20343" s="3">
        <f t="shared" si="4131"/>
        <v>1145</v>
      </c>
      <c r="Z20343" s="10">
        <f t="shared" si="4132"/>
        <v>3.6199095022624438E-2</v>
      </c>
      <c r="AA20343">
        <f t="shared" si="4133"/>
        <v>1</v>
      </c>
      <c r="AB20343" t="str">
        <f>VLOOKUP(I20343,SourceData!$A$1:$B$3751,2,FALSE)</f>
        <v>Offline Campaign</v>
      </c>
    </row>
    <row r="20344" spans="1:28" x14ac:dyDescent="0.3">
      <c r="A20344" s="3" t="s">
        <v>101419</v>
      </c>
      <c r="B20344" s="3" t="str">
        <f t="shared" si="4123"/>
        <v>2021-01-09 21:46:46.901</v>
      </c>
      <c r="C20344" s="3">
        <f t="shared" si="4124"/>
        <v>21</v>
      </c>
      <c r="D20344" s="11" t="str">
        <f t="shared" si="4125"/>
        <v>2021-01-09</v>
      </c>
      <c r="E20344" t="str">
        <f t="shared" si="4121"/>
        <v>Night</v>
      </c>
      <c r="F20344" t="str">
        <f t="shared" si="4122"/>
        <v>January</v>
      </c>
      <c r="G20344" t="str">
        <f t="shared" si="4126"/>
        <v>Saturday</v>
      </c>
      <c r="H20344" t="str">
        <f t="shared" si="4127"/>
        <v>Weekend</v>
      </c>
      <c r="I20344" s="3" t="s">
        <v>101410</v>
      </c>
      <c r="J20344" s="3">
        <f t="shared" si="4128"/>
        <v>1</v>
      </c>
      <c r="K20344" s="3" t="s">
        <v>16</v>
      </c>
      <c r="L20344" s="3" t="s">
        <v>719</v>
      </c>
      <c r="M20344" s="3">
        <v>171353</v>
      </c>
      <c r="N20344" t="s">
        <v>525</v>
      </c>
      <c r="O20344" s="3">
        <f t="shared" si="4129"/>
        <v>1</v>
      </c>
      <c r="P20344" s="3" t="s">
        <v>101420</v>
      </c>
      <c r="Q20344" s="3" t="s">
        <v>101421</v>
      </c>
      <c r="R20344" s="3" t="s">
        <v>101422</v>
      </c>
      <c r="S20344" s="3">
        <f t="shared" si="4130"/>
        <v>2.7995104166620877E-2</v>
      </c>
      <c r="T20344" s="3" t="s">
        <v>22</v>
      </c>
      <c r="U20344" s="3"/>
      <c r="V20344" s="3">
        <v>660</v>
      </c>
      <c r="W20344" s="3">
        <v>40</v>
      </c>
      <c r="X20344" s="3">
        <v>0</v>
      </c>
      <c r="Y20344" s="3">
        <f t="shared" si="4131"/>
        <v>700</v>
      </c>
      <c r="Z20344" s="10">
        <f t="shared" si="4132"/>
        <v>6.0606060606060608E-2</v>
      </c>
      <c r="AA20344">
        <f t="shared" si="4133"/>
        <v>1</v>
      </c>
      <c r="AB20344" t="str">
        <f>VLOOKUP(I20344,SourceData!$A$1:$B$3751,2,FALSE)</f>
        <v>Offline Campaign</v>
      </c>
    </row>
    <row r="20345" spans="1:28" x14ac:dyDescent="0.3">
      <c r="A20345" s="3" t="s">
        <v>101423</v>
      </c>
      <c r="B20345" s="3" t="str">
        <f t="shared" si="4123"/>
        <v>2021-01-20 20:05:41.283</v>
      </c>
      <c r="C20345" s="3">
        <f t="shared" si="4124"/>
        <v>20</v>
      </c>
      <c r="D20345" s="11" t="str">
        <f t="shared" si="4125"/>
        <v>2021-01-20</v>
      </c>
      <c r="E20345" t="str">
        <f t="shared" si="4121"/>
        <v>Night</v>
      </c>
      <c r="F20345" t="str">
        <f t="shared" si="4122"/>
        <v>January</v>
      </c>
      <c r="G20345" t="str">
        <f t="shared" si="4126"/>
        <v>Wednesday</v>
      </c>
      <c r="H20345" t="str">
        <f t="shared" si="4127"/>
        <v>Weekday</v>
      </c>
      <c r="I20345" s="3" t="s">
        <v>101410</v>
      </c>
      <c r="J20345" s="3">
        <f t="shared" si="4128"/>
        <v>1</v>
      </c>
      <c r="K20345" s="3" t="s">
        <v>16</v>
      </c>
      <c r="L20345" s="3" t="s">
        <v>719</v>
      </c>
      <c r="M20345" s="3">
        <v>175921</v>
      </c>
      <c r="N20345" t="s">
        <v>101424</v>
      </c>
      <c r="O20345" s="3">
        <f t="shared" si="4129"/>
        <v>2</v>
      </c>
      <c r="P20345" s="3" t="s">
        <v>101425</v>
      </c>
      <c r="Q20345" s="3" t="s">
        <v>101426</v>
      </c>
      <c r="R20345" s="3" t="s">
        <v>101427</v>
      </c>
      <c r="S20345" s="3">
        <f t="shared" si="4130"/>
        <v>1.9359108795470092E-2</v>
      </c>
      <c r="T20345" s="3" t="s">
        <v>22</v>
      </c>
      <c r="U20345" s="3"/>
      <c r="V20345" s="3">
        <v>393</v>
      </c>
      <c r="W20345" s="3">
        <v>40</v>
      </c>
      <c r="X20345" s="3">
        <v>0</v>
      </c>
      <c r="Y20345" s="3">
        <f t="shared" si="4131"/>
        <v>433</v>
      </c>
      <c r="Z20345" s="10">
        <f t="shared" si="4132"/>
        <v>0.10178117048346055</v>
      </c>
      <c r="AA20345">
        <f t="shared" si="4133"/>
        <v>1</v>
      </c>
      <c r="AB20345" t="str">
        <f>VLOOKUP(I20345,SourceData!$A$1:$B$3751,2,FALSE)</f>
        <v>Offline Campaign</v>
      </c>
    </row>
    <row r="20346" spans="1:28" x14ac:dyDescent="0.3">
      <c r="A20346" s="3" t="s">
        <v>101428</v>
      </c>
      <c r="B20346" s="3" t="str">
        <f t="shared" si="4123"/>
        <v>2021-01-21 23:48:43.088</v>
      </c>
      <c r="C20346" s="3">
        <f t="shared" si="4124"/>
        <v>23</v>
      </c>
      <c r="D20346" s="11" t="str">
        <f t="shared" si="4125"/>
        <v>2021-01-21</v>
      </c>
      <c r="E20346" t="str">
        <f t="shared" si="4121"/>
        <v>Late Night</v>
      </c>
      <c r="F20346" t="str">
        <f t="shared" si="4122"/>
        <v>January</v>
      </c>
      <c r="G20346" t="str">
        <f t="shared" si="4126"/>
        <v>Thursday</v>
      </c>
      <c r="H20346" t="str">
        <f t="shared" si="4127"/>
        <v>Weekday</v>
      </c>
      <c r="I20346" s="3" t="s">
        <v>101410</v>
      </c>
      <c r="J20346" s="3">
        <f t="shared" si="4128"/>
        <v>1</v>
      </c>
      <c r="K20346" s="3" t="s">
        <v>16</v>
      </c>
      <c r="L20346" s="3" t="s">
        <v>719</v>
      </c>
      <c r="M20346" s="3">
        <v>176587</v>
      </c>
      <c r="N20346" t="s">
        <v>38100</v>
      </c>
      <c r="O20346" s="3">
        <f t="shared" si="4129"/>
        <v>1</v>
      </c>
      <c r="P20346" s="3" t="s">
        <v>101429</v>
      </c>
      <c r="Q20346" s="3" t="s">
        <v>101430</v>
      </c>
      <c r="R20346" s="3" t="s">
        <v>101431</v>
      </c>
      <c r="S20346" s="3">
        <f t="shared" si="4130"/>
        <v>1.3353958333027549E-2</v>
      </c>
      <c r="T20346" s="3" t="s">
        <v>22</v>
      </c>
      <c r="U20346" s="3">
        <v>5</v>
      </c>
      <c r="V20346" s="3">
        <v>330</v>
      </c>
      <c r="W20346" s="3">
        <v>53</v>
      </c>
      <c r="X20346" s="3">
        <v>0</v>
      </c>
      <c r="Y20346" s="3">
        <f t="shared" si="4131"/>
        <v>383</v>
      </c>
      <c r="Z20346" s="10">
        <f t="shared" si="4132"/>
        <v>0.16060606060606061</v>
      </c>
      <c r="AA20346">
        <f t="shared" si="4133"/>
        <v>1</v>
      </c>
      <c r="AB20346" t="str">
        <f>VLOOKUP(I20346,SourceData!$A$1:$B$3751,2,FALSE)</f>
        <v>Offline Campaign</v>
      </c>
    </row>
    <row r="20347" spans="1:28" x14ac:dyDescent="0.3">
      <c r="A20347" s="3" t="s">
        <v>101432</v>
      </c>
      <c r="B20347" s="3" t="str">
        <f t="shared" si="4123"/>
        <v>2021-02-02 23:33:23.975</v>
      </c>
      <c r="C20347" s="3">
        <f t="shared" si="4124"/>
        <v>23</v>
      </c>
      <c r="D20347" s="11" t="str">
        <f t="shared" si="4125"/>
        <v>2021-02-02</v>
      </c>
      <c r="E20347" t="str">
        <f t="shared" si="4121"/>
        <v>Late Night</v>
      </c>
      <c r="F20347" t="str">
        <f t="shared" si="4122"/>
        <v>February</v>
      </c>
      <c r="G20347" t="str">
        <f t="shared" si="4126"/>
        <v>Tuesday</v>
      </c>
      <c r="H20347" t="str">
        <f t="shared" si="4127"/>
        <v>Weekday</v>
      </c>
      <c r="I20347" s="3" t="s">
        <v>101410</v>
      </c>
      <c r="J20347" s="3">
        <f t="shared" si="4128"/>
        <v>1</v>
      </c>
      <c r="K20347" s="3" t="s">
        <v>16</v>
      </c>
      <c r="L20347" s="3" t="s">
        <v>719</v>
      </c>
      <c r="M20347" s="3">
        <v>182603</v>
      </c>
      <c r="N20347" t="s">
        <v>101433</v>
      </c>
      <c r="O20347" s="3">
        <f t="shared" si="4129"/>
        <v>2</v>
      </c>
      <c r="P20347" s="3" t="s">
        <v>101434</v>
      </c>
      <c r="Q20347" s="3" t="s">
        <v>101435</v>
      </c>
      <c r="R20347" s="3" t="s">
        <v>101436</v>
      </c>
      <c r="S20347" s="3">
        <f t="shared" si="4130"/>
        <v>1.4418877319258172E-2</v>
      </c>
      <c r="T20347" s="3" t="s">
        <v>22</v>
      </c>
      <c r="U20347" s="3"/>
      <c r="V20347" s="3">
        <v>668</v>
      </c>
      <c r="W20347" s="3">
        <v>53</v>
      </c>
      <c r="X20347" s="3">
        <v>8</v>
      </c>
      <c r="Y20347" s="3">
        <f t="shared" si="4131"/>
        <v>713</v>
      </c>
      <c r="Z20347" s="10">
        <f t="shared" si="4132"/>
        <v>7.9341317365269462E-2</v>
      </c>
      <c r="AA20347">
        <f t="shared" si="4133"/>
        <v>1</v>
      </c>
      <c r="AB20347" t="str">
        <f>VLOOKUP(I20347,SourceData!$A$1:$B$3751,2,FALSE)</f>
        <v>Offline Campaign</v>
      </c>
    </row>
    <row r="20348" spans="1:28" x14ac:dyDescent="0.3">
      <c r="A20348" s="3" t="s">
        <v>101437</v>
      </c>
      <c r="B20348" s="3" t="str">
        <f t="shared" si="4123"/>
        <v>2021-02-05 20:02:02.619</v>
      </c>
      <c r="C20348" s="3">
        <f t="shared" si="4124"/>
        <v>20</v>
      </c>
      <c r="D20348" s="11" t="str">
        <f t="shared" si="4125"/>
        <v>2021-02-05</v>
      </c>
      <c r="E20348" t="str">
        <f t="shared" si="4121"/>
        <v>Night</v>
      </c>
      <c r="F20348" t="str">
        <f t="shared" si="4122"/>
        <v>February</v>
      </c>
      <c r="G20348" t="str">
        <f t="shared" si="4126"/>
        <v>Friday</v>
      </c>
      <c r="H20348" t="str">
        <f t="shared" si="4127"/>
        <v>Weekday</v>
      </c>
      <c r="I20348" s="3" t="s">
        <v>101410</v>
      </c>
      <c r="J20348" s="3">
        <f t="shared" si="4128"/>
        <v>1</v>
      </c>
      <c r="K20348" s="3" t="s">
        <v>16</v>
      </c>
      <c r="L20348" s="3" t="s">
        <v>719</v>
      </c>
      <c r="M20348" s="3">
        <v>183988</v>
      </c>
      <c r="N20348" t="s">
        <v>101438</v>
      </c>
      <c r="O20348" s="3">
        <f t="shared" si="4129"/>
        <v>7</v>
      </c>
      <c r="P20348" s="3" t="s">
        <v>101439</v>
      </c>
      <c r="Q20348" s="3" t="s">
        <v>101440</v>
      </c>
      <c r="R20348" s="3" t="s">
        <v>101441</v>
      </c>
      <c r="S20348" s="3">
        <f t="shared" si="4130"/>
        <v>1.3474965278874151E-2</v>
      </c>
      <c r="T20348" s="3" t="s">
        <v>22</v>
      </c>
      <c r="U20348" s="3">
        <v>5</v>
      </c>
      <c r="V20348" s="3">
        <v>827</v>
      </c>
      <c r="W20348" s="3">
        <v>40</v>
      </c>
      <c r="X20348" s="3">
        <v>0</v>
      </c>
      <c r="Y20348" s="3">
        <f t="shared" si="4131"/>
        <v>867</v>
      </c>
      <c r="Z20348" s="10">
        <f t="shared" si="4132"/>
        <v>4.8367593712212817E-2</v>
      </c>
      <c r="AA20348">
        <f t="shared" si="4133"/>
        <v>1</v>
      </c>
      <c r="AB20348" t="str">
        <f>VLOOKUP(I20348,SourceData!$A$1:$B$3751,2,FALSE)</f>
        <v>Offline Campaign</v>
      </c>
    </row>
    <row r="20349" spans="1:28" x14ac:dyDescent="0.3">
      <c r="A20349" s="3" t="s">
        <v>101442</v>
      </c>
      <c r="B20349" s="3" t="str">
        <f t="shared" si="4123"/>
        <v>2021-02-08 14:24:47.048</v>
      </c>
      <c r="C20349" s="3">
        <f t="shared" si="4124"/>
        <v>14</v>
      </c>
      <c r="D20349" s="11" t="str">
        <f t="shared" si="4125"/>
        <v>2021-02-08</v>
      </c>
      <c r="E20349" t="str">
        <f t="shared" si="4121"/>
        <v>Afternoon</v>
      </c>
      <c r="F20349" t="str">
        <f t="shared" si="4122"/>
        <v>February</v>
      </c>
      <c r="G20349" t="str">
        <f t="shared" si="4126"/>
        <v>Monday</v>
      </c>
      <c r="H20349" t="str">
        <f t="shared" si="4127"/>
        <v>Weekday</v>
      </c>
      <c r="I20349" s="3" t="s">
        <v>101410</v>
      </c>
      <c r="J20349" s="3">
        <f t="shared" si="4128"/>
        <v>1</v>
      </c>
      <c r="K20349" s="3" t="s">
        <v>16</v>
      </c>
      <c r="L20349" s="3" t="s">
        <v>719</v>
      </c>
      <c r="M20349" s="3">
        <v>185408</v>
      </c>
      <c r="N20349" t="s">
        <v>101443</v>
      </c>
      <c r="O20349" s="3">
        <f t="shared" si="4129"/>
        <v>4</v>
      </c>
      <c r="P20349" s="3" t="s">
        <v>101444</v>
      </c>
      <c r="Q20349" s="3" t="s">
        <v>101445</v>
      </c>
      <c r="R20349" s="3" t="s">
        <v>101446</v>
      </c>
      <c r="S20349" s="3">
        <f t="shared" si="4130"/>
        <v>1.245116897916887E-2</v>
      </c>
      <c r="T20349" s="3" t="s">
        <v>22</v>
      </c>
      <c r="U20349" s="3">
        <v>5</v>
      </c>
      <c r="V20349" s="3">
        <v>740</v>
      </c>
      <c r="W20349" s="3">
        <v>40</v>
      </c>
      <c r="X20349" s="3">
        <v>0</v>
      </c>
      <c r="Y20349" s="3">
        <f t="shared" si="4131"/>
        <v>780</v>
      </c>
      <c r="Z20349" s="10">
        <f t="shared" si="4132"/>
        <v>5.4054054054054057E-2</v>
      </c>
      <c r="AA20349">
        <f t="shared" si="4133"/>
        <v>1</v>
      </c>
      <c r="AB20349" t="str">
        <f>VLOOKUP(I20349,SourceData!$A$1:$B$3751,2,FALSE)</f>
        <v>Offline Campaign</v>
      </c>
    </row>
    <row r="20350" spans="1:28" x14ac:dyDescent="0.3">
      <c r="A20350" s="3" t="s">
        <v>101447</v>
      </c>
      <c r="B20350" s="3" t="str">
        <f t="shared" si="4123"/>
        <v>2021-02-23 21:18:15.022</v>
      </c>
      <c r="C20350" s="3">
        <f t="shared" si="4124"/>
        <v>21</v>
      </c>
      <c r="D20350" s="11" t="str">
        <f t="shared" si="4125"/>
        <v>2021-02-23</v>
      </c>
      <c r="E20350" t="str">
        <f t="shared" si="4121"/>
        <v>Night</v>
      </c>
      <c r="F20350" t="str">
        <f t="shared" si="4122"/>
        <v>February</v>
      </c>
      <c r="G20350" t="str">
        <f t="shared" si="4126"/>
        <v>Tuesday</v>
      </c>
      <c r="H20350" t="str">
        <f t="shared" si="4127"/>
        <v>Weekday</v>
      </c>
      <c r="I20350" s="3" t="s">
        <v>101410</v>
      </c>
      <c r="J20350" s="3">
        <f t="shared" si="4128"/>
        <v>1</v>
      </c>
      <c r="K20350" s="3" t="s">
        <v>16</v>
      </c>
      <c r="L20350" s="3" t="s">
        <v>719</v>
      </c>
      <c r="M20350" s="3">
        <v>193375</v>
      </c>
      <c r="N20350" t="s">
        <v>101448</v>
      </c>
      <c r="O20350" s="3">
        <f t="shared" si="4129"/>
        <v>3</v>
      </c>
      <c r="P20350" s="3" t="s">
        <v>101449</v>
      </c>
      <c r="Q20350" s="3" t="s">
        <v>101450</v>
      </c>
      <c r="R20350" s="3" t="s">
        <v>101451</v>
      </c>
      <c r="S20350" s="3">
        <f t="shared" si="4130"/>
        <v>2.2321631942759268E-2</v>
      </c>
      <c r="T20350" s="3" t="s">
        <v>22</v>
      </c>
      <c r="U20350" s="3">
        <v>5</v>
      </c>
      <c r="V20350" s="3">
        <v>420</v>
      </c>
      <c r="W20350" s="3">
        <v>35</v>
      </c>
      <c r="X20350" s="3">
        <v>0</v>
      </c>
      <c r="Y20350" s="3">
        <f t="shared" si="4131"/>
        <v>455</v>
      </c>
      <c r="Z20350" s="10">
        <f t="shared" si="4132"/>
        <v>8.3333333333333329E-2</v>
      </c>
      <c r="AA20350">
        <f t="shared" si="4133"/>
        <v>1</v>
      </c>
      <c r="AB20350" t="str">
        <f>VLOOKUP(I20350,SourceData!$A$1:$B$3751,2,FALSE)</f>
        <v>Offline Campaign</v>
      </c>
    </row>
    <row r="20351" spans="1:28" x14ac:dyDescent="0.3">
      <c r="A20351" s="3" t="s">
        <v>101452</v>
      </c>
      <c r="B20351" s="3" t="str">
        <f t="shared" si="4123"/>
        <v>2021-03-28 15:32:08.557</v>
      </c>
      <c r="C20351" s="3">
        <f t="shared" si="4124"/>
        <v>15</v>
      </c>
      <c r="D20351" s="11" t="str">
        <f t="shared" si="4125"/>
        <v>2021-03-28</v>
      </c>
      <c r="E20351" t="str">
        <f t="shared" si="4121"/>
        <v>Afternoon</v>
      </c>
      <c r="F20351" t="str">
        <f t="shared" si="4122"/>
        <v>March</v>
      </c>
      <c r="G20351" t="str">
        <f t="shared" si="4126"/>
        <v>Sunday</v>
      </c>
      <c r="H20351" t="str">
        <f t="shared" si="4127"/>
        <v>Weekend</v>
      </c>
      <c r="I20351" s="3" t="s">
        <v>101410</v>
      </c>
      <c r="J20351" s="3">
        <f t="shared" si="4128"/>
        <v>1</v>
      </c>
      <c r="K20351" s="3" t="s">
        <v>16</v>
      </c>
      <c r="L20351" s="3" t="s">
        <v>719</v>
      </c>
      <c r="M20351" s="3">
        <v>213175</v>
      </c>
      <c r="N20351" t="s">
        <v>101453</v>
      </c>
      <c r="O20351" s="3">
        <f t="shared" si="4129"/>
        <v>3</v>
      </c>
      <c r="P20351" s="3" t="s">
        <v>101454</v>
      </c>
      <c r="Q20351" s="3" t="s">
        <v>101455</v>
      </c>
      <c r="R20351" s="3" t="s">
        <v>101456</v>
      </c>
      <c r="S20351" s="3">
        <f t="shared" si="4130"/>
        <v>1.6820810182252899E-2</v>
      </c>
      <c r="T20351" s="3" t="s">
        <v>22</v>
      </c>
      <c r="U20351" s="3">
        <v>5</v>
      </c>
      <c r="V20351" s="3">
        <v>660</v>
      </c>
      <c r="W20351" s="3">
        <v>35</v>
      </c>
      <c r="X20351" s="3">
        <v>0</v>
      </c>
      <c r="Y20351" s="3">
        <f t="shared" si="4131"/>
        <v>695</v>
      </c>
      <c r="Z20351" s="10">
        <f t="shared" si="4132"/>
        <v>5.3030303030303032E-2</v>
      </c>
      <c r="AA20351">
        <f t="shared" si="4133"/>
        <v>1</v>
      </c>
      <c r="AB20351" t="str">
        <f>VLOOKUP(I20351,SourceData!$A$1:$B$3751,2,FALSE)</f>
        <v>Offline Campaign</v>
      </c>
    </row>
    <row r="20352" spans="1:28" x14ac:dyDescent="0.3">
      <c r="A20352" s="3" t="s">
        <v>101457</v>
      </c>
      <c r="B20352" s="3" t="str">
        <f t="shared" si="4123"/>
        <v>2021-03-31 13:55:58.534</v>
      </c>
      <c r="C20352" s="3">
        <f t="shared" si="4124"/>
        <v>13</v>
      </c>
      <c r="D20352" s="11" t="str">
        <f t="shared" si="4125"/>
        <v>2021-03-31</v>
      </c>
      <c r="E20352" t="str">
        <f t="shared" si="4121"/>
        <v>Afternoon</v>
      </c>
      <c r="F20352" t="str">
        <f t="shared" si="4122"/>
        <v>March</v>
      </c>
      <c r="G20352" t="str">
        <f t="shared" si="4126"/>
        <v>Wednesday</v>
      </c>
      <c r="H20352" t="str">
        <f t="shared" si="4127"/>
        <v>Weekday</v>
      </c>
      <c r="I20352" s="3" t="s">
        <v>101410</v>
      </c>
      <c r="J20352" s="3">
        <f t="shared" si="4128"/>
        <v>1</v>
      </c>
      <c r="K20352" s="3" t="s">
        <v>16</v>
      </c>
      <c r="L20352" s="3" t="s">
        <v>719</v>
      </c>
      <c r="M20352" s="3">
        <v>215272</v>
      </c>
      <c r="N20352" t="s">
        <v>101458</v>
      </c>
      <c r="O20352" s="3">
        <f t="shared" si="4129"/>
        <v>2</v>
      </c>
      <c r="P20352" s="3" t="s">
        <v>101459</v>
      </c>
      <c r="Q20352" s="3" t="s">
        <v>101460</v>
      </c>
      <c r="R20352" s="3" t="s">
        <v>101461</v>
      </c>
      <c r="S20352" s="3">
        <f t="shared" si="4130"/>
        <v>2.5548206016537733E-2</v>
      </c>
      <c r="T20352" s="3" t="s">
        <v>22</v>
      </c>
      <c r="U20352" s="3"/>
      <c r="V20352" s="3">
        <v>730</v>
      </c>
      <c r="W20352" s="3">
        <v>35</v>
      </c>
      <c r="X20352" s="3">
        <v>70</v>
      </c>
      <c r="Y20352" s="3">
        <f t="shared" si="4131"/>
        <v>695</v>
      </c>
      <c r="Z20352" s="10">
        <f t="shared" si="4132"/>
        <v>4.7945205479452052E-2</v>
      </c>
      <c r="AA20352">
        <f t="shared" si="4133"/>
        <v>1</v>
      </c>
      <c r="AB20352" t="str">
        <f>VLOOKUP(I20352,SourceData!$A$1:$B$3751,2,FALSE)</f>
        <v>Offline Campaign</v>
      </c>
    </row>
    <row r="20353" spans="1:28" x14ac:dyDescent="0.3">
      <c r="A20353" s="3" t="s">
        <v>101462</v>
      </c>
      <c r="B20353" s="3" t="str">
        <f t="shared" si="4123"/>
        <v>2021-04-09 20:32:20.700</v>
      </c>
      <c r="C20353" s="3">
        <f t="shared" si="4124"/>
        <v>20</v>
      </c>
      <c r="D20353" s="11" t="str">
        <f t="shared" si="4125"/>
        <v>2021-04-09</v>
      </c>
      <c r="E20353" t="str">
        <f t="shared" si="4121"/>
        <v>Night</v>
      </c>
      <c r="F20353" t="str">
        <f t="shared" si="4122"/>
        <v>April</v>
      </c>
      <c r="G20353" t="str">
        <f t="shared" si="4126"/>
        <v>Friday</v>
      </c>
      <c r="H20353" t="str">
        <f t="shared" si="4127"/>
        <v>Weekday</v>
      </c>
      <c r="I20353" s="3" t="s">
        <v>101410</v>
      </c>
      <c r="J20353" s="3">
        <f t="shared" si="4128"/>
        <v>1</v>
      </c>
      <c r="K20353" s="3" t="s">
        <v>16</v>
      </c>
      <c r="L20353" s="3" t="s">
        <v>719</v>
      </c>
      <c r="M20353" s="3">
        <v>222055</v>
      </c>
      <c r="N20353" t="s">
        <v>55439</v>
      </c>
      <c r="O20353" s="3">
        <f t="shared" si="4129"/>
        <v>3</v>
      </c>
      <c r="P20353" s="3" t="s">
        <v>101463</v>
      </c>
      <c r="Q20353" s="3" t="s">
        <v>101464</v>
      </c>
      <c r="R20353" s="3" t="s">
        <v>101465</v>
      </c>
      <c r="S20353" s="3">
        <f t="shared" si="4130"/>
        <v>2.6821689818461891E-2</v>
      </c>
      <c r="T20353" s="3" t="s">
        <v>22</v>
      </c>
      <c r="U20353" s="3">
        <v>5</v>
      </c>
      <c r="V20353" s="3">
        <v>660</v>
      </c>
      <c r="W20353" s="3">
        <v>35</v>
      </c>
      <c r="X20353" s="3">
        <v>0</v>
      </c>
      <c r="Y20353" s="3">
        <f t="shared" si="4131"/>
        <v>695</v>
      </c>
      <c r="Z20353" s="10">
        <f t="shared" si="4132"/>
        <v>5.3030303030303032E-2</v>
      </c>
      <c r="AA20353">
        <f t="shared" si="4133"/>
        <v>1</v>
      </c>
      <c r="AB20353" t="str">
        <f>VLOOKUP(I20353,SourceData!$A$1:$B$3751,2,FALSE)</f>
        <v>Offline Campaign</v>
      </c>
    </row>
    <row r="20354" spans="1:28" x14ac:dyDescent="0.3">
      <c r="A20354" s="3" t="s">
        <v>101466</v>
      </c>
      <c r="B20354" s="3" t="str">
        <f t="shared" si="4123"/>
        <v>2021-04-14 21:14:10.719</v>
      </c>
      <c r="C20354" s="3">
        <f t="shared" si="4124"/>
        <v>21</v>
      </c>
      <c r="D20354" s="11" t="str">
        <f t="shared" si="4125"/>
        <v>2021-04-14</v>
      </c>
      <c r="E20354" t="str">
        <f t="shared" ref="E20354:E20417" si="4134">IF(AND(C20354 &gt;= 5, C20354 &lt; 12), "Morning",
   IF(AND(C20354 &gt;= 12, C20354 &lt; 17), "Afternoon",
   IF(AND(C20354 &gt;= 17, C20354 &lt; 20), "Evening",
   IF(AND(C20354 &gt;= 20, C20354 &lt; 23), "Night", "Late Night"))))</f>
        <v>Night</v>
      </c>
      <c r="F20354" t="str">
        <f t="shared" ref="F20354:F20417" si="4135">TEXT(B20354, "mmmm")</f>
        <v>April</v>
      </c>
      <c r="G20354" t="str">
        <f t="shared" si="4126"/>
        <v>Wednesday</v>
      </c>
      <c r="H20354" t="str">
        <f t="shared" si="4127"/>
        <v>Weekday</v>
      </c>
      <c r="I20354" s="3" t="s">
        <v>101410</v>
      </c>
      <c r="J20354" s="3">
        <f t="shared" si="4128"/>
        <v>1</v>
      </c>
      <c r="K20354" s="3" t="s">
        <v>16</v>
      </c>
      <c r="L20354" s="3" t="s">
        <v>719</v>
      </c>
      <c r="M20354" s="3">
        <v>226469</v>
      </c>
      <c r="N20354" t="s">
        <v>525</v>
      </c>
      <c r="O20354" s="3">
        <f t="shared" si="4129"/>
        <v>1</v>
      </c>
      <c r="P20354" s="3" t="s">
        <v>101467</v>
      </c>
      <c r="Q20354" s="3" t="s">
        <v>101468</v>
      </c>
      <c r="R20354" s="3" t="s">
        <v>101469</v>
      </c>
      <c r="S20354" s="3">
        <f t="shared" si="4130"/>
        <v>2.8495914353698026E-2</v>
      </c>
      <c r="T20354" s="3" t="s">
        <v>22</v>
      </c>
      <c r="U20354" s="3">
        <v>5</v>
      </c>
      <c r="V20354" s="3">
        <v>660</v>
      </c>
      <c r="W20354" s="3">
        <v>45</v>
      </c>
      <c r="X20354" s="3">
        <v>0</v>
      </c>
      <c r="Y20354" s="3">
        <f t="shared" si="4131"/>
        <v>705</v>
      </c>
      <c r="Z20354" s="10">
        <f t="shared" si="4132"/>
        <v>6.8181818181818177E-2</v>
      </c>
      <c r="AA20354">
        <f t="shared" si="4133"/>
        <v>1</v>
      </c>
      <c r="AB20354" t="str">
        <f>VLOOKUP(I20354,SourceData!$A$1:$B$3751,2,FALSE)</f>
        <v>Offline Campaign</v>
      </c>
    </row>
    <row r="20355" spans="1:28" x14ac:dyDescent="0.3">
      <c r="A20355" s="3" t="s">
        <v>101470</v>
      </c>
      <c r="B20355" s="3" t="str">
        <f t="shared" ref="B20355:B20418" si="4136">SUBSTITUTE(A20355,"T"," ")</f>
        <v>2021-05-02 18:08:11.490</v>
      </c>
      <c r="C20355" s="3">
        <f t="shared" ref="C20355:C20418" si="4137">HOUR(B20355)</f>
        <v>18</v>
      </c>
      <c r="D20355" s="11" t="str">
        <f t="shared" ref="D20355:D20418" si="4138">LEFT(B20355,FIND(" ",B20355)-1)</f>
        <v>2021-05-02</v>
      </c>
      <c r="E20355" t="str">
        <f t="shared" si="4134"/>
        <v>Evening</v>
      </c>
      <c r="F20355" t="str">
        <f t="shared" si="4135"/>
        <v>May</v>
      </c>
      <c r="G20355" t="str">
        <f t="shared" ref="G20355:G20418" si="4139">TEXT(D20355,"dddd")</f>
        <v>Sunday</v>
      </c>
      <c r="H20355" t="str">
        <f t="shared" ref="H20355:H20418" si="4140">IF(WEEKDAY(D20355, 2) &lt; 6, "Weekday", "Weekend")</f>
        <v>Weekend</v>
      </c>
      <c r="I20355" s="3" t="s">
        <v>101410</v>
      </c>
      <c r="J20355" s="3">
        <f t="shared" ref="J20355:J20418" si="4141">COUNT(M20355)</f>
        <v>1</v>
      </c>
      <c r="K20355" s="3" t="s">
        <v>16</v>
      </c>
      <c r="L20355" s="3" t="s">
        <v>719</v>
      </c>
      <c r="M20355" s="3">
        <v>239297</v>
      </c>
      <c r="N20355" t="s">
        <v>101471</v>
      </c>
      <c r="O20355" s="3">
        <f t="shared" ref="O20355:O20418" si="4142">LEN(N20355)-LEN(SUBSTITUTE(N20355,",",""))+1</f>
        <v>4</v>
      </c>
      <c r="P20355" s="3" t="s">
        <v>101472</v>
      </c>
      <c r="Q20355" s="3" t="s">
        <v>101473</v>
      </c>
      <c r="R20355" s="3" t="s">
        <v>101474</v>
      </c>
      <c r="S20355" s="3">
        <f t="shared" ref="S20355:S20418" si="4143">SUBSTITUTE(R20355,"T"," ")-B20355</f>
        <v>1.9704803242348135E-2</v>
      </c>
      <c r="T20355" s="3" t="s">
        <v>22</v>
      </c>
      <c r="U20355" s="3"/>
      <c r="V20355" s="3">
        <v>247</v>
      </c>
      <c r="W20355" s="3">
        <v>35</v>
      </c>
      <c r="X20355" s="3">
        <v>0</v>
      </c>
      <c r="Y20355" s="3">
        <f t="shared" ref="Y20355:Y20418" si="4144">V20355-X20355+W20355</f>
        <v>282</v>
      </c>
      <c r="Z20355" s="10">
        <f t="shared" ref="Z20355:Z20418" si="4145">IF(V20355=0,0, (W20355 / V20355))</f>
        <v>0.1417004048582996</v>
      </c>
      <c r="AA20355">
        <f t="shared" ref="AA20355:AA20418" si="4146">IF(T20355="YES",1,0)</f>
        <v>1</v>
      </c>
      <c r="AB20355" t="str">
        <f>VLOOKUP(I20355,SourceData!$A$1:$B$3751,2,FALSE)</f>
        <v>Offline Campaign</v>
      </c>
    </row>
    <row r="20356" spans="1:28" x14ac:dyDescent="0.3">
      <c r="A20356" s="3" t="s">
        <v>101475</v>
      </c>
      <c r="B20356" s="3" t="str">
        <f t="shared" si="4136"/>
        <v>2021-05-28 15:50:42.886</v>
      </c>
      <c r="C20356" s="3">
        <f t="shared" si="4137"/>
        <v>15</v>
      </c>
      <c r="D20356" s="11" t="str">
        <f t="shared" si="4138"/>
        <v>2021-05-28</v>
      </c>
      <c r="E20356" t="str">
        <f t="shared" si="4134"/>
        <v>Afternoon</v>
      </c>
      <c r="F20356" t="str">
        <f t="shared" si="4135"/>
        <v>May</v>
      </c>
      <c r="G20356" t="str">
        <f t="shared" si="4139"/>
        <v>Friday</v>
      </c>
      <c r="H20356" t="str">
        <f t="shared" si="4140"/>
        <v>Weekday</v>
      </c>
      <c r="I20356" s="3" t="s">
        <v>101410</v>
      </c>
      <c r="J20356" s="3">
        <f t="shared" si="4141"/>
        <v>1</v>
      </c>
      <c r="K20356" s="3" t="s">
        <v>16</v>
      </c>
      <c r="L20356" s="3" t="s">
        <v>719</v>
      </c>
      <c r="M20356" s="3">
        <v>257008</v>
      </c>
      <c r="N20356" t="s">
        <v>101476</v>
      </c>
      <c r="O20356" s="3">
        <f t="shared" si="4142"/>
        <v>14</v>
      </c>
      <c r="P20356" s="3" t="s">
        <v>101477</v>
      </c>
      <c r="Q20356" s="3" t="s">
        <v>101478</v>
      </c>
      <c r="R20356" s="3" t="s">
        <v>101479</v>
      </c>
      <c r="S20356" s="3">
        <f t="shared" si="4143"/>
        <v>3.0409780098125339E-2</v>
      </c>
      <c r="T20356" s="3" t="s">
        <v>22</v>
      </c>
      <c r="U20356" s="3"/>
      <c r="V20356" s="3">
        <v>1014</v>
      </c>
      <c r="W20356" s="3">
        <v>25</v>
      </c>
      <c r="X20356" s="3">
        <v>69</v>
      </c>
      <c r="Y20356" s="3">
        <f t="shared" si="4144"/>
        <v>970</v>
      </c>
      <c r="Z20356" s="10">
        <f t="shared" si="4145"/>
        <v>2.465483234714004E-2</v>
      </c>
      <c r="AA20356">
        <f t="shared" si="4146"/>
        <v>1</v>
      </c>
      <c r="AB20356" t="str">
        <f>VLOOKUP(I20356,SourceData!$A$1:$B$3751,2,FALSE)</f>
        <v>Offline Campaign</v>
      </c>
    </row>
    <row r="20357" spans="1:28" x14ac:dyDescent="0.3">
      <c r="A20357" s="3" t="s">
        <v>101480</v>
      </c>
      <c r="B20357" s="3" t="str">
        <f t="shared" si="4136"/>
        <v>2021-06-22 12:13:30.264</v>
      </c>
      <c r="C20357" s="3">
        <f t="shared" si="4137"/>
        <v>12</v>
      </c>
      <c r="D20357" s="11" t="str">
        <f t="shared" si="4138"/>
        <v>2021-06-22</v>
      </c>
      <c r="E20357" t="str">
        <f t="shared" si="4134"/>
        <v>Afternoon</v>
      </c>
      <c r="F20357" t="str">
        <f t="shared" si="4135"/>
        <v>June</v>
      </c>
      <c r="G20357" t="str">
        <f t="shared" si="4139"/>
        <v>Tuesday</v>
      </c>
      <c r="H20357" t="str">
        <f t="shared" si="4140"/>
        <v>Weekday</v>
      </c>
      <c r="I20357" s="3" t="s">
        <v>101410</v>
      </c>
      <c r="J20357" s="3">
        <f t="shared" si="4141"/>
        <v>1</v>
      </c>
      <c r="K20357" s="3" t="s">
        <v>16</v>
      </c>
      <c r="L20357" s="3" t="s">
        <v>719</v>
      </c>
      <c r="M20357" s="3">
        <v>276284</v>
      </c>
      <c r="N20357" t="s">
        <v>85</v>
      </c>
      <c r="O20357" s="3">
        <f t="shared" si="4142"/>
        <v>1</v>
      </c>
      <c r="P20357" s="3" t="s">
        <v>101481</v>
      </c>
      <c r="Q20357" s="3" t="s">
        <v>101482</v>
      </c>
      <c r="R20357" s="3" t="s">
        <v>101483</v>
      </c>
      <c r="S20357" s="3">
        <f t="shared" si="4143"/>
        <v>1.8529907407355495E-2</v>
      </c>
      <c r="T20357" s="3" t="s">
        <v>22</v>
      </c>
      <c r="U20357" s="3"/>
      <c r="V20357" s="3">
        <v>385</v>
      </c>
      <c r="W20357" s="3">
        <v>25</v>
      </c>
      <c r="X20357" s="3">
        <v>0</v>
      </c>
      <c r="Y20357" s="3">
        <f t="shared" si="4144"/>
        <v>410</v>
      </c>
      <c r="Z20357" s="10">
        <f t="shared" si="4145"/>
        <v>6.4935064935064929E-2</v>
      </c>
      <c r="AA20357">
        <f t="shared" si="4146"/>
        <v>1</v>
      </c>
      <c r="AB20357" t="str">
        <f>VLOOKUP(I20357,SourceData!$A$1:$B$3751,2,FALSE)</f>
        <v>Offline Campaign</v>
      </c>
    </row>
    <row r="20358" spans="1:28" x14ac:dyDescent="0.3">
      <c r="A20358" s="3" t="s">
        <v>101484</v>
      </c>
      <c r="B20358" s="3" t="str">
        <f t="shared" si="4136"/>
        <v>2021-07-05 12:51:15.860</v>
      </c>
      <c r="C20358" s="3">
        <f t="shared" si="4137"/>
        <v>12</v>
      </c>
      <c r="D20358" s="11" t="str">
        <f t="shared" si="4138"/>
        <v>2021-07-05</v>
      </c>
      <c r="E20358" t="str">
        <f t="shared" si="4134"/>
        <v>Afternoon</v>
      </c>
      <c r="F20358" t="str">
        <f t="shared" si="4135"/>
        <v>July</v>
      </c>
      <c r="G20358" t="str">
        <f t="shared" si="4139"/>
        <v>Monday</v>
      </c>
      <c r="H20358" t="str">
        <f t="shared" si="4140"/>
        <v>Weekday</v>
      </c>
      <c r="I20358" s="3" t="s">
        <v>101410</v>
      </c>
      <c r="J20358" s="3">
        <f t="shared" si="4141"/>
        <v>1</v>
      </c>
      <c r="K20358" s="3" t="s">
        <v>16</v>
      </c>
      <c r="L20358" s="3" t="s">
        <v>719</v>
      </c>
      <c r="M20358" s="3">
        <v>287691</v>
      </c>
      <c r="N20358" t="s">
        <v>525</v>
      </c>
      <c r="O20358" s="3">
        <f t="shared" si="4142"/>
        <v>1</v>
      </c>
      <c r="P20358" s="3" t="s">
        <v>101485</v>
      </c>
      <c r="Q20358" s="3" t="s">
        <v>101486</v>
      </c>
      <c r="R20358" s="3" t="s">
        <v>101487</v>
      </c>
      <c r="S20358" s="3">
        <f t="shared" si="4143"/>
        <v>1.7023078704369254E-2</v>
      </c>
      <c r="T20358" s="3" t="s">
        <v>22</v>
      </c>
      <c r="U20358" s="3"/>
      <c r="V20358" s="3">
        <v>1650</v>
      </c>
      <c r="W20358" s="3">
        <v>25</v>
      </c>
      <c r="X20358" s="3">
        <v>0</v>
      </c>
      <c r="Y20358" s="3">
        <f t="shared" si="4144"/>
        <v>1675</v>
      </c>
      <c r="Z20358" s="10">
        <f t="shared" si="4145"/>
        <v>1.5151515151515152E-2</v>
      </c>
      <c r="AA20358">
        <f t="shared" si="4146"/>
        <v>1</v>
      </c>
      <c r="AB20358" t="str">
        <f>VLOOKUP(I20358,SourceData!$A$1:$B$3751,2,FALSE)</f>
        <v>Offline Campaign</v>
      </c>
    </row>
    <row r="20359" spans="1:28" x14ac:dyDescent="0.3">
      <c r="A20359" s="3" t="s">
        <v>101488</v>
      </c>
      <c r="B20359" s="3" t="str">
        <f t="shared" si="4136"/>
        <v>2021-07-12 11:30:43.705</v>
      </c>
      <c r="C20359" s="3">
        <f t="shared" si="4137"/>
        <v>11</v>
      </c>
      <c r="D20359" s="11" t="str">
        <f t="shared" si="4138"/>
        <v>2021-07-12</v>
      </c>
      <c r="E20359" t="str">
        <f t="shared" si="4134"/>
        <v>Morning</v>
      </c>
      <c r="F20359" t="str">
        <f t="shared" si="4135"/>
        <v>July</v>
      </c>
      <c r="G20359" t="str">
        <f t="shared" si="4139"/>
        <v>Monday</v>
      </c>
      <c r="H20359" t="str">
        <f t="shared" si="4140"/>
        <v>Weekday</v>
      </c>
      <c r="I20359" s="3" t="s">
        <v>101410</v>
      </c>
      <c r="J20359" s="3">
        <f t="shared" si="4141"/>
        <v>1</v>
      </c>
      <c r="K20359" s="3" t="s">
        <v>16</v>
      </c>
      <c r="L20359" s="3" t="s">
        <v>719</v>
      </c>
      <c r="M20359" s="3">
        <v>292650</v>
      </c>
      <c r="N20359" t="s">
        <v>101489</v>
      </c>
      <c r="O20359" s="3">
        <f t="shared" si="4142"/>
        <v>11</v>
      </c>
      <c r="P20359" s="3" t="s">
        <v>101490</v>
      </c>
      <c r="Q20359" s="3" t="s">
        <v>101491</v>
      </c>
      <c r="R20359" s="3" t="s">
        <v>101492</v>
      </c>
      <c r="S20359" s="3">
        <f t="shared" si="4143"/>
        <v>2.4099791669868864E-2</v>
      </c>
      <c r="T20359" s="3" t="s">
        <v>22</v>
      </c>
      <c r="U20359" s="3"/>
      <c r="V20359" s="3">
        <v>4153</v>
      </c>
      <c r="W20359" s="3">
        <v>25</v>
      </c>
      <c r="X20359" s="3">
        <v>0</v>
      </c>
      <c r="Y20359" s="3">
        <f t="shared" si="4144"/>
        <v>4178</v>
      </c>
      <c r="Z20359" s="10">
        <f t="shared" si="4145"/>
        <v>6.019744762822056E-3</v>
      </c>
      <c r="AA20359">
        <f t="shared" si="4146"/>
        <v>1</v>
      </c>
      <c r="AB20359" t="str">
        <f>VLOOKUP(I20359,SourceData!$A$1:$B$3751,2,FALSE)</f>
        <v>Offline Campaign</v>
      </c>
    </row>
    <row r="20360" spans="1:28" x14ac:dyDescent="0.3">
      <c r="A20360" s="3" t="s">
        <v>101493</v>
      </c>
      <c r="B20360" s="3" t="str">
        <f t="shared" si="4136"/>
        <v>2021-07-22 11:29:54.350</v>
      </c>
      <c r="C20360" s="3">
        <f t="shared" si="4137"/>
        <v>11</v>
      </c>
      <c r="D20360" s="11" t="str">
        <f t="shared" si="4138"/>
        <v>2021-07-22</v>
      </c>
      <c r="E20360" t="str">
        <f t="shared" si="4134"/>
        <v>Morning</v>
      </c>
      <c r="F20360" t="str">
        <f t="shared" si="4135"/>
        <v>July</v>
      </c>
      <c r="G20360" t="str">
        <f t="shared" si="4139"/>
        <v>Thursday</v>
      </c>
      <c r="H20360" t="str">
        <f t="shared" si="4140"/>
        <v>Weekday</v>
      </c>
      <c r="I20360" s="3" t="s">
        <v>101410</v>
      </c>
      <c r="J20360" s="3">
        <f t="shared" si="4141"/>
        <v>1</v>
      </c>
      <c r="K20360" s="3" t="s">
        <v>16</v>
      </c>
      <c r="L20360" s="3" t="s">
        <v>719</v>
      </c>
      <c r="M20360" s="3">
        <v>300425</v>
      </c>
      <c r="N20360" t="s">
        <v>525</v>
      </c>
      <c r="O20360" s="3">
        <f t="shared" si="4142"/>
        <v>1</v>
      </c>
      <c r="P20360" s="3" t="s">
        <v>101494</v>
      </c>
      <c r="Q20360" s="3" t="s">
        <v>101495</v>
      </c>
      <c r="R20360" s="3" t="s">
        <v>101496</v>
      </c>
      <c r="S20360" s="3">
        <f t="shared" si="4143"/>
        <v>9.9661574058700353E-3</v>
      </c>
      <c r="T20360" s="3" t="s">
        <v>22</v>
      </c>
      <c r="U20360" s="3"/>
      <c r="V20360" s="3">
        <v>3300</v>
      </c>
      <c r="W20360" s="3">
        <v>25</v>
      </c>
      <c r="X20360" s="3">
        <v>0</v>
      </c>
      <c r="Y20360" s="3">
        <f t="shared" si="4144"/>
        <v>3325</v>
      </c>
      <c r="Z20360" s="10">
        <f t="shared" si="4145"/>
        <v>7.575757575757576E-3</v>
      </c>
      <c r="AA20360">
        <f t="shared" si="4146"/>
        <v>1</v>
      </c>
      <c r="AB20360" t="str">
        <f>VLOOKUP(I20360,SourceData!$A$1:$B$3751,2,FALSE)</f>
        <v>Offline Campaign</v>
      </c>
    </row>
    <row r="20361" spans="1:28" x14ac:dyDescent="0.3">
      <c r="A20361" s="3" t="s">
        <v>101497</v>
      </c>
      <c r="B20361" s="3" t="str">
        <f t="shared" si="4136"/>
        <v>2021-08-09 10:26:48.883</v>
      </c>
      <c r="C20361" s="3">
        <f t="shared" si="4137"/>
        <v>10</v>
      </c>
      <c r="D20361" s="11" t="str">
        <f t="shared" si="4138"/>
        <v>2021-08-09</v>
      </c>
      <c r="E20361" t="str">
        <f t="shared" si="4134"/>
        <v>Morning</v>
      </c>
      <c r="F20361" t="str">
        <f t="shared" si="4135"/>
        <v>August</v>
      </c>
      <c r="G20361" t="str">
        <f t="shared" si="4139"/>
        <v>Monday</v>
      </c>
      <c r="H20361" t="str">
        <f t="shared" si="4140"/>
        <v>Weekday</v>
      </c>
      <c r="I20361" s="3" t="s">
        <v>101410</v>
      </c>
      <c r="J20361" s="3">
        <f t="shared" si="4141"/>
        <v>1</v>
      </c>
      <c r="K20361" s="3" t="s">
        <v>16</v>
      </c>
      <c r="L20361" s="3" t="s">
        <v>719</v>
      </c>
      <c r="M20361" s="3">
        <v>313113</v>
      </c>
      <c r="N20361" t="s">
        <v>101498</v>
      </c>
      <c r="O20361" s="3">
        <f t="shared" si="4142"/>
        <v>3</v>
      </c>
      <c r="P20361" s="3" t="s">
        <v>101499</v>
      </c>
      <c r="Q20361" s="3" t="s">
        <v>101500</v>
      </c>
      <c r="R20361" s="3" t="s">
        <v>101501</v>
      </c>
      <c r="S20361" s="3">
        <f t="shared" si="4143"/>
        <v>1.1951400461839512E-2</v>
      </c>
      <c r="T20361" s="3" t="s">
        <v>22</v>
      </c>
      <c r="U20361" s="3"/>
      <c r="V20361" s="3">
        <v>3370</v>
      </c>
      <c r="W20361" s="3">
        <v>25</v>
      </c>
      <c r="X20361" s="3">
        <v>0</v>
      </c>
      <c r="Y20361" s="3">
        <f t="shared" si="4144"/>
        <v>3395</v>
      </c>
      <c r="Z20361" s="10">
        <f t="shared" si="4145"/>
        <v>7.4183976261127599E-3</v>
      </c>
      <c r="AA20361">
        <f t="shared" si="4146"/>
        <v>1</v>
      </c>
      <c r="AB20361" t="str">
        <f>VLOOKUP(I20361,SourceData!$A$1:$B$3751,2,FALSE)</f>
        <v>Offline Campaign</v>
      </c>
    </row>
    <row r="20362" spans="1:28" x14ac:dyDescent="0.3">
      <c r="A20362" s="3" t="s">
        <v>101502</v>
      </c>
      <c r="B20362" s="3" t="str">
        <f t="shared" si="4136"/>
        <v>2021-01-04 08:42:56.688</v>
      </c>
      <c r="C20362" s="3">
        <f t="shared" si="4137"/>
        <v>8</v>
      </c>
      <c r="D20362" s="11" t="str">
        <f t="shared" si="4138"/>
        <v>2021-01-04</v>
      </c>
      <c r="E20362" t="str">
        <f t="shared" si="4134"/>
        <v>Morning</v>
      </c>
      <c r="F20362" t="str">
        <f t="shared" si="4135"/>
        <v>January</v>
      </c>
      <c r="G20362" t="str">
        <f t="shared" si="4139"/>
        <v>Monday</v>
      </c>
      <c r="H20362" t="str">
        <f t="shared" si="4140"/>
        <v>Weekday</v>
      </c>
      <c r="I20362" s="3" t="s">
        <v>101503</v>
      </c>
      <c r="J20362" s="3">
        <f t="shared" si="4141"/>
        <v>1</v>
      </c>
      <c r="K20362" s="3" t="s">
        <v>16</v>
      </c>
      <c r="L20362" s="3" t="s">
        <v>16</v>
      </c>
      <c r="M20362" s="3">
        <v>168921</v>
      </c>
      <c r="N20362" t="s">
        <v>101504</v>
      </c>
      <c r="O20362" s="3">
        <f t="shared" si="4142"/>
        <v>4</v>
      </c>
      <c r="P20362" s="3" t="s">
        <v>101505</v>
      </c>
      <c r="Q20362" s="3" t="s">
        <v>101506</v>
      </c>
      <c r="R20362" s="3" t="s">
        <v>101507</v>
      </c>
      <c r="S20362" s="3">
        <f t="shared" si="4143"/>
        <v>1.9258622683992144E-2</v>
      </c>
      <c r="T20362" s="3" t="s">
        <v>22</v>
      </c>
      <c r="U20362" s="3">
        <v>5</v>
      </c>
      <c r="V20362" s="3">
        <v>173</v>
      </c>
      <c r="W20362" s="3">
        <v>45</v>
      </c>
      <c r="X20362" s="3">
        <v>0</v>
      </c>
      <c r="Y20362" s="3">
        <f t="shared" si="4144"/>
        <v>218</v>
      </c>
      <c r="Z20362" s="10">
        <f t="shared" si="4145"/>
        <v>0.26011560693641617</v>
      </c>
      <c r="AA20362">
        <f t="shared" si="4146"/>
        <v>1</v>
      </c>
      <c r="AB20362" t="str">
        <f>VLOOKUP(I20362,SourceData!$A$1:$B$3751,2,FALSE)</f>
        <v>Organic</v>
      </c>
    </row>
    <row r="20363" spans="1:28" x14ac:dyDescent="0.3">
      <c r="A20363" s="3" t="s">
        <v>101508</v>
      </c>
      <c r="B20363" s="3" t="str">
        <f t="shared" si="4136"/>
        <v>2021-01-04 08:44:53.160</v>
      </c>
      <c r="C20363" s="3">
        <f t="shared" si="4137"/>
        <v>8</v>
      </c>
      <c r="D20363" s="11" t="str">
        <f t="shared" si="4138"/>
        <v>2021-01-04</v>
      </c>
      <c r="E20363" t="str">
        <f t="shared" si="4134"/>
        <v>Morning</v>
      </c>
      <c r="F20363" t="str">
        <f t="shared" si="4135"/>
        <v>January</v>
      </c>
      <c r="G20363" t="str">
        <f t="shared" si="4139"/>
        <v>Monday</v>
      </c>
      <c r="H20363" t="str">
        <f t="shared" si="4140"/>
        <v>Weekday</v>
      </c>
      <c r="I20363" s="3" t="s">
        <v>101503</v>
      </c>
      <c r="J20363" s="3">
        <f t="shared" si="4141"/>
        <v>1</v>
      </c>
      <c r="K20363" s="3" t="s">
        <v>16</v>
      </c>
      <c r="L20363" s="3" t="s">
        <v>16</v>
      </c>
      <c r="M20363" s="3">
        <v>168922</v>
      </c>
      <c r="N20363" t="s">
        <v>66793</v>
      </c>
      <c r="O20363" s="3">
        <f t="shared" si="4142"/>
        <v>1</v>
      </c>
      <c r="P20363" s="3" t="s">
        <v>101509</v>
      </c>
      <c r="Q20363" s="3" t="s">
        <v>101510</v>
      </c>
      <c r="R20363" s="3" t="s">
        <v>101511</v>
      </c>
      <c r="S20363" s="3">
        <f t="shared" si="4143"/>
        <v>1.3575462959124707E-2</v>
      </c>
      <c r="T20363" s="3" t="s">
        <v>22</v>
      </c>
      <c r="U20363" s="3">
        <v>5</v>
      </c>
      <c r="V20363" s="3">
        <v>70</v>
      </c>
      <c r="W20363" s="3">
        <v>45</v>
      </c>
      <c r="X20363" s="3">
        <v>0</v>
      </c>
      <c r="Y20363" s="3">
        <f t="shared" si="4144"/>
        <v>115</v>
      </c>
      <c r="Z20363" s="10">
        <f t="shared" si="4145"/>
        <v>0.6428571428571429</v>
      </c>
      <c r="AA20363">
        <f t="shared" si="4146"/>
        <v>1</v>
      </c>
      <c r="AB20363" t="str">
        <f>VLOOKUP(I20363,SourceData!$A$1:$B$3751,2,FALSE)</f>
        <v>Organic</v>
      </c>
    </row>
    <row r="20364" spans="1:28" x14ac:dyDescent="0.3">
      <c r="A20364" s="3" t="s">
        <v>101512</v>
      </c>
      <c r="B20364" s="3" t="str">
        <f t="shared" si="4136"/>
        <v>2021-01-06 17:41:27.685</v>
      </c>
      <c r="C20364" s="3">
        <f t="shared" si="4137"/>
        <v>17</v>
      </c>
      <c r="D20364" s="11" t="str">
        <f t="shared" si="4138"/>
        <v>2021-01-06</v>
      </c>
      <c r="E20364" t="str">
        <f t="shared" si="4134"/>
        <v>Evening</v>
      </c>
      <c r="F20364" t="str">
        <f t="shared" si="4135"/>
        <v>January</v>
      </c>
      <c r="G20364" t="str">
        <f t="shared" si="4139"/>
        <v>Wednesday</v>
      </c>
      <c r="H20364" t="str">
        <f t="shared" si="4140"/>
        <v>Weekday</v>
      </c>
      <c r="I20364" s="3" t="s">
        <v>101503</v>
      </c>
      <c r="J20364" s="3">
        <f t="shared" si="4141"/>
        <v>1</v>
      </c>
      <c r="K20364" s="3" t="s">
        <v>16</v>
      </c>
      <c r="L20364" s="3" t="s">
        <v>16</v>
      </c>
      <c r="M20364" s="3">
        <v>169961</v>
      </c>
      <c r="N20364" t="s">
        <v>101513</v>
      </c>
      <c r="O20364" s="3">
        <f t="shared" si="4142"/>
        <v>4</v>
      </c>
      <c r="P20364" s="3" t="s">
        <v>101514</v>
      </c>
      <c r="Q20364" s="3" t="s">
        <v>101515</v>
      </c>
      <c r="R20364" s="3" t="s">
        <v>101516</v>
      </c>
      <c r="S20364" s="3">
        <f t="shared" si="4143"/>
        <v>6.7859027767553926E-3</v>
      </c>
      <c r="T20364" s="3" t="s">
        <v>22</v>
      </c>
      <c r="U20364" s="3">
        <v>5</v>
      </c>
      <c r="V20364" s="3">
        <v>169</v>
      </c>
      <c r="W20364" s="3">
        <v>30</v>
      </c>
      <c r="X20364" s="3">
        <v>0</v>
      </c>
      <c r="Y20364" s="3">
        <f t="shared" si="4144"/>
        <v>199</v>
      </c>
      <c r="Z20364" s="10">
        <f t="shared" si="4145"/>
        <v>0.17751479289940827</v>
      </c>
      <c r="AA20364">
        <f t="shared" si="4146"/>
        <v>1</v>
      </c>
      <c r="AB20364" t="str">
        <f>VLOOKUP(I20364,SourceData!$A$1:$B$3751,2,FALSE)</f>
        <v>Organic</v>
      </c>
    </row>
    <row r="20365" spans="1:28" x14ac:dyDescent="0.3">
      <c r="A20365" s="3" t="s">
        <v>101517</v>
      </c>
      <c r="B20365" s="3" t="str">
        <f t="shared" si="4136"/>
        <v>2021-01-06 21:10:11.299</v>
      </c>
      <c r="C20365" s="3">
        <f t="shared" si="4137"/>
        <v>21</v>
      </c>
      <c r="D20365" s="11" t="str">
        <f t="shared" si="4138"/>
        <v>2021-01-06</v>
      </c>
      <c r="E20365" t="str">
        <f t="shared" si="4134"/>
        <v>Night</v>
      </c>
      <c r="F20365" t="str">
        <f t="shared" si="4135"/>
        <v>January</v>
      </c>
      <c r="G20365" t="str">
        <f t="shared" si="4139"/>
        <v>Wednesday</v>
      </c>
      <c r="H20365" t="str">
        <f t="shared" si="4140"/>
        <v>Weekday</v>
      </c>
      <c r="I20365" s="3" t="s">
        <v>101503</v>
      </c>
      <c r="J20365" s="3">
        <f t="shared" si="4141"/>
        <v>1</v>
      </c>
      <c r="K20365" s="3" t="s">
        <v>16</v>
      </c>
      <c r="L20365" s="3" t="s">
        <v>16</v>
      </c>
      <c r="M20365" s="3">
        <v>170017</v>
      </c>
      <c r="N20365" t="s">
        <v>101518</v>
      </c>
      <c r="O20365" s="3">
        <f t="shared" si="4142"/>
        <v>2</v>
      </c>
      <c r="P20365" s="3" t="s">
        <v>101519</v>
      </c>
      <c r="Q20365" s="3" t="s">
        <v>101520</v>
      </c>
      <c r="R20365" s="3" t="s">
        <v>101521</v>
      </c>
      <c r="S20365" s="3">
        <f t="shared" si="4143"/>
        <v>7.4392013848409988E-3</v>
      </c>
      <c r="T20365" s="3" t="s">
        <v>22</v>
      </c>
      <c r="U20365" s="3">
        <v>5</v>
      </c>
      <c r="V20365" s="3">
        <v>115</v>
      </c>
      <c r="W20365" s="3">
        <v>45</v>
      </c>
      <c r="X20365" s="3">
        <v>0</v>
      </c>
      <c r="Y20365" s="3">
        <f t="shared" si="4144"/>
        <v>160</v>
      </c>
      <c r="Z20365" s="10">
        <f t="shared" si="4145"/>
        <v>0.39130434782608697</v>
      </c>
      <c r="AA20365">
        <f t="shared" si="4146"/>
        <v>1</v>
      </c>
      <c r="AB20365" t="str">
        <f>VLOOKUP(I20365,SourceData!$A$1:$B$3751,2,FALSE)</f>
        <v>Organic</v>
      </c>
    </row>
    <row r="20366" spans="1:28" x14ac:dyDescent="0.3">
      <c r="A20366" s="3" t="s">
        <v>101522</v>
      </c>
      <c r="B20366" s="3" t="str">
        <f t="shared" si="4136"/>
        <v>2021-01-08 12:09:45.419</v>
      </c>
      <c r="C20366" s="3">
        <f t="shared" si="4137"/>
        <v>12</v>
      </c>
      <c r="D20366" s="11" t="str">
        <f t="shared" si="4138"/>
        <v>2021-01-08</v>
      </c>
      <c r="E20366" t="str">
        <f t="shared" si="4134"/>
        <v>Afternoon</v>
      </c>
      <c r="F20366" t="str">
        <f t="shared" si="4135"/>
        <v>January</v>
      </c>
      <c r="G20366" t="str">
        <f t="shared" si="4139"/>
        <v>Friday</v>
      </c>
      <c r="H20366" t="str">
        <f t="shared" si="4140"/>
        <v>Weekday</v>
      </c>
      <c r="I20366" s="3" t="s">
        <v>101503</v>
      </c>
      <c r="J20366" s="3">
        <f t="shared" si="4141"/>
        <v>1</v>
      </c>
      <c r="K20366" s="3" t="s">
        <v>16</v>
      </c>
      <c r="L20366" s="3" t="s">
        <v>16</v>
      </c>
      <c r="M20366" s="3">
        <v>170620</v>
      </c>
      <c r="N20366" t="s">
        <v>101523</v>
      </c>
      <c r="O20366" s="3">
        <f t="shared" si="4142"/>
        <v>6</v>
      </c>
      <c r="P20366" s="3" t="s">
        <v>101524</v>
      </c>
      <c r="Q20366" s="3" t="s">
        <v>101525</v>
      </c>
      <c r="R20366" s="3" t="s">
        <v>101526</v>
      </c>
      <c r="S20366" s="3">
        <f t="shared" si="4143"/>
        <v>6.7925694456789643E-3</v>
      </c>
      <c r="T20366" s="3" t="s">
        <v>22</v>
      </c>
      <c r="U20366" s="3">
        <v>5</v>
      </c>
      <c r="V20366" s="3">
        <v>230</v>
      </c>
      <c r="W20366" s="3">
        <v>30</v>
      </c>
      <c r="X20366" s="3">
        <v>0</v>
      </c>
      <c r="Y20366" s="3">
        <f t="shared" si="4144"/>
        <v>260</v>
      </c>
      <c r="Z20366" s="10">
        <f t="shared" si="4145"/>
        <v>0.13043478260869565</v>
      </c>
      <c r="AA20366">
        <f t="shared" si="4146"/>
        <v>1</v>
      </c>
      <c r="AB20366" t="str">
        <f>VLOOKUP(I20366,SourceData!$A$1:$B$3751,2,FALSE)</f>
        <v>Organic</v>
      </c>
    </row>
    <row r="20367" spans="1:28" x14ac:dyDescent="0.3">
      <c r="A20367" s="3" t="s">
        <v>101527</v>
      </c>
      <c r="B20367" s="3" t="str">
        <f t="shared" si="4136"/>
        <v>2021-01-08 22:15:12.997</v>
      </c>
      <c r="C20367" s="3">
        <f t="shared" si="4137"/>
        <v>22</v>
      </c>
      <c r="D20367" s="11" t="str">
        <f t="shared" si="4138"/>
        <v>2021-01-08</v>
      </c>
      <c r="E20367" t="str">
        <f t="shared" si="4134"/>
        <v>Night</v>
      </c>
      <c r="F20367" t="str">
        <f t="shared" si="4135"/>
        <v>January</v>
      </c>
      <c r="G20367" t="str">
        <f t="shared" si="4139"/>
        <v>Friday</v>
      </c>
      <c r="H20367" t="str">
        <f t="shared" si="4140"/>
        <v>Weekday</v>
      </c>
      <c r="I20367" s="3" t="s">
        <v>101503</v>
      </c>
      <c r="J20367" s="3">
        <f t="shared" si="4141"/>
        <v>1</v>
      </c>
      <c r="K20367" s="3" t="s">
        <v>16</v>
      </c>
      <c r="L20367" s="3" t="s">
        <v>16</v>
      </c>
      <c r="M20367" s="3">
        <v>170931</v>
      </c>
      <c r="N20367" t="s">
        <v>101528</v>
      </c>
      <c r="O20367" s="3">
        <f t="shared" si="4142"/>
        <v>2</v>
      </c>
      <c r="P20367" s="3" t="s">
        <v>101529</v>
      </c>
      <c r="Q20367" s="3" t="s">
        <v>101530</v>
      </c>
      <c r="R20367" s="3" t="s">
        <v>101531</v>
      </c>
      <c r="S20367" s="3">
        <f t="shared" si="4143"/>
        <v>9.9975694392924197E-3</v>
      </c>
      <c r="T20367" s="3" t="s">
        <v>22</v>
      </c>
      <c r="U20367" s="3">
        <v>5</v>
      </c>
      <c r="V20367" s="3">
        <v>205</v>
      </c>
      <c r="W20367" s="3">
        <v>30</v>
      </c>
      <c r="X20367" s="3">
        <v>0</v>
      </c>
      <c r="Y20367" s="3">
        <f t="shared" si="4144"/>
        <v>235</v>
      </c>
      <c r="Z20367" s="10">
        <f t="shared" si="4145"/>
        <v>0.14634146341463414</v>
      </c>
      <c r="AA20367">
        <f t="shared" si="4146"/>
        <v>1</v>
      </c>
      <c r="AB20367" t="str">
        <f>VLOOKUP(I20367,SourceData!$A$1:$B$3751,2,FALSE)</f>
        <v>Organic</v>
      </c>
    </row>
    <row r="20368" spans="1:28" x14ac:dyDescent="0.3">
      <c r="A20368" s="3" t="s">
        <v>101532</v>
      </c>
      <c r="B20368" s="3" t="str">
        <f t="shared" si="4136"/>
        <v>2021-01-09 13:27:54.790</v>
      </c>
      <c r="C20368" s="3">
        <f t="shared" si="4137"/>
        <v>13</v>
      </c>
      <c r="D20368" s="11" t="str">
        <f t="shared" si="4138"/>
        <v>2021-01-09</v>
      </c>
      <c r="E20368" t="str">
        <f t="shared" si="4134"/>
        <v>Afternoon</v>
      </c>
      <c r="F20368" t="str">
        <f t="shared" si="4135"/>
        <v>January</v>
      </c>
      <c r="G20368" t="str">
        <f t="shared" si="4139"/>
        <v>Saturday</v>
      </c>
      <c r="H20368" t="str">
        <f t="shared" si="4140"/>
        <v>Weekend</v>
      </c>
      <c r="I20368" s="3" t="s">
        <v>101503</v>
      </c>
      <c r="J20368" s="3">
        <f t="shared" si="4141"/>
        <v>1</v>
      </c>
      <c r="K20368" s="3" t="s">
        <v>16</v>
      </c>
      <c r="L20368" s="3" t="s">
        <v>16</v>
      </c>
      <c r="M20368" s="3">
        <v>171117</v>
      </c>
      <c r="N20368" t="s">
        <v>101533</v>
      </c>
      <c r="O20368" s="3">
        <f t="shared" si="4142"/>
        <v>15</v>
      </c>
      <c r="P20368" s="3" t="s">
        <v>101534</v>
      </c>
      <c r="Q20368" s="3" t="s">
        <v>101535</v>
      </c>
      <c r="R20368" s="3" t="s">
        <v>101536</v>
      </c>
      <c r="S20368" s="3">
        <f t="shared" si="4143"/>
        <v>1.5524155096500181E-2</v>
      </c>
      <c r="T20368" s="3" t="s">
        <v>22</v>
      </c>
      <c r="U20368" s="3">
        <v>5</v>
      </c>
      <c r="V20368" s="3">
        <v>564</v>
      </c>
      <c r="W20368" s="3">
        <v>40</v>
      </c>
      <c r="X20368" s="3">
        <v>0</v>
      </c>
      <c r="Y20368" s="3">
        <f t="shared" si="4144"/>
        <v>604</v>
      </c>
      <c r="Z20368" s="10">
        <f t="shared" si="4145"/>
        <v>7.0921985815602842E-2</v>
      </c>
      <c r="AA20368">
        <f t="shared" si="4146"/>
        <v>1</v>
      </c>
      <c r="AB20368" t="str">
        <f>VLOOKUP(I20368,SourceData!$A$1:$B$3751,2,FALSE)</f>
        <v>Organic</v>
      </c>
    </row>
    <row r="20369" spans="1:28" x14ac:dyDescent="0.3">
      <c r="A20369" s="3" t="s">
        <v>101537</v>
      </c>
      <c r="B20369" s="3" t="str">
        <f t="shared" si="4136"/>
        <v>2021-01-09 16:52:20.797</v>
      </c>
      <c r="C20369" s="3">
        <f t="shared" si="4137"/>
        <v>16</v>
      </c>
      <c r="D20369" s="11" t="str">
        <f t="shared" si="4138"/>
        <v>2021-01-09</v>
      </c>
      <c r="E20369" t="str">
        <f t="shared" si="4134"/>
        <v>Afternoon</v>
      </c>
      <c r="F20369" t="str">
        <f t="shared" si="4135"/>
        <v>January</v>
      </c>
      <c r="G20369" t="str">
        <f t="shared" si="4139"/>
        <v>Saturday</v>
      </c>
      <c r="H20369" t="str">
        <f t="shared" si="4140"/>
        <v>Weekend</v>
      </c>
      <c r="I20369" s="3" t="s">
        <v>101503</v>
      </c>
      <c r="J20369" s="3">
        <f t="shared" si="4141"/>
        <v>1</v>
      </c>
      <c r="K20369" s="3" t="s">
        <v>16</v>
      </c>
      <c r="L20369" s="3" t="s">
        <v>16</v>
      </c>
      <c r="M20369" s="3">
        <v>171196</v>
      </c>
      <c r="N20369" t="s">
        <v>101538</v>
      </c>
      <c r="O20369" s="3">
        <f t="shared" si="4142"/>
        <v>8</v>
      </c>
      <c r="P20369" s="3" t="s">
        <v>101539</v>
      </c>
      <c r="Q20369" s="3" t="s">
        <v>101540</v>
      </c>
      <c r="R20369" s="3" t="s">
        <v>101541</v>
      </c>
      <c r="S20369" s="3">
        <f t="shared" si="4143"/>
        <v>1.233450231666211E-2</v>
      </c>
      <c r="T20369" s="3" t="s">
        <v>22</v>
      </c>
      <c r="U20369" s="3">
        <v>5</v>
      </c>
      <c r="V20369" s="3">
        <v>732</v>
      </c>
      <c r="W20369" s="3">
        <v>40</v>
      </c>
      <c r="X20369" s="3">
        <v>0</v>
      </c>
      <c r="Y20369" s="3">
        <f t="shared" si="4144"/>
        <v>772</v>
      </c>
      <c r="Z20369" s="10">
        <f t="shared" si="4145"/>
        <v>5.4644808743169397E-2</v>
      </c>
      <c r="AA20369">
        <f t="shared" si="4146"/>
        <v>1</v>
      </c>
      <c r="AB20369" t="str">
        <f>VLOOKUP(I20369,SourceData!$A$1:$B$3751,2,FALSE)</f>
        <v>Organic</v>
      </c>
    </row>
    <row r="20370" spans="1:28" x14ac:dyDescent="0.3">
      <c r="A20370" s="3" t="s">
        <v>101542</v>
      </c>
      <c r="B20370" s="3" t="str">
        <f t="shared" si="4136"/>
        <v>2021-01-10 19:12:18.717</v>
      </c>
      <c r="C20370" s="3">
        <f t="shared" si="4137"/>
        <v>19</v>
      </c>
      <c r="D20370" s="11" t="str">
        <f t="shared" si="4138"/>
        <v>2021-01-10</v>
      </c>
      <c r="E20370" t="str">
        <f t="shared" si="4134"/>
        <v>Evening</v>
      </c>
      <c r="F20370" t="str">
        <f t="shared" si="4135"/>
        <v>January</v>
      </c>
      <c r="G20370" t="str">
        <f t="shared" si="4139"/>
        <v>Sunday</v>
      </c>
      <c r="H20370" t="str">
        <f t="shared" si="4140"/>
        <v>Weekend</v>
      </c>
      <c r="I20370" s="3" t="s">
        <v>101503</v>
      </c>
      <c r="J20370" s="3">
        <f t="shared" si="4141"/>
        <v>1</v>
      </c>
      <c r="K20370" s="3" t="s">
        <v>16</v>
      </c>
      <c r="L20370" s="3" t="s">
        <v>16</v>
      </c>
      <c r="M20370" s="3">
        <v>171727</v>
      </c>
      <c r="N20370" t="s">
        <v>101543</v>
      </c>
      <c r="O20370" s="3">
        <f t="shared" si="4142"/>
        <v>3</v>
      </c>
      <c r="P20370" s="3" t="s">
        <v>101544</v>
      </c>
      <c r="Q20370" s="3" t="s">
        <v>101545</v>
      </c>
      <c r="R20370" s="3" t="s">
        <v>101546</v>
      </c>
      <c r="S20370" s="3">
        <f t="shared" si="4143"/>
        <v>1.1670694446365815E-2</v>
      </c>
      <c r="T20370" s="3" t="s">
        <v>22</v>
      </c>
      <c r="U20370" s="3">
        <v>5</v>
      </c>
      <c r="V20370" s="3">
        <v>354</v>
      </c>
      <c r="W20370" s="3">
        <v>40</v>
      </c>
      <c r="X20370" s="3">
        <v>0</v>
      </c>
      <c r="Y20370" s="3">
        <f t="shared" si="4144"/>
        <v>394</v>
      </c>
      <c r="Z20370" s="10">
        <f t="shared" si="4145"/>
        <v>0.11299435028248588</v>
      </c>
      <c r="AA20370">
        <f t="shared" si="4146"/>
        <v>1</v>
      </c>
      <c r="AB20370" t="str">
        <f>VLOOKUP(I20370,SourceData!$A$1:$B$3751,2,FALSE)</f>
        <v>Organic</v>
      </c>
    </row>
    <row r="20371" spans="1:28" x14ac:dyDescent="0.3">
      <c r="A20371" s="3" t="s">
        <v>101547</v>
      </c>
      <c r="B20371" s="3" t="str">
        <f t="shared" si="4136"/>
        <v>2021-01-11 21:28:43.388</v>
      </c>
      <c r="C20371" s="3">
        <f t="shared" si="4137"/>
        <v>21</v>
      </c>
      <c r="D20371" s="11" t="str">
        <f t="shared" si="4138"/>
        <v>2021-01-11</v>
      </c>
      <c r="E20371" t="str">
        <f t="shared" si="4134"/>
        <v>Night</v>
      </c>
      <c r="F20371" t="str">
        <f t="shared" si="4135"/>
        <v>January</v>
      </c>
      <c r="G20371" t="str">
        <f t="shared" si="4139"/>
        <v>Monday</v>
      </c>
      <c r="H20371" t="str">
        <f t="shared" si="4140"/>
        <v>Weekday</v>
      </c>
      <c r="I20371" s="3" t="s">
        <v>101503</v>
      </c>
      <c r="J20371" s="3">
        <f t="shared" si="4141"/>
        <v>1</v>
      </c>
      <c r="K20371" s="3" t="s">
        <v>16</v>
      </c>
      <c r="L20371" s="3" t="s">
        <v>16</v>
      </c>
      <c r="M20371" s="3">
        <v>172238</v>
      </c>
      <c r="N20371" t="s">
        <v>1614</v>
      </c>
      <c r="O20371" s="3">
        <f t="shared" si="4142"/>
        <v>1</v>
      </c>
      <c r="P20371" s="3" t="s">
        <v>101548</v>
      </c>
      <c r="Q20371" s="3" t="s">
        <v>101549</v>
      </c>
      <c r="R20371" s="3" t="s">
        <v>101550</v>
      </c>
      <c r="S20371" s="3">
        <f t="shared" si="4143"/>
        <v>6.9623842573491856E-3</v>
      </c>
      <c r="T20371" s="3" t="s">
        <v>22</v>
      </c>
      <c r="U20371" s="3">
        <v>5</v>
      </c>
      <c r="V20371" s="3">
        <v>330</v>
      </c>
      <c r="W20371" s="3">
        <v>40</v>
      </c>
      <c r="X20371" s="3">
        <v>0</v>
      </c>
      <c r="Y20371" s="3">
        <f t="shared" si="4144"/>
        <v>370</v>
      </c>
      <c r="Z20371" s="10">
        <f t="shared" si="4145"/>
        <v>0.12121212121212122</v>
      </c>
      <c r="AA20371">
        <f t="shared" si="4146"/>
        <v>1</v>
      </c>
      <c r="AB20371" t="str">
        <f>VLOOKUP(I20371,SourceData!$A$1:$B$3751,2,FALSE)</f>
        <v>Organic</v>
      </c>
    </row>
    <row r="20372" spans="1:28" x14ac:dyDescent="0.3">
      <c r="A20372" s="3" t="s">
        <v>101551</v>
      </c>
      <c r="B20372" s="3" t="str">
        <f t="shared" si="4136"/>
        <v>2021-01-12 18:27:48.531</v>
      </c>
      <c r="C20372" s="3">
        <f t="shared" si="4137"/>
        <v>18</v>
      </c>
      <c r="D20372" s="11" t="str">
        <f t="shared" si="4138"/>
        <v>2021-01-12</v>
      </c>
      <c r="E20372" t="str">
        <f t="shared" si="4134"/>
        <v>Evening</v>
      </c>
      <c r="F20372" t="str">
        <f t="shared" si="4135"/>
        <v>January</v>
      </c>
      <c r="G20372" t="str">
        <f t="shared" si="4139"/>
        <v>Tuesday</v>
      </c>
      <c r="H20372" t="str">
        <f t="shared" si="4140"/>
        <v>Weekday</v>
      </c>
      <c r="I20372" s="3" t="s">
        <v>101503</v>
      </c>
      <c r="J20372" s="3">
        <f t="shared" si="4141"/>
        <v>1</v>
      </c>
      <c r="K20372" s="3" t="s">
        <v>16</v>
      </c>
      <c r="L20372" s="3" t="s">
        <v>16</v>
      </c>
      <c r="M20372" s="3">
        <v>172549</v>
      </c>
      <c r="N20372" t="s">
        <v>101552</v>
      </c>
      <c r="O20372" s="3">
        <f t="shared" si="4142"/>
        <v>2</v>
      </c>
      <c r="P20372" s="3" t="s">
        <v>101553</v>
      </c>
      <c r="Q20372" s="3" t="s">
        <v>101554</v>
      </c>
      <c r="R20372" s="3" t="s">
        <v>101555</v>
      </c>
      <c r="S20372" s="3">
        <f t="shared" si="4143"/>
        <v>1.4940868051780853E-2</v>
      </c>
      <c r="T20372" s="3" t="s">
        <v>22</v>
      </c>
      <c r="U20372" s="3">
        <v>5</v>
      </c>
      <c r="V20372" s="3">
        <v>220</v>
      </c>
      <c r="W20372" s="3">
        <v>40</v>
      </c>
      <c r="X20372" s="3">
        <v>0</v>
      </c>
      <c r="Y20372" s="3">
        <f t="shared" si="4144"/>
        <v>260</v>
      </c>
      <c r="Z20372" s="10">
        <f t="shared" si="4145"/>
        <v>0.18181818181818182</v>
      </c>
      <c r="AA20372">
        <f t="shared" si="4146"/>
        <v>1</v>
      </c>
      <c r="AB20372" t="str">
        <f>VLOOKUP(I20372,SourceData!$A$1:$B$3751,2,FALSE)</f>
        <v>Organic</v>
      </c>
    </row>
    <row r="20373" spans="1:28" x14ac:dyDescent="0.3">
      <c r="A20373" s="3" t="s">
        <v>101556</v>
      </c>
      <c r="B20373" s="3" t="str">
        <f t="shared" si="4136"/>
        <v>2021-01-14 21:20:29.105</v>
      </c>
      <c r="C20373" s="3">
        <f t="shared" si="4137"/>
        <v>21</v>
      </c>
      <c r="D20373" s="11" t="str">
        <f t="shared" si="4138"/>
        <v>2021-01-14</v>
      </c>
      <c r="E20373" t="str">
        <f t="shared" si="4134"/>
        <v>Night</v>
      </c>
      <c r="F20373" t="str">
        <f t="shared" si="4135"/>
        <v>January</v>
      </c>
      <c r="G20373" t="str">
        <f t="shared" si="4139"/>
        <v>Thursday</v>
      </c>
      <c r="H20373" t="str">
        <f t="shared" si="4140"/>
        <v>Weekday</v>
      </c>
      <c r="I20373" s="3" t="s">
        <v>101503</v>
      </c>
      <c r="J20373" s="3">
        <f t="shared" si="4141"/>
        <v>1</v>
      </c>
      <c r="K20373" s="3" t="s">
        <v>16</v>
      </c>
      <c r="L20373" s="3" t="s">
        <v>16</v>
      </c>
      <c r="M20373" s="3">
        <v>173612</v>
      </c>
      <c r="N20373" t="s">
        <v>101552</v>
      </c>
      <c r="O20373" s="3">
        <f t="shared" si="4142"/>
        <v>2</v>
      </c>
      <c r="P20373" s="3" t="s">
        <v>101557</v>
      </c>
      <c r="Q20373" s="3" t="s">
        <v>101558</v>
      </c>
      <c r="R20373" s="3" t="s">
        <v>101559</v>
      </c>
      <c r="S20373" s="3">
        <f t="shared" si="4143"/>
        <v>1.242212963552447E-2</v>
      </c>
      <c r="T20373" s="3" t="s">
        <v>22</v>
      </c>
      <c r="U20373" s="3">
        <v>5</v>
      </c>
      <c r="V20373" s="3">
        <v>187</v>
      </c>
      <c r="W20373" s="3">
        <v>40</v>
      </c>
      <c r="X20373" s="3">
        <v>0</v>
      </c>
      <c r="Y20373" s="3">
        <f t="shared" si="4144"/>
        <v>227</v>
      </c>
      <c r="Z20373" s="10">
        <f t="shared" si="4145"/>
        <v>0.21390374331550802</v>
      </c>
      <c r="AA20373">
        <f t="shared" si="4146"/>
        <v>1</v>
      </c>
      <c r="AB20373" t="str">
        <f>VLOOKUP(I20373,SourceData!$A$1:$B$3751,2,FALSE)</f>
        <v>Organic</v>
      </c>
    </row>
    <row r="20374" spans="1:28" x14ac:dyDescent="0.3">
      <c r="A20374" s="3" t="s">
        <v>101560</v>
      </c>
      <c r="B20374" s="3" t="str">
        <f t="shared" si="4136"/>
        <v>2021-01-15 18:06:33.645</v>
      </c>
      <c r="C20374" s="3">
        <f t="shared" si="4137"/>
        <v>18</v>
      </c>
      <c r="D20374" s="11" t="str">
        <f t="shared" si="4138"/>
        <v>2021-01-15</v>
      </c>
      <c r="E20374" t="str">
        <f t="shared" si="4134"/>
        <v>Evening</v>
      </c>
      <c r="F20374" t="str">
        <f t="shared" si="4135"/>
        <v>January</v>
      </c>
      <c r="G20374" t="str">
        <f t="shared" si="4139"/>
        <v>Friday</v>
      </c>
      <c r="H20374" t="str">
        <f t="shared" si="4140"/>
        <v>Weekday</v>
      </c>
      <c r="I20374" s="3" t="s">
        <v>101503</v>
      </c>
      <c r="J20374" s="3">
        <f t="shared" si="4141"/>
        <v>1</v>
      </c>
      <c r="K20374" s="3" t="s">
        <v>16</v>
      </c>
      <c r="L20374" s="3" t="s">
        <v>16</v>
      </c>
      <c r="M20374" s="3">
        <v>173936</v>
      </c>
      <c r="N20374" t="s">
        <v>54033</v>
      </c>
      <c r="O20374" s="3">
        <f t="shared" si="4142"/>
        <v>2</v>
      </c>
      <c r="P20374" s="3" t="s">
        <v>101561</v>
      </c>
      <c r="Q20374" s="3" t="s">
        <v>101562</v>
      </c>
      <c r="R20374" s="3" t="s">
        <v>101563</v>
      </c>
      <c r="S20374" s="3">
        <f t="shared" si="4143"/>
        <v>1.4581307870685123E-2</v>
      </c>
      <c r="T20374" s="3" t="s">
        <v>22</v>
      </c>
      <c r="U20374" s="3">
        <v>5</v>
      </c>
      <c r="V20374" s="3">
        <v>210</v>
      </c>
      <c r="W20374" s="3">
        <v>40</v>
      </c>
      <c r="X20374" s="3">
        <v>0</v>
      </c>
      <c r="Y20374" s="3">
        <f t="shared" si="4144"/>
        <v>250</v>
      </c>
      <c r="Z20374" s="10">
        <f t="shared" si="4145"/>
        <v>0.19047619047619047</v>
      </c>
      <c r="AA20374">
        <f t="shared" si="4146"/>
        <v>1</v>
      </c>
      <c r="AB20374" t="str">
        <f>VLOOKUP(I20374,SourceData!$A$1:$B$3751,2,FALSE)</f>
        <v>Organic</v>
      </c>
    </row>
    <row r="20375" spans="1:28" x14ac:dyDescent="0.3">
      <c r="A20375" s="3" t="s">
        <v>101564</v>
      </c>
      <c r="B20375" s="3" t="str">
        <f t="shared" si="4136"/>
        <v>2021-01-16 18:32:54.635</v>
      </c>
      <c r="C20375" s="3">
        <f t="shared" si="4137"/>
        <v>18</v>
      </c>
      <c r="D20375" s="11" t="str">
        <f t="shared" si="4138"/>
        <v>2021-01-16</v>
      </c>
      <c r="E20375" t="str">
        <f t="shared" si="4134"/>
        <v>Evening</v>
      </c>
      <c r="F20375" t="str">
        <f t="shared" si="4135"/>
        <v>January</v>
      </c>
      <c r="G20375" t="str">
        <f t="shared" si="4139"/>
        <v>Saturday</v>
      </c>
      <c r="H20375" t="str">
        <f t="shared" si="4140"/>
        <v>Weekend</v>
      </c>
      <c r="I20375" s="3" t="s">
        <v>101503</v>
      </c>
      <c r="J20375" s="3">
        <f t="shared" si="4141"/>
        <v>1</v>
      </c>
      <c r="K20375" s="3" t="s">
        <v>16</v>
      </c>
      <c r="L20375" s="3" t="s">
        <v>16</v>
      </c>
      <c r="M20375" s="3">
        <v>174448</v>
      </c>
      <c r="N20375" t="s">
        <v>101565</v>
      </c>
      <c r="O20375" s="3">
        <f t="shared" si="4142"/>
        <v>2</v>
      </c>
      <c r="P20375" s="3" t="s">
        <v>101566</v>
      </c>
      <c r="Q20375" s="3" t="s">
        <v>101567</v>
      </c>
      <c r="R20375" s="3" t="s">
        <v>101568</v>
      </c>
      <c r="S20375" s="3">
        <f t="shared" si="4143"/>
        <v>2.6467118055734318E-2</v>
      </c>
      <c r="T20375" s="3" t="s">
        <v>22</v>
      </c>
      <c r="U20375" s="3">
        <v>5</v>
      </c>
      <c r="V20375" s="3">
        <v>210</v>
      </c>
      <c r="W20375" s="3">
        <v>40</v>
      </c>
      <c r="X20375" s="3">
        <v>0</v>
      </c>
      <c r="Y20375" s="3">
        <f t="shared" si="4144"/>
        <v>250</v>
      </c>
      <c r="Z20375" s="10">
        <f t="shared" si="4145"/>
        <v>0.19047619047619047</v>
      </c>
      <c r="AA20375">
        <f t="shared" si="4146"/>
        <v>1</v>
      </c>
      <c r="AB20375" t="str">
        <f>VLOOKUP(I20375,SourceData!$A$1:$B$3751,2,FALSE)</f>
        <v>Organic</v>
      </c>
    </row>
    <row r="20376" spans="1:28" x14ac:dyDescent="0.3">
      <c r="A20376" s="3" t="s">
        <v>101569</v>
      </c>
      <c r="B20376" s="3" t="str">
        <f t="shared" si="4136"/>
        <v>2021-01-17 20:24:06.235</v>
      </c>
      <c r="C20376" s="3">
        <f t="shared" si="4137"/>
        <v>20</v>
      </c>
      <c r="D20376" s="11" t="str">
        <f t="shared" si="4138"/>
        <v>2021-01-17</v>
      </c>
      <c r="E20376" t="str">
        <f t="shared" si="4134"/>
        <v>Night</v>
      </c>
      <c r="F20376" t="str">
        <f t="shared" si="4135"/>
        <v>January</v>
      </c>
      <c r="G20376" t="str">
        <f t="shared" si="4139"/>
        <v>Sunday</v>
      </c>
      <c r="H20376" t="str">
        <f t="shared" si="4140"/>
        <v>Weekend</v>
      </c>
      <c r="I20376" s="3" t="s">
        <v>101503</v>
      </c>
      <c r="J20376" s="3">
        <f t="shared" si="4141"/>
        <v>1</v>
      </c>
      <c r="K20376" s="3" t="s">
        <v>16</v>
      </c>
      <c r="L20376" s="3" t="s">
        <v>16</v>
      </c>
      <c r="M20376" s="3">
        <v>175021</v>
      </c>
      <c r="N20376" t="s">
        <v>101570</v>
      </c>
      <c r="O20376" s="3">
        <f t="shared" si="4142"/>
        <v>4</v>
      </c>
      <c r="P20376" s="3" t="s">
        <v>101571</v>
      </c>
      <c r="Q20376" s="3" t="s">
        <v>101572</v>
      </c>
      <c r="R20376" s="3" t="s">
        <v>101573</v>
      </c>
      <c r="S20376" s="3">
        <f t="shared" si="4143"/>
        <v>1.2664560184930451E-2</v>
      </c>
      <c r="T20376" s="3" t="s">
        <v>22</v>
      </c>
      <c r="U20376" s="3">
        <v>5</v>
      </c>
      <c r="V20376" s="3">
        <v>325</v>
      </c>
      <c r="W20376" s="3">
        <v>40</v>
      </c>
      <c r="X20376" s="3">
        <v>0</v>
      </c>
      <c r="Y20376" s="3">
        <f t="shared" si="4144"/>
        <v>365</v>
      </c>
      <c r="Z20376" s="10">
        <f t="shared" si="4145"/>
        <v>0.12307692307692308</v>
      </c>
      <c r="AA20376">
        <f t="shared" si="4146"/>
        <v>1</v>
      </c>
      <c r="AB20376" t="str">
        <f>VLOOKUP(I20376,SourceData!$A$1:$B$3751,2,FALSE)</f>
        <v>Organic</v>
      </c>
    </row>
    <row r="20377" spans="1:28" x14ac:dyDescent="0.3">
      <c r="A20377" s="3" t="s">
        <v>101574</v>
      </c>
      <c r="B20377" s="3" t="str">
        <f t="shared" si="4136"/>
        <v>2021-01-18 18:39:43.319</v>
      </c>
      <c r="C20377" s="3">
        <f t="shared" si="4137"/>
        <v>18</v>
      </c>
      <c r="D20377" s="11" t="str">
        <f t="shared" si="4138"/>
        <v>2021-01-18</v>
      </c>
      <c r="E20377" t="str">
        <f t="shared" si="4134"/>
        <v>Evening</v>
      </c>
      <c r="F20377" t="str">
        <f t="shared" si="4135"/>
        <v>January</v>
      </c>
      <c r="G20377" t="str">
        <f t="shared" si="4139"/>
        <v>Monday</v>
      </c>
      <c r="H20377" t="str">
        <f t="shared" si="4140"/>
        <v>Weekday</v>
      </c>
      <c r="I20377" s="3" t="s">
        <v>101503</v>
      </c>
      <c r="J20377" s="3">
        <f t="shared" si="4141"/>
        <v>1</v>
      </c>
      <c r="K20377" s="3" t="s">
        <v>16</v>
      </c>
      <c r="L20377" s="3" t="s">
        <v>16</v>
      </c>
      <c r="M20377" s="3">
        <v>175417</v>
      </c>
      <c r="N20377" t="s">
        <v>101575</v>
      </c>
      <c r="O20377" s="3">
        <f t="shared" si="4142"/>
        <v>3</v>
      </c>
      <c r="P20377" s="3" t="s">
        <v>101576</v>
      </c>
      <c r="Q20377" s="3" t="s">
        <v>101577</v>
      </c>
      <c r="R20377" s="3" t="s">
        <v>101578</v>
      </c>
      <c r="S20377" s="3">
        <f t="shared" si="4143"/>
        <v>2.0973043981939554E-2</v>
      </c>
      <c r="T20377" s="3" t="s">
        <v>22</v>
      </c>
      <c r="U20377" s="3">
        <v>5</v>
      </c>
      <c r="V20377" s="3">
        <v>157</v>
      </c>
      <c r="W20377" s="3">
        <v>40</v>
      </c>
      <c r="X20377" s="3">
        <v>0</v>
      </c>
      <c r="Y20377" s="3">
        <f t="shared" si="4144"/>
        <v>197</v>
      </c>
      <c r="Z20377" s="10">
        <f t="shared" si="4145"/>
        <v>0.25477707006369427</v>
      </c>
      <c r="AA20377">
        <f t="shared" si="4146"/>
        <v>1</v>
      </c>
      <c r="AB20377" t="str">
        <f>VLOOKUP(I20377,SourceData!$A$1:$B$3751,2,FALSE)</f>
        <v>Organic</v>
      </c>
    </row>
    <row r="20378" spans="1:28" x14ac:dyDescent="0.3">
      <c r="A20378" s="3" t="s">
        <v>101579</v>
      </c>
      <c r="B20378" s="3" t="str">
        <f t="shared" si="4136"/>
        <v>2021-01-18 23:03:23.630</v>
      </c>
      <c r="C20378" s="3">
        <f t="shared" si="4137"/>
        <v>23</v>
      </c>
      <c r="D20378" s="11" t="str">
        <f t="shared" si="4138"/>
        <v>2021-01-18</v>
      </c>
      <c r="E20378" t="str">
        <f t="shared" si="4134"/>
        <v>Late Night</v>
      </c>
      <c r="F20378" t="str">
        <f t="shared" si="4135"/>
        <v>January</v>
      </c>
      <c r="G20378" t="str">
        <f t="shared" si="4139"/>
        <v>Monday</v>
      </c>
      <c r="H20378" t="str">
        <f t="shared" si="4140"/>
        <v>Weekday</v>
      </c>
      <c r="I20378" s="3" t="s">
        <v>101503</v>
      </c>
      <c r="J20378" s="3">
        <f t="shared" si="4141"/>
        <v>1</v>
      </c>
      <c r="K20378" s="3" t="s">
        <v>16</v>
      </c>
      <c r="L20378" s="3" t="s">
        <v>16</v>
      </c>
      <c r="M20378" s="3">
        <v>175576</v>
      </c>
      <c r="N20378" t="s">
        <v>101580</v>
      </c>
      <c r="O20378" s="3">
        <f t="shared" si="4142"/>
        <v>3</v>
      </c>
      <c r="P20378" s="3" t="s">
        <v>101581</v>
      </c>
      <c r="Q20378" s="3" t="s">
        <v>101582</v>
      </c>
      <c r="R20378" s="3" t="s">
        <v>101583</v>
      </c>
      <c r="S20378" s="3">
        <f t="shared" si="4143"/>
        <v>2.0949340279912576E-2</v>
      </c>
      <c r="T20378" s="3" t="s">
        <v>22</v>
      </c>
      <c r="U20378" s="3">
        <v>5</v>
      </c>
      <c r="V20378" s="3">
        <v>221</v>
      </c>
      <c r="W20378" s="3">
        <v>53</v>
      </c>
      <c r="X20378" s="3">
        <v>0</v>
      </c>
      <c r="Y20378" s="3">
        <f t="shared" si="4144"/>
        <v>274</v>
      </c>
      <c r="Z20378" s="10">
        <f t="shared" si="4145"/>
        <v>0.23981900452488689</v>
      </c>
      <c r="AA20378">
        <f t="shared" si="4146"/>
        <v>1</v>
      </c>
      <c r="AB20378" t="str">
        <f>VLOOKUP(I20378,SourceData!$A$1:$B$3751,2,FALSE)</f>
        <v>Organic</v>
      </c>
    </row>
    <row r="20379" spans="1:28" x14ac:dyDescent="0.3">
      <c r="A20379" s="3" t="s">
        <v>101584</v>
      </c>
      <c r="B20379" s="3" t="str">
        <f t="shared" si="4136"/>
        <v>2021-01-20 22:00:13.331</v>
      </c>
      <c r="C20379" s="3">
        <f t="shared" si="4137"/>
        <v>22</v>
      </c>
      <c r="D20379" s="11" t="str">
        <f t="shared" si="4138"/>
        <v>2021-01-20</v>
      </c>
      <c r="E20379" t="str">
        <f t="shared" si="4134"/>
        <v>Night</v>
      </c>
      <c r="F20379" t="str">
        <f t="shared" si="4135"/>
        <v>January</v>
      </c>
      <c r="G20379" t="str">
        <f t="shared" si="4139"/>
        <v>Wednesday</v>
      </c>
      <c r="H20379" t="str">
        <f t="shared" si="4140"/>
        <v>Weekday</v>
      </c>
      <c r="I20379" s="3" t="s">
        <v>101503</v>
      </c>
      <c r="J20379" s="3">
        <f t="shared" si="4141"/>
        <v>1</v>
      </c>
      <c r="K20379" s="3" t="s">
        <v>16</v>
      </c>
      <c r="L20379" s="3" t="s">
        <v>16</v>
      </c>
      <c r="M20379" s="3">
        <v>176006</v>
      </c>
      <c r="N20379" t="s">
        <v>101585</v>
      </c>
      <c r="O20379" s="3">
        <f t="shared" si="4142"/>
        <v>6</v>
      </c>
      <c r="P20379" s="3" t="s">
        <v>101586</v>
      </c>
      <c r="Q20379" s="3" t="s">
        <v>101587</v>
      </c>
      <c r="R20379" s="3" t="s">
        <v>101588</v>
      </c>
      <c r="S20379" s="3">
        <f t="shared" si="4143"/>
        <v>2.5994120369432494E-2</v>
      </c>
      <c r="T20379" s="3" t="s">
        <v>22</v>
      </c>
      <c r="U20379" s="3">
        <v>5</v>
      </c>
      <c r="V20379" s="3">
        <v>202</v>
      </c>
      <c r="W20379" s="3">
        <v>40</v>
      </c>
      <c r="X20379" s="3">
        <v>0</v>
      </c>
      <c r="Y20379" s="3">
        <f t="shared" si="4144"/>
        <v>242</v>
      </c>
      <c r="Z20379" s="10">
        <f t="shared" si="4145"/>
        <v>0.19801980198019803</v>
      </c>
      <c r="AA20379">
        <f t="shared" si="4146"/>
        <v>1</v>
      </c>
      <c r="AB20379" t="str">
        <f>VLOOKUP(I20379,SourceData!$A$1:$B$3751,2,FALSE)</f>
        <v>Organic</v>
      </c>
    </row>
    <row r="20380" spans="1:28" x14ac:dyDescent="0.3">
      <c r="A20380" s="3" t="s">
        <v>101589</v>
      </c>
      <c r="B20380" s="3" t="str">
        <f t="shared" si="4136"/>
        <v>2021-01-21 23:09:21.807</v>
      </c>
      <c r="C20380" s="3">
        <f t="shared" si="4137"/>
        <v>23</v>
      </c>
      <c r="D20380" s="11" t="str">
        <f t="shared" si="4138"/>
        <v>2021-01-21</v>
      </c>
      <c r="E20380" t="str">
        <f t="shared" si="4134"/>
        <v>Late Night</v>
      </c>
      <c r="F20380" t="str">
        <f t="shared" si="4135"/>
        <v>January</v>
      </c>
      <c r="G20380" t="str">
        <f t="shared" si="4139"/>
        <v>Thursday</v>
      </c>
      <c r="H20380" t="str">
        <f t="shared" si="4140"/>
        <v>Weekday</v>
      </c>
      <c r="I20380" s="3" t="s">
        <v>101503</v>
      </c>
      <c r="J20380" s="3">
        <f t="shared" si="4141"/>
        <v>1</v>
      </c>
      <c r="K20380" s="3" t="s">
        <v>16</v>
      </c>
      <c r="L20380" s="3" t="s">
        <v>16</v>
      </c>
      <c r="M20380" s="3">
        <v>176567</v>
      </c>
      <c r="N20380" t="s">
        <v>101552</v>
      </c>
      <c r="O20380" s="3">
        <f t="shared" si="4142"/>
        <v>2</v>
      </c>
      <c r="P20380" s="3" t="s">
        <v>101590</v>
      </c>
      <c r="Q20380" s="3" t="s">
        <v>101591</v>
      </c>
      <c r="R20380" s="3" t="s">
        <v>101592</v>
      </c>
      <c r="S20380" s="3">
        <f t="shared" si="4143"/>
        <v>2.0537488424452022E-2</v>
      </c>
      <c r="T20380" s="3" t="s">
        <v>22</v>
      </c>
      <c r="U20380" s="3">
        <v>5</v>
      </c>
      <c r="V20380" s="3">
        <v>220</v>
      </c>
      <c r="W20380" s="3">
        <v>53</v>
      </c>
      <c r="X20380" s="3">
        <v>0</v>
      </c>
      <c r="Y20380" s="3">
        <f t="shared" si="4144"/>
        <v>273</v>
      </c>
      <c r="Z20380" s="10">
        <f t="shared" si="4145"/>
        <v>0.24090909090909091</v>
      </c>
      <c r="AA20380">
        <f t="shared" si="4146"/>
        <v>1</v>
      </c>
      <c r="AB20380" t="str">
        <f>VLOOKUP(I20380,SourceData!$A$1:$B$3751,2,FALSE)</f>
        <v>Organic</v>
      </c>
    </row>
    <row r="20381" spans="1:28" x14ac:dyDescent="0.3">
      <c r="A20381" s="3" t="s">
        <v>101593</v>
      </c>
      <c r="B20381" s="3" t="str">
        <f t="shared" si="4136"/>
        <v>2021-01-25 17:28:26.192</v>
      </c>
      <c r="C20381" s="3">
        <f t="shared" si="4137"/>
        <v>17</v>
      </c>
      <c r="D20381" s="11" t="str">
        <f t="shared" si="4138"/>
        <v>2021-01-25</v>
      </c>
      <c r="E20381" t="str">
        <f t="shared" si="4134"/>
        <v>Evening</v>
      </c>
      <c r="F20381" t="str">
        <f t="shared" si="4135"/>
        <v>January</v>
      </c>
      <c r="G20381" t="str">
        <f t="shared" si="4139"/>
        <v>Monday</v>
      </c>
      <c r="H20381" t="str">
        <f t="shared" si="4140"/>
        <v>Weekday</v>
      </c>
      <c r="I20381" s="3" t="s">
        <v>101503</v>
      </c>
      <c r="J20381" s="3">
        <f t="shared" si="4141"/>
        <v>1</v>
      </c>
      <c r="K20381" s="3" t="s">
        <v>16</v>
      </c>
      <c r="L20381" s="3" t="s">
        <v>16</v>
      </c>
      <c r="M20381" s="3">
        <v>178393</v>
      </c>
      <c r="N20381" t="s">
        <v>101594</v>
      </c>
      <c r="O20381" s="3">
        <f t="shared" si="4142"/>
        <v>5</v>
      </c>
      <c r="P20381" s="3" t="s">
        <v>101595</v>
      </c>
      <c r="Q20381" s="3" t="s">
        <v>101596</v>
      </c>
      <c r="R20381" s="3" t="s">
        <v>101597</v>
      </c>
      <c r="S20381" s="3">
        <f t="shared" si="4143"/>
        <v>1.5293125004973263E-2</v>
      </c>
      <c r="T20381" s="3" t="s">
        <v>22</v>
      </c>
      <c r="U20381" s="3">
        <v>5</v>
      </c>
      <c r="V20381" s="3">
        <v>218</v>
      </c>
      <c r="W20381" s="3">
        <v>30</v>
      </c>
      <c r="X20381" s="3">
        <v>8</v>
      </c>
      <c r="Y20381" s="3">
        <f t="shared" si="4144"/>
        <v>240</v>
      </c>
      <c r="Z20381" s="10">
        <f t="shared" si="4145"/>
        <v>0.13761467889908258</v>
      </c>
      <c r="AA20381">
        <f t="shared" si="4146"/>
        <v>1</v>
      </c>
      <c r="AB20381" t="str">
        <f>VLOOKUP(I20381,SourceData!$A$1:$B$3751,2,FALSE)</f>
        <v>Organic</v>
      </c>
    </row>
    <row r="20382" spans="1:28" x14ac:dyDescent="0.3">
      <c r="A20382" s="3" t="s">
        <v>101598</v>
      </c>
      <c r="B20382" s="3" t="str">
        <f t="shared" si="4136"/>
        <v>2021-01-29 14:04:46.020</v>
      </c>
      <c r="C20382" s="3">
        <f t="shared" si="4137"/>
        <v>14</v>
      </c>
      <c r="D20382" s="11" t="str">
        <f t="shared" si="4138"/>
        <v>2021-01-29</v>
      </c>
      <c r="E20382" t="str">
        <f t="shared" si="4134"/>
        <v>Afternoon</v>
      </c>
      <c r="F20382" t="str">
        <f t="shared" si="4135"/>
        <v>January</v>
      </c>
      <c r="G20382" t="str">
        <f t="shared" si="4139"/>
        <v>Friday</v>
      </c>
      <c r="H20382" t="str">
        <f t="shared" si="4140"/>
        <v>Weekday</v>
      </c>
      <c r="I20382" s="3" t="s">
        <v>101503</v>
      </c>
      <c r="J20382" s="3">
        <f t="shared" si="4141"/>
        <v>1</v>
      </c>
      <c r="K20382" s="3" t="s">
        <v>16</v>
      </c>
      <c r="L20382" s="3" t="s">
        <v>16</v>
      </c>
      <c r="M20382" s="3">
        <v>180369</v>
      </c>
      <c r="N20382" t="s">
        <v>101599</v>
      </c>
      <c r="O20382" s="3">
        <f t="shared" si="4142"/>
        <v>2</v>
      </c>
      <c r="P20382" s="3" t="s">
        <v>101600</v>
      </c>
      <c r="Q20382" s="3" t="s">
        <v>101601</v>
      </c>
      <c r="R20382" s="3" t="s">
        <v>101602</v>
      </c>
      <c r="S20382" s="3">
        <f t="shared" si="4143"/>
        <v>1.3348368054721504E-2</v>
      </c>
      <c r="T20382" s="3" t="s">
        <v>22</v>
      </c>
      <c r="U20382" s="3">
        <v>5</v>
      </c>
      <c r="V20382" s="3">
        <v>89</v>
      </c>
      <c r="W20382" s="3">
        <v>30</v>
      </c>
      <c r="X20382" s="3">
        <v>0</v>
      </c>
      <c r="Y20382" s="3">
        <f t="shared" si="4144"/>
        <v>119</v>
      </c>
      <c r="Z20382" s="10">
        <f t="shared" si="4145"/>
        <v>0.33707865168539325</v>
      </c>
      <c r="AA20382">
        <f t="shared" si="4146"/>
        <v>1</v>
      </c>
      <c r="AB20382" t="str">
        <f>VLOOKUP(I20382,SourceData!$A$1:$B$3751,2,FALSE)</f>
        <v>Organic</v>
      </c>
    </row>
    <row r="20383" spans="1:28" x14ac:dyDescent="0.3">
      <c r="A20383" s="3" t="s">
        <v>101603</v>
      </c>
      <c r="B20383" s="3" t="str">
        <f t="shared" si="4136"/>
        <v>2021-01-29 17:34:19.325</v>
      </c>
      <c r="C20383" s="3">
        <f t="shared" si="4137"/>
        <v>17</v>
      </c>
      <c r="D20383" s="11" t="str">
        <f t="shared" si="4138"/>
        <v>2021-01-29</v>
      </c>
      <c r="E20383" t="str">
        <f t="shared" si="4134"/>
        <v>Evening</v>
      </c>
      <c r="F20383" t="str">
        <f t="shared" si="4135"/>
        <v>January</v>
      </c>
      <c r="G20383" t="str">
        <f t="shared" si="4139"/>
        <v>Friday</v>
      </c>
      <c r="H20383" t="str">
        <f t="shared" si="4140"/>
        <v>Weekday</v>
      </c>
      <c r="I20383" s="3" t="s">
        <v>101503</v>
      </c>
      <c r="J20383" s="3">
        <f t="shared" si="4141"/>
        <v>1</v>
      </c>
      <c r="K20383" s="3" t="s">
        <v>16</v>
      </c>
      <c r="L20383" s="3" t="s">
        <v>16</v>
      </c>
      <c r="M20383" s="3">
        <v>180432</v>
      </c>
      <c r="N20383" t="s">
        <v>101604</v>
      </c>
      <c r="O20383" s="3">
        <f t="shared" si="4142"/>
        <v>2</v>
      </c>
      <c r="P20383" s="3" t="s">
        <v>101605</v>
      </c>
      <c r="Q20383" s="3" t="s">
        <v>101606</v>
      </c>
      <c r="R20383" s="3" t="s">
        <v>101607</v>
      </c>
      <c r="S20383" s="3">
        <f t="shared" si="4143"/>
        <v>1.6466122680867556E-2</v>
      </c>
      <c r="T20383" s="3" t="s">
        <v>22</v>
      </c>
      <c r="U20383" s="3">
        <v>5</v>
      </c>
      <c r="V20383" s="3">
        <v>235</v>
      </c>
      <c r="W20383" s="3">
        <v>30</v>
      </c>
      <c r="X20383" s="3">
        <v>0</v>
      </c>
      <c r="Y20383" s="3">
        <f t="shared" si="4144"/>
        <v>265</v>
      </c>
      <c r="Z20383" s="10">
        <f t="shared" si="4145"/>
        <v>0.1276595744680851</v>
      </c>
      <c r="AA20383">
        <f t="shared" si="4146"/>
        <v>1</v>
      </c>
      <c r="AB20383" t="str">
        <f>VLOOKUP(I20383,SourceData!$A$1:$B$3751,2,FALSE)</f>
        <v>Organic</v>
      </c>
    </row>
    <row r="20384" spans="1:28" x14ac:dyDescent="0.3">
      <c r="A20384" s="3" t="s">
        <v>101608</v>
      </c>
      <c r="B20384" s="3" t="str">
        <f t="shared" si="4136"/>
        <v>2021-02-02 20:59:17.921</v>
      </c>
      <c r="C20384" s="3">
        <f t="shared" si="4137"/>
        <v>20</v>
      </c>
      <c r="D20384" s="11" t="str">
        <f t="shared" si="4138"/>
        <v>2021-02-02</v>
      </c>
      <c r="E20384" t="str">
        <f t="shared" si="4134"/>
        <v>Night</v>
      </c>
      <c r="F20384" t="str">
        <f t="shared" si="4135"/>
        <v>February</v>
      </c>
      <c r="G20384" t="str">
        <f t="shared" si="4139"/>
        <v>Tuesday</v>
      </c>
      <c r="H20384" t="str">
        <f t="shared" si="4140"/>
        <v>Weekday</v>
      </c>
      <c r="I20384" s="3" t="s">
        <v>101503</v>
      </c>
      <c r="J20384" s="3">
        <f t="shared" si="4141"/>
        <v>1</v>
      </c>
      <c r="K20384" s="3" t="s">
        <v>16</v>
      </c>
      <c r="L20384" s="3" t="s">
        <v>16</v>
      </c>
      <c r="M20384" s="3">
        <v>182505</v>
      </c>
      <c r="N20384" t="s">
        <v>101609</v>
      </c>
      <c r="O20384" s="3">
        <f t="shared" si="4142"/>
        <v>5</v>
      </c>
      <c r="P20384" s="3" t="s">
        <v>101610</v>
      </c>
      <c r="Q20384" s="3" t="s">
        <v>101611</v>
      </c>
      <c r="R20384" s="3" t="s">
        <v>101612</v>
      </c>
      <c r="S20384" s="3">
        <f t="shared" si="4143"/>
        <v>1.6225879633566365E-2</v>
      </c>
      <c r="T20384" s="3" t="s">
        <v>22</v>
      </c>
      <c r="U20384" s="3">
        <v>5</v>
      </c>
      <c r="V20384" s="3">
        <v>348</v>
      </c>
      <c r="W20384" s="3">
        <v>30</v>
      </c>
      <c r="X20384" s="3">
        <v>8</v>
      </c>
      <c r="Y20384" s="3">
        <f t="shared" si="4144"/>
        <v>370</v>
      </c>
      <c r="Z20384" s="10">
        <f t="shared" si="4145"/>
        <v>8.6206896551724144E-2</v>
      </c>
      <c r="AA20384">
        <f t="shared" si="4146"/>
        <v>1</v>
      </c>
      <c r="AB20384" t="str">
        <f>VLOOKUP(I20384,SourceData!$A$1:$B$3751,2,FALSE)</f>
        <v>Organic</v>
      </c>
    </row>
    <row r="20385" spans="1:28" x14ac:dyDescent="0.3">
      <c r="A20385" s="3" t="s">
        <v>101613</v>
      </c>
      <c r="B20385" s="3" t="str">
        <f t="shared" si="4136"/>
        <v>2021-02-04 14:57:14.817</v>
      </c>
      <c r="C20385" s="3">
        <f t="shared" si="4137"/>
        <v>14</v>
      </c>
      <c r="D20385" s="11" t="str">
        <f t="shared" si="4138"/>
        <v>2021-02-04</v>
      </c>
      <c r="E20385" t="str">
        <f t="shared" si="4134"/>
        <v>Afternoon</v>
      </c>
      <c r="F20385" t="str">
        <f t="shared" si="4135"/>
        <v>February</v>
      </c>
      <c r="G20385" t="str">
        <f t="shared" si="4139"/>
        <v>Thursday</v>
      </c>
      <c r="H20385" t="str">
        <f t="shared" si="4140"/>
        <v>Weekday</v>
      </c>
      <c r="I20385" s="3" t="s">
        <v>101503</v>
      </c>
      <c r="J20385" s="3">
        <f t="shared" si="4141"/>
        <v>1</v>
      </c>
      <c r="K20385" s="3" t="s">
        <v>16</v>
      </c>
      <c r="L20385" s="3" t="s">
        <v>16</v>
      </c>
      <c r="M20385" s="3">
        <v>183344</v>
      </c>
      <c r="N20385" t="s">
        <v>101614</v>
      </c>
      <c r="O20385" s="3">
        <f t="shared" si="4142"/>
        <v>4</v>
      </c>
      <c r="P20385" s="3" t="s">
        <v>101615</v>
      </c>
      <c r="Q20385" s="3" t="s">
        <v>101616</v>
      </c>
      <c r="R20385" s="3" t="s">
        <v>101617</v>
      </c>
      <c r="S20385" s="3">
        <f t="shared" si="4143"/>
        <v>1.0764282407762948E-2</v>
      </c>
      <c r="T20385" s="3" t="s">
        <v>22</v>
      </c>
      <c r="U20385" s="3"/>
      <c r="V20385" s="3">
        <v>114</v>
      </c>
      <c r="W20385" s="3">
        <v>30</v>
      </c>
      <c r="X20385" s="3">
        <v>0</v>
      </c>
      <c r="Y20385" s="3">
        <f t="shared" si="4144"/>
        <v>144</v>
      </c>
      <c r="Z20385" s="10">
        <f t="shared" si="4145"/>
        <v>0.26315789473684209</v>
      </c>
      <c r="AA20385">
        <f t="shared" si="4146"/>
        <v>1</v>
      </c>
      <c r="AB20385" t="str">
        <f>VLOOKUP(I20385,SourceData!$A$1:$B$3751,2,FALSE)</f>
        <v>Organic</v>
      </c>
    </row>
    <row r="20386" spans="1:28" x14ac:dyDescent="0.3">
      <c r="A20386" s="3" t="s">
        <v>101618</v>
      </c>
      <c r="B20386" s="3" t="str">
        <f t="shared" si="4136"/>
        <v>2021-02-05 23:03:26.359</v>
      </c>
      <c r="C20386" s="3">
        <f t="shared" si="4137"/>
        <v>23</v>
      </c>
      <c r="D20386" s="11" t="str">
        <f t="shared" si="4138"/>
        <v>2021-02-05</v>
      </c>
      <c r="E20386" t="str">
        <f t="shared" si="4134"/>
        <v>Late Night</v>
      </c>
      <c r="F20386" t="str">
        <f t="shared" si="4135"/>
        <v>February</v>
      </c>
      <c r="G20386" t="str">
        <f t="shared" si="4139"/>
        <v>Friday</v>
      </c>
      <c r="H20386" t="str">
        <f t="shared" si="4140"/>
        <v>Weekday</v>
      </c>
      <c r="I20386" s="3" t="s">
        <v>101503</v>
      </c>
      <c r="J20386" s="3">
        <f t="shared" si="4141"/>
        <v>1</v>
      </c>
      <c r="K20386" s="3" t="s">
        <v>16</v>
      </c>
      <c r="L20386" s="3" t="s">
        <v>16</v>
      </c>
      <c r="M20386" s="3">
        <v>184139</v>
      </c>
      <c r="N20386" t="s">
        <v>220</v>
      </c>
      <c r="O20386" s="3">
        <f t="shared" si="4142"/>
        <v>1</v>
      </c>
      <c r="P20386" s="3" t="s">
        <v>101619</v>
      </c>
      <c r="Q20386" s="3" t="s">
        <v>101620</v>
      </c>
      <c r="R20386" s="3" t="s">
        <v>101621</v>
      </c>
      <c r="S20386" s="3">
        <f t="shared" si="4143"/>
        <v>1.199684027233161E-2</v>
      </c>
      <c r="T20386" s="3" t="s">
        <v>22</v>
      </c>
      <c r="U20386" s="3">
        <v>5</v>
      </c>
      <c r="V20386" s="3">
        <v>95</v>
      </c>
      <c r="W20386" s="3">
        <v>30</v>
      </c>
      <c r="X20386" s="3">
        <v>0</v>
      </c>
      <c r="Y20386" s="3">
        <f t="shared" si="4144"/>
        <v>125</v>
      </c>
      <c r="Z20386" s="10">
        <f t="shared" si="4145"/>
        <v>0.31578947368421051</v>
      </c>
      <c r="AA20386">
        <f t="shared" si="4146"/>
        <v>1</v>
      </c>
      <c r="AB20386" t="str">
        <f>VLOOKUP(I20386,SourceData!$A$1:$B$3751,2,FALSE)</f>
        <v>Organic</v>
      </c>
    </row>
    <row r="20387" spans="1:28" x14ac:dyDescent="0.3">
      <c r="A20387" s="3" t="s">
        <v>101622</v>
      </c>
      <c r="B20387" s="3" t="str">
        <f t="shared" si="4136"/>
        <v>2021-02-11 20:35:38.450</v>
      </c>
      <c r="C20387" s="3">
        <f t="shared" si="4137"/>
        <v>20</v>
      </c>
      <c r="D20387" s="11" t="str">
        <f t="shared" si="4138"/>
        <v>2021-02-11</v>
      </c>
      <c r="E20387" t="str">
        <f t="shared" si="4134"/>
        <v>Night</v>
      </c>
      <c r="F20387" t="str">
        <f t="shared" si="4135"/>
        <v>February</v>
      </c>
      <c r="G20387" t="str">
        <f t="shared" si="4139"/>
        <v>Thursday</v>
      </c>
      <c r="H20387" t="str">
        <f t="shared" si="4140"/>
        <v>Weekday</v>
      </c>
      <c r="I20387" s="3" t="s">
        <v>101503</v>
      </c>
      <c r="J20387" s="3">
        <f t="shared" si="4141"/>
        <v>1</v>
      </c>
      <c r="K20387" s="3" t="s">
        <v>16</v>
      </c>
      <c r="L20387" s="3" t="s">
        <v>16</v>
      </c>
      <c r="M20387" s="3">
        <v>187150</v>
      </c>
      <c r="N20387" t="s">
        <v>101623</v>
      </c>
      <c r="O20387" s="3">
        <f t="shared" si="4142"/>
        <v>2</v>
      </c>
      <c r="P20387" s="3" t="s">
        <v>101624</v>
      </c>
      <c r="Q20387" s="3" t="s">
        <v>101625</v>
      </c>
      <c r="R20387" s="3" t="s">
        <v>101626</v>
      </c>
      <c r="S20387" s="3">
        <f t="shared" si="4143"/>
        <v>1.7888113419758156E-2</v>
      </c>
      <c r="T20387" s="3" t="s">
        <v>22</v>
      </c>
      <c r="U20387" s="3">
        <v>5</v>
      </c>
      <c r="V20387" s="3">
        <v>250</v>
      </c>
      <c r="W20387" s="3">
        <v>30</v>
      </c>
      <c r="X20387" s="3">
        <v>0</v>
      </c>
      <c r="Y20387" s="3">
        <f t="shared" si="4144"/>
        <v>280</v>
      </c>
      <c r="Z20387" s="10">
        <f t="shared" si="4145"/>
        <v>0.12</v>
      </c>
      <c r="AA20387">
        <f t="shared" si="4146"/>
        <v>1</v>
      </c>
      <c r="AB20387" t="str">
        <f>VLOOKUP(I20387,SourceData!$A$1:$B$3751,2,FALSE)</f>
        <v>Organic</v>
      </c>
    </row>
    <row r="20388" spans="1:28" x14ac:dyDescent="0.3">
      <c r="A20388" s="3" t="s">
        <v>101627</v>
      </c>
      <c r="B20388" s="3" t="str">
        <f t="shared" si="4136"/>
        <v>2021-02-12 13:10:27.054</v>
      </c>
      <c r="C20388" s="3">
        <f t="shared" si="4137"/>
        <v>13</v>
      </c>
      <c r="D20388" s="11" t="str">
        <f t="shared" si="4138"/>
        <v>2021-02-12</v>
      </c>
      <c r="E20388" t="str">
        <f t="shared" si="4134"/>
        <v>Afternoon</v>
      </c>
      <c r="F20388" t="str">
        <f t="shared" si="4135"/>
        <v>February</v>
      </c>
      <c r="G20388" t="str">
        <f t="shared" si="4139"/>
        <v>Friday</v>
      </c>
      <c r="H20388" t="str">
        <f t="shared" si="4140"/>
        <v>Weekday</v>
      </c>
      <c r="I20388" s="3" t="s">
        <v>101503</v>
      </c>
      <c r="J20388" s="3">
        <f t="shared" si="4141"/>
        <v>1</v>
      </c>
      <c r="K20388" s="3" t="s">
        <v>16</v>
      </c>
      <c r="L20388" s="3" t="s">
        <v>16</v>
      </c>
      <c r="M20388" s="3">
        <v>187475</v>
      </c>
      <c r="N20388" t="s">
        <v>49184</v>
      </c>
      <c r="O20388" s="3">
        <f t="shared" si="4142"/>
        <v>1</v>
      </c>
      <c r="P20388" s="3" t="s">
        <v>101628</v>
      </c>
      <c r="Q20388" s="3" t="s">
        <v>101629</v>
      </c>
      <c r="R20388" s="3" t="s">
        <v>101630</v>
      </c>
      <c r="S20388" s="3">
        <f t="shared" si="4143"/>
        <v>1.1978703703789506E-2</v>
      </c>
      <c r="T20388" s="3" t="s">
        <v>22</v>
      </c>
      <c r="U20388" s="3">
        <v>5</v>
      </c>
      <c r="V20388" s="3">
        <v>120</v>
      </c>
      <c r="W20388" s="3">
        <v>30</v>
      </c>
      <c r="X20388" s="3">
        <v>0</v>
      </c>
      <c r="Y20388" s="3">
        <f t="shared" si="4144"/>
        <v>150</v>
      </c>
      <c r="Z20388" s="10">
        <f t="shared" si="4145"/>
        <v>0.25</v>
      </c>
      <c r="AA20388">
        <f t="shared" si="4146"/>
        <v>1</v>
      </c>
      <c r="AB20388" t="str">
        <f>VLOOKUP(I20388,SourceData!$A$1:$B$3751,2,FALSE)</f>
        <v>Organic</v>
      </c>
    </row>
    <row r="20389" spans="1:28" x14ac:dyDescent="0.3">
      <c r="A20389" s="3" t="s">
        <v>101631</v>
      </c>
      <c r="B20389" s="3" t="str">
        <f t="shared" si="4136"/>
        <v>2021-02-19 20:50:30.146</v>
      </c>
      <c r="C20389" s="3">
        <f t="shared" si="4137"/>
        <v>20</v>
      </c>
      <c r="D20389" s="11" t="str">
        <f t="shared" si="4138"/>
        <v>2021-02-19</v>
      </c>
      <c r="E20389" t="str">
        <f t="shared" si="4134"/>
        <v>Night</v>
      </c>
      <c r="F20389" t="str">
        <f t="shared" si="4135"/>
        <v>February</v>
      </c>
      <c r="G20389" t="str">
        <f t="shared" si="4139"/>
        <v>Friday</v>
      </c>
      <c r="H20389" t="str">
        <f t="shared" si="4140"/>
        <v>Weekday</v>
      </c>
      <c r="I20389" s="3" t="s">
        <v>101503</v>
      </c>
      <c r="J20389" s="3">
        <f t="shared" si="4141"/>
        <v>1</v>
      </c>
      <c r="K20389" s="3" t="s">
        <v>16</v>
      </c>
      <c r="L20389" s="3" t="s">
        <v>16</v>
      </c>
      <c r="M20389" s="3">
        <v>191320</v>
      </c>
      <c r="N20389" t="s">
        <v>2360</v>
      </c>
      <c r="O20389" s="3">
        <f t="shared" si="4142"/>
        <v>1</v>
      </c>
      <c r="P20389" s="3" t="s">
        <v>101632</v>
      </c>
      <c r="Q20389" s="3" t="s">
        <v>101633</v>
      </c>
      <c r="R20389" s="3" t="s">
        <v>101634</v>
      </c>
      <c r="S20389" s="3">
        <f t="shared" si="4143"/>
        <v>4.6871412050677463E-3</v>
      </c>
      <c r="T20389" s="3" t="s">
        <v>22</v>
      </c>
      <c r="U20389" s="3">
        <v>5</v>
      </c>
      <c r="V20389" s="3">
        <v>165</v>
      </c>
      <c r="W20389" s="3">
        <v>25</v>
      </c>
      <c r="X20389" s="3">
        <v>0</v>
      </c>
      <c r="Y20389" s="3">
        <f t="shared" si="4144"/>
        <v>190</v>
      </c>
      <c r="Z20389" s="10">
        <f t="shared" si="4145"/>
        <v>0.15151515151515152</v>
      </c>
      <c r="AA20389">
        <f t="shared" si="4146"/>
        <v>1</v>
      </c>
      <c r="AB20389" t="str">
        <f>VLOOKUP(I20389,SourceData!$A$1:$B$3751,2,FALSE)</f>
        <v>Organic</v>
      </c>
    </row>
    <row r="20390" spans="1:28" x14ac:dyDescent="0.3">
      <c r="A20390" s="3" t="s">
        <v>101635</v>
      </c>
      <c r="B20390" s="3" t="str">
        <f t="shared" si="4136"/>
        <v>2021-02-22 14:51:40.539</v>
      </c>
      <c r="C20390" s="3">
        <f t="shared" si="4137"/>
        <v>14</v>
      </c>
      <c r="D20390" s="11" t="str">
        <f t="shared" si="4138"/>
        <v>2021-02-22</v>
      </c>
      <c r="E20390" t="str">
        <f t="shared" si="4134"/>
        <v>Afternoon</v>
      </c>
      <c r="F20390" t="str">
        <f t="shared" si="4135"/>
        <v>February</v>
      </c>
      <c r="G20390" t="str">
        <f t="shared" si="4139"/>
        <v>Monday</v>
      </c>
      <c r="H20390" t="str">
        <f t="shared" si="4140"/>
        <v>Weekday</v>
      </c>
      <c r="I20390" s="3" t="s">
        <v>101503</v>
      </c>
      <c r="J20390" s="3">
        <f t="shared" si="4141"/>
        <v>1</v>
      </c>
      <c r="K20390" s="3" t="s">
        <v>16</v>
      </c>
      <c r="L20390" s="3" t="s">
        <v>16</v>
      </c>
      <c r="M20390" s="3">
        <v>192714</v>
      </c>
      <c r="N20390" t="s">
        <v>101636</v>
      </c>
      <c r="O20390" s="3">
        <f t="shared" si="4142"/>
        <v>4</v>
      </c>
      <c r="P20390" s="3" t="s">
        <v>101637</v>
      </c>
      <c r="Q20390" s="3" t="s">
        <v>101638</v>
      </c>
      <c r="R20390" s="3" t="s">
        <v>101639</v>
      </c>
      <c r="S20390" s="3">
        <f t="shared" si="4143"/>
        <v>1.3908668981457595E-2</v>
      </c>
      <c r="T20390" s="3" t="s">
        <v>22</v>
      </c>
      <c r="U20390" s="3">
        <v>5</v>
      </c>
      <c r="V20390" s="3">
        <v>116</v>
      </c>
      <c r="W20390" s="3">
        <v>25</v>
      </c>
      <c r="X20390" s="3">
        <v>0</v>
      </c>
      <c r="Y20390" s="3">
        <f t="shared" si="4144"/>
        <v>141</v>
      </c>
      <c r="Z20390" s="10">
        <f t="shared" si="4145"/>
        <v>0.21551724137931033</v>
      </c>
      <c r="AA20390">
        <f t="shared" si="4146"/>
        <v>1</v>
      </c>
      <c r="AB20390" t="str">
        <f>VLOOKUP(I20390,SourceData!$A$1:$B$3751,2,FALSE)</f>
        <v>Organic</v>
      </c>
    </row>
    <row r="20391" spans="1:28" x14ac:dyDescent="0.3">
      <c r="A20391" s="3" t="s">
        <v>101640</v>
      </c>
      <c r="B20391" s="3" t="str">
        <f t="shared" si="4136"/>
        <v>2021-02-22 20:36:53.038</v>
      </c>
      <c r="C20391" s="3">
        <f t="shared" si="4137"/>
        <v>20</v>
      </c>
      <c r="D20391" s="11" t="str">
        <f t="shared" si="4138"/>
        <v>2021-02-22</v>
      </c>
      <c r="E20391" t="str">
        <f t="shared" si="4134"/>
        <v>Night</v>
      </c>
      <c r="F20391" t="str">
        <f t="shared" si="4135"/>
        <v>February</v>
      </c>
      <c r="G20391" t="str">
        <f t="shared" si="4139"/>
        <v>Monday</v>
      </c>
      <c r="H20391" t="str">
        <f t="shared" si="4140"/>
        <v>Weekday</v>
      </c>
      <c r="I20391" s="3" t="s">
        <v>101503</v>
      </c>
      <c r="J20391" s="3">
        <f t="shared" si="4141"/>
        <v>1</v>
      </c>
      <c r="K20391" s="3" t="s">
        <v>16</v>
      </c>
      <c r="L20391" s="3" t="s">
        <v>16</v>
      </c>
      <c r="M20391" s="3">
        <v>192883</v>
      </c>
      <c r="N20391" t="s">
        <v>101641</v>
      </c>
      <c r="O20391" s="3">
        <f t="shared" si="4142"/>
        <v>4</v>
      </c>
      <c r="P20391" s="3" t="s">
        <v>101642</v>
      </c>
      <c r="Q20391" s="3" t="s">
        <v>101643</v>
      </c>
      <c r="R20391" s="3" t="s">
        <v>101644</v>
      </c>
      <c r="S20391" s="3">
        <f t="shared" si="4143"/>
        <v>9.8146875025122426E-3</v>
      </c>
      <c r="T20391" s="3" t="s">
        <v>22</v>
      </c>
      <c r="U20391" s="3">
        <v>5</v>
      </c>
      <c r="V20391" s="3">
        <v>98</v>
      </c>
      <c r="W20391" s="3">
        <v>25</v>
      </c>
      <c r="X20391" s="3">
        <v>0</v>
      </c>
      <c r="Y20391" s="3">
        <f t="shared" si="4144"/>
        <v>123</v>
      </c>
      <c r="Z20391" s="10">
        <f t="shared" si="4145"/>
        <v>0.25510204081632654</v>
      </c>
      <c r="AA20391">
        <f t="shared" si="4146"/>
        <v>1</v>
      </c>
      <c r="AB20391" t="str">
        <f>VLOOKUP(I20391,SourceData!$A$1:$B$3751,2,FALSE)</f>
        <v>Organic</v>
      </c>
    </row>
    <row r="20392" spans="1:28" x14ac:dyDescent="0.3">
      <c r="A20392" s="3" t="s">
        <v>101645</v>
      </c>
      <c r="B20392" s="3" t="str">
        <f t="shared" si="4136"/>
        <v>2021-02-25 20:25:07.108</v>
      </c>
      <c r="C20392" s="3">
        <f t="shared" si="4137"/>
        <v>20</v>
      </c>
      <c r="D20392" s="11" t="str">
        <f t="shared" si="4138"/>
        <v>2021-02-25</v>
      </c>
      <c r="E20392" t="str">
        <f t="shared" si="4134"/>
        <v>Night</v>
      </c>
      <c r="F20392" t="str">
        <f t="shared" si="4135"/>
        <v>February</v>
      </c>
      <c r="G20392" t="str">
        <f t="shared" si="4139"/>
        <v>Thursday</v>
      </c>
      <c r="H20392" t="str">
        <f t="shared" si="4140"/>
        <v>Weekday</v>
      </c>
      <c r="I20392" s="3" t="s">
        <v>101503</v>
      </c>
      <c r="J20392" s="3">
        <f t="shared" si="4141"/>
        <v>1</v>
      </c>
      <c r="K20392" s="3" t="s">
        <v>16</v>
      </c>
      <c r="L20392" s="3" t="s">
        <v>16</v>
      </c>
      <c r="M20392" s="3">
        <v>194379</v>
      </c>
      <c r="N20392" t="s">
        <v>101646</v>
      </c>
      <c r="O20392" s="3">
        <f t="shared" si="4142"/>
        <v>5</v>
      </c>
      <c r="P20392" s="3" t="s">
        <v>101647</v>
      </c>
      <c r="Q20392" s="3" t="s">
        <v>101648</v>
      </c>
      <c r="R20392" s="3" t="s">
        <v>101649</v>
      </c>
      <c r="S20392" s="3">
        <f t="shared" si="4143"/>
        <v>2.2194398145074956E-2</v>
      </c>
      <c r="T20392" s="3" t="s">
        <v>22</v>
      </c>
      <c r="U20392" s="3">
        <v>5</v>
      </c>
      <c r="V20392" s="3">
        <v>114</v>
      </c>
      <c r="W20392" s="3">
        <v>25</v>
      </c>
      <c r="X20392" s="3">
        <v>0</v>
      </c>
      <c r="Y20392" s="3">
        <f t="shared" si="4144"/>
        <v>139</v>
      </c>
      <c r="Z20392" s="10">
        <f t="shared" si="4145"/>
        <v>0.21929824561403508</v>
      </c>
      <c r="AA20392">
        <f t="shared" si="4146"/>
        <v>1</v>
      </c>
      <c r="AB20392" t="str">
        <f>VLOOKUP(I20392,SourceData!$A$1:$B$3751,2,FALSE)</f>
        <v>Organic</v>
      </c>
    </row>
    <row r="20393" spans="1:28" x14ac:dyDescent="0.3">
      <c r="A20393" s="3" t="s">
        <v>101650</v>
      </c>
      <c r="B20393" s="3" t="str">
        <f t="shared" si="4136"/>
        <v>2021-02-28 00:53:46.825</v>
      </c>
      <c r="C20393" s="3">
        <f t="shared" si="4137"/>
        <v>0</v>
      </c>
      <c r="D20393" s="11" t="str">
        <f t="shared" si="4138"/>
        <v>2021-02-28</v>
      </c>
      <c r="E20393" t="str">
        <f t="shared" si="4134"/>
        <v>Late Night</v>
      </c>
      <c r="F20393" t="str">
        <f t="shared" si="4135"/>
        <v>February</v>
      </c>
      <c r="G20393" t="str">
        <f t="shared" si="4139"/>
        <v>Sunday</v>
      </c>
      <c r="H20393" t="str">
        <f t="shared" si="4140"/>
        <v>Weekend</v>
      </c>
      <c r="I20393" s="3" t="s">
        <v>101503</v>
      </c>
      <c r="J20393" s="3">
        <f t="shared" si="4141"/>
        <v>1</v>
      </c>
      <c r="K20393" s="3" t="s">
        <v>16</v>
      </c>
      <c r="L20393" s="3" t="s">
        <v>16</v>
      </c>
      <c r="M20393" s="3">
        <v>195659</v>
      </c>
      <c r="N20393" t="s">
        <v>101651</v>
      </c>
      <c r="O20393" s="3">
        <f t="shared" si="4142"/>
        <v>3</v>
      </c>
      <c r="P20393" s="3" t="s">
        <v>101652</v>
      </c>
      <c r="Q20393" s="3" t="s">
        <v>101653</v>
      </c>
      <c r="R20393" s="3" t="s">
        <v>101654</v>
      </c>
      <c r="S20393" s="3">
        <f t="shared" si="4143"/>
        <v>6.9396412000060081E-3</v>
      </c>
      <c r="T20393" s="3" t="s">
        <v>22</v>
      </c>
      <c r="U20393" s="3">
        <v>5</v>
      </c>
      <c r="V20393" s="3">
        <v>400</v>
      </c>
      <c r="W20393" s="3">
        <v>37</v>
      </c>
      <c r="X20393" s="3">
        <v>17</v>
      </c>
      <c r="Y20393" s="3">
        <f t="shared" si="4144"/>
        <v>420</v>
      </c>
      <c r="Z20393" s="10">
        <f t="shared" si="4145"/>
        <v>9.2499999999999999E-2</v>
      </c>
      <c r="AA20393">
        <f t="shared" si="4146"/>
        <v>1</v>
      </c>
      <c r="AB20393" t="str">
        <f>VLOOKUP(I20393,SourceData!$A$1:$B$3751,2,FALSE)</f>
        <v>Organic</v>
      </c>
    </row>
    <row r="20394" spans="1:28" x14ac:dyDescent="0.3">
      <c r="A20394" s="3" t="s">
        <v>101655</v>
      </c>
      <c r="B20394" s="3" t="str">
        <f t="shared" si="4136"/>
        <v>2021-02-28 21:31:40.588</v>
      </c>
      <c r="C20394" s="3">
        <f t="shared" si="4137"/>
        <v>21</v>
      </c>
      <c r="D20394" s="11" t="str">
        <f t="shared" si="4138"/>
        <v>2021-02-28</v>
      </c>
      <c r="E20394" t="str">
        <f t="shared" si="4134"/>
        <v>Night</v>
      </c>
      <c r="F20394" t="str">
        <f t="shared" si="4135"/>
        <v>February</v>
      </c>
      <c r="G20394" t="str">
        <f t="shared" si="4139"/>
        <v>Sunday</v>
      </c>
      <c r="H20394" t="str">
        <f t="shared" si="4140"/>
        <v>Weekend</v>
      </c>
      <c r="I20394" s="3" t="s">
        <v>101503</v>
      </c>
      <c r="J20394" s="3">
        <f t="shared" si="4141"/>
        <v>1</v>
      </c>
      <c r="K20394" s="3" t="s">
        <v>16</v>
      </c>
      <c r="L20394" s="3" t="s">
        <v>16</v>
      </c>
      <c r="M20394" s="3">
        <v>196090</v>
      </c>
      <c r="N20394" t="s">
        <v>101656</v>
      </c>
      <c r="O20394" s="3">
        <f t="shared" si="4142"/>
        <v>6</v>
      </c>
      <c r="P20394" s="3" t="s">
        <v>101657</v>
      </c>
      <c r="Q20394" s="3" t="s">
        <v>101658</v>
      </c>
      <c r="R20394" s="3" t="s">
        <v>101659</v>
      </c>
      <c r="S20394" s="3">
        <f t="shared" si="4143"/>
        <v>2.1049942130048294E-2</v>
      </c>
      <c r="T20394" s="3" t="s">
        <v>22</v>
      </c>
      <c r="U20394" s="3">
        <v>5</v>
      </c>
      <c r="V20394" s="3">
        <v>385</v>
      </c>
      <c r="W20394" s="3">
        <v>25</v>
      </c>
      <c r="X20394" s="3">
        <v>0</v>
      </c>
      <c r="Y20394" s="3">
        <f t="shared" si="4144"/>
        <v>410</v>
      </c>
      <c r="Z20394" s="10">
        <f t="shared" si="4145"/>
        <v>6.4935064935064929E-2</v>
      </c>
      <c r="AA20394">
        <f t="shared" si="4146"/>
        <v>1</v>
      </c>
      <c r="AB20394" t="str">
        <f>VLOOKUP(I20394,SourceData!$A$1:$B$3751,2,FALSE)</f>
        <v>Organic</v>
      </c>
    </row>
    <row r="20395" spans="1:28" x14ac:dyDescent="0.3">
      <c r="A20395" s="3" t="s">
        <v>101660</v>
      </c>
      <c r="B20395" s="3" t="str">
        <f t="shared" si="4136"/>
        <v>2021-03-04 09:03:18.763</v>
      </c>
      <c r="C20395" s="3">
        <f t="shared" si="4137"/>
        <v>9</v>
      </c>
      <c r="D20395" s="11" t="str">
        <f t="shared" si="4138"/>
        <v>2021-03-04</v>
      </c>
      <c r="E20395" t="str">
        <f t="shared" si="4134"/>
        <v>Morning</v>
      </c>
      <c r="F20395" t="str">
        <f t="shared" si="4135"/>
        <v>March</v>
      </c>
      <c r="G20395" t="str">
        <f t="shared" si="4139"/>
        <v>Thursday</v>
      </c>
      <c r="H20395" t="str">
        <f t="shared" si="4140"/>
        <v>Weekday</v>
      </c>
      <c r="I20395" s="3" t="s">
        <v>101503</v>
      </c>
      <c r="J20395" s="3">
        <f t="shared" si="4141"/>
        <v>1</v>
      </c>
      <c r="K20395" s="3" t="s">
        <v>16</v>
      </c>
      <c r="L20395" s="3" t="s">
        <v>16</v>
      </c>
      <c r="M20395" s="3">
        <v>197828</v>
      </c>
      <c r="N20395" t="s">
        <v>101661</v>
      </c>
      <c r="O20395" s="3">
        <f t="shared" si="4142"/>
        <v>3</v>
      </c>
      <c r="P20395" s="3" t="s">
        <v>101662</v>
      </c>
      <c r="Q20395" s="3" t="s">
        <v>101663</v>
      </c>
      <c r="R20395" s="3" t="s">
        <v>101664</v>
      </c>
      <c r="S20395" s="3">
        <f t="shared" si="4143"/>
        <v>1.3170023150451016E-2</v>
      </c>
      <c r="T20395" s="3" t="s">
        <v>22</v>
      </c>
      <c r="U20395" s="3">
        <v>5</v>
      </c>
      <c r="V20395" s="3">
        <v>90</v>
      </c>
      <c r="W20395" s="3">
        <v>25</v>
      </c>
      <c r="X20395" s="3">
        <v>0</v>
      </c>
      <c r="Y20395" s="3">
        <f t="shared" si="4144"/>
        <v>115</v>
      </c>
      <c r="Z20395" s="10">
        <f t="shared" si="4145"/>
        <v>0.27777777777777779</v>
      </c>
      <c r="AA20395">
        <f t="shared" si="4146"/>
        <v>1</v>
      </c>
      <c r="AB20395" t="str">
        <f>VLOOKUP(I20395,SourceData!$A$1:$B$3751,2,FALSE)</f>
        <v>Organic</v>
      </c>
    </row>
    <row r="20396" spans="1:28" x14ac:dyDescent="0.3">
      <c r="A20396" s="3" t="s">
        <v>101665</v>
      </c>
      <c r="B20396" s="3" t="str">
        <f t="shared" si="4136"/>
        <v>2021-03-04 12:40:46.801</v>
      </c>
      <c r="C20396" s="3">
        <f t="shared" si="4137"/>
        <v>12</v>
      </c>
      <c r="D20396" s="11" t="str">
        <f t="shared" si="4138"/>
        <v>2021-03-04</v>
      </c>
      <c r="E20396" t="str">
        <f t="shared" si="4134"/>
        <v>Afternoon</v>
      </c>
      <c r="F20396" t="str">
        <f t="shared" si="4135"/>
        <v>March</v>
      </c>
      <c r="G20396" t="str">
        <f t="shared" si="4139"/>
        <v>Thursday</v>
      </c>
      <c r="H20396" t="str">
        <f t="shared" si="4140"/>
        <v>Weekday</v>
      </c>
      <c r="I20396" s="3" t="s">
        <v>101503</v>
      </c>
      <c r="J20396" s="3">
        <f t="shared" si="4141"/>
        <v>1</v>
      </c>
      <c r="K20396" s="3" t="s">
        <v>16</v>
      </c>
      <c r="L20396" s="3" t="s">
        <v>16</v>
      </c>
      <c r="M20396" s="3">
        <v>197954</v>
      </c>
      <c r="N20396" t="s">
        <v>101666</v>
      </c>
      <c r="O20396" s="3">
        <f t="shared" si="4142"/>
        <v>3</v>
      </c>
      <c r="P20396" s="3" t="s">
        <v>101667</v>
      </c>
      <c r="Q20396" s="3" t="s">
        <v>101668</v>
      </c>
      <c r="R20396" s="3" t="s">
        <v>101669</v>
      </c>
      <c r="S20396" s="3">
        <f t="shared" si="4143"/>
        <v>1.1312835646094754E-2</v>
      </c>
      <c r="T20396" s="3" t="s">
        <v>22</v>
      </c>
      <c r="U20396" s="3">
        <v>5</v>
      </c>
      <c r="V20396" s="3">
        <v>104</v>
      </c>
      <c r="W20396" s="3">
        <v>25</v>
      </c>
      <c r="X20396" s="3">
        <v>0</v>
      </c>
      <c r="Y20396" s="3">
        <f t="shared" si="4144"/>
        <v>129</v>
      </c>
      <c r="Z20396" s="10">
        <f t="shared" si="4145"/>
        <v>0.24038461538461539</v>
      </c>
      <c r="AA20396">
        <f t="shared" si="4146"/>
        <v>1</v>
      </c>
      <c r="AB20396" t="str">
        <f>VLOOKUP(I20396,SourceData!$A$1:$B$3751,2,FALSE)</f>
        <v>Organic</v>
      </c>
    </row>
    <row r="20397" spans="1:28" x14ac:dyDescent="0.3">
      <c r="A20397" s="3" t="s">
        <v>101670</v>
      </c>
      <c r="B20397" s="3" t="str">
        <f t="shared" si="4136"/>
        <v>2021-03-11 12:16:27.079</v>
      </c>
      <c r="C20397" s="3">
        <f t="shared" si="4137"/>
        <v>12</v>
      </c>
      <c r="D20397" s="11" t="str">
        <f t="shared" si="4138"/>
        <v>2021-03-11</v>
      </c>
      <c r="E20397" t="str">
        <f t="shared" si="4134"/>
        <v>Afternoon</v>
      </c>
      <c r="F20397" t="str">
        <f t="shared" si="4135"/>
        <v>March</v>
      </c>
      <c r="G20397" t="str">
        <f t="shared" si="4139"/>
        <v>Thursday</v>
      </c>
      <c r="H20397" t="str">
        <f t="shared" si="4140"/>
        <v>Weekday</v>
      </c>
      <c r="I20397" s="3" t="s">
        <v>101503</v>
      </c>
      <c r="J20397" s="3">
        <f t="shared" si="4141"/>
        <v>1</v>
      </c>
      <c r="K20397" s="3" t="s">
        <v>16</v>
      </c>
      <c r="L20397" s="3" t="s">
        <v>16</v>
      </c>
      <c r="M20397" s="3">
        <v>201917</v>
      </c>
      <c r="N20397" t="s">
        <v>101671</v>
      </c>
      <c r="O20397" s="3">
        <f t="shared" si="4142"/>
        <v>2</v>
      </c>
      <c r="P20397" s="3" t="s">
        <v>101672</v>
      </c>
      <c r="Q20397" s="3" t="s">
        <v>101673</v>
      </c>
      <c r="R20397" s="3" t="s">
        <v>101674</v>
      </c>
      <c r="S20397" s="3">
        <f t="shared" si="4143"/>
        <v>1.3068518514046445E-2</v>
      </c>
      <c r="T20397" s="3" t="s">
        <v>22</v>
      </c>
      <c r="U20397" s="3"/>
      <c r="V20397" s="3">
        <v>100</v>
      </c>
      <c r="W20397" s="3">
        <v>25</v>
      </c>
      <c r="X20397" s="3">
        <v>0</v>
      </c>
      <c r="Y20397" s="3">
        <f t="shared" si="4144"/>
        <v>125</v>
      </c>
      <c r="Z20397" s="10">
        <f t="shared" si="4145"/>
        <v>0.25</v>
      </c>
      <c r="AA20397">
        <f t="shared" si="4146"/>
        <v>1</v>
      </c>
      <c r="AB20397" t="str">
        <f>VLOOKUP(I20397,SourceData!$A$1:$B$3751,2,FALSE)</f>
        <v>Organic</v>
      </c>
    </row>
    <row r="20398" spans="1:28" x14ac:dyDescent="0.3">
      <c r="A20398" s="3" t="s">
        <v>101675</v>
      </c>
      <c r="B20398" s="3" t="str">
        <f t="shared" si="4136"/>
        <v>2021-03-12 09:43:27.365</v>
      </c>
      <c r="C20398" s="3">
        <f t="shared" si="4137"/>
        <v>9</v>
      </c>
      <c r="D20398" s="11" t="str">
        <f t="shared" si="4138"/>
        <v>2021-03-12</v>
      </c>
      <c r="E20398" t="str">
        <f t="shared" si="4134"/>
        <v>Morning</v>
      </c>
      <c r="F20398" t="str">
        <f t="shared" si="4135"/>
        <v>March</v>
      </c>
      <c r="G20398" t="str">
        <f t="shared" si="4139"/>
        <v>Friday</v>
      </c>
      <c r="H20398" t="str">
        <f t="shared" si="4140"/>
        <v>Weekday</v>
      </c>
      <c r="I20398" s="3" t="s">
        <v>101503</v>
      </c>
      <c r="J20398" s="3">
        <f t="shared" si="4141"/>
        <v>1</v>
      </c>
      <c r="K20398" s="3" t="s">
        <v>16</v>
      </c>
      <c r="L20398" s="3" t="s">
        <v>16</v>
      </c>
      <c r="M20398" s="3">
        <v>202452</v>
      </c>
      <c r="N20398" t="s">
        <v>101676</v>
      </c>
      <c r="O20398" s="3">
        <f t="shared" si="4142"/>
        <v>10</v>
      </c>
      <c r="P20398" s="3" t="s">
        <v>101677</v>
      </c>
      <c r="Q20398" s="3" t="s">
        <v>101678</v>
      </c>
      <c r="R20398" s="3" t="s">
        <v>101679</v>
      </c>
      <c r="S20398" s="3">
        <f t="shared" si="4143"/>
        <v>1.3985416662762873E-2</v>
      </c>
      <c r="T20398" s="3" t="s">
        <v>22</v>
      </c>
      <c r="U20398" s="3">
        <v>5</v>
      </c>
      <c r="V20398" s="3">
        <v>273</v>
      </c>
      <c r="W20398" s="3">
        <v>25</v>
      </c>
      <c r="X20398" s="3">
        <v>0</v>
      </c>
      <c r="Y20398" s="3">
        <f t="shared" si="4144"/>
        <v>298</v>
      </c>
      <c r="Z20398" s="10">
        <f t="shared" si="4145"/>
        <v>9.1575091575091569E-2</v>
      </c>
      <c r="AA20398">
        <f t="shared" si="4146"/>
        <v>1</v>
      </c>
      <c r="AB20398" t="str">
        <f>VLOOKUP(I20398,SourceData!$A$1:$B$3751,2,FALSE)</f>
        <v>Organic</v>
      </c>
    </row>
    <row r="20399" spans="1:28" x14ac:dyDescent="0.3">
      <c r="A20399" s="3" t="s">
        <v>101680</v>
      </c>
      <c r="B20399" s="3" t="str">
        <f t="shared" si="4136"/>
        <v>2021-03-13 13:50:24.077</v>
      </c>
      <c r="C20399" s="3">
        <f t="shared" si="4137"/>
        <v>13</v>
      </c>
      <c r="D20399" s="11" t="str">
        <f t="shared" si="4138"/>
        <v>2021-03-13</v>
      </c>
      <c r="E20399" t="str">
        <f t="shared" si="4134"/>
        <v>Afternoon</v>
      </c>
      <c r="F20399" t="str">
        <f t="shared" si="4135"/>
        <v>March</v>
      </c>
      <c r="G20399" t="str">
        <f t="shared" si="4139"/>
        <v>Saturday</v>
      </c>
      <c r="H20399" t="str">
        <f t="shared" si="4140"/>
        <v>Weekend</v>
      </c>
      <c r="I20399" s="3" t="s">
        <v>101503</v>
      </c>
      <c r="J20399" s="3">
        <f t="shared" si="4141"/>
        <v>1</v>
      </c>
      <c r="K20399" s="3" t="s">
        <v>16</v>
      </c>
      <c r="L20399" s="3" t="s">
        <v>16</v>
      </c>
      <c r="M20399" s="3">
        <v>203197</v>
      </c>
      <c r="N20399" t="s">
        <v>101681</v>
      </c>
      <c r="O20399" s="3">
        <f t="shared" si="4142"/>
        <v>7</v>
      </c>
      <c r="P20399" s="3" t="s">
        <v>101682</v>
      </c>
      <c r="Q20399" s="3" t="s">
        <v>101683</v>
      </c>
      <c r="R20399" s="3" t="s">
        <v>101684</v>
      </c>
      <c r="S20399" s="3">
        <f t="shared" si="4143"/>
        <v>1.3932893518358469E-2</v>
      </c>
      <c r="T20399" s="3" t="s">
        <v>22</v>
      </c>
      <c r="U20399" s="3">
        <v>5</v>
      </c>
      <c r="V20399" s="3">
        <v>156</v>
      </c>
      <c r="W20399" s="3">
        <v>25</v>
      </c>
      <c r="X20399" s="3">
        <v>0</v>
      </c>
      <c r="Y20399" s="3">
        <f t="shared" si="4144"/>
        <v>181</v>
      </c>
      <c r="Z20399" s="10">
        <f t="shared" si="4145"/>
        <v>0.16025641025641027</v>
      </c>
      <c r="AA20399">
        <f t="shared" si="4146"/>
        <v>1</v>
      </c>
      <c r="AB20399" t="str">
        <f>VLOOKUP(I20399,SourceData!$A$1:$B$3751,2,FALSE)</f>
        <v>Organic</v>
      </c>
    </row>
    <row r="20400" spans="1:28" x14ac:dyDescent="0.3">
      <c r="A20400" s="3" t="s">
        <v>101685</v>
      </c>
      <c r="B20400" s="3" t="str">
        <f t="shared" si="4136"/>
        <v>2021-03-14 18:31:47.938</v>
      </c>
      <c r="C20400" s="3">
        <f t="shared" si="4137"/>
        <v>18</v>
      </c>
      <c r="D20400" s="11" t="str">
        <f t="shared" si="4138"/>
        <v>2021-03-14</v>
      </c>
      <c r="E20400" t="str">
        <f t="shared" si="4134"/>
        <v>Evening</v>
      </c>
      <c r="F20400" t="str">
        <f t="shared" si="4135"/>
        <v>March</v>
      </c>
      <c r="G20400" t="str">
        <f t="shared" si="4139"/>
        <v>Sunday</v>
      </c>
      <c r="H20400" t="str">
        <f t="shared" si="4140"/>
        <v>Weekend</v>
      </c>
      <c r="I20400" s="3" t="s">
        <v>101503</v>
      </c>
      <c r="J20400" s="3">
        <f t="shared" si="4141"/>
        <v>1</v>
      </c>
      <c r="K20400" s="3" t="s">
        <v>16</v>
      </c>
      <c r="L20400" s="3" t="s">
        <v>16</v>
      </c>
      <c r="M20400" s="3">
        <v>203959</v>
      </c>
      <c r="N20400" t="s">
        <v>101686</v>
      </c>
      <c r="O20400" s="3">
        <f t="shared" si="4142"/>
        <v>3</v>
      </c>
      <c r="P20400" s="3" t="s">
        <v>101687</v>
      </c>
      <c r="Q20400" s="3" t="s">
        <v>101688</v>
      </c>
      <c r="R20400" s="3" t="s">
        <v>101689</v>
      </c>
      <c r="S20400" s="3">
        <f t="shared" si="4143"/>
        <v>1.4278680559073109E-2</v>
      </c>
      <c r="T20400" s="3" t="s">
        <v>22</v>
      </c>
      <c r="U20400" s="3">
        <v>5</v>
      </c>
      <c r="V20400" s="3">
        <v>372</v>
      </c>
      <c r="W20400" s="3">
        <v>25</v>
      </c>
      <c r="X20400" s="3">
        <v>0</v>
      </c>
      <c r="Y20400" s="3">
        <f t="shared" si="4144"/>
        <v>397</v>
      </c>
      <c r="Z20400" s="10">
        <f t="shared" si="4145"/>
        <v>6.7204301075268813E-2</v>
      </c>
      <c r="AA20400">
        <f t="shared" si="4146"/>
        <v>1</v>
      </c>
      <c r="AB20400" t="str">
        <f>VLOOKUP(I20400,SourceData!$A$1:$B$3751,2,FALSE)</f>
        <v>Organic</v>
      </c>
    </row>
    <row r="20401" spans="1:28" x14ac:dyDescent="0.3">
      <c r="A20401" s="3" t="s">
        <v>101690</v>
      </c>
      <c r="B20401" s="3" t="str">
        <f t="shared" si="4136"/>
        <v>2021-03-17 23:49:53.899</v>
      </c>
      <c r="C20401" s="3">
        <f t="shared" si="4137"/>
        <v>23</v>
      </c>
      <c r="D20401" s="11" t="str">
        <f t="shared" si="4138"/>
        <v>2021-03-17</v>
      </c>
      <c r="E20401" t="str">
        <f t="shared" si="4134"/>
        <v>Late Night</v>
      </c>
      <c r="F20401" t="str">
        <f t="shared" si="4135"/>
        <v>March</v>
      </c>
      <c r="G20401" t="str">
        <f t="shared" si="4139"/>
        <v>Wednesday</v>
      </c>
      <c r="H20401" t="str">
        <f t="shared" si="4140"/>
        <v>Weekday</v>
      </c>
      <c r="I20401" s="3" t="s">
        <v>101503</v>
      </c>
      <c r="J20401" s="3">
        <f t="shared" si="4141"/>
        <v>1</v>
      </c>
      <c r="K20401" s="3" t="s">
        <v>16</v>
      </c>
      <c r="L20401" s="3" t="s">
        <v>16</v>
      </c>
      <c r="M20401" s="3">
        <v>205922</v>
      </c>
      <c r="N20401" t="s">
        <v>101691</v>
      </c>
      <c r="O20401" s="3">
        <f t="shared" si="4142"/>
        <v>6</v>
      </c>
      <c r="P20401" s="3" t="s">
        <v>101692</v>
      </c>
      <c r="Q20401" s="3" t="s">
        <v>101693</v>
      </c>
      <c r="R20401" s="3" t="s">
        <v>101694</v>
      </c>
      <c r="S20401" s="3">
        <f t="shared" si="4143"/>
        <v>1.3341354162548669E-2</v>
      </c>
      <c r="T20401" s="3" t="s">
        <v>22</v>
      </c>
      <c r="U20401" s="3"/>
      <c r="V20401" s="3">
        <v>261</v>
      </c>
      <c r="W20401" s="3">
        <v>33</v>
      </c>
      <c r="X20401" s="3">
        <v>0</v>
      </c>
      <c r="Y20401" s="3">
        <f t="shared" si="4144"/>
        <v>294</v>
      </c>
      <c r="Z20401" s="10">
        <f t="shared" si="4145"/>
        <v>0.12643678160919541</v>
      </c>
      <c r="AA20401">
        <f t="shared" si="4146"/>
        <v>1</v>
      </c>
      <c r="AB20401" t="str">
        <f>VLOOKUP(I20401,SourceData!$A$1:$B$3751,2,FALSE)</f>
        <v>Organic</v>
      </c>
    </row>
    <row r="20402" spans="1:28" x14ac:dyDescent="0.3">
      <c r="A20402" s="3" t="s">
        <v>101695</v>
      </c>
      <c r="B20402" s="3" t="str">
        <f t="shared" si="4136"/>
        <v>2021-03-22 22:50:52.836</v>
      </c>
      <c r="C20402" s="3">
        <f t="shared" si="4137"/>
        <v>22</v>
      </c>
      <c r="D20402" s="11" t="str">
        <f t="shared" si="4138"/>
        <v>2021-03-22</v>
      </c>
      <c r="E20402" t="str">
        <f t="shared" si="4134"/>
        <v>Night</v>
      </c>
      <c r="F20402" t="str">
        <f t="shared" si="4135"/>
        <v>March</v>
      </c>
      <c r="G20402" t="str">
        <f t="shared" si="4139"/>
        <v>Monday</v>
      </c>
      <c r="H20402" t="str">
        <f t="shared" si="4140"/>
        <v>Weekday</v>
      </c>
      <c r="I20402" s="3" t="s">
        <v>101503</v>
      </c>
      <c r="J20402" s="3">
        <f t="shared" si="4141"/>
        <v>1</v>
      </c>
      <c r="K20402" s="3" t="s">
        <v>16</v>
      </c>
      <c r="L20402" s="3" t="s">
        <v>16</v>
      </c>
      <c r="M20402" s="3">
        <v>209284</v>
      </c>
      <c r="N20402" t="s">
        <v>101696</v>
      </c>
      <c r="O20402" s="3">
        <f t="shared" si="4142"/>
        <v>4</v>
      </c>
      <c r="P20402" s="3" t="s">
        <v>101697</v>
      </c>
      <c r="Q20402" s="3" t="s">
        <v>101698</v>
      </c>
      <c r="R20402" s="3" t="s">
        <v>101699</v>
      </c>
      <c r="S20402" s="3">
        <f t="shared" si="4143"/>
        <v>1.0557025460002478E-2</v>
      </c>
      <c r="T20402" s="3" t="s">
        <v>22</v>
      </c>
      <c r="U20402" s="3">
        <v>5</v>
      </c>
      <c r="V20402" s="3">
        <v>150</v>
      </c>
      <c r="W20402" s="3">
        <v>25</v>
      </c>
      <c r="X20402" s="3">
        <v>0</v>
      </c>
      <c r="Y20402" s="3">
        <f t="shared" si="4144"/>
        <v>175</v>
      </c>
      <c r="Z20402" s="10">
        <f t="shared" si="4145"/>
        <v>0.16666666666666666</v>
      </c>
      <c r="AA20402">
        <f t="shared" si="4146"/>
        <v>1</v>
      </c>
      <c r="AB20402" t="str">
        <f>VLOOKUP(I20402,SourceData!$A$1:$B$3751,2,FALSE)</f>
        <v>Organic</v>
      </c>
    </row>
    <row r="20403" spans="1:28" x14ac:dyDescent="0.3">
      <c r="A20403" s="3" t="s">
        <v>101700</v>
      </c>
      <c r="B20403" s="3" t="str">
        <f t="shared" si="4136"/>
        <v>2021-03-27 18:27:40.219</v>
      </c>
      <c r="C20403" s="3">
        <f t="shared" si="4137"/>
        <v>18</v>
      </c>
      <c r="D20403" s="11" t="str">
        <f t="shared" si="4138"/>
        <v>2021-03-27</v>
      </c>
      <c r="E20403" t="str">
        <f t="shared" si="4134"/>
        <v>Evening</v>
      </c>
      <c r="F20403" t="str">
        <f t="shared" si="4135"/>
        <v>March</v>
      </c>
      <c r="G20403" t="str">
        <f t="shared" si="4139"/>
        <v>Saturday</v>
      </c>
      <c r="H20403" t="str">
        <f t="shared" si="4140"/>
        <v>Weekend</v>
      </c>
      <c r="I20403" s="3" t="s">
        <v>101503</v>
      </c>
      <c r="J20403" s="3">
        <f t="shared" si="4141"/>
        <v>1</v>
      </c>
      <c r="K20403" s="3" t="s">
        <v>16</v>
      </c>
      <c r="L20403" s="3" t="s">
        <v>16</v>
      </c>
      <c r="M20403" s="3">
        <v>212555</v>
      </c>
      <c r="N20403" t="s">
        <v>101701</v>
      </c>
      <c r="O20403" s="3">
        <f t="shared" si="4142"/>
        <v>5</v>
      </c>
      <c r="P20403" s="3" t="s">
        <v>101702</v>
      </c>
      <c r="Q20403" s="3" t="s">
        <v>101703</v>
      </c>
      <c r="R20403" s="3" t="s">
        <v>101704</v>
      </c>
      <c r="S20403" s="3">
        <f t="shared" si="4143"/>
        <v>1.7458935188187752E-2</v>
      </c>
      <c r="T20403" s="3" t="s">
        <v>22</v>
      </c>
      <c r="U20403" s="3">
        <v>5</v>
      </c>
      <c r="V20403" s="3">
        <v>127</v>
      </c>
      <c r="W20403" s="3">
        <v>25</v>
      </c>
      <c r="X20403" s="3">
        <v>0</v>
      </c>
      <c r="Y20403" s="3">
        <f t="shared" si="4144"/>
        <v>152</v>
      </c>
      <c r="Z20403" s="10">
        <f t="shared" si="4145"/>
        <v>0.19685039370078741</v>
      </c>
      <c r="AA20403">
        <f t="shared" si="4146"/>
        <v>1</v>
      </c>
      <c r="AB20403" t="str">
        <f>VLOOKUP(I20403,SourceData!$A$1:$B$3751,2,FALSE)</f>
        <v>Organic</v>
      </c>
    </row>
    <row r="20404" spans="1:28" x14ac:dyDescent="0.3">
      <c r="A20404" s="3" t="s">
        <v>101705</v>
      </c>
      <c r="B20404" s="3" t="str">
        <f t="shared" si="4136"/>
        <v>2021-03-29 16:14:13.793</v>
      </c>
      <c r="C20404" s="3">
        <f t="shared" si="4137"/>
        <v>16</v>
      </c>
      <c r="D20404" s="11" t="str">
        <f t="shared" si="4138"/>
        <v>2021-03-29</v>
      </c>
      <c r="E20404" t="str">
        <f t="shared" si="4134"/>
        <v>Afternoon</v>
      </c>
      <c r="F20404" t="str">
        <f t="shared" si="4135"/>
        <v>March</v>
      </c>
      <c r="G20404" t="str">
        <f t="shared" si="4139"/>
        <v>Monday</v>
      </c>
      <c r="H20404" t="str">
        <f t="shared" si="4140"/>
        <v>Weekday</v>
      </c>
      <c r="I20404" s="3" t="s">
        <v>101503</v>
      </c>
      <c r="J20404" s="3">
        <f t="shared" si="4141"/>
        <v>1</v>
      </c>
      <c r="K20404" s="3" t="s">
        <v>16</v>
      </c>
      <c r="L20404" s="3" t="s">
        <v>16</v>
      </c>
      <c r="M20404" s="3">
        <v>213884</v>
      </c>
      <c r="N20404" t="s">
        <v>101706</v>
      </c>
      <c r="O20404" s="3">
        <f t="shared" si="4142"/>
        <v>6</v>
      </c>
      <c r="P20404" s="3" t="s">
        <v>101707</v>
      </c>
      <c r="Q20404" s="3" t="s">
        <v>101708</v>
      </c>
      <c r="R20404" s="3" t="s">
        <v>101709</v>
      </c>
      <c r="S20404" s="3">
        <f t="shared" si="4143"/>
        <v>1.264140046259854E-2</v>
      </c>
      <c r="T20404" s="3" t="s">
        <v>22</v>
      </c>
      <c r="U20404" s="3">
        <v>5</v>
      </c>
      <c r="V20404" s="3">
        <v>208</v>
      </c>
      <c r="W20404" s="3">
        <v>25</v>
      </c>
      <c r="X20404" s="3">
        <v>0</v>
      </c>
      <c r="Y20404" s="3">
        <f t="shared" si="4144"/>
        <v>233</v>
      </c>
      <c r="Z20404" s="10">
        <f t="shared" si="4145"/>
        <v>0.1201923076923077</v>
      </c>
      <c r="AA20404">
        <f t="shared" si="4146"/>
        <v>1</v>
      </c>
      <c r="AB20404" t="str">
        <f>VLOOKUP(I20404,SourceData!$A$1:$B$3751,2,FALSE)</f>
        <v>Organic</v>
      </c>
    </row>
    <row r="20405" spans="1:28" x14ac:dyDescent="0.3">
      <c r="A20405" s="3" t="s">
        <v>101710</v>
      </c>
      <c r="B20405" s="3" t="str">
        <f t="shared" si="4136"/>
        <v>2021-04-02 11:23:17.687</v>
      </c>
      <c r="C20405" s="3">
        <f t="shared" si="4137"/>
        <v>11</v>
      </c>
      <c r="D20405" s="11" t="str">
        <f t="shared" si="4138"/>
        <v>2021-04-02</v>
      </c>
      <c r="E20405" t="str">
        <f t="shared" si="4134"/>
        <v>Morning</v>
      </c>
      <c r="F20405" t="str">
        <f t="shared" si="4135"/>
        <v>April</v>
      </c>
      <c r="G20405" t="str">
        <f t="shared" si="4139"/>
        <v>Friday</v>
      </c>
      <c r="H20405" t="str">
        <f t="shared" si="4140"/>
        <v>Weekday</v>
      </c>
      <c r="I20405" s="3" t="s">
        <v>101503</v>
      </c>
      <c r="J20405" s="3">
        <f t="shared" si="4141"/>
        <v>1</v>
      </c>
      <c r="K20405" s="3" t="s">
        <v>16</v>
      </c>
      <c r="L20405" s="3" t="s">
        <v>16</v>
      </c>
      <c r="M20405" s="3">
        <v>216603</v>
      </c>
      <c r="N20405" t="s">
        <v>101711</v>
      </c>
      <c r="O20405" s="3">
        <f t="shared" si="4142"/>
        <v>5</v>
      </c>
      <c r="P20405" s="3" t="s">
        <v>101712</v>
      </c>
      <c r="Q20405" s="3" t="s">
        <v>101713</v>
      </c>
      <c r="R20405" s="3" t="s">
        <v>101714</v>
      </c>
      <c r="S20405" s="3">
        <f t="shared" si="4143"/>
        <v>2.4629363426356576E-2</v>
      </c>
      <c r="T20405" s="3" t="s">
        <v>22</v>
      </c>
      <c r="U20405" s="3">
        <v>5</v>
      </c>
      <c r="V20405" s="3">
        <v>195</v>
      </c>
      <c r="W20405" s="3">
        <v>25</v>
      </c>
      <c r="X20405" s="3">
        <v>0</v>
      </c>
      <c r="Y20405" s="3">
        <f t="shared" si="4144"/>
        <v>220</v>
      </c>
      <c r="Z20405" s="10">
        <f t="shared" si="4145"/>
        <v>0.12820512820512819</v>
      </c>
      <c r="AA20405">
        <f t="shared" si="4146"/>
        <v>1</v>
      </c>
      <c r="AB20405" t="str">
        <f>VLOOKUP(I20405,SourceData!$A$1:$B$3751,2,FALSE)</f>
        <v>Organic</v>
      </c>
    </row>
    <row r="20406" spans="1:28" x14ac:dyDescent="0.3">
      <c r="A20406" s="3" t="s">
        <v>101715</v>
      </c>
      <c r="B20406" s="3" t="str">
        <f t="shared" si="4136"/>
        <v>2021-04-04 22:07:50.160</v>
      </c>
      <c r="C20406" s="3">
        <f t="shared" si="4137"/>
        <v>22</v>
      </c>
      <c r="D20406" s="11" t="str">
        <f t="shared" si="4138"/>
        <v>2021-04-04</v>
      </c>
      <c r="E20406" t="str">
        <f t="shared" si="4134"/>
        <v>Night</v>
      </c>
      <c r="F20406" t="str">
        <f t="shared" si="4135"/>
        <v>April</v>
      </c>
      <c r="G20406" t="str">
        <f t="shared" si="4139"/>
        <v>Sunday</v>
      </c>
      <c r="H20406" t="str">
        <f t="shared" si="4140"/>
        <v>Weekend</v>
      </c>
      <c r="I20406" s="3" t="s">
        <v>101503</v>
      </c>
      <c r="J20406" s="3">
        <f t="shared" si="4141"/>
        <v>1</v>
      </c>
      <c r="K20406" s="3" t="s">
        <v>16</v>
      </c>
      <c r="L20406" s="3" t="s">
        <v>16</v>
      </c>
      <c r="M20406" s="3">
        <v>218419</v>
      </c>
      <c r="N20406" t="s">
        <v>101716</v>
      </c>
      <c r="O20406" s="3">
        <f t="shared" si="4142"/>
        <v>2</v>
      </c>
      <c r="P20406" s="3" t="s">
        <v>101717</v>
      </c>
      <c r="Q20406" s="3" t="s">
        <v>101718</v>
      </c>
      <c r="R20406" s="3" t="s">
        <v>101719</v>
      </c>
      <c r="S20406" s="3">
        <f t="shared" si="4143"/>
        <v>1.4604467593017034E-2</v>
      </c>
      <c r="T20406" s="3" t="s">
        <v>22</v>
      </c>
      <c r="U20406" s="3">
        <v>5</v>
      </c>
      <c r="V20406" s="3">
        <v>210</v>
      </c>
      <c r="W20406" s="3">
        <v>25</v>
      </c>
      <c r="X20406" s="3">
        <v>0</v>
      </c>
      <c r="Y20406" s="3">
        <f t="shared" si="4144"/>
        <v>235</v>
      </c>
      <c r="Z20406" s="10">
        <f t="shared" si="4145"/>
        <v>0.11904761904761904</v>
      </c>
      <c r="AA20406">
        <f t="shared" si="4146"/>
        <v>1</v>
      </c>
      <c r="AB20406" t="str">
        <f>VLOOKUP(I20406,SourceData!$A$1:$B$3751,2,FALSE)</f>
        <v>Organic</v>
      </c>
    </row>
    <row r="20407" spans="1:28" x14ac:dyDescent="0.3">
      <c r="A20407" s="3" t="s">
        <v>101720</v>
      </c>
      <c r="B20407" s="3" t="str">
        <f t="shared" si="4136"/>
        <v>2021-04-05 18:12:32.311</v>
      </c>
      <c r="C20407" s="3">
        <f t="shared" si="4137"/>
        <v>18</v>
      </c>
      <c r="D20407" s="11" t="str">
        <f t="shared" si="4138"/>
        <v>2021-04-05</v>
      </c>
      <c r="E20407" t="str">
        <f t="shared" si="4134"/>
        <v>Evening</v>
      </c>
      <c r="F20407" t="str">
        <f t="shared" si="4135"/>
        <v>April</v>
      </c>
      <c r="G20407" t="str">
        <f t="shared" si="4139"/>
        <v>Monday</v>
      </c>
      <c r="H20407" t="str">
        <f t="shared" si="4140"/>
        <v>Weekday</v>
      </c>
      <c r="I20407" s="3" t="s">
        <v>101503</v>
      </c>
      <c r="J20407" s="3">
        <f t="shared" si="4141"/>
        <v>1</v>
      </c>
      <c r="K20407" s="3" t="s">
        <v>16</v>
      </c>
      <c r="L20407" s="3" t="s">
        <v>16</v>
      </c>
      <c r="M20407" s="3">
        <v>218931</v>
      </c>
      <c r="N20407" t="s">
        <v>101721</v>
      </c>
      <c r="O20407" s="3">
        <f t="shared" si="4142"/>
        <v>3</v>
      </c>
      <c r="P20407" s="3" t="s">
        <v>101722</v>
      </c>
      <c r="Q20407" s="3" t="s">
        <v>101723</v>
      </c>
      <c r="R20407" s="3" t="s">
        <v>101724</v>
      </c>
      <c r="S20407" s="3">
        <f t="shared" si="4143"/>
        <v>1.3128402781148907E-2</v>
      </c>
      <c r="T20407" s="3" t="s">
        <v>22</v>
      </c>
      <c r="U20407" s="3"/>
      <c r="V20407" s="3">
        <v>246</v>
      </c>
      <c r="W20407" s="3">
        <v>25</v>
      </c>
      <c r="X20407" s="3">
        <v>0</v>
      </c>
      <c r="Y20407" s="3">
        <f t="shared" si="4144"/>
        <v>271</v>
      </c>
      <c r="Z20407" s="10">
        <f t="shared" si="4145"/>
        <v>0.1016260162601626</v>
      </c>
      <c r="AA20407">
        <f t="shared" si="4146"/>
        <v>1</v>
      </c>
      <c r="AB20407" t="str">
        <f>VLOOKUP(I20407,SourceData!$A$1:$B$3751,2,FALSE)</f>
        <v>Organic</v>
      </c>
    </row>
    <row r="20408" spans="1:28" x14ac:dyDescent="0.3">
      <c r="A20408" s="3" t="s">
        <v>101725</v>
      </c>
      <c r="B20408" s="3" t="str">
        <f t="shared" si="4136"/>
        <v>2021-04-09 13:33:54.922</v>
      </c>
      <c r="C20408" s="3">
        <f t="shared" si="4137"/>
        <v>13</v>
      </c>
      <c r="D20408" s="11" t="str">
        <f t="shared" si="4138"/>
        <v>2021-04-09</v>
      </c>
      <c r="E20408" t="str">
        <f t="shared" si="4134"/>
        <v>Afternoon</v>
      </c>
      <c r="F20408" t="str">
        <f t="shared" si="4135"/>
        <v>April</v>
      </c>
      <c r="G20408" t="str">
        <f t="shared" si="4139"/>
        <v>Friday</v>
      </c>
      <c r="H20408" t="str">
        <f t="shared" si="4140"/>
        <v>Weekday</v>
      </c>
      <c r="I20408" s="3" t="s">
        <v>101503</v>
      </c>
      <c r="J20408" s="3">
        <f t="shared" si="4141"/>
        <v>1</v>
      </c>
      <c r="K20408" s="3" t="s">
        <v>16</v>
      </c>
      <c r="L20408" s="3" t="s">
        <v>16</v>
      </c>
      <c r="M20408" s="3">
        <v>221721</v>
      </c>
      <c r="N20408" t="s">
        <v>101726</v>
      </c>
      <c r="O20408" s="3">
        <f t="shared" si="4142"/>
        <v>2</v>
      </c>
      <c r="P20408" s="3" t="s">
        <v>101727</v>
      </c>
      <c r="Q20408" s="3" t="s">
        <v>101728</v>
      </c>
      <c r="R20408" s="3" t="s">
        <v>101729</v>
      </c>
      <c r="S20408" s="3">
        <f t="shared" si="4143"/>
        <v>1.4753124996786937E-2</v>
      </c>
      <c r="T20408" s="3" t="s">
        <v>22</v>
      </c>
      <c r="U20408" s="3">
        <v>5</v>
      </c>
      <c r="V20408" s="3">
        <v>215</v>
      </c>
      <c r="W20408" s="3">
        <v>25</v>
      </c>
      <c r="X20408" s="3">
        <v>0</v>
      </c>
      <c r="Y20408" s="3">
        <f t="shared" si="4144"/>
        <v>240</v>
      </c>
      <c r="Z20408" s="10">
        <f t="shared" si="4145"/>
        <v>0.11627906976744186</v>
      </c>
      <c r="AA20408">
        <f t="shared" si="4146"/>
        <v>1</v>
      </c>
      <c r="AB20408" t="str">
        <f>VLOOKUP(I20408,SourceData!$A$1:$B$3751,2,FALSE)</f>
        <v>Organic</v>
      </c>
    </row>
    <row r="20409" spans="1:28" x14ac:dyDescent="0.3">
      <c r="A20409" s="3" t="s">
        <v>101730</v>
      </c>
      <c r="B20409" s="3" t="str">
        <f t="shared" si="4136"/>
        <v>2021-04-11 21:40:44.256</v>
      </c>
      <c r="C20409" s="3">
        <f t="shared" si="4137"/>
        <v>21</v>
      </c>
      <c r="D20409" s="11" t="str">
        <f t="shared" si="4138"/>
        <v>2021-04-11</v>
      </c>
      <c r="E20409" t="str">
        <f t="shared" si="4134"/>
        <v>Night</v>
      </c>
      <c r="F20409" t="str">
        <f t="shared" si="4135"/>
        <v>April</v>
      </c>
      <c r="G20409" t="str">
        <f t="shared" si="4139"/>
        <v>Sunday</v>
      </c>
      <c r="H20409" t="str">
        <f t="shared" si="4140"/>
        <v>Weekend</v>
      </c>
      <c r="I20409" s="3" t="s">
        <v>101503</v>
      </c>
      <c r="J20409" s="3">
        <f t="shared" si="4141"/>
        <v>1</v>
      </c>
      <c r="K20409" s="3" t="s">
        <v>16</v>
      </c>
      <c r="L20409" s="3" t="s">
        <v>16</v>
      </c>
      <c r="M20409" s="3">
        <v>224048</v>
      </c>
      <c r="N20409" t="s">
        <v>22104</v>
      </c>
      <c r="O20409" s="3">
        <f t="shared" si="4142"/>
        <v>1</v>
      </c>
      <c r="P20409" s="3" t="s">
        <v>101731</v>
      </c>
      <c r="Q20409" s="3" t="s">
        <v>101732</v>
      </c>
      <c r="R20409" s="3" t="s">
        <v>101733</v>
      </c>
      <c r="S20409" s="3">
        <f t="shared" si="4143"/>
        <v>1.5712928237917367E-2</v>
      </c>
      <c r="T20409" s="3" t="s">
        <v>22</v>
      </c>
      <c r="U20409" s="3">
        <v>5</v>
      </c>
      <c r="V20409" s="3">
        <v>60</v>
      </c>
      <c r="W20409" s="3">
        <v>25</v>
      </c>
      <c r="X20409" s="3">
        <v>0</v>
      </c>
      <c r="Y20409" s="3">
        <f t="shared" si="4144"/>
        <v>85</v>
      </c>
      <c r="Z20409" s="10">
        <f t="shared" si="4145"/>
        <v>0.41666666666666669</v>
      </c>
      <c r="AA20409">
        <f t="shared" si="4146"/>
        <v>1</v>
      </c>
      <c r="AB20409" t="str">
        <f>VLOOKUP(I20409,SourceData!$A$1:$B$3751,2,FALSE)</f>
        <v>Organic</v>
      </c>
    </row>
    <row r="20410" spans="1:28" x14ac:dyDescent="0.3">
      <c r="A20410" s="3" t="s">
        <v>101734</v>
      </c>
      <c r="B20410" s="3" t="str">
        <f t="shared" si="4136"/>
        <v>2021-04-21 12:16:10.371</v>
      </c>
      <c r="C20410" s="3">
        <f t="shared" si="4137"/>
        <v>12</v>
      </c>
      <c r="D20410" s="11" t="str">
        <f t="shared" si="4138"/>
        <v>2021-04-21</v>
      </c>
      <c r="E20410" t="str">
        <f t="shared" si="4134"/>
        <v>Afternoon</v>
      </c>
      <c r="F20410" t="str">
        <f t="shared" si="4135"/>
        <v>April</v>
      </c>
      <c r="G20410" t="str">
        <f t="shared" si="4139"/>
        <v>Wednesday</v>
      </c>
      <c r="H20410" t="str">
        <f t="shared" si="4140"/>
        <v>Weekday</v>
      </c>
      <c r="I20410" s="3" t="s">
        <v>101503</v>
      </c>
      <c r="J20410" s="3">
        <f t="shared" si="4141"/>
        <v>1</v>
      </c>
      <c r="K20410" s="3" t="s">
        <v>16</v>
      </c>
      <c r="L20410" s="3" t="s">
        <v>16</v>
      </c>
      <c r="M20410" s="3">
        <v>231370</v>
      </c>
      <c r="N20410" t="s">
        <v>101735</v>
      </c>
      <c r="O20410" s="3">
        <f t="shared" si="4142"/>
        <v>3</v>
      </c>
      <c r="P20410" s="3" t="s">
        <v>101736</v>
      </c>
      <c r="Q20410" s="3" t="s">
        <v>101737</v>
      </c>
      <c r="R20410" s="3" t="s">
        <v>101738</v>
      </c>
      <c r="S20410" s="3">
        <f t="shared" si="4143"/>
        <v>1.228777777578216E-2</v>
      </c>
      <c r="T20410" s="3" t="s">
        <v>22</v>
      </c>
      <c r="U20410" s="3">
        <v>5</v>
      </c>
      <c r="V20410" s="3">
        <v>267</v>
      </c>
      <c r="W20410" s="3">
        <v>25</v>
      </c>
      <c r="X20410" s="3">
        <v>0</v>
      </c>
      <c r="Y20410" s="3">
        <f t="shared" si="4144"/>
        <v>292</v>
      </c>
      <c r="Z20410" s="10">
        <f t="shared" si="4145"/>
        <v>9.3632958801498134E-2</v>
      </c>
      <c r="AA20410">
        <f t="shared" si="4146"/>
        <v>1</v>
      </c>
      <c r="AB20410" t="str">
        <f>VLOOKUP(I20410,SourceData!$A$1:$B$3751,2,FALSE)</f>
        <v>Organic</v>
      </c>
    </row>
    <row r="20411" spans="1:28" x14ac:dyDescent="0.3">
      <c r="A20411" s="3" t="s">
        <v>101739</v>
      </c>
      <c r="B20411" s="3" t="str">
        <f t="shared" si="4136"/>
        <v>2021-06-11 17:05:06.255</v>
      </c>
      <c r="C20411" s="3">
        <f t="shared" si="4137"/>
        <v>17</v>
      </c>
      <c r="D20411" s="11" t="str">
        <f t="shared" si="4138"/>
        <v>2021-06-11</v>
      </c>
      <c r="E20411" t="str">
        <f t="shared" si="4134"/>
        <v>Evening</v>
      </c>
      <c r="F20411" t="str">
        <f t="shared" si="4135"/>
        <v>June</v>
      </c>
      <c r="G20411" t="str">
        <f t="shared" si="4139"/>
        <v>Friday</v>
      </c>
      <c r="H20411" t="str">
        <f t="shared" si="4140"/>
        <v>Weekday</v>
      </c>
      <c r="I20411" s="3" t="s">
        <v>101503</v>
      </c>
      <c r="J20411" s="3">
        <f t="shared" si="4141"/>
        <v>1</v>
      </c>
      <c r="K20411" s="3" t="s">
        <v>16</v>
      </c>
      <c r="L20411" s="3" t="s">
        <v>16</v>
      </c>
      <c r="M20411" s="3">
        <v>268134</v>
      </c>
      <c r="N20411" t="s">
        <v>101740</v>
      </c>
      <c r="O20411" s="3">
        <f t="shared" si="4142"/>
        <v>5</v>
      </c>
      <c r="P20411" s="3" t="s">
        <v>101741</v>
      </c>
      <c r="Q20411" s="3" t="s">
        <v>101742</v>
      </c>
      <c r="R20411" s="3" t="s">
        <v>101743</v>
      </c>
      <c r="S20411" s="3">
        <f t="shared" si="4143"/>
        <v>1.2757546297507361E-2</v>
      </c>
      <c r="T20411" s="3" t="s">
        <v>22</v>
      </c>
      <c r="U20411" s="3">
        <v>5</v>
      </c>
      <c r="V20411" s="3">
        <v>278</v>
      </c>
      <c r="W20411" s="3">
        <v>25</v>
      </c>
      <c r="X20411" s="3">
        <v>15</v>
      </c>
      <c r="Y20411" s="3">
        <f t="shared" si="4144"/>
        <v>288</v>
      </c>
      <c r="Z20411" s="10">
        <f t="shared" si="4145"/>
        <v>8.9928057553956831E-2</v>
      </c>
      <c r="AA20411">
        <f t="shared" si="4146"/>
        <v>1</v>
      </c>
      <c r="AB20411" t="str">
        <f>VLOOKUP(I20411,SourceData!$A$1:$B$3751,2,FALSE)</f>
        <v>Organic</v>
      </c>
    </row>
    <row r="20412" spans="1:28" x14ac:dyDescent="0.3">
      <c r="A20412" s="3" t="s">
        <v>101744</v>
      </c>
      <c r="B20412" s="3" t="str">
        <f t="shared" si="4136"/>
        <v>2021-06-16 14:14:58.451</v>
      </c>
      <c r="C20412" s="3">
        <f t="shared" si="4137"/>
        <v>14</v>
      </c>
      <c r="D20412" s="11" t="str">
        <f t="shared" si="4138"/>
        <v>2021-06-16</v>
      </c>
      <c r="E20412" t="str">
        <f t="shared" si="4134"/>
        <v>Afternoon</v>
      </c>
      <c r="F20412" t="str">
        <f t="shared" si="4135"/>
        <v>June</v>
      </c>
      <c r="G20412" t="str">
        <f t="shared" si="4139"/>
        <v>Wednesday</v>
      </c>
      <c r="H20412" t="str">
        <f t="shared" si="4140"/>
        <v>Weekday</v>
      </c>
      <c r="I20412" s="3" t="s">
        <v>101503</v>
      </c>
      <c r="J20412" s="3">
        <f t="shared" si="4141"/>
        <v>1</v>
      </c>
      <c r="K20412" s="3" t="s">
        <v>16</v>
      </c>
      <c r="L20412" s="3" t="s">
        <v>16</v>
      </c>
      <c r="M20412" s="3">
        <v>271890</v>
      </c>
      <c r="N20412" t="s">
        <v>101745</v>
      </c>
      <c r="O20412" s="3">
        <f t="shared" si="4142"/>
        <v>2</v>
      </c>
      <c r="P20412" s="3" t="s">
        <v>101746</v>
      </c>
      <c r="Q20412" s="3" t="s">
        <v>101747</v>
      </c>
      <c r="R20412" s="3" t="s">
        <v>101748</v>
      </c>
      <c r="S20412" s="3">
        <f t="shared" si="4143"/>
        <v>1.3415034722129349E-2</v>
      </c>
      <c r="T20412" s="3" t="s">
        <v>22</v>
      </c>
      <c r="U20412" s="3">
        <v>5</v>
      </c>
      <c r="V20412" s="3">
        <v>300</v>
      </c>
      <c r="W20412" s="3">
        <v>0</v>
      </c>
      <c r="X20412" s="3">
        <v>0</v>
      </c>
      <c r="Y20412" s="3">
        <f t="shared" si="4144"/>
        <v>300</v>
      </c>
      <c r="Z20412" s="10">
        <f t="shared" si="4145"/>
        <v>0</v>
      </c>
      <c r="AA20412">
        <f t="shared" si="4146"/>
        <v>1</v>
      </c>
      <c r="AB20412" t="str">
        <f>VLOOKUP(I20412,SourceData!$A$1:$B$3751,2,FALSE)</f>
        <v>Organic</v>
      </c>
    </row>
    <row r="20413" spans="1:28" x14ac:dyDescent="0.3">
      <c r="A20413" s="3" t="s">
        <v>101749</v>
      </c>
      <c r="B20413" s="3" t="str">
        <f t="shared" si="4136"/>
        <v>2021-06-19 08:20:22.612</v>
      </c>
      <c r="C20413" s="3">
        <f t="shared" si="4137"/>
        <v>8</v>
      </c>
      <c r="D20413" s="11" t="str">
        <f t="shared" si="4138"/>
        <v>2021-06-19</v>
      </c>
      <c r="E20413" t="str">
        <f t="shared" si="4134"/>
        <v>Morning</v>
      </c>
      <c r="F20413" t="str">
        <f t="shared" si="4135"/>
        <v>June</v>
      </c>
      <c r="G20413" t="str">
        <f t="shared" si="4139"/>
        <v>Saturday</v>
      </c>
      <c r="H20413" t="str">
        <f t="shared" si="4140"/>
        <v>Weekend</v>
      </c>
      <c r="I20413" s="3" t="s">
        <v>101503</v>
      </c>
      <c r="J20413" s="3">
        <f t="shared" si="4141"/>
        <v>1</v>
      </c>
      <c r="K20413" s="3" t="s">
        <v>16</v>
      </c>
      <c r="L20413" s="3" t="s">
        <v>16</v>
      </c>
      <c r="M20413" s="3">
        <v>273807</v>
      </c>
      <c r="N20413" t="s">
        <v>101750</v>
      </c>
      <c r="O20413" s="3">
        <f t="shared" si="4142"/>
        <v>7</v>
      </c>
      <c r="P20413" s="3" t="s">
        <v>101751</v>
      </c>
      <c r="Q20413" s="3" t="s">
        <v>101752</v>
      </c>
      <c r="R20413" s="3" t="s">
        <v>101753</v>
      </c>
      <c r="S20413" s="3">
        <f t="shared" si="4143"/>
        <v>1.3237581020803191E-2</v>
      </c>
      <c r="T20413" s="3" t="s">
        <v>22</v>
      </c>
      <c r="U20413" s="3">
        <v>5</v>
      </c>
      <c r="V20413" s="3">
        <v>448</v>
      </c>
      <c r="W20413" s="3">
        <v>0</v>
      </c>
      <c r="X20413" s="3">
        <v>5</v>
      </c>
      <c r="Y20413" s="3">
        <f t="shared" si="4144"/>
        <v>443</v>
      </c>
      <c r="Z20413" s="10">
        <f t="shared" si="4145"/>
        <v>0</v>
      </c>
      <c r="AA20413">
        <f t="shared" si="4146"/>
        <v>1</v>
      </c>
      <c r="AB20413" t="str">
        <f>VLOOKUP(I20413,SourceData!$A$1:$B$3751,2,FALSE)</f>
        <v>Organic</v>
      </c>
    </row>
    <row r="20414" spans="1:28" x14ac:dyDescent="0.3">
      <c r="A20414" s="3" t="s">
        <v>101754</v>
      </c>
      <c r="B20414" s="3" t="str">
        <f t="shared" si="4136"/>
        <v>2021-07-01 18:15:31.051</v>
      </c>
      <c r="C20414" s="3">
        <f t="shared" si="4137"/>
        <v>18</v>
      </c>
      <c r="D20414" s="11" t="str">
        <f t="shared" si="4138"/>
        <v>2021-07-01</v>
      </c>
      <c r="E20414" t="str">
        <f t="shared" si="4134"/>
        <v>Evening</v>
      </c>
      <c r="F20414" t="str">
        <f t="shared" si="4135"/>
        <v>July</v>
      </c>
      <c r="G20414" t="str">
        <f t="shared" si="4139"/>
        <v>Thursday</v>
      </c>
      <c r="H20414" t="str">
        <f t="shared" si="4140"/>
        <v>Weekday</v>
      </c>
      <c r="I20414" s="3" t="s">
        <v>101503</v>
      </c>
      <c r="J20414" s="3">
        <f t="shared" si="4141"/>
        <v>1</v>
      </c>
      <c r="K20414" s="3" t="s">
        <v>16</v>
      </c>
      <c r="L20414" s="3" t="s">
        <v>16</v>
      </c>
      <c r="M20414" s="3">
        <v>284012</v>
      </c>
      <c r="N20414" t="s">
        <v>101755</v>
      </c>
      <c r="O20414" s="3">
        <f t="shared" si="4142"/>
        <v>2</v>
      </c>
      <c r="P20414" s="3" t="s">
        <v>101756</v>
      </c>
      <c r="Q20414" s="3" t="s">
        <v>101757</v>
      </c>
      <c r="R20414" s="3" t="s">
        <v>101758</v>
      </c>
      <c r="S20414" s="3">
        <f t="shared" si="4143"/>
        <v>9.7435763891553506E-3</v>
      </c>
      <c r="T20414" s="3" t="s">
        <v>22</v>
      </c>
      <c r="U20414" s="3">
        <v>5</v>
      </c>
      <c r="V20414" s="3">
        <v>83</v>
      </c>
      <c r="W20414" s="3">
        <v>25</v>
      </c>
      <c r="X20414" s="3">
        <v>0</v>
      </c>
      <c r="Y20414" s="3">
        <f t="shared" si="4144"/>
        <v>108</v>
      </c>
      <c r="Z20414" s="10">
        <f t="shared" si="4145"/>
        <v>0.30120481927710846</v>
      </c>
      <c r="AA20414">
        <f t="shared" si="4146"/>
        <v>1</v>
      </c>
      <c r="AB20414" t="str">
        <f>VLOOKUP(I20414,SourceData!$A$1:$B$3751,2,FALSE)</f>
        <v>Organic</v>
      </c>
    </row>
    <row r="20415" spans="1:28" x14ac:dyDescent="0.3">
      <c r="A20415" s="3" t="s">
        <v>101759</v>
      </c>
      <c r="B20415" s="3" t="str">
        <f t="shared" si="4136"/>
        <v>2021-07-02 17:08:06.454</v>
      </c>
      <c r="C20415" s="3">
        <f t="shared" si="4137"/>
        <v>17</v>
      </c>
      <c r="D20415" s="11" t="str">
        <f t="shared" si="4138"/>
        <v>2021-07-02</v>
      </c>
      <c r="E20415" t="str">
        <f t="shared" si="4134"/>
        <v>Evening</v>
      </c>
      <c r="F20415" t="str">
        <f t="shared" si="4135"/>
        <v>July</v>
      </c>
      <c r="G20415" t="str">
        <f t="shared" si="4139"/>
        <v>Friday</v>
      </c>
      <c r="H20415" t="str">
        <f t="shared" si="4140"/>
        <v>Weekday</v>
      </c>
      <c r="I20415" s="3" t="s">
        <v>101503</v>
      </c>
      <c r="J20415" s="3">
        <f t="shared" si="4141"/>
        <v>1</v>
      </c>
      <c r="K20415" s="3" t="s">
        <v>16</v>
      </c>
      <c r="L20415" s="3" t="s">
        <v>16</v>
      </c>
      <c r="M20415" s="3">
        <v>284807</v>
      </c>
      <c r="N20415" t="s">
        <v>101760</v>
      </c>
      <c r="O20415" s="3">
        <f t="shared" si="4142"/>
        <v>4</v>
      </c>
      <c r="P20415" s="3" t="s">
        <v>101761</v>
      </c>
      <c r="Q20415" s="3" t="s">
        <v>101762</v>
      </c>
      <c r="R20415" s="3" t="s">
        <v>101763</v>
      </c>
      <c r="S20415" s="3">
        <f t="shared" si="4143"/>
        <v>1.4800219905737322E-2</v>
      </c>
      <c r="T20415" s="3" t="s">
        <v>22</v>
      </c>
      <c r="U20415" s="3">
        <v>5</v>
      </c>
      <c r="V20415" s="3">
        <v>267</v>
      </c>
      <c r="W20415" s="3">
        <v>25</v>
      </c>
      <c r="X20415" s="3">
        <v>17</v>
      </c>
      <c r="Y20415" s="3">
        <f t="shared" si="4144"/>
        <v>275</v>
      </c>
      <c r="Z20415" s="10">
        <f t="shared" si="4145"/>
        <v>9.3632958801498134E-2</v>
      </c>
      <c r="AA20415">
        <f t="shared" si="4146"/>
        <v>1</v>
      </c>
      <c r="AB20415" t="str">
        <f>VLOOKUP(I20415,SourceData!$A$1:$B$3751,2,FALSE)</f>
        <v>Organic</v>
      </c>
    </row>
    <row r="20416" spans="1:28" x14ac:dyDescent="0.3">
      <c r="A20416" s="3" t="s">
        <v>101764</v>
      </c>
      <c r="B20416" s="3" t="str">
        <f t="shared" si="4136"/>
        <v>2021-07-18 21:02:05.783</v>
      </c>
      <c r="C20416" s="3">
        <f t="shared" si="4137"/>
        <v>21</v>
      </c>
      <c r="D20416" s="11" t="str">
        <f t="shared" si="4138"/>
        <v>2021-07-18</v>
      </c>
      <c r="E20416" t="str">
        <f t="shared" si="4134"/>
        <v>Night</v>
      </c>
      <c r="F20416" t="str">
        <f t="shared" si="4135"/>
        <v>July</v>
      </c>
      <c r="G20416" t="str">
        <f t="shared" si="4139"/>
        <v>Sunday</v>
      </c>
      <c r="H20416" t="str">
        <f t="shared" si="4140"/>
        <v>Weekend</v>
      </c>
      <c r="I20416" s="3" t="s">
        <v>101503</v>
      </c>
      <c r="J20416" s="3">
        <f t="shared" si="4141"/>
        <v>1</v>
      </c>
      <c r="K20416" s="3" t="s">
        <v>16</v>
      </c>
      <c r="L20416" s="3" t="s">
        <v>16</v>
      </c>
      <c r="M20416" s="3">
        <v>297800</v>
      </c>
      <c r="N20416" t="s">
        <v>101765</v>
      </c>
      <c r="O20416" s="3">
        <f t="shared" si="4142"/>
        <v>4</v>
      </c>
      <c r="P20416" s="3" t="s">
        <v>101766</v>
      </c>
      <c r="Q20416" s="3" t="s">
        <v>101767</v>
      </c>
      <c r="R20416" s="3" t="s">
        <v>101768</v>
      </c>
      <c r="S20416" s="3">
        <f t="shared" si="4143"/>
        <v>1.482659722387325E-2</v>
      </c>
      <c r="T20416" s="3" t="s">
        <v>22</v>
      </c>
      <c r="U20416" s="3">
        <v>5</v>
      </c>
      <c r="V20416" s="3">
        <v>380</v>
      </c>
      <c r="W20416" s="3">
        <v>32</v>
      </c>
      <c r="X20416" s="3">
        <v>35</v>
      </c>
      <c r="Y20416" s="3">
        <f t="shared" si="4144"/>
        <v>377</v>
      </c>
      <c r="Z20416" s="10">
        <f t="shared" si="4145"/>
        <v>8.4210526315789472E-2</v>
      </c>
      <c r="AA20416">
        <f t="shared" si="4146"/>
        <v>1</v>
      </c>
      <c r="AB20416" t="str">
        <f>VLOOKUP(I20416,SourceData!$A$1:$B$3751,2,FALSE)</f>
        <v>Organic</v>
      </c>
    </row>
    <row r="20417" spans="1:28" x14ac:dyDescent="0.3">
      <c r="A20417" s="3" t="s">
        <v>101769</v>
      </c>
      <c r="B20417" s="3" t="str">
        <f t="shared" si="4136"/>
        <v>2021-07-22 20:02:10.734</v>
      </c>
      <c r="C20417" s="3">
        <f t="shared" si="4137"/>
        <v>20</v>
      </c>
      <c r="D20417" s="11" t="str">
        <f t="shared" si="4138"/>
        <v>2021-07-22</v>
      </c>
      <c r="E20417" t="str">
        <f t="shared" si="4134"/>
        <v>Night</v>
      </c>
      <c r="F20417" t="str">
        <f t="shared" si="4135"/>
        <v>July</v>
      </c>
      <c r="G20417" t="str">
        <f t="shared" si="4139"/>
        <v>Thursday</v>
      </c>
      <c r="H20417" t="str">
        <f t="shared" si="4140"/>
        <v>Weekday</v>
      </c>
      <c r="I20417" s="3" t="s">
        <v>101503</v>
      </c>
      <c r="J20417" s="3">
        <f t="shared" si="4141"/>
        <v>1</v>
      </c>
      <c r="K20417" s="3" t="s">
        <v>16</v>
      </c>
      <c r="L20417" s="3" t="s">
        <v>16</v>
      </c>
      <c r="M20417" s="3">
        <v>300776</v>
      </c>
      <c r="N20417" t="s">
        <v>101770</v>
      </c>
      <c r="O20417" s="3">
        <f t="shared" si="4142"/>
        <v>3</v>
      </c>
      <c r="P20417" s="3" t="s">
        <v>101771</v>
      </c>
      <c r="Q20417" s="3" t="s">
        <v>101772</v>
      </c>
      <c r="R20417" s="3" t="s">
        <v>101773</v>
      </c>
      <c r="S20417" s="3">
        <f t="shared" si="4143"/>
        <v>1.6630775462544989E-2</v>
      </c>
      <c r="T20417" s="3" t="s">
        <v>22</v>
      </c>
      <c r="U20417" s="3">
        <v>5</v>
      </c>
      <c r="V20417" s="3">
        <v>364</v>
      </c>
      <c r="W20417" s="3">
        <v>32</v>
      </c>
      <c r="X20417" s="3">
        <v>20</v>
      </c>
      <c r="Y20417" s="3">
        <f t="shared" si="4144"/>
        <v>376</v>
      </c>
      <c r="Z20417" s="10">
        <f t="shared" si="4145"/>
        <v>8.7912087912087919E-2</v>
      </c>
      <c r="AA20417">
        <f t="shared" si="4146"/>
        <v>1</v>
      </c>
      <c r="AB20417" t="str">
        <f>VLOOKUP(I20417,SourceData!$A$1:$B$3751,2,FALSE)</f>
        <v>Organic</v>
      </c>
    </row>
    <row r="20418" spans="1:28" x14ac:dyDescent="0.3">
      <c r="A20418" s="3" t="s">
        <v>101774</v>
      </c>
      <c r="B20418" s="3" t="str">
        <f t="shared" si="4136"/>
        <v>2021-07-28 20:13:46.547</v>
      </c>
      <c r="C20418" s="3">
        <f t="shared" si="4137"/>
        <v>20</v>
      </c>
      <c r="D20418" s="11" t="str">
        <f t="shared" si="4138"/>
        <v>2021-07-28</v>
      </c>
      <c r="E20418" t="str">
        <f t="shared" ref="E20418:E20481" si="4147">IF(AND(C20418 &gt;= 5, C20418 &lt; 12), "Morning",
   IF(AND(C20418 &gt;= 12, C20418 &lt; 17), "Afternoon",
   IF(AND(C20418 &gt;= 17, C20418 &lt; 20), "Evening",
   IF(AND(C20418 &gt;= 20, C20418 &lt; 23), "Night", "Late Night"))))</f>
        <v>Night</v>
      </c>
      <c r="F20418" t="str">
        <f t="shared" ref="F20418:F20481" si="4148">TEXT(B20418, "mmmm")</f>
        <v>July</v>
      </c>
      <c r="G20418" t="str">
        <f t="shared" si="4139"/>
        <v>Wednesday</v>
      </c>
      <c r="H20418" t="str">
        <f t="shared" si="4140"/>
        <v>Weekday</v>
      </c>
      <c r="I20418" s="3" t="s">
        <v>101503</v>
      </c>
      <c r="J20418" s="3">
        <f t="shared" si="4141"/>
        <v>1</v>
      </c>
      <c r="K20418" s="3" t="s">
        <v>16</v>
      </c>
      <c r="L20418" s="3" t="s">
        <v>16</v>
      </c>
      <c r="M20418" s="3">
        <v>305161</v>
      </c>
      <c r="N20418" t="s">
        <v>101775</v>
      </c>
      <c r="O20418" s="3">
        <f t="shared" si="4142"/>
        <v>6</v>
      </c>
      <c r="P20418" s="3" t="s">
        <v>101776</v>
      </c>
      <c r="Q20418" s="3" t="s">
        <v>101777</v>
      </c>
      <c r="R20418" s="3" t="s">
        <v>101778</v>
      </c>
      <c r="S20418" s="3">
        <f t="shared" si="4143"/>
        <v>1.6834756941534579E-2</v>
      </c>
      <c r="T20418" s="3" t="s">
        <v>22</v>
      </c>
      <c r="U20418" s="3">
        <v>5</v>
      </c>
      <c r="V20418" s="3">
        <v>415</v>
      </c>
      <c r="W20418" s="3">
        <v>0</v>
      </c>
      <c r="X20418" s="3">
        <v>30</v>
      </c>
      <c r="Y20418" s="3">
        <f t="shared" si="4144"/>
        <v>385</v>
      </c>
      <c r="Z20418" s="10">
        <f t="shared" si="4145"/>
        <v>0</v>
      </c>
      <c r="AA20418">
        <f t="shared" si="4146"/>
        <v>1</v>
      </c>
      <c r="AB20418" t="str">
        <f>VLOOKUP(I20418,SourceData!$A$1:$B$3751,2,FALSE)</f>
        <v>Organic</v>
      </c>
    </row>
    <row r="20419" spans="1:28" x14ac:dyDescent="0.3">
      <c r="A20419" s="3" t="s">
        <v>101779</v>
      </c>
      <c r="B20419" s="3" t="str">
        <f t="shared" ref="B20419:B20482" si="4149">SUBSTITUTE(A20419,"T"," ")</f>
        <v>2021-07-30 16:02:56.344</v>
      </c>
      <c r="C20419" s="3">
        <f t="shared" ref="C20419:C20482" si="4150">HOUR(B20419)</f>
        <v>16</v>
      </c>
      <c r="D20419" s="11" t="str">
        <f t="shared" ref="D20419:D20482" si="4151">LEFT(B20419,FIND(" ",B20419)-1)</f>
        <v>2021-07-30</v>
      </c>
      <c r="E20419" t="str">
        <f t="shared" si="4147"/>
        <v>Afternoon</v>
      </c>
      <c r="F20419" t="str">
        <f t="shared" si="4148"/>
        <v>July</v>
      </c>
      <c r="G20419" t="str">
        <f t="shared" ref="G20419:G20482" si="4152">TEXT(D20419,"dddd")</f>
        <v>Friday</v>
      </c>
      <c r="H20419" t="str">
        <f t="shared" ref="H20419:H20482" si="4153">IF(WEEKDAY(D20419, 2) &lt; 6, "Weekday", "Weekend")</f>
        <v>Weekday</v>
      </c>
      <c r="I20419" s="3" t="s">
        <v>101503</v>
      </c>
      <c r="J20419" s="3">
        <f t="shared" ref="J20419:J20482" si="4154">COUNT(M20419)</f>
        <v>1</v>
      </c>
      <c r="K20419" s="3" t="s">
        <v>16</v>
      </c>
      <c r="L20419" s="3" t="s">
        <v>16</v>
      </c>
      <c r="M20419" s="3">
        <v>306453</v>
      </c>
      <c r="N20419" t="s">
        <v>101780</v>
      </c>
      <c r="O20419" s="3">
        <f t="shared" ref="O20419:O20482" si="4155">LEN(N20419)-LEN(SUBSTITUTE(N20419,",",""))+1</f>
        <v>4</v>
      </c>
      <c r="P20419" s="3" t="s">
        <v>101781</v>
      </c>
      <c r="Q20419" s="3" t="s">
        <v>101782</v>
      </c>
      <c r="R20419" s="3" t="s">
        <v>101783</v>
      </c>
      <c r="S20419" s="3">
        <f t="shared" ref="S20419:S20482" si="4156">SUBSTITUTE(R20419,"T"," ")-B20419</f>
        <v>1.4217210642527789E-2</v>
      </c>
      <c r="T20419" s="3" t="s">
        <v>22</v>
      </c>
      <c r="U20419" s="3">
        <v>5</v>
      </c>
      <c r="V20419" s="3">
        <v>266</v>
      </c>
      <c r="W20419" s="3">
        <v>25</v>
      </c>
      <c r="X20419" s="3">
        <v>0</v>
      </c>
      <c r="Y20419" s="3">
        <f t="shared" ref="Y20419:Y20482" si="4157">V20419-X20419+W20419</f>
        <v>291</v>
      </c>
      <c r="Z20419" s="10">
        <f t="shared" ref="Z20419:Z20482" si="4158">IF(V20419=0,0, (W20419 / V20419))</f>
        <v>9.3984962406015032E-2</v>
      </c>
      <c r="AA20419">
        <f t="shared" ref="AA20419:AA20482" si="4159">IF(T20419="YES",1,0)</f>
        <v>1</v>
      </c>
      <c r="AB20419" t="str">
        <f>VLOOKUP(I20419,SourceData!$A$1:$B$3751,2,FALSE)</f>
        <v>Organic</v>
      </c>
    </row>
    <row r="20420" spans="1:28" x14ac:dyDescent="0.3">
      <c r="A20420" s="3" t="s">
        <v>101784</v>
      </c>
      <c r="B20420" s="3" t="str">
        <f t="shared" si="4149"/>
        <v>2021-07-31 17:59:14.670</v>
      </c>
      <c r="C20420" s="3">
        <f t="shared" si="4150"/>
        <v>17</v>
      </c>
      <c r="D20420" s="11" t="str">
        <f t="shared" si="4151"/>
        <v>2021-07-31</v>
      </c>
      <c r="E20420" t="str">
        <f t="shared" si="4147"/>
        <v>Evening</v>
      </c>
      <c r="F20420" t="str">
        <f t="shared" si="4148"/>
        <v>July</v>
      </c>
      <c r="G20420" t="str">
        <f t="shared" si="4152"/>
        <v>Saturday</v>
      </c>
      <c r="H20420" t="str">
        <f t="shared" si="4153"/>
        <v>Weekend</v>
      </c>
      <c r="I20420" s="3" t="s">
        <v>101503</v>
      </c>
      <c r="J20420" s="3">
        <f t="shared" si="4154"/>
        <v>1</v>
      </c>
      <c r="K20420" s="3" t="s">
        <v>16</v>
      </c>
      <c r="L20420" s="3" t="s">
        <v>16</v>
      </c>
      <c r="M20420" s="3">
        <v>307285</v>
      </c>
      <c r="N20420" t="s">
        <v>101785</v>
      </c>
      <c r="O20420" s="3">
        <f t="shared" si="4155"/>
        <v>5</v>
      </c>
      <c r="P20420" s="3" t="s">
        <v>101786</v>
      </c>
      <c r="Q20420" s="3" t="s">
        <v>101787</v>
      </c>
      <c r="R20420" s="3" t="s">
        <v>101788</v>
      </c>
      <c r="S20420" s="3">
        <f t="shared" si="4156"/>
        <v>9.5877314815879799E-3</v>
      </c>
      <c r="T20420" s="3" t="s">
        <v>22</v>
      </c>
      <c r="U20420" s="3"/>
      <c r="V20420" s="3">
        <v>561</v>
      </c>
      <c r="W20420" s="3">
        <v>0</v>
      </c>
      <c r="X20420" s="3">
        <v>37</v>
      </c>
      <c r="Y20420" s="3">
        <f t="shared" si="4157"/>
        <v>524</v>
      </c>
      <c r="Z20420" s="10">
        <f t="shared" si="4158"/>
        <v>0</v>
      </c>
      <c r="AA20420">
        <f t="shared" si="4159"/>
        <v>1</v>
      </c>
      <c r="AB20420" t="str">
        <f>VLOOKUP(I20420,SourceData!$A$1:$B$3751,2,FALSE)</f>
        <v>Organic</v>
      </c>
    </row>
    <row r="20421" spans="1:28" x14ac:dyDescent="0.3">
      <c r="A20421" s="3" t="s">
        <v>101789</v>
      </c>
      <c r="B20421" s="3" t="str">
        <f t="shared" si="4149"/>
        <v>2021-08-01 20:05:40.723</v>
      </c>
      <c r="C20421" s="3">
        <f t="shared" si="4150"/>
        <v>20</v>
      </c>
      <c r="D20421" s="11" t="str">
        <f t="shared" si="4151"/>
        <v>2021-08-01</v>
      </c>
      <c r="E20421" t="str">
        <f t="shared" si="4147"/>
        <v>Night</v>
      </c>
      <c r="F20421" t="str">
        <f t="shared" si="4148"/>
        <v>August</v>
      </c>
      <c r="G20421" t="str">
        <f t="shared" si="4152"/>
        <v>Sunday</v>
      </c>
      <c r="H20421" t="str">
        <f t="shared" si="4153"/>
        <v>Weekend</v>
      </c>
      <c r="I20421" s="3" t="s">
        <v>101503</v>
      </c>
      <c r="J20421" s="3">
        <f t="shared" si="4154"/>
        <v>1</v>
      </c>
      <c r="K20421" s="3" t="s">
        <v>16</v>
      </c>
      <c r="L20421" s="3" t="s">
        <v>16</v>
      </c>
      <c r="M20421" s="3">
        <v>308148</v>
      </c>
      <c r="N20421" t="s">
        <v>101790</v>
      </c>
      <c r="O20421" s="3">
        <f t="shared" si="4155"/>
        <v>5</v>
      </c>
      <c r="P20421" s="3" t="s">
        <v>101791</v>
      </c>
      <c r="Q20421" s="3" t="s">
        <v>101792</v>
      </c>
      <c r="R20421" s="3" t="s">
        <v>101793</v>
      </c>
      <c r="S20421" s="3">
        <f t="shared" si="4156"/>
        <v>2.2073483793064952E-2</v>
      </c>
      <c r="T20421" s="3" t="s">
        <v>22</v>
      </c>
      <c r="U20421" s="3"/>
      <c r="V20421" s="3">
        <v>350</v>
      </c>
      <c r="W20421" s="3">
        <v>0</v>
      </c>
      <c r="X20421" s="3">
        <v>0</v>
      </c>
      <c r="Y20421" s="3">
        <f t="shared" si="4157"/>
        <v>350</v>
      </c>
      <c r="Z20421" s="10">
        <f t="shared" si="4158"/>
        <v>0</v>
      </c>
      <c r="AA20421">
        <f t="shared" si="4159"/>
        <v>1</v>
      </c>
      <c r="AB20421" t="str">
        <f>VLOOKUP(I20421,SourceData!$A$1:$B$3751,2,FALSE)</f>
        <v>Organic</v>
      </c>
    </row>
    <row r="20422" spans="1:28" x14ac:dyDescent="0.3">
      <c r="A20422" s="3" t="s">
        <v>101794</v>
      </c>
      <c r="B20422" s="3" t="str">
        <f t="shared" si="4149"/>
        <v>2021-08-16 15:20:54.870</v>
      </c>
      <c r="C20422" s="3">
        <f t="shared" si="4150"/>
        <v>15</v>
      </c>
      <c r="D20422" s="11" t="str">
        <f t="shared" si="4151"/>
        <v>2021-08-16</v>
      </c>
      <c r="E20422" t="str">
        <f t="shared" si="4147"/>
        <v>Afternoon</v>
      </c>
      <c r="F20422" t="str">
        <f t="shared" si="4148"/>
        <v>August</v>
      </c>
      <c r="G20422" t="str">
        <f t="shared" si="4152"/>
        <v>Monday</v>
      </c>
      <c r="H20422" t="str">
        <f t="shared" si="4153"/>
        <v>Weekday</v>
      </c>
      <c r="I20422" s="3" t="s">
        <v>101503</v>
      </c>
      <c r="J20422" s="3">
        <f t="shared" si="4154"/>
        <v>1</v>
      </c>
      <c r="K20422" s="3" t="s">
        <v>16</v>
      </c>
      <c r="L20422" s="3" t="s">
        <v>16</v>
      </c>
      <c r="M20422" s="3">
        <v>319097</v>
      </c>
      <c r="N20422" t="s">
        <v>101795</v>
      </c>
      <c r="O20422" s="3">
        <f t="shared" si="4155"/>
        <v>5</v>
      </c>
      <c r="P20422" s="3" t="s">
        <v>101796</v>
      </c>
      <c r="Q20422" s="3" t="s">
        <v>101797</v>
      </c>
      <c r="R20422" s="3" t="s">
        <v>101798</v>
      </c>
      <c r="S20422" s="3">
        <f t="shared" si="4156"/>
        <v>2.0242581013008021E-2</v>
      </c>
      <c r="T20422" s="3" t="s">
        <v>22</v>
      </c>
      <c r="U20422" s="3">
        <v>5</v>
      </c>
      <c r="V20422" s="3">
        <v>417</v>
      </c>
      <c r="W20422" s="3">
        <v>0</v>
      </c>
      <c r="X20422" s="3">
        <v>105</v>
      </c>
      <c r="Y20422" s="3">
        <f t="shared" si="4157"/>
        <v>312</v>
      </c>
      <c r="Z20422" s="10">
        <f t="shared" si="4158"/>
        <v>0</v>
      </c>
      <c r="AA20422">
        <f t="shared" si="4159"/>
        <v>1</v>
      </c>
      <c r="AB20422" t="str">
        <f>VLOOKUP(I20422,SourceData!$A$1:$B$3751,2,FALSE)</f>
        <v>Organic</v>
      </c>
    </row>
    <row r="20423" spans="1:28" x14ac:dyDescent="0.3">
      <c r="A20423" s="3" t="s">
        <v>101799</v>
      </c>
      <c r="B20423" s="3" t="str">
        <f t="shared" si="4149"/>
        <v>2021-08-22 12:14:22.766</v>
      </c>
      <c r="C20423" s="3">
        <f t="shared" si="4150"/>
        <v>12</v>
      </c>
      <c r="D20423" s="11" t="str">
        <f t="shared" si="4151"/>
        <v>2021-08-22</v>
      </c>
      <c r="E20423" t="str">
        <f t="shared" si="4147"/>
        <v>Afternoon</v>
      </c>
      <c r="F20423" t="str">
        <f t="shared" si="4148"/>
        <v>August</v>
      </c>
      <c r="G20423" t="str">
        <f t="shared" si="4152"/>
        <v>Sunday</v>
      </c>
      <c r="H20423" t="str">
        <f t="shared" si="4153"/>
        <v>Weekend</v>
      </c>
      <c r="I20423" s="3" t="s">
        <v>101503</v>
      </c>
      <c r="J20423" s="3">
        <f t="shared" si="4154"/>
        <v>1</v>
      </c>
      <c r="K20423" s="3" t="s">
        <v>16</v>
      </c>
      <c r="L20423" s="3" t="s">
        <v>16</v>
      </c>
      <c r="M20423" s="3">
        <v>324343</v>
      </c>
      <c r="N20423" t="s">
        <v>101800</v>
      </c>
      <c r="O20423" s="3">
        <f t="shared" si="4155"/>
        <v>8</v>
      </c>
      <c r="P20423" s="3" t="s">
        <v>101801</v>
      </c>
      <c r="Q20423" s="3" t="s">
        <v>101802</v>
      </c>
      <c r="R20423" s="3" t="s">
        <v>101803</v>
      </c>
      <c r="S20423" s="3">
        <f t="shared" si="4156"/>
        <v>1.8430115735100117E-2</v>
      </c>
      <c r="T20423" s="3" t="s">
        <v>22</v>
      </c>
      <c r="U20423" s="3">
        <v>5</v>
      </c>
      <c r="V20423" s="3">
        <v>412</v>
      </c>
      <c r="W20423" s="3">
        <v>0</v>
      </c>
      <c r="X20423" s="3">
        <v>50</v>
      </c>
      <c r="Y20423" s="3">
        <f t="shared" si="4157"/>
        <v>362</v>
      </c>
      <c r="Z20423" s="10">
        <f t="shared" si="4158"/>
        <v>0</v>
      </c>
      <c r="AA20423">
        <f t="shared" si="4159"/>
        <v>1</v>
      </c>
      <c r="AB20423" t="str">
        <f>VLOOKUP(I20423,SourceData!$A$1:$B$3751,2,FALSE)</f>
        <v>Organic</v>
      </c>
    </row>
    <row r="20424" spans="1:28" x14ac:dyDescent="0.3">
      <c r="A20424" s="3" t="s">
        <v>101804</v>
      </c>
      <c r="B20424" s="3" t="str">
        <f t="shared" si="4149"/>
        <v>2021-09-03 14:55:06.747</v>
      </c>
      <c r="C20424" s="3">
        <f t="shared" si="4150"/>
        <v>14</v>
      </c>
      <c r="D20424" s="11" t="str">
        <f t="shared" si="4151"/>
        <v>2021-09-03</v>
      </c>
      <c r="E20424" t="str">
        <f t="shared" si="4147"/>
        <v>Afternoon</v>
      </c>
      <c r="F20424" t="str">
        <f t="shared" si="4148"/>
        <v>September</v>
      </c>
      <c r="G20424" t="str">
        <f t="shared" si="4152"/>
        <v>Friday</v>
      </c>
      <c r="H20424" t="str">
        <f t="shared" si="4153"/>
        <v>Weekday</v>
      </c>
      <c r="I20424" s="3" t="s">
        <v>101503</v>
      </c>
      <c r="J20424" s="3">
        <f t="shared" si="4154"/>
        <v>1</v>
      </c>
      <c r="K20424" s="3" t="s">
        <v>16</v>
      </c>
      <c r="L20424" s="3" t="s">
        <v>16</v>
      </c>
      <c r="M20424" s="3">
        <v>336736</v>
      </c>
      <c r="N20424" t="s">
        <v>101805</v>
      </c>
      <c r="O20424" s="3">
        <f t="shared" si="4155"/>
        <v>2</v>
      </c>
      <c r="P20424" s="3" t="s">
        <v>101806</v>
      </c>
      <c r="Q20424" s="3" t="s">
        <v>101807</v>
      </c>
      <c r="R20424" s="3" t="s">
        <v>101808</v>
      </c>
      <c r="S20424" s="3">
        <f t="shared" si="4156"/>
        <v>1.4971828699344769E-2</v>
      </c>
      <c r="T20424" s="3" t="s">
        <v>22</v>
      </c>
      <c r="U20424" s="3">
        <v>5</v>
      </c>
      <c r="V20424" s="3">
        <v>100</v>
      </c>
      <c r="W20424" s="3">
        <v>0</v>
      </c>
      <c r="X20424" s="3">
        <v>25</v>
      </c>
      <c r="Y20424" s="3">
        <f t="shared" si="4157"/>
        <v>75</v>
      </c>
      <c r="Z20424" s="10">
        <f t="shared" si="4158"/>
        <v>0</v>
      </c>
      <c r="AA20424">
        <f t="shared" si="4159"/>
        <v>1</v>
      </c>
      <c r="AB20424" t="str">
        <f>VLOOKUP(I20424,SourceData!$A$1:$B$3751,2,FALSE)</f>
        <v>Organic</v>
      </c>
    </row>
    <row r="20425" spans="1:28" x14ac:dyDescent="0.3">
      <c r="A20425" s="3" t="s">
        <v>101809</v>
      </c>
      <c r="B20425" s="3" t="str">
        <f t="shared" si="4149"/>
        <v>2021-09-03 21:29:18.674</v>
      </c>
      <c r="C20425" s="3">
        <f t="shared" si="4150"/>
        <v>21</v>
      </c>
      <c r="D20425" s="11" t="str">
        <f t="shared" si="4151"/>
        <v>2021-09-03</v>
      </c>
      <c r="E20425" t="str">
        <f t="shared" si="4147"/>
        <v>Night</v>
      </c>
      <c r="F20425" t="str">
        <f t="shared" si="4148"/>
        <v>September</v>
      </c>
      <c r="G20425" t="str">
        <f t="shared" si="4152"/>
        <v>Friday</v>
      </c>
      <c r="H20425" t="str">
        <f t="shared" si="4153"/>
        <v>Weekday</v>
      </c>
      <c r="I20425" s="3" t="s">
        <v>101503</v>
      </c>
      <c r="J20425" s="3">
        <f t="shared" si="4154"/>
        <v>1</v>
      </c>
      <c r="K20425" s="3" t="s">
        <v>16</v>
      </c>
      <c r="L20425" s="3" t="s">
        <v>16</v>
      </c>
      <c r="M20425" s="3">
        <v>337117</v>
      </c>
      <c r="N20425" t="s">
        <v>54033</v>
      </c>
      <c r="O20425" s="3">
        <f t="shared" si="4155"/>
        <v>2</v>
      </c>
      <c r="P20425" s="3" t="s">
        <v>75357</v>
      </c>
      <c r="Q20425" s="3" t="s">
        <v>101810</v>
      </c>
      <c r="R20425" s="3" t="s">
        <v>101811</v>
      </c>
      <c r="S20425" s="3">
        <f t="shared" si="4156"/>
        <v>9.8922453762497753E-3</v>
      </c>
      <c r="T20425" s="3" t="s">
        <v>22</v>
      </c>
      <c r="U20425" s="3">
        <v>5</v>
      </c>
      <c r="V20425" s="3">
        <v>285</v>
      </c>
      <c r="W20425" s="3">
        <v>0</v>
      </c>
      <c r="X20425" s="3">
        <v>18</v>
      </c>
      <c r="Y20425" s="3">
        <f t="shared" si="4157"/>
        <v>267</v>
      </c>
      <c r="Z20425" s="10">
        <f t="shared" si="4158"/>
        <v>0</v>
      </c>
      <c r="AA20425">
        <f t="shared" si="4159"/>
        <v>1</v>
      </c>
      <c r="AB20425" t="str">
        <f>VLOOKUP(I20425,SourceData!$A$1:$B$3751,2,FALSE)</f>
        <v>Organic</v>
      </c>
    </row>
    <row r="20426" spans="1:28" x14ac:dyDescent="0.3">
      <c r="A20426" s="3" t="s">
        <v>101812</v>
      </c>
      <c r="B20426" s="3" t="str">
        <f t="shared" si="4149"/>
        <v>2021-09-05 20:56:52.353</v>
      </c>
      <c r="C20426" s="3">
        <f t="shared" si="4150"/>
        <v>20</v>
      </c>
      <c r="D20426" s="11" t="str">
        <f t="shared" si="4151"/>
        <v>2021-09-05</v>
      </c>
      <c r="E20426" t="str">
        <f t="shared" si="4147"/>
        <v>Night</v>
      </c>
      <c r="F20426" t="str">
        <f t="shared" si="4148"/>
        <v>September</v>
      </c>
      <c r="G20426" t="str">
        <f t="shared" si="4152"/>
        <v>Sunday</v>
      </c>
      <c r="H20426" t="str">
        <f t="shared" si="4153"/>
        <v>Weekend</v>
      </c>
      <c r="I20426" s="3" t="s">
        <v>101503</v>
      </c>
      <c r="J20426" s="3">
        <f t="shared" si="4154"/>
        <v>1</v>
      </c>
      <c r="K20426" s="3" t="s">
        <v>16</v>
      </c>
      <c r="L20426" s="3" t="s">
        <v>16</v>
      </c>
      <c r="M20426" s="3">
        <v>339428</v>
      </c>
      <c r="N20426" t="s">
        <v>101813</v>
      </c>
      <c r="O20426" s="3">
        <f t="shared" si="4155"/>
        <v>6</v>
      </c>
      <c r="P20426" s="3" t="s">
        <v>101814</v>
      </c>
      <c r="Q20426" s="3" t="s">
        <v>101815</v>
      </c>
      <c r="R20426" s="3" t="s">
        <v>101816</v>
      </c>
      <c r="S20426" s="3">
        <f t="shared" si="4156"/>
        <v>1.6021655093936715E-2</v>
      </c>
      <c r="T20426" s="3" t="s">
        <v>22</v>
      </c>
      <c r="U20426" s="3">
        <v>5</v>
      </c>
      <c r="V20426" s="3">
        <v>208</v>
      </c>
      <c r="W20426" s="3">
        <v>0</v>
      </c>
      <c r="X20426" s="3">
        <v>24</v>
      </c>
      <c r="Y20426" s="3">
        <f t="shared" si="4157"/>
        <v>184</v>
      </c>
      <c r="Z20426" s="10">
        <f t="shared" si="4158"/>
        <v>0</v>
      </c>
      <c r="AA20426">
        <f t="shared" si="4159"/>
        <v>1</v>
      </c>
      <c r="AB20426" t="str">
        <f>VLOOKUP(I20426,SourceData!$A$1:$B$3751,2,FALSE)</f>
        <v>Organic</v>
      </c>
    </row>
    <row r="20427" spans="1:28" x14ac:dyDescent="0.3">
      <c r="A20427" s="3" t="s">
        <v>101817</v>
      </c>
      <c r="B20427" s="3" t="str">
        <f t="shared" si="4149"/>
        <v>2021-09-17 08:45:17.796</v>
      </c>
      <c r="C20427" s="3">
        <f t="shared" si="4150"/>
        <v>8</v>
      </c>
      <c r="D20427" s="11" t="str">
        <f t="shared" si="4151"/>
        <v>2021-09-17</v>
      </c>
      <c r="E20427" t="str">
        <f t="shared" si="4147"/>
        <v>Morning</v>
      </c>
      <c r="F20427" t="str">
        <f t="shared" si="4148"/>
        <v>September</v>
      </c>
      <c r="G20427" t="str">
        <f t="shared" si="4152"/>
        <v>Friday</v>
      </c>
      <c r="H20427" t="str">
        <f t="shared" si="4153"/>
        <v>Weekday</v>
      </c>
      <c r="I20427" s="3" t="s">
        <v>101503</v>
      </c>
      <c r="J20427" s="3">
        <f t="shared" si="4154"/>
        <v>1</v>
      </c>
      <c r="K20427" s="3" t="s">
        <v>16</v>
      </c>
      <c r="L20427" s="3" t="s">
        <v>16</v>
      </c>
      <c r="M20427" s="3">
        <v>352659</v>
      </c>
      <c r="N20427" t="s">
        <v>101818</v>
      </c>
      <c r="O20427" s="3">
        <f t="shared" si="4155"/>
        <v>7</v>
      </c>
      <c r="P20427" s="3" t="s">
        <v>101819</v>
      </c>
      <c r="Q20427" s="3" t="s">
        <v>101820</v>
      </c>
      <c r="R20427" s="3" t="s">
        <v>101821</v>
      </c>
      <c r="S20427" s="3">
        <f t="shared" si="4156"/>
        <v>2.1575023150944617E-2</v>
      </c>
      <c r="T20427" s="3" t="s">
        <v>22</v>
      </c>
      <c r="U20427" s="3">
        <v>5</v>
      </c>
      <c r="V20427" s="3">
        <v>407</v>
      </c>
      <c r="W20427" s="3">
        <v>0</v>
      </c>
      <c r="X20427" s="3">
        <v>106</v>
      </c>
      <c r="Y20427" s="3">
        <f t="shared" si="4157"/>
        <v>301</v>
      </c>
      <c r="Z20427" s="10">
        <f t="shared" si="4158"/>
        <v>0</v>
      </c>
      <c r="AA20427">
        <f t="shared" si="4159"/>
        <v>1</v>
      </c>
      <c r="AB20427" t="str">
        <f>VLOOKUP(I20427,SourceData!$A$1:$B$3751,2,FALSE)</f>
        <v>Organic</v>
      </c>
    </row>
    <row r="20428" spans="1:28" x14ac:dyDescent="0.3">
      <c r="A20428" s="3" t="s">
        <v>101822</v>
      </c>
      <c r="B20428" s="3" t="str">
        <f t="shared" si="4149"/>
        <v>2021-09-24 22:08:16.444</v>
      </c>
      <c r="C20428" s="3">
        <f t="shared" si="4150"/>
        <v>22</v>
      </c>
      <c r="D20428" s="11" t="str">
        <f t="shared" si="4151"/>
        <v>2021-09-24</v>
      </c>
      <c r="E20428" t="str">
        <f t="shared" si="4147"/>
        <v>Night</v>
      </c>
      <c r="F20428" t="str">
        <f t="shared" si="4148"/>
        <v>September</v>
      </c>
      <c r="G20428" t="str">
        <f t="shared" si="4152"/>
        <v>Friday</v>
      </c>
      <c r="H20428" t="str">
        <f t="shared" si="4153"/>
        <v>Weekday</v>
      </c>
      <c r="I20428" s="3" t="s">
        <v>101503</v>
      </c>
      <c r="J20428" s="3">
        <f t="shared" si="4154"/>
        <v>1</v>
      </c>
      <c r="K20428" s="3" t="s">
        <v>16</v>
      </c>
      <c r="L20428" s="3" t="s">
        <v>16</v>
      </c>
      <c r="M20428" s="3">
        <v>363238</v>
      </c>
      <c r="N20428" t="s">
        <v>101823</v>
      </c>
      <c r="O20428" s="3">
        <f t="shared" si="4155"/>
        <v>3</v>
      </c>
      <c r="P20428" s="3" t="s">
        <v>101824</v>
      </c>
      <c r="Q20428" s="3" t="s">
        <v>101825</v>
      </c>
      <c r="R20428" s="3" t="s">
        <v>101826</v>
      </c>
      <c r="S20428" s="3">
        <f t="shared" si="4156"/>
        <v>1.907596064847894E-2</v>
      </c>
      <c r="T20428" s="3" t="s">
        <v>22</v>
      </c>
      <c r="U20428" s="3">
        <v>5</v>
      </c>
      <c r="V20428" s="3">
        <v>271</v>
      </c>
      <c r="W20428" s="3">
        <v>25</v>
      </c>
      <c r="X20428" s="3">
        <v>14</v>
      </c>
      <c r="Y20428" s="3">
        <f t="shared" si="4157"/>
        <v>282</v>
      </c>
      <c r="Z20428" s="10">
        <f t="shared" si="4158"/>
        <v>9.2250922509225092E-2</v>
      </c>
      <c r="AA20428">
        <f t="shared" si="4159"/>
        <v>1</v>
      </c>
      <c r="AB20428" t="str">
        <f>VLOOKUP(I20428,SourceData!$A$1:$B$3751,2,FALSE)</f>
        <v>Organic</v>
      </c>
    </row>
    <row r="20429" spans="1:28" x14ac:dyDescent="0.3">
      <c r="A20429" s="3" t="s">
        <v>101827</v>
      </c>
      <c r="B20429" s="3" t="str">
        <f t="shared" si="4149"/>
        <v>2021-01-04 08:28:07.585</v>
      </c>
      <c r="C20429" s="3">
        <f t="shared" si="4150"/>
        <v>8</v>
      </c>
      <c r="D20429" s="11" t="str">
        <f t="shared" si="4151"/>
        <v>2021-01-04</v>
      </c>
      <c r="E20429" t="str">
        <f t="shared" si="4147"/>
        <v>Morning</v>
      </c>
      <c r="F20429" t="str">
        <f t="shared" si="4148"/>
        <v>January</v>
      </c>
      <c r="G20429" t="str">
        <f t="shared" si="4152"/>
        <v>Monday</v>
      </c>
      <c r="H20429" t="str">
        <f t="shared" si="4153"/>
        <v>Weekday</v>
      </c>
      <c r="I20429" s="3" t="s">
        <v>101828</v>
      </c>
      <c r="J20429" s="3">
        <f t="shared" si="4154"/>
        <v>1</v>
      </c>
      <c r="K20429" s="3" t="s">
        <v>16</v>
      </c>
      <c r="L20429" s="3" t="s">
        <v>16</v>
      </c>
      <c r="M20429" s="3">
        <v>168911</v>
      </c>
      <c r="N20429" t="s">
        <v>101829</v>
      </c>
      <c r="O20429" s="3">
        <f t="shared" si="4155"/>
        <v>3</v>
      </c>
      <c r="P20429" s="3" t="s">
        <v>101830</v>
      </c>
      <c r="Q20429" s="3" t="s">
        <v>101831</v>
      </c>
      <c r="R20429" s="3" t="s">
        <v>101832</v>
      </c>
      <c r="S20429" s="3">
        <f t="shared" si="4156"/>
        <v>3.6804629628022667E-2</v>
      </c>
      <c r="T20429" s="3" t="s">
        <v>22</v>
      </c>
      <c r="U20429" s="3">
        <v>1</v>
      </c>
      <c r="V20429" s="3">
        <v>195</v>
      </c>
      <c r="W20429" s="3">
        <v>45</v>
      </c>
      <c r="X20429" s="3">
        <v>2</v>
      </c>
      <c r="Y20429" s="3">
        <f t="shared" si="4157"/>
        <v>238</v>
      </c>
      <c r="Z20429" s="10">
        <f t="shared" si="4158"/>
        <v>0.23076923076923078</v>
      </c>
      <c r="AA20429">
        <f t="shared" si="4159"/>
        <v>1</v>
      </c>
      <c r="AB20429" t="str">
        <f>VLOOKUP(I20429,SourceData!$A$1:$B$3751,2,FALSE)</f>
        <v>Offline Campaign</v>
      </c>
    </row>
    <row r="20430" spans="1:28" x14ac:dyDescent="0.3">
      <c r="A20430" s="3" t="s">
        <v>101833</v>
      </c>
      <c r="B20430" s="3" t="str">
        <f t="shared" si="4149"/>
        <v>2021-01-08 19:04:41.884</v>
      </c>
      <c r="C20430" s="3">
        <f t="shared" si="4150"/>
        <v>19</v>
      </c>
      <c r="D20430" s="11" t="str">
        <f t="shared" si="4151"/>
        <v>2021-01-08</v>
      </c>
      <c r="E20430" t="str">
        <f t="shared" si="4147"/>
        <v>Evening</v>
      </c>
      <c r="F20430" t="str">
        <f t="shared" si="4148"/>
        <v>January</v>
      </c>
      <c r="G20430" t="str">
        <f t="shared" si="4152"/>
        <v>Friday</v>
      </c>
      <c r="H20430" t="str">
        <f t="shared" si="4153"/>
        <v>Weekday</v>
      </c>
      <c r="I20430" s="3" t="s">
        <v>101828</v>
      </c>
      <c r="J20430" s="3">
        <f t="shared" si="4154"/>
        <v>1</v>
      </c>
      <c r="K20430" s="3" t="s">
        <v>16</v>
      </c>
      <c r="L20430" s="3" t="s">
        <v>16</v>
      </c>
      <c r="M20430" s="3">
        <v>170792</v>
      </c>
      <c r="N20430" t="s">
        <v>101834</v>
      </c>
      <c r="O20430" s="3">
        <f t="shared" si="4155"/>
        <v>5</v>
      </c>
      <c r="P20430" s="3" t="s">
        <v>101835</v>
      </c>
      <c r="Q20430" s="3" t="s">
        <v>101836</v>
      </c>
      <c r="R20430" s="3" t="s">
        <v>101837</v>
      </c>
      <c r="S20430" s="3">
        <f t="shared" si="4156"/>
        <v>1.9071770831942558E-2</v>
      </c>
      <c r="T20430" s="3" t="s">
        <v>22</v>
      </c>
      <c r="U20430" s="3">
        <v>5</v>
      </c>
      <c r="V20430" s="3">
        <v>246</v>
      </c>
      <c r="W20430" s="3">
        <v>30</v>
      </c>
      <c r="X20430" s="3">
        <v>2</v>
      </c>
      <c r="Y20430" s="3">
        <f t="shared" si="4157"/>
        <v>274</v>
      </c>
      <c r="Z20430" s="10">
        <f t="shared" si="4158"/>
        <v>0.12195121951219512</v>
      </c>
      <c r="AA20430">
        <f t="shared" si="4159"/>
        <v>1</v>
      </c>
      <c r="AB20430" t="str">
        <f>VLOOKUP(I20430,SourceData!$A$1:$B$3751,2,FALSE)</f>
        <v>Offline Campaign</v>
      </c>
    </row>
    <row r="20431" spans="1:28" x14ac:dyDescent="0.3">
      <c r="A20431" s="3" t="s">
        <v>101838</v>
      </c>
      <c r="B20431" s="3" t="str">
        <f t="shared" si="4149"/>
        <v>2021-01-04 00:54:34.244</v>
      </c>
      <c r="C20431" s="3">
        <f t="shared" si="4150"/>
        <v>0</v>
      </c>
      <c r="D20431" s="11" t="str">
        <f t="shared" si="4151"/>
        <v>2021-01-04</v>
      </c>
      <c r="E20431" t="str">
        <f t="shared" si="4147"/>
        <v>Late Night</v>
      </c>
      <c r="F20431" t="str">
        <f t="shared" si="4148"/>
        <v>January</v>
      </c>
      <c r="G20431" t="str">
        <f t="shared" si="4152"/>
        <v>Monday</v>
      </c>
      <c r="H20431" t="str">
        <f t="shared" si="4153"/>
        <v>Weekday</v>
      </c>
      <c r="I20431" s="3" t="s">
        <v>101839</v>
      </c>
      <c r="J20431" s="3">
        <f t="shared" si="4154"/>
        <v>1</v>
      </c>
      <c r="K20431" s="3" t="s">
        <v>16</v>
      </c>
      <c r="L20431" s="3" t="s">
        <v>16</v>
      </c>
      <c r="M20431" s="3">
        <v>168891</v>
      </c>
      <c r="N20431" t="s">
        <v>101840</v>
      </c>
      <c r="O20431" s="3">
        <f t="shared" si="4155"/>
        <v>2</v>
      </c>
      <c r="P20431" s="3" t="s">
        <v>101841</v>
      </c>
      <c r="Q20431" s="3" t="s">
        <v>101842</v>
      </c>
      <c r="R20431" s="3" t="s">
        <v>101843</v>
      </c>
      <c r="S20431" s="3">
        <f t="shared" si="4156"/>
        <v>7.4096412063227035E-3</v>
      </c>
      <c r="T20431" s="3" t="s">
        <v>22</v>
      </c>
      <c r="U20431" s="3">
        <v>5</v>
      </c>
      <c r="V20431" s="3">
        <v>195</v>
      </c>
      <c r="W20431" s="3">
        <v>39</v>
      </c>
      <c r="X20431" s="3">
        <v>0</v>
      </c>
      <c r="Y20431" s="3">
        <f t="shared" si="4157"/>
        <v>234</v>
      </c>
      <c r="Z20431" s="10">
        <f t="shared" si="4158"/>
        <v>0.2</v>
      </c>
      <c r="AA20431">
        <f t="shared" si="4159"/>
        <v>1</v>
      </c>
      <c r="AB20431" t="str">
        <f>VLOOKUP(I20431,SourceData!$A$1:$B$3751,2,FALSE)</f>
        <v>Offline Campaign</v>
      </c>
    </row>
    <row r="20432" spans="1:28" x14ac:dyDescent="0.3">
      <c r="A20432" s="3" t="s">
        <v>101844</v>
      </c>
      <c r="B20432" s="3" t="str">
        <f t="shared" si="4149"/>
        <v>2021-01-04 00:26:52.988</v>
      </c>
      <c r="C20432" s="3">
        <f t="shared" si="4150"/>
        <v>0</v>
      </c>
      <c r="D20432" s="11" t="str">
        <f t="shared" si="4151"/>
        <v>2021-01-04</v>
      </c>
      <c r="E20432" t="str">
        <f t="shared" si="4147"/>
        <v>Late Night</v>
      </c>
      <c r="F20432" t="str">
        <f t="shared" si="4148"/>
        <v>January</v>
      </c>
      <c r="G20432" t="str">
        <f t="shared" si="4152"/>
        <v>Monday</v>
      </c>
      <c r="H20432" t="str">
        <f t="shared" si="4153"/>
        <v>Weekday</v>
      </c>
      <c r="I20432" s="3" t="s">
        <v>101845</v>
      </c>
      <c r="J20432" s="3">
        <f t="shared" si="4154"/>
        <v>1</v>
      </c>
      <c r="K20432" s="3" t="s">
        <v>16</v>
      </c>
      <c r="L20432" s="3" t="s">
        <v>16</v>
      </c>
      <c r="M20432" s="3">
        <v>168878</v>
      </c>
      <c r="N20432" t="s">
        <v>311</v>
      </c>
      <c r="O20432" s="3">
        <f t="shared" si="4155"/>
        <v>1</v>
      </c>
      <c r="P20432" s="3" t="s">
        <v>101846</v>
      </c>
      <c r="Q20432" s="3" t="s">
        <v>101847</v>
      </c>
      <c r="R20432" s="3" t="s">
        <v>101848</v>
      </c>
      <c r="S20432" s="3">
        <f t="shared" si="4156"/>
        <v>3.28069445095025E-3</v>
      </c>
      <c r="T20432" s="3" t="s">
        <v>22</v>
      </c>
      <c r="U20432" s="3">
        <v>5</v>
      </c>
      <c r="V20432" s="3">
        <v>60</v>
      </c>
      <c r="W20432" s="3">
        <v>39</v>
      </c>
      <c r="X20432" s="3">
        <v>0</v>
      </c>
      <c r="Y20432" s="3">
        <f t="shared" si="4157"/>
        <v>99</v>
      </c>
      <c r="Z20432" s="10">
        <f t="shared" si="4158"/>
        <v>0.65</v>
      </c>
      <c r="AA20432">
        <f t="shared" si="4159"/>
        <v>1</v>
      </c>
      <c r="AB20432" t="str">
        <f>VLOOKUP(I20432,SourceData!$A$1:$B$3751,2,FALSE)</f>
        <v>Google</v>
      </c>
    </row>
    <row r="20433" spans="1:28" x14ac:dyDescent="0.3">
      <c r="A20433" s="3" t="s">
        <v>101849</v>
      </c>
      <c r="B20433" s="3" t="str">
        <f t="shared" si="4149"/>
        <v>2021-01-20 15:33:27.614</v>
      </c>
      <c r="C20433" s="3">
        <f t="shared" si="4150"/>
        <v>15</v>
      </c>
      <c r="D20433" s="11" t="str">
        <f t="shared" si="4151"/>
        <v>2021-01-20</v>
      </c>
      <c r="E20433" t="str">
        <f t="shared" si="4147"/>
        <v>Afternoon</v>
      </c>
      <c r="F20433" t="str">
        <f t="shared" si="4148"/>
        <v>January</v>
      </c>
      <c r="G20433" t="str">
        <f t="shared" si="4152"/>
        <v>Wednesday</v>
      </c>
      <c r="H20433" t="str">
        <f t="shared" si="4153"/>
        <v>Weekday</v>
      </c>
      <c r="I20433" s="3" t="s">
        <v>101845</v>
      </c>
      <c r="J20433" s="3">
        <f t="shared" si="4154"/>
        <v>1</v>
      </c>
      <c r="K20433" s="3" t="s">
        <v>16</v>
      </c>
      <c r="L20433" s="3" t="s">
        <v>16</v>
      </c>
      <c r="M20433" s="3">
        <v>175794</v>
      </c>
      <c r="N20433" t="s">
        <v>11963</v>
      </c>
      <c r="O20433" s="3">
        <f t="shared" si="4155"/>
        <v>1</v>
      </c>
      <c r="P20433" s="3" t="s">
        <v>101850</v>
      </c>
      <c r="Q20433" s="3" t="s">
        <v>101851</v>
      </c>
      <c r="R20433" s="3" t="s">
        <v>101852</v>
      </c>
      <c r="S20433" s="3">
        <f t="shared" si="4156"/>
        <v>1.4266493053582963E-2</v>
      </c>
      <c r="T20433" s="3" t="s">
        <v>22</v>
      </c>
      <c r="U20433" s="3">
        <v>5</v>
      </c>
      <c r="V20433" s="3">
        <v>27</v>
      </c>
      <c r="W20433" s="3">
        <v>30</v>
      </c>
      <c r="X20433" s="3">
        <v>0</v>
      </c>
      <c r="Y20433" s="3">
        <f t="shared" si="4157"/>
        <v>57</v>
      </c>
      <c r="Z20433" s="10">
        <f t="shared" si="4158"/>
        <v>1.1111111111111112</v>
      </c>
      <c r="AA20433">
        <f t="shared" si="4159"/>
        <v>1</v>
      </c>
      <c r="AB20433" t="str">
        <f>VLOOKUP(I20433,SourceData!$A$1:$B$3751,2,FALSE)</f>
        <v>Google</v>
      </c>
    </row>
    <row r="20434" spans="1:28" x14ac:dyDescent="0.3">
      <c r="A20434" s="3" t="s">
        <v>101853</v>
      </c>
      <c r="B20434" s="3" t="str">
        <f t="shared" si="4149"/>
        <v>2021-09-19 12:22:35.788</v>
      </c>
      <c r="C20434" s="3">
        <f t="shared" si="4150"/>
        <v>12</v>
      </c>
      <c r="D20434" s="11" t="str">
        <f t="shared" si="4151"/>
        <v>2021-09-19</v>
      </c>
      <c r="E20434" t="str">
        <f t="shared" si="4147"/>
        <v>Afternoon</v>
      </c>
      <c r="F20434" t="str">
        <f t="shared" si="4148"/>
        <v>September</v>
      </c>
      <c r="G20434" t="str">
        <f t="shared" si="4152"/>
        <v>Sunday</v>
      </c>
      <c r="H20434" t="str">
        <f t="shared" si="4153"/>
        <v>Weekend</v>
      </c>
      <c r="I20434" s="3" t="s">
        <v>101845</v>
      </c>
      <c r="J20434" s="3">
        <f t="shared" si="4154"/>
        <v>1</v>
      </c>
      <c r="K20434" s="3" t="s">
        <v>16</v>
      </c>
      <c r="L20434" s="3" t="s">
        <v>16</v>
      </c>
      <c r="M20434" s="3">
        <v>355887</v>
      </c>
      <c r="N20434" t="s">
        <v>514</v>
      </c>
      <c r="O20434" s="3">
        <f t="shared" si="4155"/>
        <v>1</v>
      </c>
      <c r="P20434" s="3" t="s">
        <v>101854</v>
      </c>
      <c r="Q20434" s="3" t="s">
        <v>101855</v>
      </c>
      <c r="R20434" s="3" t="s">
        <v>101856</v>
      </c>
      <c r="S20434" s="3">
        <f t="shared" si="4156"/>
        <v>7.224756947834976E-3</v>
      </c>
      <c r="T20434" s="3" t="s">
        <v>22</v>
      </c>
      <c r="U20434" s="3">
        <v>4</v>
      </c>
      <c r="V20434" s="3">
        <v>110</v>
      </c>
      <c r="W20434" s="3">
        <v>0</v>
      </c>
      <c r="X20434" s="3">
        <v>11</v>
      </c>
      <c r="Y20434" s="3">
        <f t="shared" si="4157"/>
        <v>99</v>
      </c>
      <c r="Z20434" s="10">
        <f t="shared" si="4158"/>
        <v>0</v>
      </c>
      <c r="AA20434">
        <f t="shared" si="4159"/>
        <v>1</v>
      </c>
      <c r="AB20434" t="str">
        <f>VLOOKUP(I20434,SourceData!$A$1:$B$3751,2,FALSE)</f>
        <v>Google</v>
      </c>
    </row>
    <row r="20435" spans="1:28" x14ac:dyDescent="0.3">
      <c r="A20435" s="3" t="s">
        <v>101857</v>
      </c>
      <c r="B20435" s="3" t="str">
        <f t="shared" si="4149"/>
        <v>2021-09-22 11:10:29.184</v>
      </c>
      <c r="C20435" s="3">
        <f t="shared" si="4150"/>
        <v>11</v>
      </c>
      <c r="D20435" s="11" t="str">
        <f t="shared" si="4151"/>
        <v>2021-09-22</v>
      </c>
      <c r="E20435" t="str">
        <f t="shared" si="4147"/>
        <v>Morning</v>
      </c>
      <c r="F20435" t="str">
        <f t="shared" si="4148"/>
        <v>September</v>
      </c>
      <c r="G20435" t="str">
        <f t="shared" si="4152"/>
        <v>Wednesday</v>
      </c>
      <c r="H20435" t="str">
        <f t="shared" si="4153"/>
        <v>Weekday</v>
      </c>
      <c r="I20435" s="3" t="s">
        <v>101845</v>
      </c>
      <c r="J20435" s="3">
        <f t="shared" si="4154"/>
        <v>1</v>
      </c>
      <c r="K20435" s="3" t="s">
        <v>16</v>
      </c>
      <c r="L20435" s="3" t="s">
        <v>16</v>
      </c>
      <c r="M20435" s="3">
        <v>359941</v>
      </c>
      <c r="N20435" t="s">
        <v>101858</v>
      </c>
      <c r="O20435" s="3">
        <f t="shared" si="4155"/>
        <v>2</v>
      </c>
      <c r="P20435" s="3" t="s">
        <v>101859</v>
      </c>
      <c r="Q20435" s="3" t="s">
        <v>101860</v>
      </c>
      <c r="R20435" s="3" t="s">
        <v>101861</v>
      </c>
      <c r="S20435" s="3">
        <f t="shared" si="4156"/>
        <v>1.4662094908999279E-2</v>
      </c>
      <c r="T20435" s="3" t="s">
        <v>22</v>
      </c>
      <c r="U20435" s="3">
        <v>4</v>
      </c>
      <c r="V20435" s="3">
        <v>109</v>
      </c>
      <c r="W20435" s="3">
        <v>0</v>
      </c>
      <c r="X20435" s="3">
        <v>11</v>
      </c>
      <c r="Y20435" s="3">
        <f t="shared" si="4157"/>
        <v>98</v>
      </c>
      <c r="Z20435" s="10">
        <f t="shared" si="4158"/>
        <v>0</v>
      </c>
      <c r="AA20435">
        <f t="shared" si="4159"/>
        <v>1</v>
      </c>
      <c r="AB20435" t="str">
        <f>VLOOKUP(I20435,SourceData!$A$1:$B$3751,2,FALSE)</f>
        <v>Google</v>
      </c>
    </row>
    <row r="20436" spans="1:28" x14ac:dyDescent="0.3">
      <c r="A20436" s="3" t="s">
        <v>101862</v>
      </c>
      <c r="B20436" s="3" t="str">
        <f t="shared" si="4149"/>
        <v>2021-01-03 23:41:33.504</v>
      </c>
      <c r="C20436" s="3">
        <f t="shared" si="4150"/>
        <v>23</v>
      </c>
      <c r="D20436" s="11" t="str">
        <f t="shared" si="4151"/>
        <v>2021-01-03</v>
      </c>
      <c r="E20436" t="str">
        <f t="shared" si="4147"/>
        <v>Late Night</v>
      </c>
      <c r="F20436" t="str">
        <f t="shared" si="4148"/>
        <v>January</v>
      </c>
      <c r="G20436" t="str">
        <f t="shared" si="4152"/>
        <v>Sunday</v>
      </c>
      <c r="H20436" t="str">
        <f t="shared" si="4153"/>
        <v>Weekend</v>
      </c>
      <c r="I20436" s="3" t="s">
        <v>101863</v>
      </c>
      <c r="J20436" s="3">
        <f t="shared" si="4154"/>
        <v>1</v>
      </c>
      <c r="K20436" s="3" t="s">
        <v>16</v>
      </c>
      <c r="L20436" s="3" t="s">
        <v>32</v>
      </c>
      <c r="M20436" s="3">
        <v>168858</v>
      </c>
      <c r="N20436" t="s">
        <v>3251</v>
      </c>
      <c r="O20436" s="3">
        <f t="shared" si="4155"/>
        <v>1</v>
      </c>
      <c r="P20436" s="3" t="s">
        <v>101864</v>
      </c>
      <c r="Q20436" s="3" t="s">
        <v>101865</v>
      </c>
      <c r="R20436" s="3" t="s">
        <v>101866</v>
      </c>
      <c r="S20436" s="3">
        <f t="shared" si="4156"/>
        <v>4.9859953724080697E-3</v>
      </c>
      <c r="T20436" s="3" t="s">
        <v>22</v>
      </c>
      <c r="U20436" s="3">
        <v>4</v>
      </c>
      <c r="V20436" s="3">
        <v>165</v>
      </c>
      <c r="W20436" s="3">
        <v>0</v>
      </c>
      <c r="X20436" s="3">
        <v>0</v>
      </c>
      <c r="Y20436" s="3">
        <f t="shared" si="4157"/>
        <v>165</v>
      </c>
      <c r="Z20436" s="10">
        <f t="shared" si="4158"/>
        <v>0</v>
      </c>
      <c r="AA20436">
        <f t="shared" si="4159"/>
        <v>1</v>
      </c>
      <c r="AB20436" t="str">
        <f>VLOOKUP(I20436,SourceData!$A$1:$B$3751,2,FALSE)</f>
        <v>Offline Campaign</v>
      </c>
    </row>
    <row r="20437" spans="1:28" x14ac:dyDescent="0.3">
      <c r="A20437" s="3" t="s">
        <v>101867</v>
      </c>
      <c r="B20437" s="3" t="str">
        <f t="shared" si="4149"/>
        <v>2021-01-03 22:57:28.230</v>
      </c>
      <c r="C20437" s="3">
        <f t="shared" si="4150"/>
        <v>22</v>
      </c>
      <c r="D20437" s="11" t="str">
        <f t="shared" si="4151"/>
        <v>2021-01-03</v>
      </c>
      <c r="E20437" t="str">
        <f t="shared" si="4147"/>
        <v>Night</v>
      </c>
      <c r="F20437" t="str">
        <f t="shared" si="4148"/>
        <v>January</v>
      </c>
      <c r="G20437" t="str">
        <f t="shared" si="4152"/>
        <v>Sunday</v>
      </c>
      <c r="H20437" t="str">
        <f t="shared" si="4153"/>
        <v>Weekend</v>
      </c>
      <c r="I20437" s="3" t="s">
        <v>101868</v>
      </c>
      <c r="J20437" s="3">
        <f t="shared" si="4154"/>
        <v>1</v>
      </c>
      <c r="K20437" s="3" t="s">
        <v>16</v>
      </c>
      <c r="L20437" s="3" t="s">
        <v>719</v>
      </c>
      <c r="M20437" s="3">
        <v>168834</v>
      </c>
      <c r="N20437" t="s">
        <v>96922</v>
      </c>
      <c r="O20437" s="3">
        <f t="shared" si="4155"/>
        <v>2</v>
      </c>
      <c r="P20437" s="3" t="s">
        <v>101869</v>
      </c>
      <c r="Q20437" s="3" t="s">
        <v>101870</v>
      </c>
      <c r="R20437" s="3" t="s">
        <v>101871</v>
      </c>
      <c r="S20437" s="3">
        <f t="shared" si="4156"/>
        <v>1.5874791664828081E-2</v>
      </c>
      <c r="T20437" s="3" t="s">
        <v>22</v>
      </c>
      <c r="U20437" s="3"/>
      <c r="V20437" s="3">
        <v>187</v>
      </c>
      <c r="W20437" s="3">
        <v>110</v>
      </c>
      <c r="X20437" s="3">
        <v>0</v>
      </c>
      <c r="Y20437" s="3">
        <f t="shared" si="4157"/>
        <v>297</v>
      </c>
      <c r="Z20437" s="10">
        <f t="shared" si="4158"/>
        <v>0.58823529411764708</v>
      </c>
      <c r="AA20437">
        <f t="shared" si="4159"/>
        <v>1</v>
      </c>
      <c r="AB20437" t="str">
        <f>VLOOKUP(I20437,SourceData!$A$1:$B$3751,2,FALSE)</f>
        <v>Snapchat</v>
      </c>
    </row>
    <row r="20438" spans="1:28" x14ac:dyDescent="0.3">
      <c r="A20438" s="3" t="s">
        <v>101872</v>
      </c>
      <c r="B20438" s="3" t="str">
        <f t="shared" si="4149"/>
        <v>2021-01-03 22:56:07.801</v>
      </c>
      <c r="C20438" s="3">
        <f t="shared" si="4150"/>
        <v>22</v>
      </c>
      <c r="D20438" s="11" t="str">
        <f t="shared" si="4151"/>
        <v>2021-01-03</v>
      </c>
      <c r="E20438" t="str">
        <f t="shared" si="4147"/>
        <v>Night</v>
      </c>
      <c r="F20438" t="str">
        <f t="shared" si="4148"/>
        <v>January</v>
      </c>
      <c r="G20438" t="str">
        <f t="shared" si="4152"/>
        <v>Sunday</v>
      </c>
      <c r="H20438" t="str">
        <f t="shared" si="4153"/>
        <v>Weekend</v>
      </c>
      <c r="I20438" s="3" t="s">
        <v>101873</v>
      </c>
      <c r="J20438" s="3">
        <f t="shared" si="4154"/>
        <v>1</v>
      </c>
      <c r="K20438" s="3" t="s">
        <v>16</v>
      </c>
      <c r="L20438" s="3" t="s">
        <v>32</v>
      </c>
      <c r="M20438" s="3">
        <v>168833</v>
      </c>
      <c r="N20438" t="s">
        <v>101874</v>
      </c>
      <c r="O20438" s="3">
        <f t="shared" si="4155"/>
        <v>5</v>
      </c>
      <c r="P20438" s="3" t="s">
        <v>101875</v>
      </c>
      <c r="Q20438" s="3" t="s">
        <v>101876</v>
      </c>
      <c r="R20438" s="3" t="s">
        <v>101877</v>
      </c>
      <c r="S20438" s="3">
        <f t="shared" si="4156"/>
        <v>6.9299421302275732E-3</v>
      </c>
      <c r="T20438" s="3" t="s">
        <v>22</v>
      </c>
      <c r="U20438" s="3">
        <v>5</v>
      </c>
      <c r="V20438" s="3">
        <v>213</v>
      </c>
      <c r="W20438" s="3">
        <v>30</v>
      </c>
      <c r="X20438" s="3">
        <v>0</v>
      </c>
      <c r="Y20438" s="3">
        <f t="shared" si="4157"/>
        <v>243</v>
      </c>
      <c r="Z20438" s="10">
        <f t="shared" si="4158"/>
        <v>0.14084507042253522</v>
      </c>
      <c r="AA20438">
        <f t="shared" si="4159"/>
        <v>1</v>
      </c>
      <c r="AB20438" t="str">
        <f>VLOOKUP(I20438,SourceData!$A$1:$B$3751,2,FALSE)</f>
        <v>Offline Campaign</v>
      </c>
    </row>
    <row r="20439" spans="1:28" x14ac:dyDescent="0.3">
      <c r="A20439" s="3" t="s">
        <v>101878</v>
      </c>
      <c r="B20439" s="3" t="str">
        <f t="shared" si="4149"/>
        <v>2021-01-03 22:51:09.144</v>
      </c>
      <c r="C20439" s="3">
        <f t="shared" si="4150"/>
        <v>22</v>
      </c>
      <c r="D20439" s="11" t="str">
        <f t="shared" si="4151"/>
        <v>2021-01-03</v>
      </c>
      <c r="E20439" t="str">
        <f t="shared" si="4147"/>
        <v>Night</v>
      </c>
      <c r="F20439" t="str">
        <f t="shared" si="4148"/>
        <v>January</v>
      </c>
      <c r="G20439" t="str">
        <f t="shared" si="4152"/>
        <v>Sunday</v>
      </c>
      <c r="H20439" t="str">
        <f t="shared" si="4153"/>
        <v>Weekend</v>
      </c>
      <c r="I20439" s="3" t="s">
        <v>101879</v>
      </c>
      <c r="J20439" s="3">
        <f t="shared" si="4154"/>
        <v>1</v>
      </c>
      <c r="K20439" s="3" t="s">
        <v>16</v>
      </c>
      <c r="L20439" s="3" t="s">
        <v>16</v>
      </c>
      <c r="M20439" s="3">
        <v>168831</v>
      </c>
      <c r="N20439" t="s">
        <v>1614</v>
      </c>
      <c r="O20439" s="3">
        <f t="shared" si="4155"/>
        <v>1</v>
      </c>
      <c r="P20439" s="3" t="s">
        <v>101880</v>
      </c>
      <c r="Q20439" s="3" t="s">
        <v>101881</v>
      </c>
      <c r="R20439" s="3" t="s">
        <v>101882</v>
      </c>
      <c r="S20439" s="3">
        <f t="shared" si="4156"/>
        <v>5.3362847247626632E-3</v>
      </c>
      <c r="T20439" s="3" t="s">
        <v>22</v>
      </c>
      <c r="U20439" s="3"/>
      <c r="V20439" s="3">
        <v>330</v>
      </c>
      <c r="W20439" s="3">
        <v>30</v>
      </c>
      <c r="X20439" s="3">
        <v>0</v>
      </c>
      <c r="Y20439" s="3">
        <f t="shared" si="4157"/>
        <v>360</v>
      </c>
      <c r="Z20439" s="10">
        <f t="shared" si="4158"/>
        <v>9.0909090909090912E-2</v>
      </c>
      <c r="AA20439">
        <f t="shared" si="4159"/>
        <v>1</v>
      </c>
      <c r="AB20439" t="str">
        <f>VLOOKUP(I20439,SourceData!$A$1:$B$3751,2,FALSE)</f>
        <v>Organic</v>
      </c>
    </row>
    <row r="20440" spans="1:28" x14ac:dyDescent="0.3">
      <c r="A20440" s="3" t="s">
        <v>101883</v>
      </c>
      <c r="B20440" s="3" t="str">
        <f t="shared" si="4149"/>
        <v>2021-07-28 13:27:06.976</v>
      </c>
      <c r="C20440" s="3">
        <f t="shared" si="4150"/>
        <v>13</v>
      </c>
      <c r="D20440" s="11" t="str">
        <f t="shared" si="4151"/>
        <v>2021-07-28</v>
      </c>
      <c r="E20440" t="str">
        <f t="shared" si="4147"/>
        <v>Afternoon</v>
      </c>
      <c r="F20440" t="str">
        <f t="shared" si="4148"/>
        <v>July</v>
      </c>
      <c r="G20440" t="str">
        <f t="shared" si="4152"/>
        <v>Wednesday</v>
      </c>
      <c r="H20440" t="str">
        <f t="shared" si="4153"/>
        <v>Weekday</v>
      </c>
      <c r="I20440" s="3" t="s">
        <v>101879</v>
      </c>
      <c r="J20440" s="3">
        <f t="shared" si="4154"/>
        <v>1</v>
      </c>
      <c r="K20440" s="3" t="s">
        <v>16</v>
      </c>
      <c r="L20440" s="3" t="s">
        <v>16</v>
      </c>
      <c r="M20440" s="3">
        <v>304867</v>
      </c>
      <c r="N20440" t="s">
        <v>101884</v>
      </c>
      <c r="O20440" s="3">
        <f t="shared" si="4155"/>
        <v>4</v>
      </c>
      <c r="P20440" s="3" t="s">
        <v>101885</v>
      </c>
      <c r="Q20440" s="3" t="s">
        <v>101886</v>
      </c>
      <c r="R20440" s="3" t="s">
        <v>101887</v>
      </c>
      <c r="S20440" s="3">
        <f t="shared" si="4156"/>
        <v>9.986041666707024E-3</v>
      </c>
      <c r="T20440" s="3" t="s">
        <v>22</v>
      </c>
      <c r="U20440" s="3">
        <v>5</v>
      </c>
      <c r="V20440" s="3">
        <v>286</v>
      </c>
      <c r="W20440" s="3">
        <v>25</v>
      </c>
      <c r="X20440" s="3">
        <v>0</v>
      </c>
      <c r="Y20440" s="3">
        <f t="shared" si="4157"/>
        <v>311</v>
      </c>
      <c r="Z20440" s="10">
        <f t="shared" si="4158"/>
        <v>8.7412587412587409E-2</v>
      </c>
      <c r="AA20440">
        <f t="shared" si="4159"/>
        <v>1</v>
      </c>
      <c r="AB20440" t="str">
        <f>VLOOKUP(I20440,SourceData!$A$1:$B$3751,2,FALSE)</f>
        <v>Organic</v>
      </c>
    </row>
    <row r="20441" spans="1:28" x14ac:dyDescent="0.3">
      <c r="A20441" s="3" t="s">
        <v>101888</v>
      </c>
      <c r="B20441" s="3" t="str">
        <f t="shared" si="4149"/>
        <v>2021-07-28 20:01:50.376</v>
      </c>
      <c r="C20441" s="3">
        <f t="shared" si="4150"/>
        <v>20</v>
      </c>
      <c r="D20441" s="11" t="str">
        <f t="shared" si="4151"/>
        <v>2021-07-28</v>
      </c>
      <c r="E20441" t="str">
        <f t="shared" si="4147"/>
        <v>Night</v>
      </c>
      <c r="F20441" t="str">
        <f t="shared" si="4148"/>
        <v>July</v>
      </c>
      <c r="G20441" t="str">
        <f t="shared" si="4152"/>
        <v>Wednesday</v>
      </c>
      <c r="H20441" t="str">
        <f t="shared" si="4153"/>
        <v>Weekday</v>
      </c>
      <c r="I20441" s="3" t="s">
        <v>101879</v>
      </c>
      <c r="J20441" s="3">
        <f t="shared" si="4154"/>
        <v>1</v>
      </c>
      <c r="K20441" s="3" t="s">
        <v>16</v>
      </c>
      <c r="L20441" s="3" t="s">
        <v>16</v>
      </c>
      <c r="M20441" s="3">
        <v>305149</v>
      </c>
      <c r="N20441" t="s">
        <v>1614</v>
      </c>
      <c r="O20441" s="3">
        <f t="shared" si="4155"/>
        <v>1</v>
      </c>
      <c r="P20441" s="3" t="s">
        <v>101889</v>
      </c>
      <c r="Q20441" s="3" t="s">
        <v>101890</v>
      </c>
      <c r="R20441" s="3" t="s">
        <v>101891</v>
      </c>
      <c r="S20441" s="3">
        <f t="shared" si="4156"/>
        <v>1.0978796293784399E-2</v>
      </c>
      <c r="T20441" s="3" t="s">
        <v>22</v>
      </c>
      <c r="U20441" s="3"/>
      <c r="V20441" s="3">
        <v>330</v>
      </c>
      <c r="W20441" s="3">
        <v>25</v>
      </c>
      <c r="X20441" s="3">
        <v>0</v>
      </c>
      <c r="Y20441" s="3">
        <f t="shared" si="4157"/>
        <v>355</v>
      </c>
      <c r="Z20441" s="10">
        <f t="shared" si="4158"/>
        <v>7.575757575757576E-2</v>
      </c>
      <c r="AA20441">
        <f t="shared" si="4159"/>
        <v>1</v>
      </c>
      <c r="AB20441" t="str">
        <f>VLOOKUP(I20441,SourceData!$A$1:$B$3751,2,FALSE)</f>
        <v>Organic</v>
      </c>
    </row>
    <row r="20442" spans="1:28" x14ac:dyDescent="0.3">
      <c r="A20442" s="3" t="s">
        <v>101892</v>
      </c>
      <c r="B20442" s="3" t="str">
        <f t="shared" si="4149"/>
        <v>2021-08-23 14:05:51.672</v>
      </c>
      <c r="C20442" s="3">
        <f t="shared" si="4150"/>
        <v>14</v>
      </c>
      <c r="D20442" s="11" t="str">
        <f t="shared" si="4151"/>
        <v>2021-08-23</v>
      </c>
      <c r="E20442" t="str">
        <f t="shared" si="4147"/>
        <v>Afternoon</v>
      </c>
      <c r="F20442" t="str">
        <f t="shared" si="4148"/>
        <v>August</v>
      </c>
      <c r="G20442" t="str">
        <f t="shared" si="4152"/>
        <v>Monday</v>
      </c>
      <c r="H20442" t="str">
        <f t="shared" si="4153"/>
        <v>Weekday</v>
      </c>
      <c r="I20442" s="3" t="s">
        <v>101879</v>
      </c>
      <c r="J20442" s="3">
        <f t="shared" si="4154"/>
        <v>1</v>
      </c>
      <c r="K20442" s="3" t="s">
        <v>16</v>
      </c>
      <c r="L20442" s="3" t="s">
        <v>16</v>
      </c>
      <c r="M20442" s="3">
        <v>325430</v>
      </c>
      <c r="N20442" t="s">
        <v>1614</v>
      </c>
      <c r="O20442" s="3">
        <f t="shared" si="4155"/>
        <v>1</v>
      </c>
      <c r="P20442" s="3" t="s">
        <v>101893</v>
      </c>
      <c r="Q20442" s="3" t="s">
        <v>101894</v>
      </c>
      <c r="R20442" s="3" t="s">
        <v>101895</v>
      </c>
      <c r="S20442" s="3">
        <f t="shared" si="4156"/>
        <v>9.4440277753164992E-3</v>
      </c>
      <c r="T20442" s="3" t="s">
        <v>22</v>
      </c>
      <c r="U20442" s="3">
        <v>5</v>
      </c>
      <c r="V20442" s="3">
        <v>330</v>
      </c>
      <c r="W20442" s="3">
        <v>25</v>
      </c>
      <c r="X20442" s="3">
        <v>0</v>
      </c>
      <c r="Y20442" s="3">
        <f t="shared" si="4157"/>
        <v>355</v>
      </c>
      <c r="Z20442" s="10">
        <f t="shared" si="4158"/>
        <v>7.575757575757576E-2</v>
      </c>
      <c r="AA20442">
        <f t="shared" si="4159"/>
        <v>1</v>
      </c>
      <c r="AB20442" t="str">
        <f>VLOOKUP(I20442,SourceData!$A$1:$B$3751,2,FALSE)</f>
        <v>Organic</v>
      </c>
    </row>
    <row r="20443" spans="1:28" x14ac:dyDescent="0.3">
      <c r="A20443" s="3" t="s">
        <v>101896</v>
      </c>
      <c r="B20443" s="3" t="str">
        <f t="shared" si="4149"/>
        <v>2021-01-03 22:40:25.793</v>
      </c>
      <c r="C20443" s="3">
        <f t="shared" si="4150"/>
        <v>22</v>
      </c>
      <c r="D20443" s="11" t="str">
        <f t="shared" si="4151"/>
        <v>2021-01-03</v>
      </c>
      <c r="E20443" t="str">
        <f t="shared" si="4147"/>
        <v>Night</v>
      </c>
      <c r="F20443" t="str">
        <f t="shared" si="4148"/>
        <v>January</v>
      </c>
      <c r="G20443" t="str">
        <f t="shared" si="4152"/>
        <v>Sunday</v>
      </c>
      <c r="H20443" t="str">
        <f t="shared" si="4153"/>
        <v>Weekend</v>
      </c>
      <c r="I20443" s="3" t="s">
        <v>101897</v>
      </c>
      <c r="J20443" s="3">
        <f t="shared" si="4154"/>
        <v>1</v>
      </c>
      <c r="K20443" s="3" t="s">
        <v>16</v>
      </c>
      <c r="L20443" s="3" t="s">
        <v>5181</v>
      </c>
      <c r="M20443" s="3">
        <v>168823</v>
      </c>
      <c r="N20443" t="s">
        <v>98576</v>
      </c>
      <c r="O20443" s="3">
        <f t="shared" si="4155"/>
        <v>2</v>
      </c>
      <c r="P20443" s="3" t="s">
        <v>101898</v>
      </c>
      <c r="Q20443" s="3" t="s">
        <v>101899</v>
      </c>
      <c r="R20443" s="3" t="s">
        <v>101900</v>
      </c>
      <c r="S20443" s="3">
        <f t="shared" si="4156"/>
        <v>1.9572696764953434E-2</v>
      </c>
      <c r="T20443" s="3" t="s">
        <v>22</v>
      </c>
      <c r="U20443" s="3">
        <v>5</v>
      </c>
      <c r="V20443" s="3">
        <v>258</v>
      </c>
      <c r="W20443" s="3">
        <v>140</v>
      </c>
      <c r="X20443" s="3">
        <v>14</v>
      </c>
      <c r="Y20443" s="3">
        <f t="shared" si="4157"/>
        <v>384</v>
      </c>
      <c r="Z20443" s="10">
        <f t="shared" si="4158"/>
        <v>0.54263565891472865</v>
      </c>
      <c r="AA20443">
        <f t="shared" si="4159"/>
        <v>1</v>
      </c>
      <c r="AB20443" t="str">
        <f>VLOOKUP(I20443,SourceData!$A$1:$B$3751,2,FALSE)</f>
        <v>Instagram</v>
      </c>
    </row>
    <row r="20444" spans="1:28" x14ac:dyDescent="0.3">
      <c r="A20444" s="3" t="s">
        <v>101901</v>
      </c>
      <c r="B20444" s="3" t="str">
        <f t="shared" si="4149"/>
        <v>2021-04-25 17:21:59.406</v>
      </c>
      <c r="C20444" s="3">
        <f t="shared" si="4150"/>
        <v>17</v>
      </c>
      <c r="D20444" s="11" t="str">
        <f t="shared" si="4151"/>
        <v>2021-04-25</v>
      </c>
      <c r="E20444" t="str">
        <f t="shared" si="4147"/>
        <v>Evening</v>
      </c>
      <c r="F20444" t="str">
        <f t="shared" si="4148"/>
        <v>April</v>
      </c>
      <c r="G20444" t="str">
        <f t="shared" si="4152"/>
        <v>Sunday</v>
      </c>
      <c r="H20444" t="str">
        <f t="shared" si="4153"/>
        <v>Weekend</v>
      </c>
      <c r="I20444" s="3" t="s">
        <v>101897</v>
      </c>
      <c r="J20444" s="3">
        <f t="shared" si="4154"/>
        <v>1</v>
      </c>
      <c r="K20444" s="3" t="s">
        <v>16</v>
      </c>
      <c r="L20444" s="3" t="s">
        <v>2153</v>
      </c>
      <c r="M20444" s="3">
        <v>234601</v>
      </c>
      <c r="N20444" t="s">
        <v>101902</v>
      </c>
      <c r="O20444" s="3">
        <f t="shared" si="4155"/>
        <v>3</v>
      </c>
      <c r="P20444" s="3" t="s">
        <v>101903</v>
      </c>
      <c r="Q20444" s="3" t="s">
        <v>101904</v>
      </c>
      <c r="R20444" s="3" t="s">
        <v>101905</v>
      </c>
      <c r="S20444" s="3">
        <f t="shared" si="4156"/>
        <v>3.3669861113594379E-2</v>
      </c>
      <c r="T20444" s="3" t="s">
        <v>22</v>
      </c>
      <c r="U20444" s="3">
        <v>5</v>
      </c>
      <c r="V20444" s="3">
        <v>208</v>
      </c>
      <c r="W20444" s="3">
        <v>120</v>
      </c>
      <c r="X20444" s="3">
        <v>0</v>
      </c>
      <c r="Y20444" s="3">
        <f t="shared" si="4157"/>
        <v>328</v>
      </c>
      <c r="Z20444" s="10">
        <f t="shared" si="4158"/>
        <v>0.57692307692307687</v>
      </c>
      <c r="AA20444">
        <f t="shared" si="4159"/>
        <v>1</v>
      </c>
      <c r="AB20444" t="str">
        <f>VLOOKUP(I20444,SourceData!$A$1:$B$3751,2,FALSE)</f>
        <v>Instagram</v>
      </c>
    </row>
    <row r="20445" spans="1:28" x14ac:dyDescent="0.3">
      <c r="A20445" s="3" t="s">
        <v>101906</v>
      </c>
      <c r="B20445" s="3" t="str">
        <f t="shared" si="4149"/>
        <v>2021-04-26 17:23:00.088</v>
      </c>
      <c r="C20445" s="3">
        <f t="shared" si="4150"/>
        <v>17</v>
      </c>
      <c r="D20445" s="11" t="str">
        <f t="shared" si="4151"/>
        <v>2021-04-26</v>
      </c>
      <c r="E20445" t="str">
        <f t="shared" si="4147"/>
        <v>Evening</v>
      </c>
      <c r="F20445" t="str">
        <f t="shared" si="4148"/>
        <v>April</v>
      </c>
      <c r="G20445" t="str">
        <f t="shared" si="4152"/>
        <v>Monday</v>
      </c>
      <c r="H20445" t="str">
        <f t="shared" si="4153"/>
        <v>Weekday</v>
      </c>
      <c r="I20445" s="3" t="s">
        <v>101897</v>
      </c>
      <c r="J20445" s="3">
        <f t="shared" si="4154"/>
        <v>1</v>
      </c>
      <c r="K20445" s="3" t="s">
        <v>16</v>
      </c>
      <c r="L20445" s="3" t="s">
        <v>2153</v>
      </c>
      <c r="M20445" s="3">
        <v>235262</v>
      </c>
      <c r="N20445" t="s">
        <v>6347</v>
      </c>
      <c r="O20445" s="3">
        <f t="shared" si="4155"/>
        <v>1</v>
      </c>
      <c r="P20445" s="3" t="s">
        <v>101907</v>
      </c>
      <c r="Q20445" s="3" t="s">
        <v>101908</v>
      </c>
      <c r="R20445" s="3" t="s">
        <v>101909</v>
      </c>
      <c r="S20445" s="3">
        <f t="shared" si="4156"/>
        <v>3.181565972045064E-2</v>
      </c>
      <c r="T20445" s="3" t="s">
        <v>22</v>
      </c>
      <c r="U20445" s="3">
        <v>5</v>
      </c>
      <c r="V20445" s="3">
        <v>120</v>
      </c>
      <c r="W20445" s="3">
        <v>180</v>
      </c>
      <c r="X20445" s="3">
        <v>0</v>
      </c>
      <c r="Y20445" s="3">
        <f t="shared" si="4157"/>
        <v>300</v>
      </c>
      <c r="Z20445" s="10">
        <f t="shared" si="4158"/>
        <v>1.5</v>
      </c>
      <c r="AA20445">
        <f t="shared" si="4159"/>
        <v>1</v>
      </c>
      <c r="AB20445" t="str">
        <f>VLOOKUP(I20445,SourceData!$A$1:$B$3751,2,FALSE)</f>
        <v>Instagram</v>
      </c>
    </row>
    <row r="20446" spans="1:28" x14ac:dyDescent="0.3">
      <c r="A20446" s="3" t="s">
        <v>101910</v>
      </c>
      <c r="B20446" s="3" t="str">
        <f t="shared" si="4149"/>
        <v>2021-06-24 18:58:54.485</v>
      </c>
      <c r="C20446" s="3">
        <f t="shared" si="4150"/>
        <v>18</v>
      </c>
      <c r="D20446" s="11" t="str">
        <f t="shared" si="4151"/>
        <v>2021-06-24</v>
      </c>
      <c r="E20446" t="str">
        <f t="shared" si="4147"/>
        <v>Evening</v>
      </c>
      <c r="F20446" t="str">
        <f t="shared" si="4148"/>
        <v>June</v>
      </c>
      <c r="G20446" t="str">
        <f t="shared" si="4152"/>
        <v>Thursday</v>
      </c>
      <c r="H20446" t="str">
        <f t="shared" si="4153"/>
        <v>Weekday</v>
      </c>
      <c r="I20446" s="3" t="s">
        <v>101897</v>
      </c>
      <c r="J20446" s="3">
        <f t="shared" si="4154"/>
        <v>1</v>
      </c>
      <c r="K20446" s="3" t="s">
        <v>16</v>
      </c>
      <c r="L20446" s="3" t="s">
        <v>32</v>
      </c>
      <c r="M20446" s="3">
        <v>277943</v>
      </c>
      <c r="N20446" t="s">
        <v>47965</v>
      </c>
      <c r="O20446" s="3">
        <f t="shared" si="4155"/>
        <v>3</v>
      </c>
      <c r="P20446" s="3" t="s">
        <v>101911</v>
      </c>
      <c r="Q20446" s="3" t="s">
        <v>101912</v>
      </c>
      <c r="R20446" s="3" t="s">
        <v>101913</v>
      </c>
      <c r="S20446" s="3">
        <f t="shared" si="4156"/>
        <v>2.0767708338098601E-2</v>
      </c>
      <c r="T20446" s="3" t="s">
        <v>22</v>
      </c>
      <c r="U20446" s="3"/>
      <c r="V20446" s="3">
        <v>177</v>
      </c>
      <c r="W20446" s="3">
        <v>25</v>
      </c>
      <c r="X20446" s="3">
        <v>12</v>
      </c>
      <c r="Y20446" s="3">
        <f t="shared" si="4157"/>
        <v>190</v>
      </c>
      <c r="Z20446" s="10">
        <f t="shared" si="4158"/>
        <v>0.14124293785310735</v>
      </c>
      <c r="AA20446">
        <f t="shared" si="4159"/>
        <v>1</v>
      </c>
      <c r="AB20446" t="str">
        <f>VLOOKUP(I20446,SourceData!$A$1:$B$3751,2,FALSE)</f>
        <v>Instagram</v>
      </c>
    </row>
    <row r="20447" spans="1:28" x14ac:dyDescent="0.3">
      <c r="A20447" s="3" t="s">
        <v>101914</v>
      </c>
      <c r="B20447" s="3" t="str">
        <f t="shared" si="4149"/>
        <v>2021-08-29 00:08:20.529</v>
      </c>
      <c r="C20447" s="3">
        <f t="shared" si="4150"/>
        <v>0</v>
      </c>
      <c r="D20447" s="11" t="str">
        <f t="shared" si="4151"/>
        <v>2021-08-29</v>
      </c>
      <c r="E20447" t="str">
        <f t="shared" si="4147"/>
        <v>Late Night</v>
      </c>
      <c r="F20447" t="str">
        <f t="shared" si="4148"/>
        <v>August</v>
      </c>
      <c r="G20447" t="str">
        <f t="shared" si="4152"/>
        <v>Sunday</v>
      </c>
      <c r="H20447" t="str">
        <f t="shared" si="4153"/>
        <v>Weekend</v>
      </c>
      <c r="I20447" s="3" t="s">
        <v>101897</v>
      </c>
      <c r="J20447" s="3">
        <f t="shared" si="4154"/>
        <v>1</v>
      </c>
      <c r="K20447" s="3" t="s">
        <v>16</v>
      </c>
      <c r="L20447" s="3" t="s">
        <v>32</v>
      </c>
      <c r="M20447" s="3">
        <v>330958</v>
      </c>
      <c r="N20447" t="s">
        <v>101915</v>
      </c>
      <c r="O20447" s="3">
        <f t="shared" si="4155"/>
        <v>2</v>
      </c>
      <c r="P20447" s="3" t="s">
        <v>101916</v>
      </c>
      <c r="Q20447" s="3" t="s">
        <v>101917</v>
      </c>
      <c r="R20447" s="3" t="s">
        <v>101918</v>
      </c>
      <c r="S20447" s="3">
        <f t="shared" si="4156"/>
        <v>6.7186226806370541E-3</v>
      </c>
      <c r="T20447" s="3" t="s">
        <v>22</v>
      </c>
      <c r="U20447" s="3">
        <v>5</v>
      </c>
      <c r="V20447" s="3">
        <v>489</v>
      </c>
      <c r="W20447" s="3">
        <v>0</v>
      </c>
      <c r="X20447" s="3">
        <v>0</v>
      </c>
      <c r="Y20447" s="3">
        <f t="shared" si="4157"/>
        <v>489</v>
      </c>
      <c r="Z20447" s="10">
        <f t="shared" si="4158"/>
        <v>0</v>
      </c>
      <c r="AA20447">
        <f t="shared" si="4159"/>
        <v>1</v>
      </c>
      <c r="AB20447" t="str">
        <f>VLOOKUP(I20447,SourceData!$A$1:$B$3751,2,FALSE)</f>
        <v>Instagram</v>
      </c>
    </row>
    <row r="20448" spans="1:28" x14ac:dyDescent="0.3">
      <c r="A20448" s="3" t="s">
        <v>101919</v>
      </c>
      <c r="B20448" s="3" t="str">
        <f t="shared" si="4149"/>
        <v>2021-01-03 22:38:59.269</v>
      </c>
      <c r="C20448" s="3">
        <f t="shared" si="4150"/>
        <v>22</v>
      </c>
      <c r="D20448" s="11" t="str">
        <f t="shared" si="4151"/>
        <v>2021-01-03</v>
      </c>
      <c r="E20448" t="str">
        <f t="shared" si="4147"/>
        <v>Night</v>
      </c>
      <c r="F20448" t="str">
        <f t="shared" si="4148"/>
        <v>January</v>
      </c>
      <c r="G20448" t="str">
        <f t="shared" si="4152"/>
        <v>Sunday</v>
      </c>
      <c r="H20448" t="str">
        <f t="shared" si="4153"/>
        <v>Weekend</v>
      </c>
      <c r="I20448" s="3" t="s">
        <v>101920</v>
      </c>
      <c r="J20448" s="3">
        <f t="shared" si="4154"/>
        <v>1</v>
      </c>
      <c r="K20448" s="3" t="s">
        <v>16</v>
      </c>
      <c r="L20448" s="3" t="s">
        <v>16</v>
      </c>
      <c r="M20448" s="3">
        <v>168821</v>
      </c>
      <c r="N20448" t="s">
        <v>525</v>
      </c>
      <c r="O20448" s="3">
        <f t="shared" si="4155"/>
        <v>1</v>
      </c>
      <c r="P20448" s="3" t="s">
        <v>101921</v>
      </c>
      <c r="Q20448" s="3" t="s">
        <v>101922</v>
      </c>
      <c r="R20448" s="3" t="s">
        <v>101923</v>
      </c>
      <c r="S20448" s="3">
        <f t="shared" si="4156"/>
        <v>5.3493634259211831E-3</v>
      </c>
      <c r="T20448" s="3" t="s">
        <v>22</v>
      </c>
      <c r="U20448" s="3">
        <v>5</v>
      </c>
      <c r="V20448" s="3">
        <v>326</v>
      </c>
      <c r="W20448" s="3">
        <v>30</v>
      </c>
      <c r="X20448" s="3">
        <v>0</v>
      </c>
      <c r="Y20448" s="3">
        <f t="shared" si="4157"/>
        <v>356</v>
      </c>
      <c r="Z20448" s="10">
        <f t="shared" si="4158"/>
        <v>9.202453987730061E-2</v>
      </c>
      <c r="AA20448">
        <f t="shared" si="4159"/>
        <v>1</v>
      </c>
      <c r="AB20448" t="str">
        <f>VLOOKUP(I20448,SourceData!$A$1:$B$3751,2,FALSE)</f>
        <v>Google</v>
      </c>
    </row>
    <row r="20449" spans="1:28" x14ac:dyDescent="0.3">
      <c r="A20449" s="3" t="s">
        <v>101924</v>
      </c>
      <c r="B20449" s="3" t="str">
        <f t="shared" si="4149"/>
        <v>2021-01-05 18:48:39.960</v>
      </c>
      <c r="C20449" s="3">
        <f t="shared" si="4150"/>
        <v>18</v>
      </c>
      <c r="D20449" s="11" t="str">
        <f t="shared" si="4151"/>
        <v>2021-01-05</v>
      </c>
      <c r="E20449" t="str">
        <f t="shared" si="4147"/>
        <v>Evening</v>
      </c>
      <c r="F20449" t="str">
        <f t="shared" si="4148"/>
        <v>January</v>
      </c>
      <c r="G20449" t="str">
        <f t="shared" si="4152"/>
        <v>Tuesday</v>
      </c>
      <c r="H20449" t="str">
        <f t="shared" si="4153"/>
        <v>Weekday</v>
      </c>
      <c r="I20449" s="3" t="s">
        <v>101920</v>
      </c>
      <c r="J20449" s="3">
        <f t="shared" si="4154"/>
        <v>1</v>
      </c>
      <c r="K20449" s="3" t="s">
        <v>16</v>
      </c>
      <c r="L20449" s="3" t="s">
        <v>16</v>
      </c>
      <c r="M20449" s="3">
        <v>169575</v>
      </c>
      <c r="N20449" t="s">
        <v>101925</v>
      </c>
      <c r="O20449" s="3">
        <f t="shared" si="4155"/>
        <v>10</v>
      </c>
      <c r="P20449" s="3" t="s">
        <v>101926</v>
      </c>
      <c r="Q20449" s="3" t="s">
        <v>101927</v>
      </c>
      <c r="R20449" s="3" t="s">
        <v>101928</v>
      </c>
      <c r="S20449" s="3">
        <f t="shared" si="4156"/>
        <v>1.0026076386566274E-2</v>
      </c>
      <c r="T20449" s="3" t="s">
        <v>22</v>
      </c>
      <c r="U20449" s="3">
        <v>5</v>
      </c>
      <c r="V20449" s="3">
        <v>404</v>
      </c>
      <c r="W20449" s="3">
        <v>30</v>
      </c>
      <c r="X20449" s="3">
        <v>0</v>
      </c>
      <c r="Y20449" s="3">
        <f t="shared" si="4157"/>
        <v>434</v>
      </c>
      <c r="Z20449" s="10">
        <f t="shared" si="4158"/>
        <v>7.4257425742574254E-2</v>
      </c>
      <c r="AA20449">
        <f t="shared" si="4159"/>
        <v>1</v>
      </c>
      <c r="AB20449" t="str">
        <f>VLOOKUP(I20449,SourceData!$A$1:$B$3751,2,FALSE)</f>
        <v>Google</v>
      </c>
    </row>
    <row r="20450" spans="1:28" x14ac:dyDescent="0.3">
      <c r="A20450" s="3" t="s">
        <v>101929</v>
      </c>
      <c r="B20450" s="3" t="str">
        <f t="shared" si="4149"/>
        <v>2021-01-06 12:32:19.638</v>
      </c>
      <c r="C20450" s="3">
        <f t="shared" si="4150"/>
        <v>12</v>
      </c>
      <c r="D20450" s="11" t="str">
        <f t="shared" si="4151"/>
        <v>2021-01-06</v>
      </c>
      <c r="E20450" t="str">
        <f t="shared" si="4147"/>
        <v>Afternoon</v>
      </c>
      <c r="F20450" t="str">
        <f t="shared" si="4148"/>
        <v>January</v>
      </c>
      <c r="G20450" t="str">
        <f t="shared" si="4152"/>
        <v>Wednesday</v>
      </c>
      <c r="H20450" t="str">
        <f t="shared" si="4153"/>
        <v>Weekday</v>
      </c>
      <c r="I20450" s="3" t="s">
        <v>101920</v>
      </c>
      <c r="J20450" s="3">
        <f t="shared" si="4154"/>
        <v>1</v>
      </c>
      <c r="K20450" s="3" t="s">
        <v>16</v>
      </c>
      <c r="L20450" s="3" t="s">
        <v>16</v>
      </c>
      <c r="M20450" s="3">
        <v>169839</v>
      </c>
      <c r="N20450" t="s">
        <v>525</v>
      </c>
      <c r="O20450" s="3">
        <f t="shared" si="4155"/>
        <v>1</v>
      </c>
      <c r="P20450" s="3" t="s">
        <v>101930</v>
      </c>
      <c r="Q20450" s="3" t="s">
        <v>101931</v>
      </c>
      <c r="R20450" s="3" t="s">
        <v>101932</v>
      </c>
      <c r="S20450" s="3">
        <f t="shared" si="4156"/>
        <v>7.5131134217372164E-3</v>
      </c>
      <c r="T20450" s="3" t="s">
        <v>22</v>
      </c>
      <c r="U20450" s="3">
        <v>5</v>
      </c>
      <c r="V20450" s="3">
        <v>330</v>
      </c>
      <c r="W20450" s="3">
        <v>30</v>
      </c>
      <c r="X20450" s="3">
        <v>0</v>
      </c>
      <c r="Y20450" s="3">
        <f t="shared" si="4157"/>
        <v>360</v>
      </c>
      <c r="Z20450" s="10">
        <f t="shared" si="4158"/>
        <v>9.0909090909090912E-2</v>
      </c>
      <c r="AA20450">
        <f t="shared" si="4159"/>
        <v>1</v>
      </c>
      <c r="AB20450" t="str">
        <f>VLOOKUP(I20450,SourceData!$A$1:$B$3751,2,FALSE)</f>
        <v>Google</v>
      </c>
    </row>
    <row r="20451" spans="1:28" x14ac:dyDescent="0.3">
      <c r="A20451" s="3" t="s">
        <v>101933</v>
      </c>
      <c r="B20451" s="3" t="str">
        <f t="shared" si="4149"/>
        <v>2021-01-08 13:08:27.109</v>
      </c>
      <c r="C20451" s="3">
        <f t="shared" si="4150"/>
        <v>13</v>
      </c>
      <c r="D20451" s="11" t="str">
        <f t="shared" si="4151"/>
        <v>2021-01-08</v>
      </c>
      <c r="E20451" t="str">
        <f t="shared" si="4147"/>
        <v>Afternoon</v>
      </c>
      <c r="F20451" t="str">
        <f t="shared" si="4148"/>
        <v>January</v>
      </c>
      <c r="G20451" t="str">
        <f t="shared" si="4152"/>
        <v>Friday</v>
      </c>
      <c r="H20451" t="str">
        <f t="shared" si="4153"/>
        <v>Weekday</v>
      </c>
      <c r="I20451" s="3" t="s">
        <v>101920</v>
      </c>
      <c r="J20451" s="3">
        <f t="shared" si="4154"/>
        <v>1</v>
      </c>
      <c r="K20451" s="3" t="s">
        <v>16</v>
      </c>
      <c r="L20451" s="3" t="s">
        <v>16</v>
      </c>
      <c r="M20451" s="3">
        <v>170642</v>
      </c>
      <c r="N20451" t="s">
        <v>10076</v>
      </c>
      <c r="O20451" s="3">
        <f t="shared" si="4155"/>
        <v>1</v>
      </c>
      <c r="P20451" s="3" t="s">
        <v>101934</v>
      </c>
      <c r="Q20451" s="3" t="s">
        <v>101935</v>
      </c>
      <c r="R20451" s="3" t="s">
        <v>101936</v>
      </c>
      <c r="S20451" s="3">
        <f t="shared" si="4156"/>
        <v>9.4588425927213393E-3</v>
      </c>
      <c r="T20451" s="3" t="s">
        <v>22</v>
      </c>
      <c r="U20451" s="3">
        <v>5</v>
      </c>
      <c r="V20451" s="3">
        <v>165</v>
      </c>
      <c r="W20451" s="3">
        <v>30</v>
      </c>
      <c r="X20451" s="3">
        <v>0</v>
      </c>
      <c r="Y20451" s="3">
        <f t="shared" si="4157"/>
        <v>195</v>
      </c>
      <c r="Z20451" s="10">
        <f t="shared" si="4158"/>
        <v>0.18181818181818182</v>
      </c>
      <c r="AA20451">
        <f t="shared" si="4159"/>
        <v>1</v>
      </c>
      <c r="AB20451" t="str">
        <f>VLOOKUP(I20451,SourceData!$A$1:$B$3751,2,FALSE)</f>
        <v>Google</v>
      </c>
    </row>
    <row r="20452" spans="1:28" x14ac:dyDescent="0.3">
      <c r="A20452" s="3" t="s">
        <v>101937</v>
      </c>
      <c r="B20452" s="3" t="str">
        <f t="shared" si="4149"/>
        <v>2021-01-09 23:44:53.143</v>
      </c>
      <c r="C20452" s="3">
        <f t="shared" si="4150"/>
        <v>23</v>
      </c>
      <c r="D20452" s="11" t="str">
        <f t="shared" si="4151"/>
        <v>2021-01-09</v>
      </c>
      <c r="E20452" t="str">
        <f t="shared" si="4147"/>
        <v>Late Night</v>
      </c>
      <c r="F20452" t="str">
        <f t="shared" si="4148"/>
        <v>January</v>
      </c>
      <c r="G20452" t="str">
        <f t="shared" si="4152"/>
        <v>Saturday</v>
      </c>
      <c r="H20452" t="str">
        <f t="shared" si="4153"/>
        <v>Weekend</v>
      </c>
      <c r="I20452" s="3" t="s">
        <v>101920</v>
      </c>
      <c r="J20452" s="3">
        <f t="shared" si="4154"/>
        <v>1</v>
      </c>
      <c r="K20452" s="3" t="s">
        <v>16</v>
      </c>
      <c r="L20452" s="3" t="s">
        <v>16</v>
      </c>
      <c r="M20452" s="3">
        <v>171449</v>
      </c>
      <c r="N20452" t="s">
        <v>5994</v>
      </c>
      <c r="O20452" s="3">
        <f t="shared" si="4155"/>
        <v>1</v>
      </c>
      <c r="P20452" s="3" t="s">
        <v>101938</v>
      </c>
      <c r="Q20452" s="3" t="s">
        <v>101939</v>
      </c>
      <c r="R20452" s="3" t="s">
        <v>101940</v>
      </c>
      <c r="S20452" s="3">
        <f t="shared" si="4156"/>
        <v>1.8700891203479841E-2</v>
      </c>
      <c r="T20452" s="3" t="s">
        <v>22</v>
      </c>
      <c r="U20452" s="3">
        <v>5</v>
      </c>
      <c r="V20452" s="3">
        <v>90</v>
      </c>
      <c r="W20452" s="3">
        <v>39</v>
      </c>
      <c r="X20452" s="3">
        <v>0</v>
      </c>
      <c r="Y20452" s="3">
        <f t="shared" si="4157"/>
        <v>129</v>
      </c>
      <c r="Z20452" s="10">
        <f t="shared" si="4158"/>
        <v>0.43333333333333335</v>
      </c>
      <c r="AA20452">
        <f t="shared" si="4159"/>
        <v>1</v>
      </c>
      <c r="AB20452" t="str">
        <f>VLOOKUP(I20452,SourceData!$A$1:$B$3751,2,FALSE)</f>
        <v>Google</v>
      </c>
    </row>
    <row r="20453" spans="1:28" x14ac:dyDescent="0.3">
      <c r="A20453" s="3" t="s">
        <v>101941</v>
      </c>
      <c r="B20453" s="3" t="str">
        <f t="shared" si="4149"/>
        <v>2021-01-12 17:47:56.650</v>
      </c>
      <c r="C20453" s="3">
        <f t="shared" si="4150"/>
        <v>17</v>
      </c>
      <c r="D20453" s="11" t="str">
        <f t="shared" si="4151"/>
        <v>2021-01-12</v>
      </c>
      <c r="E20453" t="str">
        <f t="shared" si="4147"/>
        <v>Evening</v>
      </c>
      <c r="F20453" t="str">
        <f t="shared" si="4148"/>
        <v>January</v>
      </c>
      <c r="G20453" t="str">
        <f t="shared" si="4152"/>
        <v>Tuesday</v>
      </c>
      <c r="H20453" t="str">
        <f t="shared" si="4153"/>
        <v>Weekday</v>
      </c>
      <c r="I20453" s="3" t="s">
        <v>101920</v>
      </c>
      <c r="J20453" s="3">
        <f t="shared" si="4154"/>
        <v>1</v>
      </c>
      <c r="K20453" s="3" t="s">
        <v>16</v>
      </c>
      <c r="L20453" s="3" t="s">
        <v>16</v>
      </c>
      <c r="M20453" s="3">
        <v>172527</v>
      </c>
      <c r="N20453" t="s">
        <v>23642</v>
      </c>
      <c r="O20453" s="3">
        <f t="shared" si="4155"/>
        <v>1</v>
      </c>
      <c r="P20453" s="3" t="s">
        <v>101942</v>
      </c>
      <c r="Q20453" s="3" t="s">
        <v>101943</v>
      </c>
      <c r="R20453" s="3" t="s">
        <v>101944</v>
      </c>
      <c r="S20453" s="3">
        <f t="shared" si="4156"/>
        <v>1.360682870290475E-2</v>
      </c>
      <c r="T20453" s="3" t="s">
        <v>22</v>
      </c>
      <c r="U20453" s="3">
        <v>5</v>
      </c>
      <c r="V20453" s="3">
        <v>266</v>
      </c>
      <c r="W20453" s="3">
        <v>30</v>
      </c>
      <c r="X20453" s="3">
        <v>0</v>
      </c>
      <c r="Y20453" s="3">
        <f t="shared" si="4157"/>
        <v>296</v>
      </c>
      <c r="Z20453" s="10">
        <f t="shared" si="4158"/>
        <v>0.11278195488721804</v>
      </c>
      <c r="AA20453">
        <f t="shared" si="4159"/>
        <v>1</v>
      </c>
      <c r="AB20453" t="str">
        <f>VLOOKUP(I20453,SourceData!$A$1:$B$3751,2,FALSE)</f>
        <v>Google</v>
      </c>
    </row>
    <row r="20454" spans="1:28" x14ac:dyDescent="0.3">
      <c r="A20454" s="3" t="s">
        <v>101945</v>
      </c>
      <c r="B20454" s="3" t="str">
        <f t="shared" si="4149"/>
        <v>2021-01-24 17:58:23.935</v>
      </c>
      <c r="C20454" s="3">
        <f t="shared" si="4150"/>
        <v>17</v>
      </c>
      <c r="D20454" s="11" t="str">
        <f t="shared" si="4151"/>
        <v>2021-01-24</v>
      </c>
      <c r="E20454" t="str">
        <f t="shared" si="4147"/>
        <v>Evening</v>
      </c>
      <c r="F20454" t="str">
        <f t="shared" si="4148"/>
        <v>January</v>
      </c>
      <c r="G20454" t="str">
        <f t="shared" si="4152"/>
        <v>Sunday</v>
      </c>
      <c r="H20454" t="str">
        <f t="shared" si="4153"/>
        <v>Weekend</v>
      </c>
      <c r="I20454" s="3" t="s">
        <v>101920</v>
      </c>
      <c r="J20454" s="3">
        <f t="shared" si="4154"/>
        <v>1</v>
      </c>
      <c r="K20454" s="3" t="s">
        <v>16</v>
      </c>
      <c r="L20454" s="3" t="s">
        <v>16</v>
      </c>
      <c r="M20454" s="3">
        <v>177913</v>
      </c>
      <c r="N20454" t="s">
        <v>101946</v>
      </c>
      <c r="O20454" s="3">
        <f t="shared" si="4155"/>
        <v>1</v>
      </c>
      <c r="P20454" s="3" t="s">
        <v>101947</v>
      </c>
      <c r="Q20454" s="3" t="s">
        <v>101948</v>
      </c>
      <c r="R20454" s="3" t="s">
        <v>101949</v>
      </c>
      <c r="S20454" s="3">
        <f t="shared" si="4156"/>
        <v>9.2427430572570302E-3</v>
      </c>
      <c r="T20454" s="3" t="s">
        <v>22</v>
      </c>
      <c r="U20454" s="3">
        <v>5</v>
      </c>
      <c r="V20454" s="3">
        <v>84</v>
      </c>
      <c r="W20454" s="3">
        <v>30</v>
      </c>
      <c r="X20454" s="3">
        <v>0</v>
      </c>
      <c r="Y20454" s="3">
        <f t="shared" si="4157"/>
        <v>114</v>
      </c>
      <c r="Z20454" s="10">
        <f t="shared" si="4158"/>
        <v>0.35714285714285715</v>
      </c>
      <c r="AA20454">
        <f t="shared" si="4159"/>
        <v>1</v>
      </c>
      <c r="AB20454" t="str">
        <f>VLOOKUP(I20454,SourceData!$A$1:$B$3751,2,FALSE)</f>
        <v>Google</v>
      </c>
    </row>
    <row r="20455" spans="1:28" x14ac:dyDescent="0.3">
      <c r="A20455" s="3" t="s">
        <v>101950</v>
      </c>
      <c r="B20455" s="3" t="str">
        <f t="shared" si="4149"/>
        <v>2021-01-27 13:10:30.223</v>
      </c>
      <c r="C20455" s="3">
        <f t="shared" si="4150"/>
        <v>13</v>
      </c>
      <c r="D20455" s="11" t="str">
        <f t="shared" si="4151"/>
        <v>2021-01-27</v>
      </c>
      <c r="E20455" t="str">
        <f t="shared" si="4147"/>
        <v>Afternoon</v>
      </c>
      <c r="F20455" t="str">
        <f t="shared" si="4148"/>
        <v>January</v>
      </c>
      <c r="G20455" t="str">
        <f t="shared" si="4152"/>
        <v>Wednesday</v>
      </c>
      <c r="H20455" t="str">
        <f t="shared" si="4153"/>
        <v>Weekday</v>
      </c>
      <c r="I20455" s="3" t="s">
        <v>101920</v>
      </c>
      <c r="J20455" s="3">
        <f t="shared" si="4154"/>
        <v>1</v>
      </c>
      <c r="K20455" s="3" t="s">
        <v>16</v>
      </c>
      <c r="L20455" s="3" t="s">
        <v>16</v>
      </c>
      <c r="M20455" s="3">
        <v>179355</v>
      </c>
      <c r="N20455" t="s">
        <v>525</v>
      </c>
      <c r="O20455" s="3">
        <f t="shared" si="4155"/>
        <v>1</v>
      </c>
      <c r="P20455" s="3" t="s">
        <v>101951</v>
      </c>
      <c r="Q20455" s="3" t="s">
        <v>101952</v>
      </c>
      <c r="R20455" s="3" t="s">
        <v>101953</v>
      </c>
      <c r="S20455" s="3">
        <f t="shared" si="4156"/>
        <v>1.7439537034078967E-2</v>
      </c>
      <c r="T20455" s="3" t="s">
        <v>22</v>
      </c>
      <c r="U20455" s="3">
        <v>5</v>
      </c>
      <c r="V20455" s="3">
        <v>330</v>
      </c>
      <c r="W20455" s="3">
        <v>30</v>
      </c>
      <c r="X20455" s="3">
        <v>0</v>
      </c>
      <c r="Y20455" s="3">
        <f t="shared" si="4157"/>
        <v>360</v>
      </c>
      <c r="Z20455" s="10">
        <f t="shared" si="4158"/>
        <v>9.0909090909090912E-2</v>
      </c>
      <c r="AA20455">
        <f t="shared" si="4159"/>
        <v>1</v>
      </c>
      <c r="AB20455" t="str">
        <f>VLOOKUP(I20455,SourceData!$A$1:$B$3751,2,FALSE)</f>
        <v>Google</v>
      </c>
    </row>
    <row r="20456" spans="1:28" x14ac:dyDescent="0.3">
      <c r="A20456" s="3" t="s">
        <v>101954</v>
      </c>
      <c r="B20456" s="3" t="str">
        <f t="shared" si="4149"/>
        <v>2021-01-28 23:12:38.283</v>
      </c>
      <c r="C20456" s="3">
        <f t="shared" si="4150"/>
        <v>23</v>
      </c>
      <c r="D20456" s="11" t="str">
        <f t="shared" si="4151"/>
        <v>2021-01-28</v>
      </c>
      <c r="E20456" t="str">
        <f t="shared" si="4147"/>
        <v>Late Night</v>
      </c>
      <c r="F20456" t="str">
        <f t="shared" si="4148"/>
        <v>January</v>
      </c>
      <c r="G20456" t="str">
        <f t="shared" si="4152"/>
        <v>Thursday</v>
      </c>
      <c r="H20456" t="str">
        <f t="shared" si="4153"/>
        <v>Weekday</v>
      </c>
      <c r="I20456" s="3" t="s">
        <v>101920</v>
      </c>
      <c r="J20456" s="3">
        <f t="shared" si="4154"/>
        <v>1</v>
      </c>
      <c r="K20456" s="3" t="s">
        <v>16</v>
      </c>
      <c r="L20456" s="3" t="s">
        <v>16</v>
      </c>
      <c r="M20456" s="3">
        <v>180167</v>
      </c>
      <c r="N20456" t="s">
        <v>525</v>
      </c>
      <c r="O20456" s="3">
        <f t="shared" si="4155"/>
        <v>1</v>
      </c>
      <c r="P20456" s="3" t="s">
        <v>101955</v>
      </c>
      <c r="Q20456" s="3" t="s">
        <v>101956</v>
      </c>
      <c r="R20456" s="3" t="s">
        <v>101957</v>
      </c>
      <c r="S20456" s="3">
        <f t="shared" si="4156"/>
        <v>7.5398842600407079E-3</v>
      </c>
      <c r="T20456" s="3" t="s">
        <v>22</v>
      </c>
      <c r="U20456" s="3">
        <v>5</v>
      </c>
      <c r="V20456" s="3">
        <v>330</v>
      </c>
      <c r="W20456" s="3">
        <v>39</v>
      </c>
      <c r="X20456" s="3">
        <v>0</v>
      </c>
      <c r="Y20456" s="3">
        <f t="shared" si="4157"/>
        <v>369</v>
      </c>
      <c r="Z20456" s="10">
        <f t="shared" si="4158"/>
        <v>0.11818181818181818</v>
      </c>
      <c r="AA20456">
        <f t="shared" si="4159"/>
        <v>1</v>
      </c>
      <c r="AB20456" t="str">
        <f>VLOOKUP(I20456,SourceData!$A$1:$B$3751,2,FALSE)</f>
        <v>Google</v>
      </c>
    </row>
    <row r="20457" spans="1:28" x14ac:dyDescent="0.3">
      <c r="A20457" s="3" t="s">
        <v>101958</v>
      </c>
      <c r="B20457" s="3" t="str">
        <f t="shared" si="4149"/>
        <v>2021-01-30 11:39:08.993</v>
      </c>
      <c r="C20457" s="3">
        <f t="shared" si="4150"/>
        <v>11</v>
      </c>
      <c r="D20457" s="11" t="str">
        <f t="shared" si="4151"/>
        <v>2021-01-30</v>
      </c>
      <c r="E20457" t="str">
        <f t="shared" si="4147"/>
        <v>Morning</v>
      </c>
      <c r="F20457" t="str">
        <f t="shared" si="4148"/>
        <v>January</v>
      </c>
      <c r="G20457" t="str">
        <f t="shared" si="4152"/>
        <v>Saturday</v>
      </c>
      <c r="H20457" t="str">
        <f t="shared" si="4153"/>
        <v>Weekend</v>
      </c>
      <c r="I20457" s="3" t="s">
        <v>101920</v>
      </c>
      <c r="J20457" s="3">
        <f t="shared" si="4154"/>
        <v>1</v>
      </c>
      <c r="K20457" s="3" t="s">
        <v>16</v>
      </c>
      <c r="L20457" s="3" t="s">
        <v>16</v>
      </c>
      <c r="M20457" s="3">
        <v>180790</v>
      </c>
      <c r="N20457" t="s">
        <v>73607</v>
      </c>
      <c r="O20457" s="3">
        <f t="shared" si="4155"/>
        <v>1</v>
      </c>
      <c r="P20457" s="3" t="s">
        <v>101959</v>
      </c>
      <c r="Q20457" s="3" t="s">
        <v>101960</v>
      </c>
      <c r="R20457" s="3" t="s">
        <v>101961</v>
      </c>
      <c r="S20457" s="3">
        <f t="shared" si="4156"/>
        <v>5.4802893500891514E-3</v>
      </c>
      <c r="T20457" s="3" t="s">
        <v>22</v>
      </c>
      <c r="U20457" s="3">
        <v>5</v>
      </c>
      <c r="V20457" s="3">
        <v>10</v>
      </c>
      <c r="W20457" s="3">
        <v>30</v>
      </c>
      <c r="X20457" s="3">
        <v>0</v>
      </c>
      <c r="Y20457" s="3">
        <f t="shared" si="4157"/>
        <v>40</v>
      </c>
      <c r="Z20457" s="10">
        <f t="shared" si="4158"/>
        <v>3</v>
      </c>
      <c r="AA20457">
        <f t="shared" si="4159"/>
        <v>1</v>
      </c>
      <c r="AB20457" t="str">
        <f>VLOOKUP(I20457,SourceData!$A$1:$B$3751,2,FALSE)</f>
        <v>Google</v>
      </c>
    </row>
    <row r="20458" spans="1:28" x14ac:dyDescent="0.3">
      <c r="A20458" s="3" t="s">
        <v>101962</v>
      </c>
      <c r="B20458" s="3" t="str">
        <f t="shared" si="4149"/>
        <v>2021-02-02 18:38:22.761</v>
      </c>
      <c r="C20458" s="3">
        <f t="shared" si="4150"/>
        <v>18</v>
      </c>
      <c r="D20458" s="11" t="str">
        <f t="shared" si="4151"/>
        <v>2021-02-02</v>
      </c>
      <c r="E20458" t="str">
        <f t="shared" si="4147"/>
        <v>Evening</v>
      </c>
      <c r="F20458" t="str">
        <f t="shared" si="4148"/>
        <v>February</v>
      </c>
      <c r="G20458" t="str">
        <f t="shared" si="4152"/>
        <v>Tuesday</v>
      </c>
      <c r="H20458" t="str">
        <f t="shared" si="4153"/>
        <v>Weekday</v>
      </c>
      <c r="I20458" s="3" t="s">
        <v>101920</v>
      </c>
      <c r="J20458" s="3">
        <f t="shared" si="4154"/>
        <v>1</v>
      </c>
      <c r="K20458" s="3" t="s">
        <v>16</v>
      </c>
      <c r="L20458" s="3" t="s">
        <v>16</v>
      </c>
      <c r="M20458" s="3">
        <v>182441</v>
      </c>
      <c r="N20458" t="s">
        <v>101963</v>
      </c>
      <c r="O20458" s="3">
        <f t="shared" si="4155"/>
        <v>2</v>
      </c>
      <c r="P20458" s="3" t="s">
        <v>101964</v>
      </c>
      <c r="Q20458" s="3" t="s">
        <v>101965</v>
      </c>
      <c r="R20458" s="3" t="s">
        <v>101966</v>
      </c>
      <c r="S20458" s="3">
        <f t="shared" si="4156"/>
        <v>1.4791481487918645E-2</v>
      </c>
      <c r="T20458" s="3" t="s">
        <v>22</v>
      </c>
      <c r="U20458" s="3">
        <v>5</v>
      </c>
      <c r="V20458" s="3">
        <v>1009</v>
      </c>
      <c r="W20458" s="3">
        <v>30</v>
      </c>
      <c r="X20458" s="3">
        <v>0</v>
      </c>
      <c r="Y20458" s="3">
        <f t="shared" si="4157"/>
        <v>1039</v>
      </c>
      <c r="Z20458" s="10">
        <f t="shared" si="4158"/>
        <v>2.973240832507433E-2</v>
      </c>
      <c r="AA20458">
        <f t="shared" si="4159"/>
        <v>1</v>
      </c>
      <c r="AB20458" t="str">
        <f>VLOOKUP(I20458,SourceData!$A$1:$B$3751,2,FALSE)</f>
        <v>Google</v>
      </c>
    </row>
    <row r="20459" spans="1:28" x14ac:dyDescent="0.3">
      <c r="A20459" s="3" t="s">
        <v>101967</v>
      </c>
      <c r="B20459" s="3" t="str">
        <f t="shared" si="4149"/>
        <v>2021-02-04 21:23:01.512</v>
      </c>
      <c r="C20459" s="3">
        <f t="shared" si="4150"/>
        <v>21</v>
      </c>
      <c r="D20459" s="11" t="str">
        <f t="shared" si="4151"/>
        <v>2021-02-04</v>
      </c>
      <c r="E20459" t="str">
        <f t="shared" si="4147"/>
        <v>Night</v>
      </c>
      <c r="F20459" t="str">
        <f t="shared" si="4148"/>
        <v>February</v>
      </c>
      <c r="G20459" t="str">
        <f t="shared" si="4152"/>
        <v>Thursday</v>
      </c>
      <c r="H20459" t="str">
        <f t="shared" si="4153"/>
        <v>Weekday</v>
      </c>
      <c r="I20459" s="3" t="s">
        <v>101920</v>
      </c>
      <c r="J20459" s="3">
        <f t="shared" si="4154"/>
        <v>1</v>
      </c>
      <c r="K20459" s="3" t="s">
        <v>16</v>
      </c>
      <c r="L20459" s="3" t="s">
        <v>16</v>
      </c>
      <c r="M20459" s="3">
        <v>183542</v>
      </c>
      <c r="N20459" t="s">
        <v>525</v>
      </c>
      <c r="O20459" s="3">
        <f t="shared" si="4155"/>
        <v>1</v>
      </c>
      <c r="P20459" s="3" t="s">
        <v>101968</v>
      </c>
      <c r="Q20459" s="3" t="s">
        <v>101969</v>
      </c>
      <c r="R20459" s="3" t="s">
        <v>101970</v>
      </c>
      <c r="S20459" s="3">
        <f t="shared" si="4156"/>
        <v>8.7938541619223543E-3</v>
      </c>
      <c r="T20459" s="3" t="s">
        <v>22</v>
      </c>
      <c r="U20459" s="3">
        <v>5</v>
      </c>
      <c r="V20459" s="3">
        <v>330</v>
      </c>
      <c r="W20459" s="3">
        <v>30</v>
      </c>
      <c r="X20459" s="3">
        <v>0</v>
      </c>
      <c r="Y20459" s="3">
        <f t="shared" si="4157"/>
        <v>360</v>
      </c>
      <c r="Z20459" s="10">
        <f t="shared" si="4158"/>
        <v>9.0909090909090912E-2</v>
      </c>
      <c r="AA20459">
        <f t="shared" si="4159"/>
        <v>1</v>
      </c>
      <c r="AB20459" t="str">
        <f>VLOOKUP(I20459,SourceData!$A$1:$B$3751,2,FALSE)</f>
        <v>Google</v>
      </c>
    </row>
    <row r="20460" spans="1:28" x14ac:dyDescent="0.3">
      <c r="A20460" s="3" t="s">
        <v>101971</v>
      </c>
      <c r="B20460" s="3" t="str">
        <f t="shared" si="4149"/>
        <v>2021-02-07 16:10:04.301</v>
      </c>
      <c r="C20460" s="3">
        <f t="shared" si="4150"/>
        <v>16</v>
      </c>
      <c r="D20460" s="11" t="str">
        <f t="shared" si="4151"/>
        <v>2021-02-07</v>
      </c>
      <c r="E20460" t="str">
        <f t="shared" si="4147"/>
        <v>Afternoon</v>
      </c>
      <c r="F20460" t="str">
        <f t="shared" si="4148"/>
        <v>February</v>
      </c>
      <c r="G20460" t="str">
        <f t="shared" si="4152"/>
        <v>Sunday</v>
      </c>
      <c r="H20460" t="str">
        <f t="shared" si="4153"/>
        <v>Weekend</v>
      </c>
      <c r="I20460" s="3" t="s">
        <v>101920</v>
      </c>
      <c r="J20460" s="3">
        <f t="shared" si="4154"/>
        <v>1</v>
      </c>
      <c r="K20460" s="3" t="s">
        <v>16</v>
      </c>
      <c r="L20460" s="3" t="s">
        <v>16</v>
      </c>
      <c r="M20460" s="3">
        <v>184957</v>
      </c>
      <c r="N20460" t="s">
        <v>10076</v>
      </c>
      <c r="O20460" s="3">
        <f t="shared" si="4155"/>
        <v>1</v>
      </c>
      <c r="P20460" s="3" t="s">
        <v>101972</v>
      </c>
      <c r="Q20460" s="3" t="s">
        <v>101973</v>
      </c>
      <c r="R20460" s="3" t="s">
        <v>101974</v>
      </c>
      <c r="S20460" s="3">
        <f t="shared" si="4156"/>
        <v>8.3794444435625337E-3</v>
      </c>
      <c r="T20460" s="3" t="s">
        <v>22</v>
      </c>
      <c r="U20460" s="3">
        <v>5</v>
      </c>
      <c r="V20460" s="3">
        <v>165</v>
      </c>
      <c r="W20460" s="3">
        <v>30</v>
      </c>
      <c r="X20460" s="3">
        <v>0</v>
      </c>
      <c r="Y20460" s="3">
        <f t="shared" si="4157"/>
        <v>195</v>
      </c>
      <c r="Z20460" s="10">
        <f t="shared" si="4158"/>
        <v>0.18181818181818182</v>
      </c>
      <c r="AA20460">
        <f t="shared" si="4159"/>
        <v>1</v>
      </c>
      <c r="AB20460" t="str">
        <f>VLOOKUP(I20460,SourceData!$A$1:$B$3751,2,FALSE)</f>
        <v>Google</v>
      </c>
    </row>
    <row r="20461" spans="1:28" x14ac:dyDescent="0.3">
      <c r="A20461" s="3" t="s">
        <v>101975</v>
      </c>
      <c r="B20461" s="3" t="str">
        <f t="shared" si="4149"/>
        <v>2021-02-08 13:58:49.108</v>
      </c>
      <c r="C20461" s="3">
        <f t="shared" si="4150"/>
        <v>13</v>
      </c>
      <c r="D20461" s="11" t="str">
        <f t="shared" si="4151"/>
        <v>2021-02-08</v>
      </c>
      <c r="E20461" t="str">
        <f t="shared" si="4147"/>
        <v>Afternoon</v>
      </c>
      <c r="F20461" t="str">
        <f t="shared" si="4148"/>
        <v>February</v>
      </c>
      <c r="G20461" t="str">
        <f t="shared" si="4152"/>
        <v>Monday</v>
      </c>
      <c r="H20461" t="str">
        <f t="shared" si="4153"/>
        <v>Weekday</v>
      </c>
      <c r="I20461" s="3" t="s">
        <v>101920</v>
      </c>
      <c r="J20461" s="3">
        <f t="shared" si="4154"/>
        <v>1</v>
      </c>
      <c r="K20461" s="3" t="s">
        <v>16</v>
      </c>
      <c r="L20461" s="3" t="s">
        <v>16</v>
      </c>
      <c r="M20461" s="3">
        <v>185401</v>
      </c>
      <c r="N20461" t="s">
        <v>525</v>
      </c>
      <c r="O20461" s="3">
        <f t="shared" si="4155"/>
        <v>1</v>
      </c>
      <c r="P20461" s="3" t="s">
        <v>101976</v>
      </c>
      <c r="Q20461" s="3" t="s">
        <v>101977</v>
      </c>
      <c r="R20461" s="3" t="s">
        <v>101978</v>
      </c>
      <c r="S20461" s="3">
        <f t="shared" si="4156"/>
        <v>6.6239120351383463E-3</v>
      </c>
      <c r="T20461" s="3" t="s">
        <v>22</v>
      </c>
      <c r="U20461" s="3">
        <v>5</v>
      </c>
      <c r="V20461" s="3">
        <v>330</v>
      </c>
      <c r="W20461" s="3">
        <v>30</v>
      </c>
      <c r="X20461" s="3">
        <v>0</v>
      </c>
      <c r="Y20461" s="3">
        <f t="shared" si="4157"/>
        <v>360</v>
      </c>
      <c r="Z20461" s="10">
        <f t="shared" si="4158"/>
        <v>9.0909090909090912E-2</v>
      </c>
      <c r="AA20461">
        <f t="shared" si="4159"/>
        <v>1</v>
      </c>
      <c r="AB20461" t="str">
        <f>VLOOKUP(I20461,SourceData!$A$1:$B$3751,2,FALSE)</f>
        <v>Google</v>
      </c>
    </row>
    <row r="20462" spans="1:28" x14ac:dyDescent="0.3">
      <c r="A20462" s="3" t="s">
        <v>101979</v>
      </c>
      <c r="B20462" s="3" t="str">
        <f t="shared" si="4149"/>
        <v>2021-02-09 20:17:42.160</v>
      </c>
      <c r="C20462" s="3">
        <f t="shared" si="4150"/>
        <v>20</v>
      </c>
      <c r="D20462" s="11" t="str">
        <f t="shared" si="4151"/>
        <v>2021-02-09</v>
      </c>
      <c r="E20462" t="str">
        <f t="shared" si="4147"/>
        <v>Night</v>
      </c>
      <c r="F20462" t="str">
        <f t="shared" si="4148"/>
        <v>February</v>
      </c>
      <c r="G20462" t="str">
        <f t="shared" si="4152"/>
        <v>Tuesday</v>
      </c>
      <c r="H20462" t="str">
        <f t="shared" si="4153"/>
        <v>Weekday</v>
      </c>
      <c r="I20462" s="3" t="s">
        <v>101920</v>
      </c>
      <c r="J20462" s="3">
        <f t="shared" si="4154"/>
        <v>1</v>
      </c>
      <c r="K20462" s="3" t="s">
        <v>16</v>
      </c>
      <c r="L20462" s="3" t="s">
        <v>16</v>
      </c>
      <c r="M20462" s="3">
        <v>186116</v>
      </c>
      <c r="N20462" t="s">
        <v>101980</v>
      </c>
      <c r="O20462" s="3">
        <f t="shared" si="4155"/>
        <v>9</v>
      </c>
      <c r="P20462" s="3" t="s">
        <v>101981</v>
      </c>
      <c r="Q20462" s="3" t="s">
        <v>101982</v>
      </c>
      <c r="R20462" s="3" t="s">
        <v>101983</v>
      </c>
      <c r="S20462" s="3">
        <f t="shared" si="4156"/>
        <v>1.63139699070598E-2</v>
      </c>
      <c r="T20462" s="3" t="s">
        <v>22</v>
      </c>
      <c r="U20462" s="3">
        <v>5</v>
      </c>
      <c r="V20462" s="3">
        <v>732</v>
      </c>
      <c r="W20462" s="3">
        <v>30</v>
      </c>
      <c r="X20462" s="3">
        <v>0</v>
      </c>
      <c r="Y20462" s="3">
        <f t="shared" si="4157"/>
        <v>762</v>
      </c>
      <c r="Z20462" s="10">
        <f t="shared" si="4158"/>
        <v>4.0983606557377046E-2</v>
      </c>
      <c r="AA20462">
        <f t="shared" si="4159"/>
        <v>1</v>
      </c>
      <c r="AB20462" t="str">
        <f>VLOOKUP(I20462,SourceData!$A$1:$B$3751,2,FALSE)</f>
        <v>Google</v>
      </c>
    </row>
    <row r="20463" spans="1:28" x14ac:dyDescent="0.3">
      <c r="A20463" s="3" t="s">
        <v>101984</v>
      </c>
      <c r="B20463" s="3" t="str">
        <f t="shared" si="4149"/>
        <v>2021-02-10 11:33:17.370</v>
      </c>
      <c r="C20463" s="3">
        <f t="shared" si="4150"/>
        <v>11</v>
      </c>
      <c r="D20463" s="11" t="str">
        <f t="shared" si="4151"/>
        <v>2021-02-10</v>
      </c>
      <c r="E20463" t="str">
        <f t="shared" si="4147"/>
        <v>Morning</v>
      </c>
      <c r="F20463" t="str">
        <f t="shared" si="4148"/>
        <v>February</v>
      </c>
      <c r="G20463" t="str">
        <f t="shared" si="4152"/>
        <v>Wednesday</v>
      </c>
      <c r="H20463" t="str">
        <f t="shared" si="4153"/>
        <v>Weekday</v>
      </c>
      <c r="I20463" s="3" t="s">
        <v>101920</v>
      </c>
      <c r="J20463" s="3">
        <f t="shared" si="4154"/>
        <v>1</v>
      </c>
      <c r="K20463" s="3" t="s">
        <v>16</v>
      </c>
      <c r="L20463" s="3" t="s">
        <v>16</v>
      </c>
      <c r="M20463" s="3">
        <v>186403</v>
      </c>
      <c r="N20463" t="s">
        <v>101985</v>
      </c>
      <c r="O20463" s="3">
        <f t="shared" si="4155"/>
        <v>2</v>
      </c>
      <c r="P20463" s="3" t="s">
        <v>101986</v>
      </c>
      <c r="Q20463" s="3" t="s">
        <v>101987</v>
      </c>
      <c r="R20463" s="3" t="s">
        <v>101988</v>
      </c>
      <c r="S20463" s="3">
        <f t="shared" si="4156"/>
        <v>9.9485648097470403E-3</v>
      </c>
      <c r="T20463" s="3" t="s">
        <v>22</v>
      </c>
      <c r="U20463" s="3">
        <v>5</v>
      </c>
      <c r="V20463" s="3">
        <v>155</v>
      </c>
      <c r="W20463" s="3">
        <v>30</v>
      </c>
      <c r="X20463" s="3">
        <v>0</v>
      </c>
      <c r="Y20463" s="3">
        <f t="shared" si="4157"/>
        <v>185</v>
      </c>
      <c r="Z20463" s="10">
        <f t="shared" si="4158"/>
        <v>0.19354838709677419</v>
      </c>
      <c r="AA20463">
        <f t="shared" si="4159"/>
        <v>1</v>
      </c>
      <c r="AB20463" t="str">
        <f>VLOOKUP(I20463,SourceData!$A$1:$B$3751,2,FALSE)</f>
        <v>Google</v>
      </c>
    </row>
    <row r="20464" spans="1:28" x14ac:dyDescent="0.3">
      <c r="A20464" s="3" t="s">
        <v>101989</v>
      </c>
      <c r="B20464" s="3" t="str">
        <f t="shared" si="4149"/>
        <v>2021-02-10 22:26:03.912</v>
      </c>
      <c r="C20464" s="3">
        <f t="shared" si="4150"/>
        <v>22</v>
      </c>
      <c r="D20464" s="11" t="str">
        <f t="shared" si="4151"/>
        <v>2021-02-10</v>
      </c>
      <c r="E20464" t="str">
        <f t="shared" si="4147"/>
        <v>Night</v>
      </c>
      <c r="F20464" t="str">
        <f t="shared" si="4148"/>
        <v>February</v>
      </c>
      <c r="G20464" t="str">
        <f t="shared" si="4152"/>
        <v>Wednesday</v>
      </c>
      <c r="H20464" t="str">
        <f t="shared" si="4153"/>
        <v>Weekday</v>
      </c>
      <c r="I20464" s="3" t="s">
        <v>101920</v>
      </c>
      <c r="J20464" s="3">
        <f t="shared" si="4154"/>
        <v>1</v>
      </c>
      <c r="K20464" s="3" t="s">
        <v>16</v>
      </c>
      <c r="L20464" s="3" t="s">
        <v>16</v>
      </c>
      <c r="M20464" s="3">
        <v>186728</v>
      </c>
      <c r="N20464" t="s">
        <v>525</v>
      </c>
      <c r="O20464" s="3">
        <f t="shared" si="4155"/>
        <v>1</v>
      </c>
      <c r="P20464" s="3" t="s">
        <v>101990</v>
      </c>
      <c r="Q20464" s="3" t="s">
        <v>101991</v>
      </c>
      <c r="R20464" s="3" t="s">
        <v>101992</v>
      </c>
      <c r="S20464" s="3">
        <f t="shared" si="4156"/>
        <v>4.933159718348179E-3</v>
      </c>
      <c r="T20464" s="3" t="s">
        <v>22</v>
      </c>
      <c r="U20464" s="3">
        <v>5</v>
      </c>
      <c r="V20464" s="3">
        <v>330</v>
      </c>
      <c r="W20464" s="3">
        <v>30</v>
      </c>
      <c r="X20464" s="3">
        <v>0</v>
      </c>
      <c r="Y20464" s="3">
        <f t="shared" si="4157"/>
        <v>360</v>
      </c>
      <c r="Z20464" s="10">
        <f t="shared" si="4158"/>
        <v>9.0909090909090912E-2</v>
      </c>
      <c r="AA20464">
        <f t="shared" si="4159"/>
        <v>1</v>
      </c>
      <c r="AB20464" t="str">
        <f>VLOOKUP(I20464,SourceData!$A$1:$B$3751,2,FALSE)</f>
        <v>Google</v>
      </c>
    </row>
    <row r="20465" spans="1:28" x14ac:dyDescent="0.3">
      <c r="A20465" s="3" t="s">
        <v>101993</v>
      </c>
      <c r="B20465" s="3" t="str">
        <f t="shared" si="4149"/>
        <v>2021-02-12 11:47:41.486</v>
      </c>
      <c r="C20465" s="3">
        <f t="shared" si="4150"/>
        <v>11</v>
      </c>
      <c r="D20465" s="11" t="str">
        <f t="shared" si="4151"/>
        <v>2021-02-12</v>
      </c>
      <c r="E20465" t="str">
        <f t="shared" si="4147"/>
        <v>Morning</v>
      </c>
      <c r="F20465" t="str">
        <f t="shared" si="4148"/>
        <v>February</v>
      </c>
      <c r="G20465" t="str">
        <f t="shared" si="4152"/>
        <v>Friday</v>
      </c>
      <c r="H20465" t="str">
        <f t="shared" si="4153"/>
        <v>Weekday</v>
      </c>
      <c r="I20465" s="3" t="s">
        <v>101920</v>
      </c>
      <c r="J20465" s="3">
        <f t="shared" si="4154"/>
        <v>1</v>
      </c>
      <c r="K20465" s="3" t="s">
        <v>16</v>
      </c>
      <c r="L20465" s="3" t="s">
        <v>16</v>
      </c>
      <c r="M20465" s="3">
        <v>187446</v>
      </c>
      <c r="N20465" t="s">
        <v>44271</v>
      </c>
      <c r="O20465" s="3">
        <f t="shared" si="4155"/>
        <v>1</v>
      </c>
      <c r="P20465" s="3" t="s">
        <v>101994</v>
      </c>
      <c r="Q20465" s="3" t="s">
        <v>101995</v>
      </c>
      <c r="R20465" s="3" t="s">
        <v>101996</v>
      </c>
      <c r="S20465" s="3">
        <f t="shared" si="4156"/>
        <v>6.4585416694171727E-3</v>
      </c>
      <c r="T20465" s="3" t="s">
        <v>22</v>
      </c>
      <c r="U20465" s="3">
        <v>5</v>
      </c>
      <c r="V20465" s="3">
        <v>50</v>
      </c>
      <c r="W20465" s="3">
        <v>30</v>
      </c>
      <c r="X20465" s="3">
        <v>0</v>
      </c>
      <c r="Y20465" s="3">
        <f t="shared" si="4157"/>
        <v>80</v>
      </c>
      <c r="Z20465" s="10">
        <f t="shared" si="4158"/>
        <v>0.6</v>
      </c>
      <c r="AA20465">
        <f t="shared" si="4159"/>
        <v>1</v>
      </c>
      <c r="AB20465" t="str">
        <f>VLOOKUP(I20465,SourceData!$A$1:$B$3751,2,FALSE)</f>
        <v>Google</v>
      </c>
    </row>
    <row r="20466" spans="1:28" x14ac:dyDescent="0.3">
      <c r="A20466" s="3" t="s">
        <v>101997</v>
      </c>
      <c r="B20466" s="3" t="str">
        <f t="shared" si="4149"/>
        <v>2021-02-16 08:30:09.067</v>
      </c>
      <c r="C20466" s="3">
        <f t="shared" si="4150"/>
        <v>8</v>
      </c>
      <c r="D20466" s="11" t="str">
        <f t="shared" si="4151"/>
        <v>2021-02-16</v>
      </c>
      <c r="E20466" t="str">
        <f t="shared" si="4147"/>
        <v>Morning</v>
      </c>
      <c r="F20466" t="str">
        <f t="shared" si="4148"/>
        <v>February</v>
      </c>
      <c r="G20466" t="str">
        <f t="shared" si="4152"/>
        <v>Tuesday</v>
      </c>
      <c r="H20466" t="str">
        <f t="shared" si="4153"/>
        <v>Weekday</v>
      </c>
      <c r="I20466" s="3" t="s">
        <v>101920</v>
      </c>
      <c r="J20466" s="3">
        <f t="shared" si="4154"/>
        <v>1</v>
      </c>
      <c r="K20466" s="3" t="s">
        <v>16</v>
      </c>
      <c r="L20466" s="3" t="s">
        <v>16</v>
      </c>
      <c r="M20466" s="3">
        <v>189327</v>
      </c>
      <c r="N20466" t="s">
        <v>101998</v>
      </c>
      <c r="O20466" s="3">
        <f t="shared" si="4155"/>
        <v>10</v>
      </c>
      <c r="P20466" s="3" t="s">
        <v>101999</v>
      </c>
      <c r="Q20466" s="3" t="s">
        <v>102000</v>
      </c>
      <c r="R20466" s="3" t="s">
        <v>102001</v>
      </c>
      <c r="S20466" s="3">
        <f t="shared" si="4156"/>
        <v>1.0854907406610437E-2</v>
      </c>
      <c r="T20466" s="3" t="s">
        <v>22</v>
      </c>
      <c r="U20466" s="3">
        <v>5</v>
      </c>
      <c r="V20466" s="3">
        <v>337</v>
      </c>
      <c r="W20466" s="3">
        <v>25</v>
      </c>
      <c r="X20466" s="3">
        <v>0</v>
      </c>
      <c r="Y20466" s="3">
        <f t="shared" si="4157"/>
        <v>362</v>
      </c>
      <c r="Z20466" s="10">
        <f t="shared" si="4158"/>
        <v>7.418397626112759E-2</v>
      </c>
      <c r="AA20466">
        <f t="shared" si="4159"/>
        <v>1</v>
      </c>
      <c r="AB20466" t="str">
        <f>VLOOKUP(I20466,SourceData!$A$1:$B$3751,2,FALSE)</f>
        <v>Google</v>
      </c>
    </row>
    <row r="20467" spans="1:28" x14ac:dyDescent="0.3">
      <c r="A20467" s="3" t="s">
        <v>102002</v>
      </c>
      <c r="B20467" s="3" t="str">
        <f t="shared" si="4149"/>
        <v>2021-02-16 17:24:16.068</v>
      </c>
      <c r="C20467" s="3">
        <f t="shared" si="4150"/>
        <v>17</v>
      </c>
      <c r="D20467" s="11" t="str">
        <f t="shared" si="4151"/>
        <v>2021-02-16</v>
      </c>
      <c r="E20467" t="str">
        <f t="shared" si="4147"/>
        <v>Evening</v>
      </c>
      <c r="F20467" t="str">
        <f t="shared" si="4148"/>
        <v>February</v>
      </c>
      <c r="G20467" t="str">
        <f t="shared" si="4152"/>
        <v>Tuesday</v>
      </c>
      <c r="H20467" t="str">
        <f t="shared" si="4153"/>
        <v>Weekday</v>
      </c>
      <c r="I20467" s="3" t="s">
        <v>101920</v>
      </c>
      <c r="J20467" s="3">
        <f t="shared" si="4154"/>
        <v>1</v>
      </c>
      <c r="K20467" s="3" t="s">
        <v>16</v>
      </c>
      <c r="L20467" s="3" t="s">
        <v>16</v>
      </c>
      <c r="M20467" s="3">
        <v>189609</v>
      </c>
      <c r="N20467" t="s">
        <v>10076</v>
      </c>
      <c r="O20467" s="3">
        <f t="shared" si="4155"/>
        <v>1</v>
      </c>
      <c r="P20467" s="3" t="s">
        <v>102003</v>
      </c>
      <c r="Q20467" s="3" t="s">
        <v>102004</v>
      </c>
      <c r="R20467" s="3" t="s">
        <v>102005</v>
      </c>
      <c r="S20467" s="3">
        <f t="shared" si="4156"/>
        <v>8.7020949067664333E-3</v>
      </c>
      <c r="T20467" s="3" t="s">
        <v>22</v>
      </c>
      <c r="U20467" s="3">
        <v>5</v>
      </c>
      <c r="V20467" s="3">
        <v>165</v>
      </c>
      <c r="W20467" s="3">
        <v>25</v>
      </c>
      <c r="X20467" s="3">
        <v>0</v>
      </c>
      <c r="Y20467" s="3">
        <f t="shared" si="4157"/>
        <v>190</v>
      </c>
      <c r="Z20467" s="10">
        <f t="shared" si="4158"/>
        <v>0.15151515151515152</v>
      </c>
      <c r="AA20467">
        <f t="shared" si="4159"/>
        <v>1</v>
      </c>
      <c r="AB20467" t="str">
        <f>VLOOKUP(I20467,SourceData!$A$1:$B$3751,2,FALSE)</f>
        <v>Google</v>
      </c>
    </row>
    <row r="20468" spans="1:28" x14ac:dyDescent="0.3">
      <c r="A20468" s="3" t="s">
        <v>102006</v>
      </c>
      <c r="B20468" s="3" t="str">
        <f t="shared" si="4149"/>
        <v>2021-02-17 12:51:23.490</v>
      </c>
      <c r="C20468" s="3">
        <f t="shared" si="4150"/>
        <v>12</v>
      </c>
      <c r="D20468" s="11" t="str">
        <f t="shared" si="4151"/>
        <v>2021-02-17</v>
      </c>
      <c r="E20468" t="str">
        <f t="shared" si="4147"/>
        <v>Afternoon</v>
      </c>
      <c r="F20468" t="str">
        <f t="shared" si="4148"/>
        <v>February</v>
      </c>
      <c r="G20468" t="str">
        <f t="shared" si="4152"/>
        <v>Wednesday</v>
      </c>
      <c r="H20468" t="str">
        <f t="shared" si="4153"/>
        <v>Weekday</v>
      </c>
      <c r="I20468" s="3" t="s">
        <v>101920</v>
      </c>
      <c r="J20468" s="3">
        <f t="shared" si="4154"/>
        <v>1</v>
      </c>
      <c r="K20468" s="3" t="s">
        <v>16</v>
      </c>
      <c r="L20468" s="3" t="s">
        <v>16</v>
      </c>
      <c r="M20468" s="3">
        <v>190011</v>
      </c>
      <c r="N20468" t="s">
        <v>525</v>
      </c>
      <c r="O20468" s="3">
        <f t="shared" si="4155"/>
        <v>1</v>
      </c>
      <c r="P20468" s="3" t="s">
        <v>102007</v>
      </c>
      <c r="Q20468" s="3" t="s">
        <v>102008</v>
      </c>
      <c r="R20468" s="3" t="s">
        <v>102009</v>
      </c>
      <c r="S20468" s="3">
        <f t="shared" si="4156"/>
        <v>6.6951504632015713E-3</v>
      </c>
      <c r="T20468" s="3" t="s">
        <v>22</v>
      </c>
      <c r="U20468" s="3">
        <v>5</v>
      </c>
      <c r="V20468" s="3">
        <v>330</v>
      </c>
      <c r="W20468" s="3">
        <v>25</v>
      </c>
      <c r="X20468" s="3">
        <v>0</v>
      </c>
      <c r="Y20468" s="3">
        <f t="shared" si="4157"/>
        <v>355</v>
      </c>
      <c r="Z20468" s="10">
        <f t="shared" si="4158"/>
        <v>7.575757575757576E-2</v>
      </c>
      <c r="AA20468">
        <f t="shared" si="4159"/>
        <v>1</v>
      </c>
      <c r="AB20468" t="str">
        <f>VLOOKUP(I20468,SourceData!$A$1:$B$3751,2,FALSE)</f>
        <v>Google</v>
      </c>
    </row>
    <row r="20469" spans="1:28" x14ac:dyDescent="0.3">
      <c r="A20469" s="3" t="s">
        <v>102010</v>
      </c>
      <c r="B20469" s="3" t="str">
        <f t="shared" si="4149"/>
        <v>2021-02-19 20:40:24.694</v>
      </c>
      <c r="C20469" s="3">
        <f t="shared" si="4150"/>
        <v>20</v>
      </c>
      <c r="D20469" s="11" t="str">
        <f t="shared" si="4151"/>
        <v>2021-02-19</v>
      </c>
      <c r="E20469" t="str">
        <f t="shared" si="4147"/>
        <v>Night</v>
      </c>
      <c r="F20469" t="str">
        <f t="shared" si="4148"/>
        <v>February</v>
      </c>
      <c r="G20469" t="str">
        <f t="shared" si="4152"/>
        <v>Friday</v>
      </c>
      <c r="H20469" t="str">
        <f t="shared" si="4153"/>
        <v>Weekday</v>
      </c>
      <c r="I20469" s="3" t="s">
        <v>101920</v>
      </c>
      <c r="J20469" s="3">
        <f t="shared" si="4154"/>
        <v>1</v>
      </c>
      <c r="K20469" s="3" t="s">
        <v>16</v>
      </c>
      <c r="L20469" s="3" t="s">
        <v>16</v>
      </c>
      <c r="M20469" s="3">
        <v>191310</v>
      </c>
      <c r="N20469" t="s">
        <v>525</v>
      </c>
      <c r="O20469" s="3">
        <f t="shared" si="4155"/>
        <v>1</v>
      </c>
      <c r="P20469" s="3" t="s">
        <v>102011</v>
      </c>
      <c r="Q20469" s="3" t="s">
        <v>102012</v>
      </c>
      <c r="R20469" s="3" t="s">
        <v>102013</v>
      </c>
      <c r="S20469" s="3">
        <f t="shared" si="4156"/>
        <v>3.9909953702590428E-3</v>
      </c>
      <c r="T20469" s="3" t="s">
        <v>22</v>
      </c>
      <c r="U20469" s="3">
        <v>5</v>
      </c>
      <c r="V20469" s="3">
        <v>330</v>
      </c>
      <c r="W20469" s="3">
        <v>25</v>
      </c>
      <c r="X20469" s="3">
        <v>0</v>
      </c>
      <c r="Y20469" s="3">
        <f t="shared" si="4157"/>
        <v>355</v>
      </c>
      <c r="Z20469" s="10">
        <f t="shared" si="4158"/>
        <v>7.575757575757576E-2</v>
      </c>
      <c r="AA20469">
        <f t="shared" si="4159"/>
        <v>1</v>
      </c>
      <c r="AB20469" t="str">
        <f>VLOOKUP(I20469,SourceData!$A$1:$B$3751,2,FALSE)</f>
        <v>Google</v>
      </c>
    </row>
    <row r="20470" spans="1:28" x14ac:dyDescent="0.3">
      <c r="A20470" s="3" t="s">
        <v>102014</v>
      </c>
      <c r="B20470" s="3" t="str">
        <f t="shared" si="4149"/>
        <v>2021-02-25 11:13:23.562</v>
      </c>
      <c r="C20470" s="3">
        <f t="shared" si="4150"/>
        <v>11</v>
      </c>
      <c r="D20470" s="11" t="str">
        <f t="shared" si="4151"/>
        <v>2021-02-25</v>
      </c>
      <c r="E20470" t="str">
        <f t="shared" si="4147"/>
        <v>Morning</v>
      </c>
      <c r="F20470" t="str">
        <f t="shared" si="4148"/>
        <v>February</v>
      </c>
      <c r="G20470" t="str">
        <f t="shared" si="4152"/>
        <v>Thursday</v>
      </c>
      <c r="H20470" t="str">
        <f t="shared" si="4153"/>
        <v>Weekday</v>
      </c>
      <c r="I20470" s="3" t="s">
        <v>101920</v>
      </c>
      <c r="J20470" s="3">
        <f t="shared" si="4154"/>
        <v>1</v>
      </c>
      <c r="K20470" s="3" t="s">
        <v>16</v>
      </c>
      <c r="L20470" s="3" t="s">
        <v>16</v>
      </c>
      <c r="M20470" s="3">
        <v>194113</v>
      </c>
      <c r="N20470" t="s">
        <v>102015</v>
      </c>
      <c r="O20470" s="3">
        <f t="shared" si="4155"/>
        <v>2</v>
      </c>
      <c r="P20470" s="3" t="s">
        <v>102016</v>
      </c>
      <c r="Q20470" s="3" t="s">
        <v>102017</v>
      </c>
      <c r="R20470" s="3" t="s">
        <v>102018</v>
      </c>
      <c r="S20470" s="3">
        <f t="shared" si="4156"/>
        <v>8.8527083280496299E-3</v>
      </c>
      <c r="T20470" s="3" t="s">
        <v>22</v>
      </c>
      <c r="U20470" s="3">
        <v>5</v>
      </c>
      <c r="V20470" s="3">
        <v>330</v>
      </c>
      <c r="W20470" s="3">
        <v>25</v>
      </c>
      <c r="X20470" s="3">
        <v>0</v>
      </c>
      <c r="Y20470" s="3">
        <f t="shared" si="4157"/>
        <v>355</v>
      </c>
      <c r="Z20470" s="10">
        <f t="shared" si="4158"/>
        <v>7.575757575757576E-2</v>
      </c>
      <c r="AA20470">
        <f t="shared" si="4159"/>
        <v>1</v>
      </c>
      <c r="AB20470" t="str">
        <f>VLOOKUP(I20470,SourceData!$A$1:$B$3751,2,FALSE)</f>
        <v>Google</v>
      </c>
    </row>
    <row r="20471" spans="1:28" x14ac:dyDescent="0.3">
      <c r="A20471" s="3" t="s">
        <v>102019</v>
      </c>
      <c r="B20471" s="3" t="str">
        <f t="shared" si="4149"/>
        <v>2021-02-26 20:22:15.834</v>
      </c>
      <c r="C20471" s="3">
        <f t="shared" si="4150"/>
        <v>20</v>
      </c>
      <c r="D20471" s="11" t="str">
        <f t="shared" si="4151"/>
        <v>2021-02-26</v>
      </c>
      <c r="E20471" t="str">
        <f t="shared" si="4147"/>
        <v>Night</v>
      </c>
      <c r="F20471" t="str">
        <f t="shared" si="4148"/>
        <v>February</v>
      </c>
      <c r="G20471" t="str">
        <f t="shared" si="4152"/>
        <v>Friday</v>
      </c>
      <c r="H20471" t="str">
        <f t="shared" si="4153"/>
        <v>Weekday</v>
      </c>
      <c r="I20471" s="3" t="s">
        <v>101920</v>
      </c>
      <c r="J20471" s="3">
        <f t="shared" si="4154"/>
        <v>1</v>
      </c>
      <c r="K20471" s="3" t="s">
        <v>16</v>
      </c>
      <c r="L20471" s="3" t="s">
        <v>16</v>
      </c>
      <c r="M20471" s="3">
        <v>194934</v>
      </c>
      <c r="N20471" t="s">
        <v>102015</v>
      </c>
      <c r="O20471" s="3">
        <f t="shared" si="4155"/>
        <v>2</v>
      </c>
      <c r="P20471" s="3" t="s">
        <v>102020</v>
      </c>
      <c r="Q20471" s="3" t="s">
        <v>102021</v>
      </c>
      <c r="R20471" s="3" t="s">
        <v>102022</v>
      </c>
      <c r="S20471" s="3">
        <f t="shared" si="4156"/>
        <v>6.1918981446069665E-3</v>
      </c>
      <c r="T20471" s="3" t="s">
        <v>22</v>
      </c>
      <c r="U20471" s="3">
        <v>5</v>
      </c>
      <c r="V20471" s="3">
        <v>330</v>
      </c>
      <c r="W20471" s="3">
        <v>25</v>
      </c>
      <c r="X20471" s="3">
        <v>0</v>
      </c>
      <c r="Y20471" s="3">
        <f t="shared" si="4157"/>
        <v>355</v>
      </c>
      <c r="Z20471" s="10">
        <f t="shared" si="4158"/>
        <v>7.575757575757576E-2</v>
      </c>
      <c r="AA20471">
        <f t="shared" si="4159"/>
        <v>1</v>
      </c>
      <c r="AB20471" t="str">
        <f>VLOOKUP(I20471,SourceData!$A$1:$B$3751,2,FALSE)</f>
        <v>Google</v>
      </c>
    </row>
    <row r="20472" spans="1:28" x14ac:dyDescent="0.3">
      <c r="A20472" s="3" t="s">
        <v>102023</v>
      </c>
      <c r="B20472" s="3" t="str">
        <f t="shared" si="4149"/>
        <v>2021-03-19 22:32:49.710</v>
      </c>
      <c r="C20472" s="3">
        <f t="shared" si="4150"/>
        <v>22</v>
      </c>
      <c r="D20472" s="11" t="str">
        <f t="shared" si="4151"/>
        <v>2021-03-19</v>
      </c>
      <c r="E20472" t="str">
        <f t="shared" si="4147"/>
        <v>Night</v>
      </c>
      <c r="F20472" t="str">
        <f t="shared" si="4148"/>
        <v>March</v>
      </c>
      <c r="G20472" t="str">
        <f t="shared" si="4152"/>
        <v>Friday</v>
      </c>
      <c r="H20472" t="str">
        <f t="shared" si="4153"/>
        <v>Weekday</v>
      </c>
      <c r="I20472" s="3" t="s">
        <v>101920</v>
      </c>
      <c r="J20472" s="3">
        <f t="shared" si="4154"/>
        <v>1</v>
      </c>
      <c r="K20472" s="3" t="s">
        <v>16</v>
      </c>
      <c r="L20472" s="3" t="s">
        <v>16</v>
      </c>
      <c r="M20472" s="3">
        <v>207152</v>
      </c>
      <c r="N20472" t="s">
        <v>102015</v>
      </c>
      <c r="O20472" s="3">
        <f t="shared" si="4155"/>
        <v>2</v>
      </c>
      <c r="P20472" s="3" t="s">
        <v>102024</v>
      </c>
      <c r="Q20472" s="3" t="s">
        <v>102025</v>
      </c>
      <c r="R20472" s="3" t="s">
        <v>102026</v>
      </c>
      <c r="S20472" s="3">
        <f t="shared" si="4156"/>
        <v>9.9703472224064171E-3</v>
      </c>
      <c r="T20472" s="3" t="s">
        <v>22</v>
      </c>
      <c r="U20472" s="3">
        <v>5</v>
      </c>
      <c r="V20472" s="3">
        <v>330</v>
      </c>
      <c r="W20472" s="3">
        <v>25</v>
      </c>
      <c r="X20472" s="3">
        <v>0</v>
      </c>
      <c r="Y20472" s="3">
        <f t="shared" si="4157"/>
        <v>355</v>
      </c>
      <c r="Z20472" s="10">
        <f t="shared" si="4158"/>
        <v>7.575757575757576E-2</v>
      </c>
      <c r="AA20472">
        <f t="shared" si="4159"/>
        <v>1</v>
      </c>
      <c r="AB20472" t="str">
        <f>VLOOKUP(I20472,SourceData!$A$1:$B$3751,2,FALSE)</f>
        <v>Google</v>
      </c>
    </row>
    <row r="20473" spans="1:28" x14ac:dyDescent="0.3">
      <c r="A20473" s="3" t="s">
        <v>102027</v>
      </c>
      <c r="B20473" s="3" t="str">
        <f t="shared" si="4149"/>
        <v>2021-03-21 17:33:18.017</v>
      </c>
      <c r="C20473" s="3">
        <f t="shared" si="4150"/>
        <v>17</v>
      </c>
      <c r="D20473" s="11" t="str">
        <f t="shared" si="4151"/>
        <v>2021-03-21</v>
      </c>
      <c r="E20473" t="str">
        <f t="shared" si="4147"/>
        <v>Evening</v>
      </c>
      <c r="F20473" t="str">
        <f t="shared" si="4148"/>
        <v>March</v>
      </c>
      <c r="G20473" t="str">
        <f t="shared" si="4152"/>
        <v>Sunday</v>
      </c>
      <c r="H20473" t="str">
        <f t="shared" si="4153"/>
        <v>Weekend</v>
      </c>
      <c r="I20473" s="3" t="s">
        <v>101920</v>
      </c>
      <c r="J20473" s="3">
        <f t="shared" si="4154"/>
        <v>1</v>
      </c>
      <c r="K20473" s="3" t="s">
        <v>16</v>
      </c>
      <c r="L20473" s="3" t="s">
        <v>16</v>
      </c>
      <c r="M20473" s="3">
        <v>208336</v>
      </c>
      <c r="N20473" t="s">
        <v>102028</v>
      </c>
      <c r="O20473" s="3">
        <f t="shared" si="4155"/>
        <v>1</v>
      </c>
      <c r="P20473" s="3" t="s">
        <v>102029</v>
      </c>
      <c r="Q20473" s="3" t="s">
        <v>102030</v>
      </c>
      <c r="R20473" s="3" t="s">
        <v>102031</v>
      </c>
      <c r="S20473" s="3">
        <f t="shared" si="4156"/>
        <v>8.5595023119822145E-3</v>
      </c>
      <c r="T20473" s="3" t="s">
        <v>22</v>
      </c>
      <c r="U20473" s="3">
        <v>5</v>
      </c>
      <c r="V20473" s="3">
        <v>60</v>
      </c>
      <c r="W20473" s="3">
        <v>25</v>
      </c>
      <c r="X20473" s="3">
        <v>0</v>
      </c>
      <c r="Y20473" s="3">
        <f t="shared" si="4157"/>
        <v>85</v>
      </c>
      <c r="Z20473" s="10">
        <f t="shared" si="4158"/>
        <v>0.41666666666666669</v>
      </c>
      <c r="AA20473">
        <f t="shared" si="4159"/>
        <v>1</v>
      </c>
      <c r="AB20473" t="str">
        <f>VLOOKUP(I20473,SourceData!$A$1:$B$3751,2,FALSE)</f>
        <v>Google</v>
      </c>
    </row>
    <row r="20474" spans="1:28" x14ac:dyDescent="0.3">
      <c r="A20474" s="3" t="s">
        <v>102032</v>
      </c>
      <c r="B20474" s="3" t="str">
        <f t="shared" si="4149"/>
        <v>2021-03-22 21:00:08.813</v>
      </c>
      <c r="C20474" s="3">
        <f t="shared" si="4150"/>
        <v>21</v>
      </c>
      <c r="D20474" s="11" t="str">
        <f t="shared" si="4151"/>
        <v>2021-03-22</v>
      </c>
      <c r="E20474" t="str">
        <f t="shared" si="4147"/>
        <v>Night</v>
      </c>
      <c r="F20474" t="str">
        <f t="shared" si="4148"/>
        <v>March</v>
      </c>
      <c r="G20474" t="str">
        <f t="shared" si="4152"/>
        <v>Monday</v>
      </c>
      <c r="H20474" t="str">
        <f t="shared" si="4153"/>
        <v>Weekday</v>
      </c>
      <c r="I20474" s="3" t="s">
        <v>101920</v>
      </c>
      <c r="J20474" s="3">
        <f t="shared" si="4154"/>
        <v>1</v>
      </c>
      <c r="K20474" s="3" t="s">
        <v>16</v>
      </c>
      <c r="L20474" s="3" t="s">
        <v>16</v>
      </c>
      <c r="M20474" s="3">
        <v>209180</v>
      </c>
      <c r="N20474" t="s">
        <v>6069</v>
      </c>
      <c r="O20474" s="3">
        <f t="shared" si="4155"/>
        <v>1</v>
      </c>
      <c r="P20474" s="3" t="s">
        <v>102033</v>
      </c>
      <c r="Q20474" s="3" t="s">
        <v>102034</v>
      </c>
      <c r="R20474" s="3" t="s">
        <v>102035</v>
      </c>
      <c r="S20474" s="3">
        <f t="shared" si="4156"/>
        <v>5.1276273152325302E-3</v>
      </c>
      <c r="T20474" s="3" t="s">
        <v>22</v>
      </c>
      <c r="U20474" s="3">
        <v>5</v>
      </c>
      <c r="V20474" s="3">
        <v>37</v>
      </c>
      <c r="W20474" s="3">
        <v>25</v>
      </c>
      <c r="X20474" s="3">
        <v>0</v>
      </c>
      <c r="Y20474" s="3">
        <f t="shared" si="4157"/>
        <v>62</v>
      </c>
      <c r="Z20474" s="10">
        <f t="shared" si="4158"/>
        <v>0.67567567567567566</v>
      </c>
      <c r="AA20474">
        <f t="shared" si="4159"/>
        <v>1</v>
      </c>
      <c r="AB20474" t="str">
        <f>VLOOKUP(I20474,SourceData!$A$1:$B$3751,2,FALSE)</f>
        <v>Google</v>
      </c>
    </row>
    <row r="20475" spans="1:28" x14ac:dyDescent="0.3">
      <c r="A20475" s="3" t="s">
        <v>102036</v>
      </c>
      <c r="B20475" s="3" t="str">
        <f t="shared" si="4149"/>
        <v>2021-03-24 15:34:09.059</v>
      </c>
      <c r="C20475" s="3">
        <f t="shared" si="4150"/>
        <v>15</v>
      </c>
      <c r="D20475" s="11" t="str">
        <f t="shared" si="4151"/>
        <v>2021-03-24</v>
      </c>
      <c r="E20475" t="str">
        <f t="shared" si="4147"/>
        <v>Afternoon</v>
      </c>
      <c r="F20475" t="str">
        <f t="shared" si="4148"/>
        <v>March</v>
      </c>
      <c r="G20475" t="str">
        <f t="shared" si="4152"/>
        <v>Wednesday</v>
      </c>
      <c r="H20475" t="str">
        <f t="shared" si="4153"/>
        <v>Weekday</v>
      </c>
      <c r="I20475" s="3" t="s">
        <v>101920</v>
      </c>
      <c r="J20475" s="3">
        <f t="shared" si="4154"/>
        <v>1</v>
      </c>
      <c r="K20475" s="3" t="s">
        <v>16</v>
      </c>
      <c r="L20475" s="3" t="s">
        <v>16</v>
      </c>
      <c r="M20475" s="3">
        <v>210274</v>
      </c>
      <c r="N20475" t="s">
        <v>102015</v>
      </c>
      <c r="O20475" s="3">
        <f t="shared" si="4155"/>
        <v>2</v>
      </c>
      <c r="P20475" s="3" t="s">
        <v>102037</v>
      </c>
      <c r="Q20475" s="3" t="s">
        <v>102038</v>
      </c>
      <c r="R20475" s="3" t="s">
        <v>102039</v>
      </c>
      <c r="S20475" s="3">
        <f t="shared" si="4156"/>
        <v>6.6443055548006669E-3</v>
      </c>
      <c r="T20475" s="3" t="s">
        <v>22</v>
      </c>
      <c r="U20475" s="3">
        <v>5</v>
      </c>
      <c r="V20475" s="3">
        <v>330</v>
      </c>
      <c r="W20475" s="3">
        <v>25</v>
      </c>
      <c r="X20475" s="3">
        <v>0</v>
      </c>
      <c r="Y20475" s="3">
        <f t="shared" si="4157"/>
        <v>355</v>
      </c>
      <c r="Z20475" s="10">
        <f t="shared" si="4158"/>
        <v>7.575757575757576E-2</v>
      </c>
      <c r="AA20475">
        <f t="shared" si="4159"/>
        <v>1</v>
      </c>
      <c r="AB20475" t="str">
        <f>VLOOKUP(I20475,SourceData!$A$1:$B$3751,2,FALSE)</f>
        <v>Google</v>
      </c>
    </row>
    <row r="20476" spans="1:28" x14ac:dyDescent="0.3">
      <c r="A20476" s="3" t="s">
        <v>102040</v>
      </c>
      <c r="B20476" s="3" t="str">
        <f t="shared" si="4149"/>
        <v>2021-03-25 17:33:49.511</v>
      </c>
      <c r="C20476" s="3">
        <f t="shared" si="4150"/>
        <v>17</v>
      </c>
      <c r="D20476" s="11" t="str">
        <f t="shared" si="4151"/>
        <v>2021-03-25</v>
      </c>
      <c r="E20476" t="str">
        <f t="shared" si="4147"/>
        <v>Evening</v>
      </c>
      <c r="F20476" t="str">
        <f t="shared" si="4148"/>
        <v>March</v>
      </c>
      <c r="G20476" t="str">
        <f t="shared" si="4152"/>
        <v>Thursday</v>
      </c>
      <c r="H20476" t="str">
        <f t="shared" si="4153"/>
        <v>Weekday</v>
      </c>
      <c r="I20476" s="3" t="s">
        <v>101920</v>
      </c>
      <c r="J20476" s="3">
        <f t="shared" si="4154"/>
        <v>1</v>
      </c>
      <c r="K20476" s="3" t="s">
        <v>16</v>
      </c>
      <c r="L20476" s="3" t="s">
        <v>16</v>
      </c>
      <c r="M20476" s="3">
        <v>211053</v>
      </c>
      <c r="N20476" t="s">
        <v>102015</v>
      </c>
      <c r="O20476" s="3">
        <f t="shared" si="4155"/>
        <v>2</v>
      </c>
      <c r="P20476" s="3" t="s">
        <v>102041</v>
      </c>
      <c r="Q20476" s="3" t="s">
        <v>102042</v>
      </c>
      <c r="R20476" s="3" t="s">
        <v>102043</v>
      </c>
      <c r="S20476" s="3">
        <f t="shared" si="4156"/>
        <v>1.1859074067615438E-2</v>
      </c>
      <c r="T20476" s="3" t="s">
        <v>22</v>
      </c>
      <c r="U20476" s="3">
        <v>5</v>
      </c>
      <c r="V20476" s="3">
        <v>330</v>
      </c>
      <c r="W20476" s="3">
        <v>25</v>
      </c>
      <c r="X20476" s="3">
        <v>0</v>
      </c>
      <c r="Y20476" s="3">
        <f t="shared" si="4157"/>
        <v>355</v>
      </c>
      <c r="Z20476" s="10">
        <f t="shared" si="4158"/>
        <v>7.575757575757576E-2</v>
      </c>
      <c r="AA20476">
        <f t="shared" si="4159"/>
        <v>1</v>
      </c>
      <c r="AB20476" t="str">
        <f>VLOOKUP(I20476,SourceData!$A$1:$B$3751,2,FALSE)</f>
        <v>Google</v>
      </c>
    </row>
    <row r="20477" spans="1:28" x14ac:dyDescent="0.3">
      <c r="A20477" s="3" t="s">
        <v>102044</v>
      </c>
      <c r="B20477" s="3" t="str">
        <f t="shared" si="4149"/>
        <v>2021-03-26 13:26:08.404</v>
      </c>
      <c r="C20477" s="3">
        <f t="shared" si="4150"/>
        <v>13</v>
      </c>
      <c r="D20477" s="11" t="str">
        <f t="shared" si="4151"/>
        <v>2021-03-26</v>
      </c>
      <c r="E20477" t="str">
        <f t="shared" si="4147"/>
        <v>Afternoon</v>
      </c>
      <c r="F20477" t="str">
        <f t="shared" si="4148"/>
        <v>March</v>
      </c>
      <c r="G20477" t="str">
        <f t="shared" si="4152"/>
        <v>Friday</v>
      </c>
      <c r="H20477" t="str">
        <f t="shared" si="4153"/>
        <v>Weekday</v>
      </c>
      <c r="I20477" s="3" t="s">
        <v>101920</v>
      </c>
      <c r="J20477" s="3">
        <f t="shared" si="4154"/>
        <v>1</v>
      </c>
      <c r="K20477" s="3" t="s">
        <v>16</v>
      </c>
      <c r="L20477" s="3" t="s">
        <v>16</v>
      </c>
      <c r="M20477" s="3">
        <v>211620</v>
      </c>
      <c r="N20477" t="s">
        <v>102015</v>
      </c>
      <c r="O20477" s="3">
        <f t="shared" si="4155"/>
        <v>2</v>
      </c>
      <c r="P20477" s="3" t="s">
        <v>102045</v>
      </c>
      <c r="Q20477" s="3" t="s">
        <v>102046</v>
      </c>
      <c r="R20477" s="3" t="s">
        <v>102047</v>
      </c>
      <c r="S20477" s="3">
        <f t="shared" si="4156"/>
        <v>1.1387060185370501E-2</v>
      </c>
      <c r="T20477" s="3" t="s">
        <v>22</v>
      </c>
      <c r="U20477" s="3">
        <v>5</v>
      </c>
      <c r="V20477" s="3">
        <v>330</v>
      </c>
      <c r="W20477" s="3">
        <v>25</v>
      </c>
      <c r="X20477" s="3">
        <v>0</v>
      </c>
      <c r="Y20477" s="3">
        <f t="shared" si="4157"/>
        <v>355</v>
      </c>
      <c r="Z20477" s="10">
        <f t="shared" si="4158"/>
        <v>7.575757575757576E-2</v>
      </c>
      <c r="AA20477">
        <f t="shared" si="4159"/>
        <v>1</v>
      </c>
      <c r="AB20477" t="str">
        <f>VLOOKUP(I20477,SourceData!$A$1:$B$3751,2,FALSE)</f>
        <v>Google</v>
      </c>
    </row>
    <row r="20478" spans="1:28" x14ac:dyDescent="0.3">
      <c r="A20478" s="3" t="s">
        <v>102048</v>
      </c>
      <c r="B20478" s="3" t="str">
        <f t="shared" si="4149"/>
        <v>2021-03-26 20:57:07.227</v>
      </c>
      <c r="C20478" s="3">
        <f t="shared" si="4150"/>
        <v>20</v>
      </c>
      <c r="D20478" s="11" t="str">
        <f t="shared" si="4151"/>
        <v>2021-03-26</v>
      </c>
      <c r="E20478" t="str">
        <f t="shared" si="4147"/>
        <v>Night</v>
      </c>
      <c r="F20478" t="str">
        <f t="shared" si="4148"/>
        <v>March</v>
      </c>
      <c r="G20478" t="str">
        <f t="shared" si="4152"/>
        <v>Friday</v>
      </c>
      <c r="H20478" t="str">
        <f t="shared" si="4153"/>
        <v>Weekday</v>
      </c>
      <c r="I20478" s="3" t="s">
        <v>101920</v>
      </c>
      <c r="J20478" s="3">
        <f t="shared" si="4154"/>
        <v>1</v>
      </c>
      <c r="K20478" s="3" t="s">
        <v>16</v>
      </c>
      <c r="L20478" s="3" t="s">
        <v>16</v>
      </c>
      <c r="M20478" s="3">
        <v>211938</v>
      </c>
      <c r="N20478" t="s">
        <v>102049</v>
      </c>
      <c r="O20478" s="3">
        <f t="shared" si="4155"/>
        <v>2</v>
      </c>
      <c r="P20478" s="3" t="s">
        <v>102050</v>
      </c>
      <c r="Q20478" s="3" t="s">
        <v>102051</v>
      </c>
      <c r="R20478" s="3" t="s">
        <v>102052</v>
      </c>
      <c r="S20478" s="3">
        <f t="shared" si="4156"/>
        <v>7.920219904917758E-3</v>
      </c>
      <c r="T20478" s="3" t="s">
        <v>22</v>
      </c>
      <c r="U20478" s="3">
        <v>5</v>
      </c>
      <c r="V20478" s="3">
        <v>290</v>
      </c>
      <c r="W20478" s="3">
        <v>25</v>
      </c>
      <c r="X20478" s="3">
        <v>0</v>
      </c>
      <c r="Y20478" s="3">
        <f t="shared" si="4157"/>
        <v>315</v>
      </c>
      <c r="Z20478" s="10">
        <f t="shared" si="4158"/>
        <v>8.6206896551724144E-2</v>
      </c>
      <c r="AA20478">
        <f t="shared" si="4159"/>
        <v>1</v>
      </c>
      <c r="AB20478" t="str">
        <f>VLOOKUP(I20478,SourceData!$A$1:$B$3751,2,FALSE)</f>
        <v>Google</v>
      </c>
    </row>
    <row r="20479" spans="1:28" x14ac:dyDescent="0.3">
      <c r="A20479" s="3" t="s">
        <v>102053</v>
      </c>
      <c r="B20479" s="3" t="str">
        <f t="shared" si="4149"/>
        <v>2021-04-05 19:47:19.980</v>
      </c>
      <c r="C20479" s="3">
        <f t="shared" si="4150"/>
        <v>19</v>
      </c>
      <c r="D20479" s="11" t="str">
        <f t="shared" si="4151"/>
        <v>2021-04-05</v>
      </c>
      <c r="E20479" t="str">
        <f t="shared" si="4147"/>
        <v>Evening</v>
      </c>
      <c r="F20479" t="str">
        <f t="shared" si="4148"/>
        <v>April</v>
      </c>
      <c r="G20479" t="str">
        <f t="shared" si="4152"/>
        <v>Monday</v>
      </c>
      <c r="H20479" t="str">
        <f t="shared" si="4153"/>
        <v>Weekday</v>
      </c>
      <c r="I20479" s="3" t="s">
        <v>101920</v>
      </c>
      <c r="J20479" s="3">
        <f t="shared" si="4154"/>
        <v>1</v>
      </c>
      <c r="K20479" s="3" t="s">
        <v>16</v>
      </c>
      <c r="L20479" s="3" t="s">
        <v>16</v>
      </c>
      <c r="M20479" s="3">
        <v>218996</v>
      </c>
      <c r="N20479" t="s">
        <v>102054</v>
      </c>
      <c r="O20479" s="3">
        <f t="shared" si="4155"/>
        <v>2</v>
      </c>
      <c r="P20479" s="3" t="s">
        <v>102055</v>
      </c>
      <c r="Q20479" s="3" t="s">
        <v>102056</v>
      </c>
      <c r="R20479" s="3" t="s">
        <v>102057</v>
      </c>
      <c r="S20479" s="3">
        <f t="shared" si="4156"/>
        <v>6.5540277792024426E-3</v>
      </c>
      <c r="T20479" s="3" t="s">
        <v>22</v>
      </c>
      <c r="U20479" s="3">
        <v>5</v>
      </c>
      <c r="V20479" s="3">
        <v>40</v>
      </c>
      <c r="W20479" s="3">
        <v>25</v>
      </c>
      <c r="X20479" s="3">
        <v>0</v>
      </c>
      <c r="Y20479" s="3">
        <f t="shared" si="4157"/>
        <v>65</v>
      </c>
      <c r="Z20479" s="10">
        <f t="shared" si="4158"/>
        <v>0.625</v>
      </c>
      <c r="AA20479">
        <f t="shared" si="4159"/>
        <v>1</v>
      </c>
      <c r="AB20479" t="str">
        <f>VLOOKUP(I20479,SourceData!$A$1:$B$3751,2,FALSE)</f>
        <v>Google</v>
      </c>
    </row>
    <row r="20480" spans="1:28" x14ac:dyDescent="0.3">
      <c r="A20480" s="3" t="s">
        <v>102058</v>
      </c>
      <c r="B20480" s="3" t="str">
        <f t="shared" si="4149"/>
        <v>2021-04-06 00:46:54.832</v>
      </c>
      <c r="C20480" s="3">
        <f t="shared" si="4150"/>
        <v>0</v>
      </c>
      <c r="D20480" s="11" t="str">
        <f t="shared" si="4151"/>
        <v>2021-04-06</v>
      </c>
      <c r="E20480" t="str">
        <f t="shared" si="4147"/>
        <v>Late Night</v>
      </c>
      <c r="F20480" t="str">
        <f t="shared" si="4148"/>
        <v>April</v>
      </c>
      <c r="G20480" t="str">
        <f t="shared" si="4152"/>
        <v>Tuesday</v>
      </c>
      <c r="H20480" t="str">
        <f t="shared" si="4153"/>
        <v>Weekday</v>
      </c>
      <c r="I20480" s="3" t="s">
        <v>101920</v>
      </c>
      <c r="J20480" s="3">
        <f t="shared" si="4154"/>
        <v>1</v>
      </c>
      <c r="K20480" s="3" t="s">
        <v>16</v>
      </c>
      <c r="L20480" s="3" t="s">
        <v>16</v>
      </c>
      <c r="M20480" s="3">
        <v>219252</v>
      </c>
      <c r="N20480" t="s">
        <v>102059</v>
      </c>
      <c r="O20480" s="3">
        <f t="shared" si="4155"/>
        <v>2</v>
      </c>
      <c r="P20480" s="3" t="s">
        <v>102060</v>
      </c>
      <c r="Q20480" s="3" t="s">
        <v>102061</v>
      </c>
      <c r="R20480" s="3" t="s">
        <v>102062</v>
      </c>
      <c r="S20480" s="3">
        <f t="shared" si="4156"/>
        <v>1.1178472217579838E-2</v>
      </c>
      <c r="T20480" s="3" t="s">
        <v>22</v>
      </c>
      <c r="U20480" s="3">
        <v>5</v>
      </c>
      <c r="V20480" s="3">
        <v>420</v>
      </c>
      <c r="W20480" s="3">
        <v>37</v>
      </c>
      <c r="X20480" s="3">
        <v>0</v>
      </c>
      <c r="Y20480" s="3">
        <f t="shared" si="4157"/>
        <v>457</v>
      </c>
      <c r="Z20480" s="10">
        <f t="shared" si="4158"/>
        <v>8.8095238095238101E-2</v>
      </c>
      <c r="AA20480">
        <f t="shared" si="4159"/>
        <v>1</v>
      </c>
      <c r="AB20480" t="str">
        <f>VLOOKUP(I20480,SourceData!$A$1:$B$3751,2,FALSE)</f>
        <v>Google</v>
      </c>
    </row>
    <row r="20481" spans="1:28" x14ac:dyDescent="0.3">
      <c r="A20481" s="3" t="s">
        <v>102063</v>
      </c>
      <c r="B20481" s="3" t="str">
        <f t="shared" si="4149"/>
        <v>2021-04-08 12:03:46.843</v>
      </c>
      <c r="C20481" s="3">
        <f t="shared" si="4150"/>
        <v>12</v>
      </c>
      <c r="D20481" s="11" t="str">
        <f t="shared" si="4151"/>
        <v>2021-04-08</v>
      </c>
      <c r="E20481" t="str">
        <f t="shared" si="4147"/>
        <v>Afternoon</v>
      </c>
      <c r="F20481" t="str">
        <f t="shared" si="4148"/>
        <v>April</v>
      </c>
      <c r="G20481" t="str">
        <f t="shared" si="4152"/>
        <v>Thursday</v>
      </c>
      <c r="H20481" t="str">
        <f t="shared" si="4153"/>
        <v>Weekday</v>
      </c>
      <c r="I20481" s="3" t="s">
        <v>101920</v>
      </c>
      <c r="J20481" s="3">
        <f t="shared" si="4154"/>
        <v>1</v>
      </c>
      <c r="K20481" s="3" t="s">
        <v>16</v>
      </c>
      <c r="L20481" s="3" t="s">
        <v>16</v>
      </c>
      <c r="M20481" s="3">
        <v>220869</v>
      </c>
      <c r="N20481" t="s">
        <v>525</v>
      </c>
      <c r="O20481" s="3">
        <f t="shared" si="4155"/>
        <v>1</v>
      </c>
      <c r="P20481" s="3" t="s">
        <v>102064</v>
      </c>
      <c r="Q20481" s="3" t="s">
        <v>102065</v>
      </c>
      <c r="R20481" s="3" t="s">
        <v>102066</v>
      </c>
      <c r="S20481" s="3">
        <f t="shared" si="4156"/>
        <v>2.1950706017378252E-2</v>
      </c>
      <c r="T20481" s="3" t="s">
        <v>22</v>
      </c>
      <c r="U20481" s="3">
        <v>5</v>
      </c>
      <c r="V20481" s="3">
        <v>330</v>
      </c>
      <c r="W20481" s="3">
        <v>25</v>
      </c>
      <c r="X20481" s="3">
        <v>0</v>
      </c>
      <c r="Y20481" s="3">
        <f t="shared" si="4157"/>
        <v>355</v>
      </c>
      <c r="Z20481" s="10">
        <f t="shared" si="4158"/>
        <v>7.575757575757576E-2</v>
      </c>
      <c r="AA20481">
        <f t="shared" si="4159"/>
        <v>1</v>
      </c>
      <c r="AB20481" t="str">
        <f>VLOOKUP(I20481,SourceData!$A$1:$B$3751,2,FALSE)</f>
        <v>Google</v>
      </c>
    </row>
    <row r="20482" spans="1:28" x14ac:dyDescent="0.3">
      <c r="A20482" s="3" t="s">
        <v>102067</v>
      </c>
      <c r="B20482" s="3" t="str">
        <f t="shared" si="4149"/>
        <v>2021-04-10 20:23:40.246</v>
      </c>
      <c r="C20482" s="3">
        <f t="shared" si="4150"/>
        <v>20</v>
      </c>
      <c r="D20482" s="11" t="str">
        <f t="shared" si="4151"/>
        <v>2021-04-10</v>
      </c>
      <c r="E20482" t="str">
        <f t="shared" ref="E20482:E20545" si="4160">IF(AND(C20482 &gt;= 5, C20482 &lt; 12), "Morning",
   IF(AND(C20482 &gt;= 12, C20482 &lt; 17), "Afternoon",
   IF(AND(C20482 &gt;= 17, C20482 &lt; 20), "Evening",
   IF(AND(C20482 &gt;= 20, C20482 &lt; 23), "Night", "Late Night"))))</f>
        <v>Night</v>
      </c>
      <c r="F20482" t="str">
        <f t="shared" ref="F20482:F20545" si="4161">TEXT(B20482, "mmmm")</f>
        <v>April</v>
      </c>
      <c r="G20482" t="str">
        <f t="shared" si="4152"/>
        <v>Saturday</v>
      </c>
      <c r="H20482" t="str">
        <f t="shared" si="4153"/>
        <v>Weekend</v>
      </c>
      <c r="I20482" s="3" t="s">
        <v>101920</v>
      </c>
      <c r="J20482" s="3">
        <f t="shared" si="4154"/>
        <v>1</v>
      </c>
      <c r="K20482" s="3" t="s">
        <v>16</v>
      </c>
      <c r="L20482" s="3" t="s">
        <v>16</v>
      </c>
      <c r="M20482" s="3">
        <v>222974</v>
      </c>
      <c r="N20482" t="s">
        <v>102068</v>
      </c>
      <c r="O20482" s="3">
        <f t="shared" si="4155"/>
        <v>10</v>
      </c>
      <c r="P20482" s="3" t="s">
        <v>102069</v>
      </c>
      <c r="Q20482" s="3" t="s">
        <v>102070</v>
      </c>
      <c r="R20482" s="3" t="s">
        <v>102071</v>
      </c>
      <c r="S20482" s="3">
        <f t="shared" si="4156"/>
        <v>1.6727986112528015E-2</v>
      </c>
      <c r="T20482" s="3" t="s">
        <v>22</v>
      </c>
      <c r="U20482" s="3">
        <v>5</v>
      </c>
      <c r="V20482" s="3">
        <v>283</v>
      </c>
      <c r="W20482" s="3">
        <v>25</v>
      </c>
      <c r="X20482" s="3">
        <v>0</v>
      </c>
      <c r="Y20482" s="3">
        <f t="shared" si="4157"/>
        <v>308</v>
      </c>
      <c r="Z20482" s="10">
        <f t="shared" si="4158"/>
        <v>8.8339222614840993E-2</v>
      </c>
      <c r="AA20482">
        <f t="shared" si="4159"/>
        <v>1</v>
      </c>
      <c r="AB20482" t="str">
        <f>VLOOKUP(I20482,SourceData!$A$1:$B$3751,2,FALSE)</f>
        <v>Google</v>
      </c>
    </row>
    <row r="20483" spans="1:28" x14ac:dyDescent="0.3">
      <c r="A20483" s="3" t="s">
        <v>102072</v>
      </c>
      <c r="B20483" s="3" t="str">
        <f t="shared" ref="B20483:B20546" si="4162">SUBSTITUTE(A20483,"T"," ")</f>
        <v>2021-04-13 09:29:51.744</v>
      </c>
      <c r="C20483" s="3">
        <f t="shared" ref="C20483:C20546" si="4163">HOUR(B20483)</f>
        <v>9</v>
      </c>
      <c r="D20483" s="11" t="str">
        <f t="shared" ref="D20483:D20546" si="4164">LEFT(B20483,FIND(" ",B20483)-1)</f>
        <v>2021-04-13</v>
      </c>
      <c r="E20483" t="str">
        <f t="shared" si="4160"/>
        <v>Morning</v>
      </c>
      <c r="F20483" t="str">
        <f t="shared" si="4161"/>
        <v>April</v>
      </c>
      <c r="G20483" t="str">
        <f t="shared" ref="G20483:G20546" si="4165">TEXT(D20483,"dddd")</f>
        <v>Tuesday</v>
      </c>
      <c r="H20483" t="str">
        <f t="shared" ref="H20483:H20546" si="4166">IF(WEEKDAY(D20483, 2) &lt; 6, "Weekday", "Weekend")</f>
        <v>Weekday</v>
      </c>
      <c r="I20483" s="3" t="s">
        <v>101920</v>
      </c>
      <c r="J20483" s="3">
        <f t="shared" ref="J20483:J20546" si="4167">COUNT(M20483)</f>
        <v>1</v>
      </c>
      <c r="K20483" s="3" t="s">
        <v>16</v>
      </c>
      <c r="L20483" s="3" t="s">
        <v>16</v>
      </c>
      <c r="M20483" s="3">
        <v>225174</v>
      </c>
      <c r="N20483" t="s">
        <v>45246</v>
      </c>
      <c r="O20483" s="3">
        <f t="shared" ref="O20483:O20546" si="4168">LEN(N20483)-LEN(SUBSTITUTE(N20483,",",""))+1</f>
        <v>2</v>
      </c>
      <c r="P20483" s="3" t="s">
        <v>102073</v>
      </c>
      <c r="Q20483" s="3" t="s">
        <v>102074</v>
      </c>
      <c r="R20483" s="3" t="s">
        <v>102075</v>
      </c>
      <c r="S20483" s="3">
        <f t="shared" ref="S20483:S20546" si="4169">SUBSTITUTE(R20483,"T"," ")-B20483</f>
        <v>1.0366018519562203E-2</v>
      </c>
      <c r="T20483" s="3" t="s">
        <v>22</v>
      </c>
      <c r="U20483" s="3">
        <v>5</v>
      </c>
      <c r="V20483" s="3">
        <v>110</v>
      </c>
      <c r="W20483" s="3">
        <v>25</v>
      </c>
      <c r="X20483" s="3">
        <v>0</v>
      </c>
      <c r="Y20483" s="3">
        <f t="shared" ref="Y20483:Y20546" si="4170">V20483-X20483+W20483</f>
        <v>135</v>
      </c>
      <c r="Z20483" s="10">
        <f t="shared" ref="Z20483:Z20546" si="4171">IF(V20483=0,0, (W20483 / V20483))</f>
        <v>0.22727272727272727</v>
      </c>
      <c r="AA20483">
        <f t="shared" ref="AA20483:AA20546" si="4172">IF(T20483="YES",1,0)</f>
        <v>1</v>
      </c>
      <c r="AB20483" t="str">
        <f>VLOOKUP(I20483,SourceData!$A$1:$B$3751,2,FALSE)</f>
        <v>Google</v>
      </c>
    </row>
    <row r="20484" spans="1:28" x14ac:dyDescent="0.3">
      <c r="A20484" s="3" t="s">
        <v>102076</v>
      </c>
      <c r="B20484" s="3" t="str">
        <f t="shared" si="4162"/>
        <v>2021-04-13 10:12:28.464</v>
      </c>
      <c r="C20484" s="3">
        <f t="shared" si="4163"/>
        <v>10</v>
      </c>
      <c r="D20484" s="11" t="str">
        <f t="shared" si="4164"/>
        <v>2021-04-13</v>
      </c>
      <c r="E20484" t="str">
        <f t="shared" si="4160"/>
        <v>Morning</v>
      </c>
      <c r="F20484" t="str">
        <f t="shared" si="4161"/>
        <v>April</v>
      </c>
      <c r="G20484" t="str">
        <f t="shared" si="4165"/>
        <v>Tuesday</v>
      </c>
      <c r="H20484" t="str">
        <f t="shared" si="4166"/>
        <v>Weekday</v>
      </c>
      <c r="I20484" s="3" t="s">
        <v>101920</v>
      </c>
      <c r="J20484" s="3">
        <f t="shared" si="4167"/>
        <v>1</v>
      </c>
      <c r="K20484" s="3" t="s">
        <v>16</v>
      </c>
      <c r="L20484" s="3" t="s">
        <v>16</v>
      </c>
      <c r="M20484" s="3">
        <v>225207</v>
      </c>
      <c r="N20484" t="s">
        <v>102077</v>
      </c>
      <c r="O20484" s="3">
        <f t="shared" si="4168"/>
        <v>2</v>
      </c>
      <c r="P20484" s="3" t="s">
        <v>102078</v>
      </c>
      <c r="Q20484" s="3" t="s">
        <v>102079</v>
      </c>
      <c r="R20484" s="3" t="s">
        <v>102080</v>
      </c>
      <c r="S20484" s="3">
        <f t="shared" si="4169"/>
        <v>1.0508113424293697E-2</v>
      </c>
      <c r="T20484" s="3" t="s">
        <v>22</v>
      </c>
      <c r="U20484" s="3">
        <v>5</v>
      </c>
      <c r="V20484" s="3">
        <v>155</v>
      </c>
      <c r="W20484" s="3">
        <v>25</v>
      </c>
      <c r="X20484" s="3">
        <v>0</v>
      </c>
      <c r="Y20484" s="3">
        <f t="shared" si="4170"/>
        <v>180</v>
      </c>
      <c r="Z20484" s="10">
        <f t="shared" si="4171"/>
        <v>0.16129032258064516</v>
      </c>
      <c r="AA20484">
        <f t="shared" si="4172"/>
        <v>1</v>
      </c>
      <c r="AB20484" t="str">
        <f>VLOOKUP(I20484,SourceData!$A$1:$B$3751,2,FALSE)</f>
        <v>Google</v>
      </c>
    </row>
    <row r="20485" spans="1:28" x14ac:dyDescent="0.3">
      <c r="A20485" s="3" t="s">
        <v>102081</v>
      </c>
      <c r="B20485" s="3" t="str">
        <f t="shared" si="4162"/>
        <v>2021-04-15 18:17:39.915</v>
      </c>
      <c r="C20485" s="3">
        <f t="shared" si="4163"/>
        <v>18</v>
      </c>
      <c r="D20485" s="11" t="str">
        <f t="shared" si="4164"/>
        <v>2021-04-15</v>
      </c>
      <c r="E20485" t="str">
        <f t="shared" si="4160"/>
        <v>Evening</v>
      </c>
      <c r="F20485" t="str">
        <f t="shared" si="4161"/>
        <v>April</v>
      </c>
      <c r="G20485" t="str">
        <f t="shared" si="4165"/>
        <v>Thursday</v>
      </c>
      <c r="H20485" t="str">
        <f t="shared" si="4166"/>
        <v>Weekday</v>
      </c>
      <c r="I20485" s="3" t="s">
        <v>101920</v>
      </c>
      <c r="J20485" s="3">
        <f t="shared" si="4167"/>
        <v>1</v>
      </c>
      <c r="K20485" s="3" t="s">
        <v>16</v>
      </c>
      <c r="L20485" s="3" t="s">
        <v>16</v>
      </c>
      <c r="M20485" s="3">
        <v>227019</v>
      </c>
      <c r="N20485" t="s">
        <v>525</v>
      </c>
      <c r="O20485" s="3">
        <f t="shared" si="4168"/>
        <v>1</v>
      </c>
      <c r="P20485" s="3" t="s">
        <v>102082</v>
      </c>
      <c r="Q20485" s="3" t="s">
        <v>102083</v>
      </c>
      <c r="R20485" s="3" t="s">
        <v>102084</v>
      </c>
      <c r="S20485" s="3">
        <f t="shared" si="4169"/>
        <v>7.0405324077000841E-3</v>
      </c>
      <c r="T20485" s="3" t="s">
        <v>22</v>
      </c>
      <c r="U20485" s="3">
        <v>5</v>
      </c>
      <c r="V20485" s="3">
        <v>330</v>
      </c>
      <c r="W20485" s="3">
        <v>32</v>
      </c>
      <c r="X20485" s="3">
        <v>0</v>
      </c>
      <c r="Y20485" s="3">
        <f t="shared" si="4170"/>
        <v>362</v>
      </c>
      <c r="Z20485" s="10">
        <f t="shared" si="4171"/>
        <v>9.696969696969697E-2</v>
      </c>
      <c r="AA20485">
        <f t="shared" si="4172"/>
        <v>1</v>
      </c>
      <c r="AB20485" t="str">
        <f>VLOOKUP(I20485,SourceData!$A$1:$B$3751,2,FALSE)</f>
        <v>Google</v>
      </c>
    </row>
    <row r="20486" spans="1:28" x14ac:dyDescent="0.3">
      <c r="A20486" s="3" t="s">
        <v>102085</v>
      </c>
      <c r="B20486" s="3" t="str">
        <f t="shared" si="4162"/>
        <v>2021-04-16 15:55:22.439</v>
      </c>
      <c r="C20486" s="3">
        <f t="shared" si="4163"/>
        <v>15</v>
      </c>
      <c r="D20486" s="11" t="str">
        <f t="shared" si="4164"/>
        <v>2021-04-16</v>
      </c>
      <c r="E20486" t="str">
        <f t="shared" si="4160"/>
        <v>Afternoon</v>
      </c>
      <c r="F20486" t="str">
        <f t="shared" si="4161"/>
        <v>April</v>
      </c>
      <c r="G20486" t="str">
        <f t="shared" si="4165"/>
        <v>Friday</v>
      </c>
      <c r="H20486" t="str">
        <f t="shared" si="4166"/>
        <v>Weekday</v>
      </c>
      <c r="I20486" s="3" t="s">
        <v>101920</v>
      </c>
      <c r="J20486" s="3">
        <f t="shared" si="4167"/>
        <v>1</v>
      </c>
      <c r="K20486" s="3" t="s">
        <v>16</v>
      </c>
      <c r="L20486" s="3" t="s">
        <v>16</v>
      </c>
      <c r="M20486" s="3">
        <v>227660</v>
      </c>
      <c r="N20486" t="s">
        <v>525</v>
      </c>
      <c r="O20486" s="3">
        <f t="shared" si="4168"/>
        <v>1</v>
      </c>
      <c r="P20486" s="3" t="s">
        <v>102086</v>
      </c>
      <c r="Q20486" s="3" t="s">
        <v>102087</v>
      </c>
      <c r="R20486" s="3" t="s">
        <v>102088</v>
      </c>
      <c r="S20486" s="3">
        <f t="shared" si="4169"/>
        <v>8.3566203684313223E-3</v>
      </c>
      <c r="T20486" s="3" t="s">
        <v>22</v>
      </c>
      <c r="U20486" s="3">
        <v>5</v>
      </c>
      <c r="V20486" s="3">
        <v>330</v>
      </c>
      <c r="W20486" s="3">
        <v>25</v>
      </c>
      <c r="X20486" s="3">
        <v>0</v>
      </c>
      <c r="Y20486" s="3">
        <f t="shared" si="4170"/>
        <v>355</v>
      </c>
      <c r="Z20486" s="10">
        <f t="shared" si="4171"/>
        <v>7.575757575757576E-2</v>
      </c>
      <c r="AA20486">
        <f t="shared" si="4172"/>
        <v>1</v>
      </c>
      <c r="AB20486" t="str">
        <f>VLOOKUP(I20486,SourceData!$A$1:$B$3751,2,FALSE)</f>
        <v>Google</v>
      </c>
    </row>
    <row r="20487" spans="1:28" x14ac:dyDescent="0.3">
      <c r="A20487" s="3" t="s">
        <v>102089</v>
      </c>
      <c r="B20487" s="3" t="str">
        <f t="shared" si="4162"/>
        <v>2021-04-17 14:28:51.069</v>
      </c>
      <c r="C20487" s="3">
        <f t="shared" si="4163"/>
        <v>14</v>
      </c>
      <c r="D20487" s="11" t="str">
        <f t="shared" si="4164"/>
        <v>2021-04-17</v>
      </c>
      <c r="E20487" t="str">
        <f t="shared" si="4160"/>
        <v>Afternoon</v>
      </c>
      <c r="F20487" t="str">
        <f t="shared" si="4161"/>
        <v>April</v>
      </c>
      <c r="G20487" t="str">
        <f t="shared" si="4165"/>
        <v>Saturday</v>
      </c>
      <c r="H20487" t="str">
        <f t="shared" si="4166"/>
        <v>Weekend</v>
      </c>
      <c r="I20487" s="3" t="s">
        <v>101920</v>
      </c>
      <c r="J20487" s="3">
        <f t="shared" si="4167"/>
        <v>1</v>
      </c>
      <c r="K20487" s="3" t="s">
        <v>16</v>
      </c>
      <c r="L20487" s="3" t="s">
        <v>16</v>
      </c>
      <c r="M20487" s="3">
        <v>228362</v>
      </c>
      <c r="N20487" t="s">
        <v>102090</v>
      </c>
      <c r="O20487" s="3">
        <f t="shared" si="4168"/>
        <v>3</v>
      </c>
      <c r="P20487" s="3" t="s">
        <v>102091</v>
      </c>
      <c r="Q20487" s="3" t="s">
        <v>102092</v>
      </c>
      <c r="R20487" s="3" t="s">
        <v>102093</v>
      </c>
      <c r="S20487" s="3">
        <f t="shared" si="4169"/>
        <v>1.7275300924666226E-2</v>
      </c>
      <c r="T20487" s="3" t="s">
        <v>22</v>
      </c>
      <c r="U20487" s="3">
        <v>5</v>
      </c>
      <c r="V20487" s="3">
        <v>594</v>
      </c>
      <c r="W20487" s="3">
        <v>25</v>
      </c>
      <c r="X20487" s="3">
        <v>0</v>
      </c>
      <c r="Y20487" s="3">
        <f t="shared" si="4170"/>
        <v>619</v>
      </c>
      <c r="Z20487" s="10">
        <f t="shared" si="4171"/>
        <v>4.208754208754209E-2</v>
      </c>
      <c r="AA20487">
        <f t="shared" si="4172"/>
        <v>1</v>
      </c>
      <c r="AB20487" t="str">
        <f>VLOOKUP(I20487,SourceData!$A$1:$B$3751,2,FALSE)</f>
        <v>Google</v>
      </c>
    </row>
    <row r="20488" spans="1:28" x14ac:dyDescent="0.3">
      <c r="A20488" s="3" t="s">
        <v>102094</v>
      </c>
      <c r="B20488" s="3" t="str">
        <f t="shared" si="4162"/>
        <v>2021-01-03 22:31:51.632</v>
      </c>
      <c r="C20488" s="3">
        <f t="shared" si="4163"/>
        <v>22</v>
      </c>
      <c r="D20488" s="11" t="str">
        <f t="shared" si="4164"/>
        <v>2021-01-03</v>
      </c>
      <c r="E20488" t="str">
        <f t="shared" si="4160"/>
        <v>Night</v>
      </c>
      <c r="F20488" t="str">
        <f t="shared" si="4161"/>
        <v>January</v>
      </c>
      <c r="G20488" t="str">
        <f t="shared" si="4165"/>
        <v>Sunday</v>
      </c>
      <c r="H20488" t="str">
        <f t="shared" si="4166"/>
        <v>Weekend</v>
      </c>
      <c r="I20488" s="3" t="s">
        <v>102095</v>
      </c>
      <c r="J20488" s="3">
        <f t="shared" si="4167"/>
        <v>1</v>
      </c>
      <c r="K20488" s="3" t="s">
        <v>16</v>
      </c>
      <c r="L20488" s="3" t="s">
        <v>125</v>
      </c>
      <c r="M20488" s="3">
        <v>168816</v>
      </c>
      <c r="N20488" t="s">
        <v>102096</v>
      </c>
      <c r="O20488" s="3">
        <f t="shared" si="4168"/>
        <v>7</v>
      </c>
      <c r="P20488" s="3" t="s">
        <v>102097</v>
      </c>
      <c r="Q20488" s="3" t="s">
        <v>102098</v>
      </c>
      <c r="R20488" s="3" t="s">
        <v>102099</v>
      </c>
      <c r="S20488" s="3">
        <f t="shared" si="4169"/>
        <v>1.1451111109636258E-2</v>
      </c>
      <c r="T20488" s="3" t="s">
        <v>22</v>
      </c>
      <c r="U20488" s="3">
        <v>5</v>
      </c>
      <c r="V20488" s="3">
        <v>463</v>
      </c>
      <c r="W20488" s="3">
        <v>20</v>
      </c>
      <c r="X20488" s="3">
        <v>0</v>
      </c>
      <c r="Y20488" s="3">
        <f t="shared" si="4170"/>
        <v>483</v>
      </c>
      <c r="Z20488" s="10">
        <f t="shared" si="4171"/>
        <v>4.3196544276457881E-2</v>
      </c>
      <c r="AA20488">
        <f t="shared" si="4172"/>
        <v>1</v>
      </c>
      <c r="AB20488" t="str">
        <f>VLOOKUP(I20488,SourceData!$A$1:$B$3751,2,FALSE)</f>
        <v>Facebook</v>
      </c>
    </row>
    <row r="20489" spans="1:28" x14ac:dyDescent="0.3">
      <c r="A20489" s="3" t="s">
        <v>102100</v>
      </c>
      <c r="B20489" s="3" t="str">
        <f t="shared" si="4162"/>
        <v>2021-01-03 22:05:55.064</v>
      </c>
      <c r="C20489" s="3">
        <f t="shared" si="4163"/>
        <v>22</v>
      </c>
      <c r="D20489" s="11" t="str">
        <f t="shared" si="4164"/>
        <v>2021-01-03</v>
      </c>
      <c r="E20489" t="str">
        <f t="shared" si="4160"/>
        <v>Night</v>
      </c>
      <c r="F20489" t="str">
        <f t="shared" si="4161"/>
        <v>January</v>
      </c>
      <c r="G20489" t="str">
        <f t="shared" si="4165"/>
        <v>Sunday</v>
      </c>
      <c r="H20489" t="str">
        <f t="shared" si="4166"/>
        <v>Weekend</v>
      </c>
      <c r="I20489" s="3" t="s">
        <v>102101</v>
      </c>
      <c r="J20489" s="3">
        <f t="shared" si="4167"/>
        <v>1</v>
      </c>
      <c r="K20489" s="3" t="s">
        <v>16</v>
      </c>
      <c r="L20489" s="3" t="s">
        <v>16</v>
      </c>
      <c r="M20489" s="3">
        <v>168798</v>
      </c>
      <c r="N20489" t="s">
        <v>102102</v>
      </c>
      <c r="O20489" s="3">
        <f t="shared" si="4168"/>
        <v>4</v>
      </c>
      <c r="P20489" s="3" t="s">
        <v>102103</v>
      </c>
      <c r="Q20489" s="3" t="s">
        <v>102104</v>
      </c>
      <c r="R20489" s="3" t="s">
        <v>102105</v>
      </c>
      <c r="S20489" s="3">
        <f t="shared" si="4169"/>
        <v>8.2026967575075105E-3</v>
      </c>
      <c r="T20489" s="3" t="s">
        <v>22</v>
      </c>
      <c r="U20489" s="3">
        <v>5</v>
      </c>
      <c r="V20489" s="3">
        <v>164</v>
      </c>
      <c r="W20489" s="3">
        <v>30</v>
      </c>
      <c r="X20489" s="3">
        <v>0</v>
      </c>
      <c r="Y20489" s="3">
        <f t="shared" si="4170"/>
        <v>194</v>
      </c>
      <c r="Z20489" s="10">
        <f t="shared" si="4171"/>
        <v>0.18292682926829268</v>
      </c>
      <c r="AA20489">
        <f t="shared" si="4172"/>
        <v>1</v>
      </c>
      <c r="AB20489" t="str">
        <f>VLOOKUP(I20489,SourceData!$A$1:$B$3751,2,FALSE)</f>
        <v>Organic</v>
      </c>
    </row>
    <row r="20490" spans="1:28" x14ac:dyDescent="0.3">
      <c r="A20490" s="3" t="s">
        <v>102106</v>
      </c>
      <c r="B20490" s="3" t="str">
        <f t="shared" si="4162"/>
        <v>2021-01-12 12:16:20.761</v>
      </c>
      <c r="C20490" s="3">
        <f t="shared" si="4163"/>
        <v>12</v>
      </c>
      <c r="D20490" s="11" t="str">
        <f t="shared" si="4164"/>
        <v>2021-01-12</v>
      </c>
      <c r="E20490" t="str">
        <f t="shared" si="4160"/>
        <v>Afternoon</v>
      </c>
      <c r="F20490" t="str">
        <f t="shared" si="4161"/>
        <v>January</v>
      </c>
      <c r="G20490" t="str">
        <f t="shared" si="4165"/>
        <v>Tuesday</v>
      </c>
      <c r="H20490" t="str">
        <f t="shared" si="4166"/>
        <v>Weekday</v>
      </c>
      <c r="I20490" s="3" t="s">
        <v>102101</v>
      </c>
      <c r="J20490" s="3">
        <f t="shared" si="4167"/>
        <v>1</v>
      </c>
      <c r="K20490" s="3" t="s">
        <v>16</v>
      </c>
      <c r="L20490" s="3" t="s">
        <v>16</v>
      </c>
      <c r="M20490" s="3">
        <v>172402</v>
      </c>
      <c r="N20490" t="s">
        <v>102107</v>
      </c>
      <c r="O20490" s="3">
        <f t="shared" si="4168"/>
        <v>7</v>
      </c>
      <c r="P20490" s="3" t="s">
        <v>102108</v>
      </c>
      <c r="Q20490" s="3" t="s">
        <v>102109</v>
      </c>
      <c r="R20490" s="3" t="s">
        <v>102110</v>
      </c>
      <c r="S20490" s="3">
        <f t="shared" si="4169"/>
        <v>1.8284525460330769E-2</v>
      </c>
      <c r="T20490" s="3" t="s">
        <v>22</v>
      </c>
      <c r="U20490" s="3">
        <v>5</v>
      </c>
      <c r="V20490" s="3">
        <v>281</v>
      </c>
      <c r="W20490" s="3">
        <v>30</v>
      </c>
      <c r="X20490" s="3">
        <v>0</v>
      </c>
      <c r="Y20490" s="3">
        <f t="shared" si="4170"/>
        <v>311</v>
      </c>
      <c r="Z20490" s="10">
        <f t="shared" si="4171"/>
        <v>0.10676156583629894</v>
      </c>
      <c r="AA20490">
        <f t="shared" si="4172"/>
        <v>1</v>
      </c>
      <c r="AB20490" t="str">
        <f>VLOOKUP(I20490,SourceData!$A$1:$B$3751,2,FALSE)</f>
        <v>Organic</v>
      </c>
    </row>
    <row r="20491" spans="1:28" x14ac:dyDescent="0.3">
      <c r="A20491" s="3" t="s">
        <v>102111</v>
      </c>
      <c r="B20491" s="3" t="str">
        <f t="shared" si="4162"/>
        <v>2021-01-14 14:17:47.868</v>
      </c>
      <c r="C20491" s="3">
        <f t="shared" si="4163"/>
        <v>14</v>
      </c>
      <c r="D20491" s="11" t="str">
        <f t="shared" si="4164"/>
        <v>2021-01-14</v>
      </c>
      <c r="E20491" t="str">
        <f t="shared" si="4160"/>
        <v>Afternoon</v>
      </c>
      <c r="F20491" t="str">
        <f t="shared" si="4161"/>
        <v>January</v>
      </c>
      <c r="G20491" t="str">
        <f t="shared" si="4165"/>
        <v>Thursday</v>
      </c>
      <c r="H20491" t="str">
        <f t="shared" si="4166"/>
        <v>Weekday</v>
      </c>
      <c r="I20491" s="3" t="s">
        <v>102101</v>
      </c>
      <c r="J20491" s="3">
        <f t="shared" si="4167"/>
        <v>1</v>
      </c>
      <c r="K20491" s="3" t="s">
        <v>16</v>
      </c>
      <c r="L20491" s="3" t="s">
        <v>16</v>
      </c>
      <c r="M20491" s="3">
        <v>173438</v>
      </c>
      <c r="N20491" t="s">
        <v>102112</v>
      </c>
      <c r="O20491" s="3">
        <f t="shared" si="4168"/>
        <v>3</v>
      </c>
      <c r="P20491" s="3" t="s">
        <v>102113</v>
      </c>
      <c r="Q20491" s="3" t="s">
        <v>102114</v>
      </c>
      <c r="R20491" s="3" t="s">
        <v>102115</v>
      </c>
      <c r="S20491" s="3">
        <f t="shared" si="4169"/>
        <v>1.3098958334012423E-2</v>
      </c>
      <c r="T20491" s="3" t="s">
        <v>22</v>
      </c>
      <c r="U20491" s="3">
        <v>5</v>
      </c>
      <c r="V20491" s="3">
        <v>199</v>
      </c>
      <c r="W20491" s="3">
        <v>30</v>
      </c>
      <c r="X20491" s="3">
        <v>4</v>
      </c>
      <c r="Y20491" s="3">
        <f t="shared" si="4170"/>
        <v>225</v>
      </c>
      <c r="Z20491" s="10">
        <f t="shared" si="4171"/>
        <v>0.15075376884422109</v>
      </c>
      <c r="AA20491">
        <f t="shared" si="4172"/>
        <v>1</v>
      </c>
      <c r="AB20491" t="str">
        <f>VLOOKUP(I20491,SourceData!$A$1:$B$3751,2,FALSE)</f>
        <v>Organic</v>
      </c>
    </row>
    <row r="20492" spans="1:28" x14ac:dyDescent="0.3">
      <c r="A20492" s="3" t="s">
        <v>102116</v>
      </c>
      <c r="B20492" s="3" t="str">
        <f t="shared" si="4162"/>
        <v>2021-01-20 18:58:14.764</v>
      </c>
      <c r="C20492" s="3">
        <f t="shared" si="4163"/>
        <v>18</v>
      </c>
      <c r="D20492" s="11" t="str">
        <f t="shared" si="4164"/>
        <v>2021-01-20</v>
      </c>
      <c r="E20492" t="str">
        <f t="shared" si="4160"/>
        <v>Evening</v>
      </c>
      <c r="F20492" t="str">
        <f t="shared" si="4161"/>
        <v>January</v>
      </c>
      <c r="G20492" t="str">
        <f t="shared" si="4165"/>
        <v>Wednesday</v>
      </c>
      <c r="H20492" t="str">
        <f t="shared" si="4166"/>
        <v>Weekday</v>
      </c>
      <c r="I20492" s="3" t="s">
        <v>102101</v>
      </c>
      <c r="J20492" s="3">
        <f t="shared" si="4167"/>
        <v>1</v>
      </c>
      <c r="K20492" s="3" t="s">
        <v>16</v>
      </c>
      <c r="L20492" s="3" t="s">
        <v>16</v>
      </c>
      <c r="M20492" s="3">
        <v>175877</v>
      </c>
      <c r="N20492" t="s">
        <v>102117</v>
      </c>
      <c r="O20492" s="3">
        <f t="shared" si="4168"/>
        <v>7</v>
      </c>
      <c r="P20492" s="3" t="s">
        <v>102118</v>
      </c>
      <c r="Q20492" s="3" t="s">
        <v>102119</v>
      </c>
      <c r="R20492" s="3" t="s">
        <v>102120</v>
      </c>
      <c r="S20492" s="3">
        <f t="shared" si="4169"/>
        <v>2.3636886573513038E-2</v>
      </c>
      <c r="T20492" s="3" t="s">
        <v>22</v>
      </c>
      <c r="U20492" s="3"/>
      <c r="V20492" s="3">
        <v>207</v>
      </c>
      <c r="W20492" s="3">
        <v>30</v>
      </c>
      <c r="X20492" s="3">
        <v>0</v>
      </c>
      <c r="Y20492" s="3">
        <f t="shared" si="4170"/>
        <v>237</v>
      </c>
      <c r="Z20492" s="10">
        <f t="shared" si="4171"/>
        <v>0.14492753623188406</v>
      </c>
      <c r="AA20492">
        <f t="shared" si="4172"/>
        <v>1</v>
      </c>
      <c r="AB20492" t="str">
        <f>VLOOKUP(I20492,SourceData!$A$1:$B$3751,2,FALSE)</f>
        <v>Organic</v>
      </c>
    </row>
    <row r="20493" spans="1:28" x14ac:dyDescent="0.3">
      <c r="A20493" s="3" t="s">
        <v>102121</v>
      </c>
      <c r="B20493" s="3" t="str">
        <f t="shared" si="4162"/>
        <v>2021-01-21 11:43:59.694</v>
      </c>
      <c r="C20493" s="3">
        <f t="shared" si="4163"/>
        <v>11</v>
      </c>
      <c r="D20493" s="11" t="str">
        <f t="shared" si="4164"/>
        <v>2021-01-21</v>
      </c>
      <c r="E20493" t="str">
        <f t="shared" si="4160"/>
        <v>Morning</v>
      </c>
      <c r="F20493" t="str">
        <f t="shared" si="4161"/>
        <v>January</v>
      </c>
      <c r="G20493" t="str">
        <f t="shared" si="4165"/>
        <v>Thursday</v>
      </c>
      <c r="H20493" t="str">
        <f t="shared" si="4166"/>
        <v>Weekday</v>
      </c>
      <c r="I20493" s="3" t="s">
        <v>102101</v>
      </c>
      <c r="J20493" s="3">
        <f t="shared" si="4167"/>
        <v>1</v>
      </c>
      <c r="K20493" s="3" t="s">
        <v>16</v>
      </c>
      <c r="L20493" s="3" t="s">
        <v>16</v>
      </c>
      <c r="M20493" s="3">
        <v>176212</v>
      </c>
      <c r="N20493" t="s">
        <v>102122</v>
      </c>
      <c r="O20493" s="3">
        <f t="shared" si="4168"/>
        <v>4</v>
      </c>
      <c r="P20493" s="3" t="s">
        <v>102123</v>
      </c>
      <c r="Q20493" s="3" t="s">
        <v>102124</v>
      </c>
      <c r="R20493" s="3" t="s">
        <v>102125</v>
      </c>
      <c r="S20493" s="3">
        <f t="shared" si="4169"/>
        <v>2.7519826391653623E-2</v>
      </c>
      <c r="T20493" s="3" t="s">
        <v>22</v>
      </c>
      <c r="U20493" s="3">
        <v>5</v>
      </c>
      <c r="V20493" s="3">
        <v>114</v>
      </c>
      <c r="W20493" s="3">
        <v>30</v>
      </c>
      <c r="X20493" s="3">
        <v>0</v>
      </c>
      <c r="Y20493" s="3">
        <f t="shared" si="4170"/>
        <v>144</v>
      </c>
      <c r="Z20493" s="10">
        <f t="shared" si="4171"/>
        <v>0.26315789473684209</v>
      </c>
      <c r="AA20493">
        <f t="shared" si="4172"/>
        <v>1</v>
      </c>
      <c r="AB20493" t="str">
        <f>VLOOKUP(I20493,SourceData!$A$1:$B$3751,2,FALSE)</f>
        <v>Organic</v>
      </c>
    </row>
    <row r="20494" spans="1:28" x14ac:dyDescent="0.3">
      <c r="A20494" s="3" t="s">
        <v>102126</v>
      </c>
      <c r="B20494" s="3" t="str">
        <f t="shared" si="4162"/>
        <v>2021-01-30 11:52:06.717</v>
      </c>
      <c r="C20494" s="3">
        <f t="shared" si="4163"/>
        <v>11</v>
      </c>
      <c r="D20494" s="11" t="str">
        <f t="shared" si="4164"/>
        <v>2021-01-30</v>
      </c>
      <c r="E20494" t="str">
        <f t="shared" si="4160"/>
        <v>Morning</v>
      </c>
      <c r="F20494" t="str">
        <f t="shared" si="4161"/>
        <v>January</v>
      </c>
      <c r="G20494" t="str">
        <f t="shared" si="4165"/>
        <v>Saturday</v>
      </c>
      <c r="H20494" t="str">
        <f t="shared" si="4166"/>
        <v>Weekend</v>
      </c>
      <c r="I20494" s="3" t="s">
        <v>102101</v>
      </c>
      <c r="J20494" s="3">
        <f t="shared" si="4167"/>
        <v>1</v>
      </c>
      <c r="K20494" s="3" t="s">
        <v>16</v>
      </c>
      <c r="L20494" s="3" t="s">
        <v>16</v>
      </c>
      <c r="M20494" s="3">
        <v>180800</v>
      </c>
      <c r="N20494" t="s">
        <v>102127</v>
      </c>
      <c r="O20494" s="3">
        <f t="shared" si="4168"/>
        <v>9</v>
      </c>
      <c r="P20494" s="3" t="s">
        <v>102128</v>
      </c>
      <c r="Q20494" s="3" t="s">
        <v>102129</v>
      </c>
      <c r="R20494" s="3" t="s">
        <v>102130</v>
      </c>
      <c r="S20494" s="3">
        <f t="shared" si="4169"/>
        <v>2.2013229165168013E-2</v>
      </c>
      <c r="T20494" s="3" t="s">
        <v>22</v>
      </c>
      <c r="U20494" s="3"/>
      <c r="V20494" s="3">
        <v>482</v>
      </c>
      <c r="W20494" s="3">
        <v>30</v>
      </c>
      <c r="X20494" s="3">
        <v>0</v>
      </c>
      <c r="Y20494" s="3">
        <f t="shared" si="4170"/>
        <v>512</v>
      </c>
      <c r="Z20494" s="10">
        <f t="shared" si="4171"/>
        <v>6.2240663900414939E-2</v>
      </c>
      <c r="AA20494">
        <f t="shared" si="4172"/>
        <v>1</v>
      </c>
      <c r="AB20494" t="str">
        <f>VLOOKUP(I20494,SourceData!$A$1:$B$3751,2,FALSE)</f>
        <v>Organic</v>
      </c>
    </row>
    <row r="20495" spans="1:28" x14ac:dyDescent="0.3">
      <c r="A20495" s="3" t="s">
        <v>102131</v>
      </c>
      <c r="B20495" s="3" t="str">
        <f t="shared" si="4162"/>
        <v>2021-02-03 17:25:30.184</v>
      </c>
      <c r="C20495" s="3">
        <f t="shared" si="4163"/>
        <v>17</v>
      </c>
      <c r="D20495" s="11" t="str">
        <f t="shared" si="4164"/>
        <v>2021-02-03</v>
      </c>
      <c r="E20495" t="str">
        <f t="shared" si="4160"/>
        <v>Evening</v>
      </c>
      <c r="F20495" t="str">
        <f t="shared" si="4161"/>
        <v>February</v>
      </c>
      <c r="G20495" t="str">
        <f t="shared" si="4165"/>
        <v>Wednesday</v>
      </c>
      <c r="H20495" t="str">
        <f t="shared" si="4166"/>
        <v>Weekday</v>
      </c>
      <c r="I20495" s="3" t="s">
        <v>102101</v>
      </c>
      <c r="J20495" s="3">
        <f t="shared" si="4167"/>
        <v>1</v>
      </c>
      <c r="K20495" s="3" t="s">
        <v>16</v>
      </c>
      <c r="L20495" s="3" t="s">
        <v>16</v>
      </c>
      <c r="M20495" s="3">
        <v>182884</v>
      </c>
      <c r="N20495" t="s">
        <v>102132</v>
      </c>
      <c r="O20495" s="3">
        <f t="shared" si="4168"/>
        <v>3</v>
      </c>
      <c r="P20495" s="3" t="s">
        <v>102133</v>
      </c>
      <c r="Q20495" s="3" t="s">
        <v>102134</v>
      </c>
      <c r="R20495" s="3" t="s">
        <v>102135</v>
      </c>
      <c r="S20495" s="3">
        <f t="shared" si="4169"/>
        <v>2.7768194442614913E-2</v>
      </c>
      <c r="T20495" s="3" t="s">
        <v>22</v>
      </c>
      <c r="U20495" s="3">
        <v>5</v>
      </c>
      <c r="V20495" s="3">
        <v>102</v>
      </c>
      <c r="W20495" s="3">
        <v>30</v>
      </c>
      <c r="X20495" s="3">
        <v>12</v>
      </c>
      <c r="Y20495" s="3">
        <f t="shared" si="4170"/>
        <v>120</v>
      </c>
      <c r="Z20495" s="10">
        <f t="shared" si="4171"/>
        <v>0.29411764705882354</v>
      </c>
      <c r="AA20495">
        <f t="shared" si="4172"/>
        <v>1</v>
      </c>
      <c r="AB20495" t="str">
        <f>VLOOKUP(I20495,SourceData!$A$1:$B$3751,2,FALSE)</f>
        <v>Organic</v>
      </c>
    </row>
    <row r="20496" spans="1:28" x14ac:dyDescent="0.3">
      <c r="A20496" s="3" t="s">
        <v>102136</v>
      </c>
      <c r="B20496" s="3" t="str">
        <f t="shared" si="4162"/>
        <v>2021-02-05 10:37:24.635</v>
      </c>
      <c r="C20496" s="3">
        <f t="shared" si="4163"/>
        <v>10</v>
      </c>
      <c r="D20496" s="11" t="str">
        <f t="shared" si="4164"/>
        <v>2021-02-05</v>
      </c>
      <c r="E20496" t="str">
        <f t="shared" si="4160"/>
        <v>Morning</v>
      </c>
      <c r="F20496" t="str">
        <f t="shared" si="4161"/>
        <v>February</v>
      </c>
      <c r="G20496" t="str">
        <f t="shared" si="4165"/>
        <v>Friday</v>
      </c>
      <c r="H20496" t="str">
        <f t="shared" si="4166"/>
        <v>Weekday</v>
      </c>
      <c r="I20496" s="3" t="s">
        <v>102101</v>
      </c>
      <c r="J20496" s="3">
        <f t="shared" si="4167"/>
        <v>1</v>
      </c>
      <c r="K20496" s="3" t="s">
        <v>16</v>
      </c>
      <c r="L20496" s="3" t="s">
        <v>16</v>
      </c>
      <c r="M20496" s="3">
        <v>183742</v>
      </c>
      <c r="N20496" t="s">
        <v>102137</v>
      </c>
      <c r="O20496" s="3">
        <f t="shared" si="4168"/>
        <v>6</v>
      </c>
      <c r="P20496" s="3" t="s">
        <v>102138</v>
      </c>
      <c r="Q20496" s="3" t="s">
        <v>102139</v>
      </c>
      <c r="R20496" s="3" t="s">
        <v>102140</v>
      </c>
      <c r="S20496" s="3">
        <f t="shared" si="4169"/>
        <v>1.0089317125675734E-2</v>
      </c>
      <c r="T20496" s="3" t="s">
        <v>22</v>
      </c>
      <c r="U20496" s="3">
        <v>5</v>
      </c>
      <c r="V20496" s="3">
        <v>377</v>
      </c>
      <c r="W20496" s="3">
        <v>30</v>
      </c>
      <c r="X20496" s="3">
        <v>0</v>
      </c>
      <c r="Y20496" s="3">
        <f t="shared" si="4170"/>
        <v>407</v>
      </c>
      <c r="Z20496" s="10">
        <f t="shared" si="4171"/>
        <v>7.9575596816976124E-2</v>
      </c>
      <c r="AA20496">
        <f t="shared" si="4172"/>
        <v>1</v>
      </c>
      <c r="AB20496" t="str">
        <f>VLOOKUP(I20496,SourceData!$A$1:$B$3751,2,FALSE)</f>
        <v>Organic</v>
      </c>
    </row>
    <row r="20497" spans="1:28" x14ac:dyDescent="0.3">
      <c r="A20497" s="3" t="s">
        <v>102141</v>
      </c>
      <c r="B20497" s="3" t="str">
        <f t="shared" si="4162"/>
        <v>2021-02-05 19:39:38.677</v>
      </c>
      <c r="C20497" s="3">
        <f t="shared" si="4163"/>
        <v>19</v>
      </c>
      <c r="D20497" s="11" t="str">
        <f t="shared" si="4164"/>
        <v>2021-02-05</v>
      </c>
      <c r="E20497" t="str">
        <f t="shared" si="4160"/>
        <v>Evening</v>
      </c>
      <c r="F20497" t="str">
        <f t="shared" si="4161"/>
        <v>February</v>
      </c>
      <c r="G20497" t="str">
        <f t="shared" si="4165"/>
        <v>Friday</v>
      </c>
      <c r="H20497" t="str">
        <f t="shared" si="4166"/>
        <v>Weekday</v>
      </c>
      <c r="I20497" s="3" t="s">
        <v>102101</v>
      </c>
      <c r="J20497" s="3">
        <f t="shared" si="4167"/>
        <v>1</v>
      </c>
      <c r="K20497" s="3" t="s">
        <v>16</v>
      </c>
      <c r="L20497" s="3" t="s">
        <v>16</v>
      </c>
      <c r="M20497" s="3">
        <v>183977</v>
      </c>
      <c r="N20497" t="s">
        <v>102142</v>
      </c>
      <c r="O20497" s="3">
        <f t="shared" si="4168"/>
        <v>3</v>
      </c>
      <c r="P20497" s="3" t="s">
        <v>102143</v>
      </c>
      <c r="Q20497" s="3"/>
      <c r="R20497" s="3" t="s">
        <v>102144</v>
      </c>
      <c r="S20497" s="3">
        <f t="shared" si="4169"/>
        <v>1.0916435203398578E-3</v>
      </c>
      <c r="T20497" s="3" t="s">
        <v>110</v>
      </c>
      <c r="U20497" s="3"/>
      <c r="V20497" s="3"/>
      <c r="W20497" s="3"/>
      <c r="X20497" s="3"/>
      <c r="Y20497" s="3">
        <f t="shared" si="4170"/>
        <v>0</v>
      </c>
      <c r="Z20497" s="10">
        <f t="shared" si="4171"/>
        <v>0</v>
      </c>
      <c r="AA20497">
        <f t="shared" si="4172"/>
        <v>0</v>
      </c>
      <c r="AB20497" t="str">
        <f>VLOOKUP(I20497,SourceData!$A$1:$B$3751,2,FALSE)</f>
        <v>Organic</v>
      </c>
    </row>
    <row r="20498" spans="1:28" x14ac:dyDescent="0.3">
      <c r="A20498" s="3" t="s">
        <v>102145</v>
      </c>
      <c r="B20498" s="3" t="str">
        <f t="shared" si="4162"/>
        <v>2021-02-08 19:38:58.799</v>
      </c>
      <c r="C20498" s="3">
        <f t="shared" si="4163"/>
        <v>19</v>
      </c>
      <c r="D20498" s="11" t="str">
        <f t="shared" si="4164"/>
        <v>2021-02-08</v>
      </c>
      <c r="E20498" t="str">
        <f t="shared" si="4160"/>
        <v>Evening</v>
      </c>
      <c r="F20498" t="str">
        <f t="shared" si="4161"/>
        <v>February</v>
      </c>
      <c r="G20498" t="str">
        <f t="shared" si="4165"/>
        <v>Monday</v>
      </c>
      <c r="H20498" t="str">
        <f t="shared" si="4166"/>
        <v>Weekday</v>
      </c>
      <c r="I20498" s="3" t="s">
        <v>102101</v>
      </c>
      <c r="J20498" s="3">
        <f t="shared" si="4167"/>
        <v>1</v>
      </c>
      <c r="K20498" s="3" t="s">
        <v>16</v>
      </c>
      <c r="L20498" s="3" t="s">
        <v>16</v>
      </c>
      <c r="M20498" s="3">
        <v>185544</v>
      </c>
      <c r="N20498" t="s">
        <v>102146</v>
      </c>
      <c r="O20498" s="3">
        <f t="shared" si="4168"/>
        <v>7</v>
      </c>
      <c r="P20498" s="3" t="s">
        <v>102147</v>
      </c>
      <c r="Q20498" s="3" t="s">
        <v>102148</v>
      </c>
      <c r="R20498" s="3" t="s">
        <v>102149</v>
      </c>
      <c r="S20498" s="3">
        <f t="shared" si="4169"/>
        <v>1.5137731483264361E-2</v>
      </c>
      <c r="T20498" s="3" t="s">
        <v>22</v>
      </c>
      <c r="U20498" s="3"/>
      <c r="V20498" s="3">
        <v>228</v>
      </c>
      <c r="W20498" s="3">
        <v>30</v>
      </c>
      <c r="X20498" s="3">
        <v>0</v>
      </c>
      <c r="Y20498" s="3">
        <f t="shared" si="4170"/>
        <v>258</v>
      </c>
      <c r="Z20498" s="10">
        <f t="shared" si="4171"/>
        <v>0.13157894736842105</v>
      </c>
      <c r="AA20498">
        <f t="shared" si="4172"/>
        <v>1</v>
      </c>
      <c r="AB20498" t="str">
        <f>VLOOKUP(I20498,SourceData!$A$1:$B$3751,2,FALSE)</f>
        <v>Organic</v>
      </c>
    </row>
    <row r="20499" spans="1:28" x14ac:dyDescent="0.3">
      <c r="A20499" s="3" t="s">
        <v>102150</v>
      </c>
      <c r="B20499" s="3" t="str">
        <f t="shared" si="4162"/>
        <v>2021-02-18 11:16:52.311</v>
      </c>
      <c r="C20499" s="3">
        <f t="shared" si="4163"/>
        <v>11</v>
      </c>
      <c r="D20499" s="11" t="str">
        <f t="shared" si="4164"/>
        <v>2021-02-18</v>
      </c>
      <c r="E20499" t="str">
        <f t="shared" si="4160"/>
        <v>Morning</v>
      </c>
      <c r="F20499" t="str">
        <f t="shared" si="4161"/>
        <v>February</v>
      </c>
      <c r="G20499" t="str">
        <f t="shared" si="4165"/>
        <v>Thursday</v>
      </c>
      <c r="H20499" t="str">
        <f t="shared" si="4166"/>
        <v>Weekday</v>
      </c>
      <c r="I20499" s="3" t="s">
        <v>102101</v>
      </c>
      <c r="J20499" s="3">
        <f t="shared" si="4167"/>
        <v>1</v>
      </c>
      <c r="K20499" s="3" t="s">
        <v>16</v>
      </c>
      <c r="L20499" s="3" t="s">
        <v>16</v>
      </c>
      <c r="M20499" s="3">
        <v>190503</v>
      </c>
      <c r="N20499" t="s">
        <v>102151</v>
      </c>
      <c r="O20499" s="3">
        <f t="shared" si="4168"/>
        <v>7</v>
      </c>
      <c r="P20499" s="3" t="s">
        <v>102152</v>
      </c>
      <c r="Q20499" s="3" t="s">
        <v>102153</v>
      </c>
      <c r="R20499" s="3" t="s">
        <v>102154</v>
      </c>
      <c r="S20499" s="3">
        <f t="shared" si="4169"/>
        <v>9.8331944464007393E-3</v>
      </c>
      <c r="T20499" s="3" t="s">
        <v>22</v>
      </c>
      <c r="U20499" s="3">
        <v>5</v>
      </c>
      <c r="V20499" s="3">
        <v>303</v>
      </c>
      <c r="W20499" s="3">
        <v>25</v>
      </c>
      <c r="X20499" s="3">
        <v>0</v>
      </c>
      <c r="Y20499" s="3">
        <f t="shared" si="4170"/>
        <v>328</v>
      </c>
      <c r="Z20499" s="10">
        <f t="shared" si="4171"/>
        <v>8.2508250825082508E-2</v>
      </c>
      <c r="AA20499">
        <f t="shared" si="4172"/>
        <v>1</v>
      </c>
      <c r="AB20499" t="str">
        <f>VLOOKUP(I20499,SourceData!$A$1:$B$3751,2,FALSE)</f>
        <v>Organic</v>
      </c>
    </row>
    <row r="20500" spans="1:28" x14ac:dyDescent="0.3">
      <c r="A20500" s="3" t="s">
        <v>102155</v>
      </c>
      <c r="B20500" s="3" t="str">
        <f t="shared" si="4162"/>
        <v>2021-02-20 10:37:00.416</v>
      </c>
      <c r="C20500" s="3">
        <f t="shared" si="4163"/>
        <v>10</v>
      </c>
      <c r="D20500" s="11" t="str">
        <f t="shared" si="4164"/>
        <v>2021-02-20</v>
      </c>
      <c r="E20500" t="str">
        <f t="shared" si="4160"/>
        <v>Morning</v>
      </c>
      <c r="F20500" t="str">
        <f t="shared" si="4161"/>
        <v>February</v>
      </c>
      <c r="G20500" t="str">
        <f t="shared" si="4165"/>
        <v>Saturday</v>
      </c>
      <c r="H20500" t="str">
        <f t="shared" si="4166"/>
        <v>Weekend</v>
      </c>
      <c r="I20500" s="3" t="s">
        <v>102101</v>
      </c>
      <c r="J20500" s="3">
        <f t="shared" si="4167"/>
        <v>1</v>
      </c>
      <c r="K20500" s="3" t="s">
        <v>16</v>
      </c>
      <c r="L20500" s="3" t="s">
        <v>16</v>
      </c>
      <c r="M20500" s="3">
        <v>191540</v>
      </c>
      <c r="N20500" t="s">
        <v>102156</v>
      </c>
      <c r="O20500" s="3">
        <f t="shared" si="4168"/>
        <v>8</v>
      </c>
      <c r="P20500" s="3" t="s">
        <v>102157</v>
      </c>
      <c r="Q20500" s="3" t="s">
        <v>102158</v>
      </c>
      <c r="R20500" s="3" t="s">
        <v>102159</v>
      </c>
      <c r="S20500" s="3">
        <f t="shared" si="4169"/>
        <v>1.3255173609650228E-2</v>
      </c>
      <c r="T20500" s="3" t="s">
        <v>22</v>
      </c>
      <c r="U20500" s="3">
        <v>5</v>
      </c>
      <c r="V20500" s="3">
        <v>583</v>
      </c>
      <c r="W20500" s="3">
        <v>25</v>
      </c>
      <c r="X20500" s="3">
        <v>0</v>
      </c>
      <c r="Y20500" s="3">
        <f t="shared" si="4170"/>
        <v>608</v>
      </c>
      <c r="Z20500" s="10">
        <f t="shared" si="4171"/>
        <v>4.2881646655231559E-2</v>
      </c>
      <c r="AA20500">
        <f t="shared" si="4172"/>
        <v>1</v>
      </c>
      <c r="AB20500" t="str">
        <f>VLOOKUP(I20500,SourceData!$A$1:$B$3751,2,FALSE)</f>
        <v>Organic</v>
      </c>
    </row>
    <row r="20501" spans="1:28" x14ac:dyDescent="0.3">
      <c r="A20501" s="3" t="s">
        <v>102160</v>
      </c>
      <c r="B20501" s="3" t="str">
        <f t="shared" si="4162"/>
        <v>2021-03-21 10:42:43.277</v>
      </c>
      <c r="C20501" s="3">
        <f t="shared" si="4163"/>
        <v>10</v>
      </c>
      <c r="D20501" s="11" t="str">
        <f t="shared" si="4164"/>
        <v>2021-03-21</v>
      </c>
      <c r="E20501" t="str">
        <f t="shared" si="4160"/>
        <v>Morning</v>
      </c>
      <c r="F20501" t="str">
        <f t="shared" si="4161"/>
        <v>March</v>
      </c>
      <c r="G20501" t="str">
        <f t="shared" si="4165"/>
        <v>Sunday</v>
      </c>
      <c r="H20501" t="str">
        <f t="shared" si="4166"/>
        <v>Weekend</v>
      </c>
      <c r="I20501" s="3" t="s">
        <v>102101</v>
      </c>
      <c r="J20501" s="3">
        <f t="shared" si="4167"/>
        <v>1</v>
      </c>
      <c r="K20501" s="3" t="s">
        <v>16</v>
      </c>
      <c r="L20501" s="3" t="s">
        <v>16</v>
      </c>
      <c r="M20501" s="3">
        <v>208058</v>
      </c>
      <c r="N20501" t="s">
        <v>102161</v>
      </c>
      <c r="O20501" s="3">
        <f t="shared" si="4168"/>
        <v>9</v>
      </c>
      <c r="P20501" s="3" t="s">
        <v>102162</v>
      </c>
      <c r="Q20501" s="3" t="s">
        <v>102163</v>
      </c>
      <c r="R20501" s="3" t="s">
        <v>102164</v>
      </c>
      <c r="S20501" s="3">
        <f t="shared" si="4169"/>
        <v>2.2111759259132668E-2</v>
      </c>
      <c r="T20501" s="3" t="s">
        <v>22</v>
      </c>
      <c r="U20501" s="3"/>
      <c r="V20501" s="3">
        <v>580</v>
      </c>
      <c r="W20501" s="3">
        <v>25</v>
      </c>
      <c r="X20501" s="3">
        <v>0</v>
      </c>
      <c r="Y20501" s="3">
        <f t="shared" si="4170"/>
        <v>605</v>
      </c>
      <c r="Z20501" s="10">
        <f t="shared" si="4171"/>
        <v>4.3103448275862072E-2</v>
      </c>
      <c r="AA20501">
        <f t="shared" si="4172"/>
        <v>1</v>
      </c>
      <c r="AB20501" t="str">
        <f>VLOOKUP(I20501,SourceData!$A$1:$B$3751,2,FALSE)</f>
        <v>Organic</v>
      </c>
    </row>
    <row r="20502" spans="1:28" x14ac:dyDescent="0.3">
      <c r="A20502" s="3" t="s">
        <v>102165</v>
      </c>
      <c r="B20502" s="3" t="str">
        <f t="shared" si="4162"/>
        <v>2021-03-24 19:11:02</v>
      </c>
      <c r="C20502" s="3">
        <f t="shared" si="4163"/>
        <v>19</v>
      </c>
      <c r="D20502" s="11" t="str">
        <f t="shared" si="4164"/>
        <v>2021-03-24</v>
      </c>
      <c r="E20502" t="str">
        <f t="shared" si="4160"/>
        <v>Evening</v>
      </c>
      <c r="F20502" t="str">
        <f t="shared" si="4161"/>
        <v>March</v>
      </c>
      <c r="G20502" t="str">
        <f t="shared" si="4165"/>
        <v>Wednesday</v>
      </c>
      <c r="H20502" t="str">
        <f t="shared" si="4166"/>
        <v>Weekday</v>
      </c>
      <c r="I20502" s="3" t="s">
        <v>102101</v>
      </c>
      <c r="J20502" s="3">
        <f t="shared" si="4167"/>
        <v>1</v>
      </c>
      <c r="K20502" s="3" t="s">
        <v>16</v>
      </c>
      <c r="L20502" s="3" t="s">
        <v>16</v>
      </c>
      <c r="M20502" s="3">
        <v>210393</v>
      </c>
      <c r="N20502" t="s">
        <v>102166</v>
      </c>
      <c r="O20502" s="3">
        <f t="shared" si="4168"/>
        <v>7</v>
      </c>
      <c r="P20502" s="3" t="s">
        <v>102167</v>
      </c>
      <c r="Q20502" s="3" t="s">
        <v>102168</v>
      </c>
      <c r="R20502" s="3" t="s">
        <v>102169</v>
      </c>
      <c r="S20502" s="3">
        <f t="shared" si="4169"/>
        <v>2.0469629627768882E-2</v>
      </c>
      <c r="T20502" s="3" t="s">
        <v>22</v>
      </c>
      <c r="U20502" s="3"/>
      <c r="V20502" s="3">
        <v>334</v>
      </c>
      <c r="W20502" s="3">
        <v>25</v>
      </c>
      <c r="X20502" s="3">
        <v>0</v>
      </c>
      <c r="Y20502" s="3">
        <f t="shared" si="4170"/>
        <v>359</v>
      </c>
      <c r="Z20502" s="10">
        <f t="shared" si="4171"/>
        <v>7.4850299401197598E-2</v>
      </c>
      <c r="AA20502">
        <f t="shared" si="4172"/>
        <v>1</v>
      </c>
      <c r="AB20502" t="str">
        <f>VLOOKUP(I20502,SourceData!$A$1:$B$3751,2,FALSE)</f>
        <v>Organic</v>
      </c>
    </row>
    <row r="20503" spans="1:28" x14ac:dyDescent="0.3">
      <c r="A20503" s="3" t="s">
        <v>102170</v>
      </c>
      <c r="B20503" s="3" t="str">
        <f t="shared" si="4162"/>
        <v>2021-04-02 19:36:56.043</v>
      </c>
      <c r="C20503" s="3">
        <f t="shared" si="4163"/>
        <v>19</v>
      </c>
      <c r="D20503" s="11" t="str">
        <f t="shared" si="4164"/>
        <v>2021-04-02</v>
      </c>
      <c r="E20503" t="str">
        <f t="shared" si="4160"/>
        <v>Evening</v>
      </c>
      <c r="F20503" t="str">
        <f t="shared" si="4161"/>
        <v>April</v>
      </c>
      <c r="G20503" t="str">
        <f t="shared" si="4165"/>
        <v>Friday</v>
      </c>
      <c r="H20503" t="str">
        <f t="shared" si="4166"/>
        <v>Weekday</v>
      </c>
      <c r="I20503" s="3" t="s">
        <v>102101</v>
      </c>
      <c r="J20503" s="3">
        <f t="shared" si="4167"/>
        <v>1</v>
      </c>
      <c r="K20503" s="3" t="s">
        <v>16</v>
      </c>
      <c r="L20503" s="3" t="s">
        <v>16</v>
      </c>
      <c r="M20503" s="3">
        <v>216896</v>
      </c>
      <c r="N20503" t="s">
        <v>102171</v>
      </c>
      <c r="O20503" s="3">
        <f t="shared" si="4168"/>
        <v>9</v>
      </c>
      <c r="P20503" s="3" t="s">
        <v>102172</v>
      </c>
      <c r="Q20503" s="3" t="s">
        <v>102173</v>
      </c>
      <c r="R20503" s="3" t="s">
        <v>102174</v>
      </c>
      <c r="S20503" s="3">
        <f t="shared" si="4169"/>
        <v>9.6050462962011807E-3</v>
      </c>
      <c r="T20503" s="3" t="s">
        <v>22</v>
      </c>
      <c r="U20503" s="3"/>
      <c r="V20503" s="3">
        <v>338</v>
      </c>
      <c r="W20503" s="3">
        <v>25</v>
      </c>
      <c r="X20503" s="3">
        <v>0</v>
      </c>
      <c r="Y20503" s="3">
        <f t="shared" si="4170"/>
        <v>363</v>
      </c>
      <c r="Z20503" s="10">
        <f t="shared" si="4171"/>
        <v>7.3964497041420121E-2</v>
      </c>
      <c r="AA20503">
        <f t="shared" si="4172"/>
        <v>1</v>
      </c>
      <c r="AB20503" t="str">
        <f>VLOOKUP(I20503,SourceData!$A$1:$B$3751,2,FALSE)</f>
        <v>Organic</v>
      </c>
    </row>
    <row r="20504" spans="1:28" x14ac:dyDescent="0.3">
      <c r="A20504" s="3" t="s">
        <v>102175</v>
      </c>
      <c r="B20504" s="3" t="str">
        <f t="shared" si="4162"/>
        <v>2021-04-05 17:58:37.727</v>
      </c>
      <c r="C20504" s="3">
        <f t="shared" si="4163"/>
        <v>17</v>
      </c>
      <c r="D20504" s="11" t="str">
        <f t="shared" si="4164"/>
        <v>2021-04-05</v>
      </c>
      <c r="E20504" t="str">
        <f t="shared" si="4160"/>
        <v>Evening</v>
      </c>
      <c r="F20504" t="str">
        <f t="shared" si="4161"/>
        <v>April</v>
      </c>
      <c r="G20504" t="str">
        <f t="shared" si="4165"/>
        <v>Monday</v>
      </c>
      <c r="H20504" t="str">
        <f t="shared" si="4166"/>
        <v>Weekday</v>
      </c>
      <c r="I20504" s="3" t="s">
        <v>102101</v>
      </c>
      <c r="J20504" s="3">
        <f t="shared" si="4167"/>
        <v>1</v>
      </c>
      <c r="K20504" s="3" t="s">
        <v>16</v>
      </c>
      <c r="L20504" s="3" t="s">
        <v>16</v>
      </c>
      <c r="M20504" s="3">
        <v>218916</v>
      </c>
      <c r="N20504" t="s">
        <v>102176</v>
      </c>
      <c r="O20504" s="3">
        <f t="shared" si="4168"/>
        <v>3</v>
      </c>
      <c r="P20504" s="3" t="s">
        <v>102177</v>
      </c>
      <c r="Q20504" s="3" t="s">
        <v>102178</v>
      </c>
      <c r="R20504" s="3" t="s">
        <v>102179</v>
      </c>
      <c r="S20504" s="3">
        <f t="shared" si="4169"/>
        <v>1.1623923608567566E-2</v>
      </c>
      <c r="T20504" s="3" t="s">
        <v>22</v>
      </c>
      <c r="U20504" s="3"/>
      <c r="V20504" s="3">
        <v>309</v>
      </c>
      <c r="W20504" s="3">
        <v>25</v>
      </c>
      <c r="X20504" s="3">
        <v>0</v>
      </c>
      <c r="Y20504" s="3">
        <f t="shared" si="4170"/>
        <v>334</v>
      </c>
      <c r="Z20504" s="10">
        <f t="shared" si="4171"/>
        <v>8.0906148867313912E-2</v>
      </c>
      <c r="AA20504">
        <f t="shared" si="4172"/>
        <v>1</v>
      </c>
      <c r="AB20504" t="str">
        <f>VLOOKUP(I20504,SourceData!$A$1:$B$3751,2,FALSE)</f>
        <v>Organic</v>
      </c>
    </row>
    <row r="20505" spans="1:28" x14ac:dyDescent="0.3">
      <c r="A20505" s="3" t="s">
        <v>102180</v>
      </c>
      <c r="B20505" s="3" t="str">
        <f t="shared" si="4162"/>
        <v>2021-04-12 11:28:01.754</v>
      </c>
      <c r="C20505" s="3">
        <f t="shared" si="4163"/>
        <v>11</v>
      </c>
      <c r="D20505" s="11" t="str">
        <f t="shared" si="4164"/>
        <v>2021-04-12</v>
      </c>
      <c r="E20505" t="str">
        <f t="shared" si="4160"/>
        <v>Morning</v>
      </c>
      <c r="F20505" t="str">
        <f t="shared" si="4161"/>
        <v>April</v>
      </c>
      <c r="G20505" t="str">
        <f t="shared" si="4165"/>
        <v>Monday</v>
      </c>
      <c r="H20505" t="str">
        <f t="shared" si="4166"/>
        <v>Weekday</v>
      </c>
      <c r="I20505" s="3" t="s">
        <v>102101</v>
      </c>
      <c r="J20505" s="3">
        <f t="shared" si="4167"/>
        <v>1</v>
      </c>
      <c r="K20505" s="3" t="s">
        <v>16</v>
      </c>
      <c r="L20505" s="3" t="s">
        <v>16</v>
      </c>
      <c r="M20505" s="3">
        <v>224396</v>
      </c>
      <c r="N20505" t="s">
        <v>102181</v>
      </c>
      <c r="O20505" s="3">
        <f t="shared" si="4168"/>
        <v>6</v>
      </c>
      <c r="P20505" s="3" t="s">
        <v>102182</v>
      </c>
      <c r="Q20505" s="3" t="s">
        <v>102183</v>
      </c>
      <c r="R20505" s="3" t="s">
        <v>102184</v>
      </c>
      <c r="S20505" s="3">
        <f t="shared" si="4169"/>
        <v>9.0641319475253113E-3</v>
      </c>
      <c r="T20505" s="3" t="s">
        <v>22</v>
      </c>
      <c r="U20505" s="3"/>
      <c r="V20505" s="3">
        <v>240</v>
      </c>
      <c r="W20505" s="3">
        <v>25</v>
      </c>
      <c r="X20505" s="3">
        <v>9</v>
      </c>
      <c r="Y20505" s="3">
        <f t="shared" si="4170"/>
        <v>256</v>
      </c>
      <c r="Z20505" s="10">
        <f t="shared" si="4171"/>
        <v>0.10416666666666667</v>
      </c>
      <c r="AA20505">
        <f t="shared" si="4172"/>
        <v>1</v>
      </c>
      <c r="AB20505" t="str">
        <f>VLOOKUP(I20505,SourceData!$A$1:$B$3751,2,FALSE)</f>
        <v>Organic</v>
      </c>
    </row>
    <row r="20506" spans="1:28" x14ac:dyDescent="0.3">
      <c r="A20506" s="3" t="s">
        <v>102185</v>
      </c>
      <c r="B20506" s="3" t="str">
        <f t="shared" si="4162"/>
        <v>2021-04-13 22:37:53.354</v>
      </c>
      <c r="C20506" s="3">
        <f t="shared" si="4163"/>
        <v>22</v>
      </c>
      <c r="D20506" s="11" t="str">
        <f t="shared" si="4164"/>
        <v>2021-04-13</v>
      </c>
      <c r="E20506" t="str">
        <f t="shared" si="4160"/>
        <v>Night</v>
      </c>
      <c r="F20506" t="str">
        <f t="shared" si="4161"/>
        <v>April</v>
      </c>
      <c r="G20506" t="str">
        <f t="shared" si="4165"/>
        <v>Tuesday</v>
      </c>
      <c r="H20506" t="str">
        <f t="shared" si="4166"/>
        <v>Weekday</v>
      </c>
      <c r="I20506" s="3" t="s">
        <v>102101</v>
      </c>
      <c r="J20506" s="3">
        <f t="shared" si="4167"/>
        <v>1</v>
      </c>
      <c r="K20506" s="3" t="s">
        <v>16</v>
      </c>
      <c r="L20506" s="3" t="s">
        <v>16</v>
      </c>
      <c r="M20506" s="3">
        <v>225837</v>
      </c>
      <c r="N20506" t="s">
        <v>102186</v>
      </c>
      <c r="O20506" s="3">
        <f t="shared" si="4168"/>
        <v>5</v>
      </c>
      <c r="P20506" s="3" t="s">
        <v>102187</v>
      </c>
      <c r="Q20506" s="3" t="s">
        <v>102188</v>
      </c>
      <c r="R20506" s="3" t="s">
        <v>102189</v>
      </c>
      <c r="S20506" s="3">
        <f t="shared" si="4169"/>
        <v>2.112543981638737E-2</v>
      </c>
      <c r="T20506" s="3" t="s">
        <v>22</v>
      </c>
      <c r="U20506" s="3"/>
      <c r="V20506" s="3">
        <v>110</v>
      </c>
      <c r="W20506" s="3">
        <v>37</v>
      </c>
      <c r="X20506" s="3">
        <v>4</v>
      </c>
      <c r="Y20506" s="3">
        <f t="shared" si="4170"/>
        <v>143</v>
      </c>
      <c r="Z20506" s="10">
        <f t="shared" si="4171"/>
        <v>0.33636363636363636</v>
      </c>
      <c r="AA20506">
        <f t="shared" si="4172"/>
        <v>1</v>
      </c>
      <c r="AB20506" t="str">
        <f>VLOOKUP(I20506,SourceData!$A$1:$B$3751,2,FALSE)</f>
        <v>Organic</v>
      </c>
    </row>
    <row r="20507" spans="1:28" x14ac:dyDescent="0.3">
      <c r="A20507" s="3" t="s">
        <v>102190</v>
      </c>
      <c r="B20507" s="3" t="str">
        <f t="shared" si="4162"/>
        <v>2021-07-24 21:04:28.655</v>
      </c>
      <c r="C20507" s="3">
        <f t="shared" si="4163"/>
        <v>21</v>
      </c>
      <c r="D20507" s="11" t="str">
        <f t="shared" si="4164"/>
        <v>2021-07-24</v>
      </c>
      <c r="E20507" t="str">
        <f t="shared" si="4160"/>
        <v>Night</v>
      </c>
      <c r="F20507" t="str">
        <f t="shared" si="4161"/>
        <v>July</v>
      </c>
      <c r="G20507" t="str">
        <f t="shared" si="4165"/>
        <v>Saturday</v>
      </c>
      <c r="H20507" t="str">
        <f t="shared" si="4166"/>
        <v>Weekend</v>
      </c>
      <c r="I20507" s="3" t="s">
        <v>102101</v>
      </c>
      <c r="J20507" s="3">
        <f t="shared" si="4167"/>
        <v>1</v>
      </c>
      <c r="K20507" s="3" t="s">
        <v>16</v>
      </c>
      <c r="L20507" s="3" t="s">
        <v>16</v>
      </c>
      <c r="M20507" s="3">
        <v>302320</v>
      </c>
      <c r="N20507" t="s">
        <v>102191</v>
      </c>
      <c r="O20507" s="3">
        <f t="shared" si="4168"/>
        <v>5</v>
      </c>
      <c r="P20507" s="3" t="s">
        <v>102192</v>
      </c>
      <c r="Q20507" s="3" t="s">
        <v>102193</v>
      </c>
      <c r="R20507" s="3" t="s">
        <v>102194</v>
      </c>
      <c r="S20507" s="3">
        <f t="shared" si="4169"/>
        <v>1.4192037036991678E-2</v>
      </c>
      <c r="T20507" s="3" t="s">
        <v>22</v>
      </c>
      <c r="U20507" s="3"/>
      <c r="V20507" s="3">
        <v>667</v>
      </c>
      <c r="W20507" s="3">
        <v>0</v>
      </c>
      <c r="X20507" s="3">
        <v>0</v>
      </c>
      <c r="Y20507" s="3">
        <f t="shared" si="4170"/>
        <v>667</v>
      </c>
      <c r="Z20507" s="10">
        <f t="shared" si="4171"/>
        <v>0</v>
      </c>
      <c r="AA20507">
        <f t="shared" si="4172"/>
        <v>1</v>
      </c>
      <c r="AB20507" t="str">
        <f>VLOOKUP(I20507,SourceData!$A$1:$B$3751,2,FALSE)</f>
        <v>Organic</v>
      </c>
    </row>
    <row r="20508" spans="1:28" x14ac:dyDescent="0.3">
      <c r="A20508" s="3" t="s">
        <v>102195</v>
      </c>
      <c r="B20508" s="3" t="str">
        <f t="shared" si="4162"/>
        <v>2021-07-28 21:18:08.346</v>
      </c>
      <c r="C20508" s="3">
        <f t="shared" si="4163"/>
        <v>21</v>
      </c>
      <c r="D20508" s="11" t="str">
        <f t="shared" si="4164"/>
        <v>2021-07-28</v>
      </c>
      <c r="E20508" t="str">
        <f t="shared" si="4160"/>
        <v>Night</v>
      </c>
      <c r="F20508" t="str">
        <f t="shared" si="4161"/>
        <v>July</v>
      </c>
      <c r="G20508" t="str">
        <f t="shared" si="4165"/>
        <v>Wednesday</v>
      </c>
      <c r="H20508" t="str">
        <f t="shared" si="4166"/>
        <v>Weekday</v>
      </c>
      <c r="I20508" s="3" t="s">
        <v>102101</v>
      </c>
      <c r="J20508" s="3">
        <f t="shared" si="4167"/>
        <v>1</v>
      </c>
      <c r="K20508" s="3" t="s">
        <v>16</v>
      </c>
      <c r="L20508" s="3" t="s">
        <v>16</v>
      </c>
      <c r="M20508" s="3">
        <v>305232</v>
      </c>
      <c r="N20508" t="s">
        <v>45986</v>
      </c>
      <c r="O20508" s="3">
        <f t="shared" si="4168"/>
        <v>1</v>
      </c>
      <c r="P20508" s="3" t="s">
        <v>102196</v>
      </c>
      <c r="Q20508" s="3" t="s">
        <v>102197</v>
      </c>
      <c r="R20508" s="3" t="s">
        <v>102198</v>
      </c>
      <c r="S20508" s="3">
        <f t="shared" si="4169"/>
        <v>1.0215740738203749E-2</v>
      </c>
      <c r="T20508" s="3" t="s">
        <v>22</v>
      </c>
      <c r="U20508" s="3"/>
      <c r="V20508" s="3">
        <v>90</v>
      </c>
      <c r="W20508" s="3">
        <v>25</v>
      </c>
      <c r="X20508" s="3">
        <v>0</v>
      </c>
      <c r="Y20508" s="3">
        <f t="shared" si="4170"/>
        <v>115</v>
      </c>
      <c r="Z20508" s="10">
        <f t="shared" si="4171"/>
        <v>0.27777777777777779</v>
      </c>
      <c r="AA20508">
        <f t="shared" si="4172"/>
        <v>1</v>
      </c>
      <c r="AB20508" t="str">
        <f>VLOOKUP(I20508,SourceData!$A$1:$B$3751,2,FALSE)</f>
        <v>Organic</v>
      </c>
    </row>
    <row r="20509" spans="1:28" x14ac:dyDescent="0.3">
      <c r="A20509" s="3" t="s">
        <v>102199</v>
      </c>
      <c r="B20509" s="3" t="str">
        <f t="shared" si="4162"/>
        <v>2021-08-07 10:18:12.073</v>
      </c>
      <c r="C20509" s="3">
        <f t="shared" si="4163"/>
        <v>10</v>
      </c>
      <c r="D20509" s="11" t="str">
        <f t="shared" si="4164"/>
        <v>2021-08-07</v>
      </c>
      <c r="E20509" t="str">
        <f t="shared" si="4160"/>
        <v>Morning</v>
      </c>
      <c r="F20509" t="str">
        <f t="shared" si="4161"/>
        <v>August</v>
      </c>
      <c r="G20509" t="str">
        <f t="shared" si="4165"/>
        <v>Saturday</v>
      </c>
      <c r="H20509" t="str">
        <f t="shared" si="4166"/>
        <v>Weekend</v>
      </c>
      <c r="I20509" s="3" t="s">
        <v>102101</v>
      </c>
      <c r="J20509" s="3">
        <f t="shared" si="4167"/>
        <v>1</v>
      </c>
      <c r="K20509" s="3" t="s">
        <v>16</v>
      </c>
      <c r="L20509" s="3" t="s">
        <v>16</v>
      </c>
      <c r="M20509" s="3">
        <v>311560</v>
      </c>
      <c r="N20509" t="s">
        <v>102200</v>
      </c>
      <c r="O20509" s="3">
        <f t="shared" si="4168"/>
        <v>3</v>
      </c>
      <c r="P20509" s="3" t="s">
        <v>102201</v>
      </c>
      <c r="Q20509" s="3" t="s">
        <v>102202</v>
      </c>
      <c r="R20509" s="3" t="s">
        <v>102203</v>
      </c>
      <c r="S20509" s="3">
        <f t="shared" si="4169"/>
        <v>7.2840277789509855E-3</v>
      </c>
      <c r="T20509" s="3" t="s">
        <v>22</v>
      </c>
      <c r="U20509" s="3">
        <v>5</v>
      </c>
      <c r="V20509" s="3">
        <v>256</v>
      </c>
      <c r="W20509" s="3">
        <v>25</v>
      </c>
      <c r="X20509" s="3">
        <v>9</v>
      </c>
      <c r="Y20509" s="3">
        <f t="shared" si="4170"/>
        <v>272</v>
      </c>
      <c r="Z20509" s="10">
        <f t="shared" si="4171"/>
        <v>9.765625E-2</v>
      </c>
      <c r="AA20509">
        <f t="shared" si="4172"/>
        <v>1</v>
      </c>
      <c r="AB20509" t="str">
        <f>VLOOKUP(I20509,SourceData!$A$1:$B$3751,2,FALSE)</f>
        <v>Organic</v>
      </c>
    </row>
    <row r="20510" spans="1:28" x14ac:dyDescent="0.3">
      <c r="A20510" s="3" t="s">
        <v>102204</v>
      </c>
      <c r="B20510" s="3" t="str">
        <f t="shared" si="4162"/>
        <v>2021-08-21 21:24:34.048</v>
      </c>
      <c r="C20510" s="3">
        <f t="shared" si="4163"/>
        <v>21</v>
      </c>
      <c r="D20510" s="11" t="str">
        <f t="shared" si="4164"/>
        <v>2021-08-21</v>
      </c>
      <c r="E20510" t="str">
        <f t="shared" si="4160"/>
        <v>Night</v>
      </c>
      <c r="F20510" t="str">
        <f t="shared" si="4161"/>
        <v>August</v>
      </c>
      <c r="G20510" t="str">
        <f t="shared" si="4165"/>
        <v>Saturday</v>
      </c>
      <c r="H20510" t="str">
        <f t="shared" si="4166"/>
        <v>Weekend</v>
      </c>
      <c r="I20510" s="3" t="s">
        <v>102101</v>
      </c>
      <c r="J20510" s="3">
        <f t="shared" si="4167"/>
        <v>1</v>
      </c>
      <c r="K20510" s="3" t="s">
        <v>16</v>
      </c>
      <c r="L20510" s="3" t="s">
        <v>16</v>
      </c>
      <c r="M20510" s="3">
        <v>323848</v>
      </c>
      <c r="N20510" t="s">
        <v>102205</v>
      </c>
      <c r="O20510" s="3">
        <f t="shared" si="4168"/>
        <v>5</v>
      </c>
      <c r="P20510" s="3" t="s">
        <v>102206</v>
      </c>
      <c r="Q20510" s="3" t="s">
        <v>102207</v>
      </c>
      <c r="R20510" s="3" t="s">
        <v>102208</v>
      </c>
      <c r="S20510" s="3">
        <f t="shared" si="4169"/>
        <v>5.2982291672378778E-3</v>
      </c>
      <c r="T20510" s="3" t="s">
        <v>22</v>
      </c>
      <c r="U20510" s="3">
        <v>5</v>
      </c>
      <c r="V20510" s="3">
        <v>457</v>
      </c>
      <c r="W20510" s="3">
        <v>0</v>
      </c>
      <c r="X20510" s="3">
        <v>103</v>
      </c>
      <c r="Y20510" s="3">
        <f t="shared" si="4170"/>
        <v>354</v>
      </c>
      <c r="Z20510" s="10">
        <f t="shared" si="4171"/>
        <v>0</v>
      </c>
      <c r="AA20510">
        <f t="shared" si="4172"/>
        <v>1</v>
      </c>
      <c r="AB20510" t="str">
        <f>VLOOKUP(I20510,SourceData!$A$1:$B$3751,2,FALSE)</f>
        <v>Organic</v>
      </c>
    </row>
    <row r="20511" spans="1:28" x14ac:dyDescent="0.3">
      <c r="A20511" s="3" t="s">
        <v>102209</v>
      </c>
      <c r="B20511" s="3" t="str">
        <f t="shared" si="4162"/>
        <v>2021-08-28 20:26:47.411</v>
      </c>
      <c r="C20511" s="3">
        <f t="shared" si="4163"/>
        <v>20</v>
      </c>
      <c r="D20511" s="11" t="str">
        <f t="shared" si="4164"/>
        <v>2021-08-28</v>
      </c>
      <c r="E20511" t="str">
        <f t="shared" si="4160"/>
        <v>Night</v>
      </c>
      <c r="F20511" t="str">
        <f t="shared" si="4161"/>
        <v>August</v>
      </c>
      <c r="G20511" t="str">
        <f t="shared" si="4165"/>
        <v>Saturday</v>
      </c>
      <c r="H20511" t="str">
        <f t="shared" si="4166"/>
        <v>Weekend</v>
      </c>
      <c r="I20511" s="3" t="s">
        <v>102101</v>
      </c>
      <c r="J20511" s="3">
        <f t="shared" si="4167"/>
        <v>1</v>
      </c>
      <c r="K20511" s="3" t="s">
        <v>16</v>
      </c>
      <c r="L20511" s="3" t="s">
        <v>16</v>
      </c>
      <c r="M20511" s="3">
        <v>330661</v>
      </c>
      <c r="N20511" t="s">
        <v>102210</v>
      </c>
      <c r="O20511" s="3">
        <f t="shared" si="4168"/>
        <v>5</v>
      </c>
      <c r="P20511" s="3" t="s">
        <v>102211</v>
      </c>
      <c r="Q20511" s="3" t="s">
        <v>102212</v>
      </c>
      <c r="R20511" s="3" t="s">
        <v>102213</v>
      </c>
      <c r="S20511" s="3">
        <f t="shared" si="4169"/>
        <v>9.4916550879133865E-3</v>
      </c>
      <c r="T20511" s="3" t="s">
        <v>22</v>
      </c>
      <c r="U20511" s="3"/>
      <c r="V20511" s="3">
        <v>340</v>
      </c>
      <c r="W20511" s="3">
        <v>25</v>
      </c>
      <c r="X20511" s="3">
        <v>5</v>
      </c>
      <c r="Y20511" s="3">
        <f t="shared" si="4170"/>
        <v>360</v>
      </c>
      <c r="Z20511" s="10">
        <f t="shared" si="4171"/>
        <v>7.3529411764705885E-2</v>
      </c>
      <c r="AA20511">
        <f t="shared" si="4172"/>
        <v>1</v>
      </c>
      <c r="AB20511" t="str">
        <f>VLOOKUP(I20511,SourceData!$A$1:$B$3751,2,FALSE)</f>
        <v>Organic</v>
      </c>
    </row>
    <row r="20512" spans="1:28" x14ac:dyDescent="0.3">
      <c r="A20512" s="3" t="s">
        <v>102214</v>
      </c>
      <c r="B20512" s="3" t="str">
        <f t="shared" si="4162"/>
        <v>2021-09-09 21:44:23.119</v>
      </c>
      <c r="C20512" s="3">
        <f t="shared" si="4163"/>
        <v>21</v>
      </c>
      <c r="D20512" s="11" t="str">
        <f t="shared" si="4164"/>
        <v>2021-09-09</v>
      </c>
      <c r="E20512" t="str">
        <f t="shared" si="4160"/>
        <v>Night</v>
      </c>
      <c r="F20512" t="str">
        <f t="shared" si="4161"/>
        <v>September</v>
      </c>
      <c r="G20512" t="str">
        <f t="shared" si="4165"/>
        <v>Thursday</v>
      </c>
      <c r="H20512" t="str">
        <f t="shared" si="4166"/>
        <v>Weekday</v>
      </c>
      <c r="I20512" s="3" t="s">
        <v>102101</v>
      </c>
      <c r="J20512" s="3">
        <f t="shared" si="4167"/>
        <v>1</v>
      </c>
      <c r="K20512" s="3" t="s">
        <v>16</v>
      </c>
      <c r="L20512" s="3" t="s">
        <v>16</v>
      </c>
      <c r="M20512" s="3">
        <v>343744</v>
      </c>
      <c r="N20512" t="s">
        <v>102215</v>
      </c>
      <c r="O20512" s="3">
        <f t="shared" si="4168"/>
        <v>3</v>
      </c>
      <c r="P20512" s="3" t="s">
        <v>102216</v>
      </c>
      <c r="Q20512" s="3" t="s">
        <v>102217</v>
      </c>
      <c r="R20512" s="3" t="s">
        <v>102218</v>
      </c>
      <c r="S20512" s="3">
        <f t="shared" si="4169"/>
        <v>9.547824076435063E-3</v>
      </c>
      <c r="T20512" s="3" t="s">
        <v>22</v>
      </c>
      <c r="U20512" s="3">
        <v>5</v>
      </c>
      <c r="V20512" s="3">
        <v>219</v>
      </c>
      <c r="W20512" s="3">
        <v>0</v>
      </c>
      <c r="X20512" s="3">
        <v>6</v>
      </c>
      <c r="Y20512" s="3">
        <f t="shared" si="4170"/>
        <v>213</v>
      </c>
      <c r="Z20512" s="10">
        <f t="shared" si="4171"/>
        <v>0</v>
      </c>
      <c r="AA20512">
        <f t="shared" si="4172"/>
        <v>1</v>
      </c>
      <c r="AB20512" t="str">
        <f>VLOOKUP(I20512,SourceData!$A$1:$B$3751,2,FALSE)</f>
        <v>Organic</v>
      </c>
    </row>
    <row r="20513" spans="1:28" x14ac:dyDescent="0.3">
      <c r="A20513" s="3" t="s">
        <v>102219</v>
      </c>
      <c r="B20513" s="3" t="str">
        <f t="shared" si="4162"/>
        <v>2021-09-13 09:24:20.344</v>
      </c>
      <c r="C20513" s="3">
        <f t="shared" si="4163"/>
        <v>9</v>
      </c>
      <c r="D20513" s="11" t="str">
        <f t="shared" si="4164"/>
        <v>2021-09-13</v>
      </c>
      <c r="E20513" t="str">
        <f t="shared" si="4160"/>
        <v>Morning</v>
      </c>
      <c r="F20513" t="str">
        <f t="shared" si="4161"/>
        <v>September</v>
      </c>
      <c r="G20513" t="str">
        <f t="shared" si="4165"/>
        <v>Monday</v>
      </c>
      <c r="H20513" t="str">
        <f t="shared" si="4166"/>
        <v>Weekday</v>
      </c>
      <c r="I20513" s="3" t="s">
        <v>102101</v>
      </c>
      <c r="J20513" s="3">
        <f t="shared" si="4167"/>
        <v>1</v>
      </c>
      <c r="K20513" s="3" t="s">
        <v>16</v>
      </c>
      <c r="L20513" s="3" t="s">
        <v>16</v>
      </c>
      <c r="M20513" s="3">
        <v>347851</v>
      </c>
      <c r="N20513" t="s">
        <v>102220</v>
      </c>
      <c r="O20513" s="3">
        <f t="shared" si="4168"/>
        <v>6</v>
      </c>
      <c r="P20513" s="3" t="s">
        <v>102221</v>
      </c>
      <c r="Q20513" s="3" t="s">
        <v>102222</v>
      </c>
      <c r="R20513" s="3" t="s">
        <v>102223</v>
      </c>
      <c r="S20513" s="3">
        <f t="shared" si="4169"/>
        <v>1.145530092617264E-2</v>
      </c>
      <c r="T20513" s="3" t="s">
        <v>22</v>
      </c>
      <c r="U20513" s="3">
        <v>5</v>
      </c>
      <c r="V20513" s="3">
        <v>468</v>
      </c>
      <c r="W20513" s="3">
        <v>0</v>
      </c>
      <c r="X20513" s="3">
        <v>16</v>
      </c>
      <c r="Y20513" s="3">
        <f t="shared" si="4170"/>
        <v>452</v>
      </c>
      <c r="Z20513" s="10">
        <f t="shared" si="4171"/>
        <v>0</v>
      </c>
      <c r="AA20513">
        <f t="shared" si="4172"/>
        <v>1</v>
      </c>
      <c r="AB20513" t="str">
        <f>VLOOKUP(I20513,SourceData!$A$1:$B$3751,2,FALSE)</f>
        <v>Organic</v>
      </c>
    </row>
    <row r="20514" spans="1:28" x14ac:dyDescent="0.3">
      <c r="A20514" s="3" t="s">
        <v>102224</v>
      </c>
      <c r="B20514" s="3" t="str">
        <f t="shared" si="4162"/>
        <v>2021-09-15 09:37:10.656</v>
      </c>
      <c r="C20514" s="3">
        <f t="shared" si="4163"/>
        <v>9</v>
      </c>
      <c r="D20514" s="11" t="str">
        <f t="shared" si="4164"/>
        <v>2021-09-15</v>
      </c>
      <c r="E20514" t="str">
        <f t="shared" si="4160"/>
        <v>Morning</v>
      </c>
      <c r="F20514" t="str">
        <f t="shared" si="4161"/>
        <v>September</v>
      </c>
      <c r="G20514" t="str">
        <f t="shared" si="4165"/>
        <v>Wednesday</v>
      </c>
      <c r="H20514" t="str">
        <f t="shared" si="4166"/>
        <v>Weekday</v>
      </c>
      <c r="I20514" s="3" t="s">
        <v>102101</v>
      </c>
      <c r="J20514" s="3">
        <f t="shared" si="4167"/>
        <v>1</v>
      </c>
      <c r="K20514" s="3" t="s">
        <v>16</v>
      </c>
      <c r="L20514" s="3" t="s">
        <v>16</v>
      </c>
      <c r="M20514" s="3">
        <v>350245</v>
      </c>
      <c r="N20514" t="s">
        <v>102225</v>
      </c>
      <c r="O20514" s="3">
        <f t="shared" si="4168"/>
        <v>5</v>
      </c>
      <c r="P20514" s="3" t="s">
        <v>102226</v>
      </c>
      <c r="Q20514" s="3" t="s">
        <v>102227</v>
      </c>
      <c r="R20514" s="3" t="s">
        <v>102228</v>
      </c>
      <c r="S20514" s="3">
        <f t="shared" si="4169"/>
        <v>1.1767789350415114E-2</v>
      </c>
      <c r="T20514" s="3" t="s">
        <v>22</v>
      </c>
      <c r="U20514" s="3">
        <v>5</v>
      </c>
      <c r="V20514" s="3">
        <v>434</v>
      </c>
      <c r="W20514" s="3">
        <v>0</v>
      </c>
      <c r="X20514" s="3">
        <v>3</v>
      </c>
      <c r="Y20514" s="3">
        <f t="shared" si="4170"/>
        <v>431</v>
      </c>
      <c r="Z20514" s="10">
        <f t="shared" si="4171"/>
        <v>0</v>
      </c>
      <c r="AA20514">
        <f t="shared" si="4172"/>
        <v>1</v>
      </c>
      <c r="AB20514" t="str">
        <f>VLOOKUP(I20514,SourceData!$A$1:$B$3751,2,FALSE)</f>
        <v>Organic</v>
      </c>
    </row>
    <row r="20515" spans="1:28" x14ac:dyDescent="0.3">
      <c r="A20515" s="3" t="s">
        <v>102229</v>
      </c>
      <c r="B20515" s="3" t="str">
        <f t="shared" si="4162"/>
        <v>2021-09-15 10:47:52.306</v>
      </c>
      <c r="C20515" s="3">
        <f t="shared" si="4163"/>
        <v>10</v>
      </c>
      <c r="D20515" s="11" t="str">
        <f t="shared" si="4164"/>
        <v>2021-09-15</v>
      </c>
      <c r="E20515" t="str">
        <f t="shared" si="4160"/>
        <v>Morning</v>
      </c>
      <c r="F20515" t="str">
        <f t="shared" si="4161"/>
        <v>September</v>
      </c>
      <c r="G20515" t="str">
        <f t="shared" si="4165"/>
        <v>Wednesday</v>
      </c>
      <c r="H20515" t="str">
        <f t="shared" si="4166"/>
        <v>Weekday</v>
      </c>
      <c r="I20515" s="3" t="s">
        <v>102101</v>
      </c>
      <c r="J20515" s="3">
        <f t="shared" si="4167"/>
        <v>1</v>
      </c>
      <c r="K20515" s="3" t="s">
        <v>16</v>
      </c>
      <c r="L20515" s="3" t="s">
        <v>16</v>
      </c>
      <c r="M20515" s="3">
        <v>350352</v>
      </c>
      <c r="N20515" t="s">
        <v>102230</v>
      </c>
      <c r="O20515" s="3">
        <f t="shared" si="4168"/>
        <v>2</v>
      </c>
      <c r="P20515" s="3" t="s">
        <v>102231</v>
      </c>
      <c r="Q20515" s="3" t="s">
        <v>102232</v>
      </c>
      <c r="R20515" s="3" t="s">
        <v>102233</v>
      </c>
      <c r="S20515" s="3">
        <f t="shared" si="4169"/>
        <v>1.3264363427879289E-2</v>
      </c>
      <c r="T20515" s="3" t="s">
        <v>22</v>
      </c>
      <c r="U20515" s="3">
        <v>5</v>
      </c>
      <c r="V20515" s="3">
        <v>369</v>
      </c>
      <c r="W20515" s="3">
        <v>0</v>
      </c>
      <c r="X20515" s="3">
        <v>25</v>
      </c>
      <c r="Y20515" s="3">
        <f t="shared" si="4170"/>
        <v>344</v>
      </c>
      <c r="Z20515" s="10">
        <f t="shared" si="4171"/>
        <v>0</v>
      </c>
      <c r="AA20515">
        <f t="shared" si="4172"/>
        <v>1</v>
      </c>
      <c r="AB20515" t="str">
        <f>VLOOKUP(I20515,SourceData!$A$1:$B$3751,2,FALSE)</f>
        <v>Organic</v>
      </c>
    </row>
    <row r="20516" spans="1:28" x14ac:dyDescent="0.3">
      <c r="A20516" s="3" t="s">
        <v>102234</v>
      </c>
      <c r="B20516" s="3" t="str">
        <f t="shared" si="4162"/>
        <v>2021-09-17 09:34:03.609</v>
      </c>
      <c r="C20516" s="3">
        <f t="shared" si="4163"/>
        <v>9</v>
      </c>
      <c r="D20516" s="11" t="str">
        <f t="shared" si="4164"/>
        <v>2021-09-17</v>
      </c>
      <c r="E20516" t="str">
        <f t="shared" si="4160"/>
        <v>Morning</v>
      </c>
      <c r="F20516" t="str">
        <f t="shared" si="4161"/>
        <v>September</v>
      </c>
      <c r="G20516" t="str">
        <f t="shared" si="4165"/>
        <v>Friday</v>
      </c>
      <c r="H20516" t="str">
        <f t="shared" si="4166"/>
        <v>Weekday</v>
      </c>
      <c r="I20516" s="3" t="s">
        <v>102101</v>
      </c>
      <c r="J20516" s="3">
        <f t="shared" si="4167"/>
        <v>1</v>
      </c>
      <c r="K20516" s="3" t="s">
        <v>16</v>
      </c>
      <c r="L20516" s="3" t="s">
        <v>16</v>
      </c>
      <c r="M20516" s="3">
        <v>352720</v>
      </c>
      <c r="N20516" t="s">
        <v>102235</v>
      </c>
      <c r="O20516" s="3">
        <f t="shared" si="4168"/>
        <v>4</v>
      </c>
      <c r="P20516" s="3" t="s">
        <v>102236</v>
      </c>
      <c r="Q20516" s="3" t="s">
        <v>102237</v>
      </c>
      <c r="R20516" s="3" t="s">
        <v>102238</v>
      </c>
      <c r="S20516" s="3">
        <f t="shared" si="4169"/>
        <v>1.3328587963769678E-2</v>
      </c>
      <c r="T20516" s="3" t="s">
        <v>22</v>
      </c>
      <c r="U20516" s="3">
        <v>5</v>
      </c>
      <c r="V20516" s="3">
        <v>105</v>
      </c>
      <c r="W20516" s="3">
        <v>0</v>
      </c>
      <c r="X20516" s="3">
        <v>12</v>
      </c>
      <c r="Y20516" s="3">
        <f t="shared" si="4170"/>
        <v>93</v>
      </c>
      <c r="Z20516" s="10">
        <f t="shared" si="4171"/>
        <v>0</v>
      </c>
      <c r="AA20516">
        <f t="shared" si="4172"/>
        <v>1</v>
      </c>
      <c r="AB20516" t="str">
        <f>VLOOKUP(I20516,SourceData!$A$1:$B$3751,2,FALSE)</f>
        <v>Organic</v>
      </c>
    </row>
    <row r="20517" spans="1:28" x14ac:dyDescent="0.3">
      <c r="A20517" s="3" t="s">
        <v>102239</v>
      </c>
      <c r="B20517" s="3" t="str">
        <f t="shared" si="4162"/>
        <v>2021-09-17 20:56:04.013</v>
      </c>
      <c r="C20517" s="3">
        <f t="shared" si="4163"/>
        <v>20</v>
      </c>
      <c r="D20517" s="11" t="str">
        <f t="shared" si="4164"/>
        <v>2021-09-17</v>
      </c>
      <c r="E20517" t="str">
        <f t="shared" si="4160"/>
        <v>Night</v>
      </c>
      <c r="F20517" t="str">
        <f t="shared" si="4161"/>
        <v>September</v>
      </c>
      <c r="G20517" t="str">
        <f t="shared" si="4165"/>
        <v>Friday</v>
      </c>
      <c r="H20517" t="str">
        <f t="shared" si="4166"/>
        <v>Weekday</v>
      </c>
      <c r="I20517" s="3" t="s">
        <v>102101</v>
      </c>
      <c r="J20517" s="3">
        <f t="shared" si="4167"/>
        <v>1</v>
      </c>
      <c r="K20517" s="3" t="s">
        <v>16</v>
      </c>
      <c r="L20517" s="3" t="s">
        <v>16</v>
      </c>
      <c r="M20517" s="3">
        <v>353579</v>
      </c>
      <c r="N20517" t="s">
        <v>102240</v>
      </c>
      <c r="O20517" s="3">
        <f t="shared" si="4168"/>
        <v>2</v>
      </c>
      <c r="P20517" s="3" t="s">
        <v>102241</v>
      </c>
      <c r="Q20517" s="3" t="s">
        <v>102242</v>
      </c>
      <c r="R20517" s="3" t="s">
        <v>102243</v>
      </c>
      <c r="S20517" s="3">
        <f t="shared" si="4169"/>
        <v>1.6839143521792721E-2</v>
      </c>
      <c r="T20517" s="3" t="s">
        <v>22</v>
      </c>
      <c r="U20517" s="3"/>
      <c r="V20517" s="3">
        <v>160</v>
      </c>
      <c r="W20517" s="3">
        <v>0</v>
      </c>
      <c r="X20517" s="3">
        <v>0</v>
      </c>
      <c r="Y20517" s="3">
        <f t="shared" si="4170"/>
        <v>160</v>
      </c>
      <c r="Z20517" s="10">
        <f t="shared" si="4171"/>
        <v>0</v>
      </c>
      <c r="AA20517">
        <f t="shared" si="4172"/>
        <v>1</v>
      </c>
      <c r="AB20517" t="str">
        <f>VLOOKUP(I20517,SourceData!$A$1:$B$3751,2,FALSE)</f>
        <v>Organic</v>
      </c>
    </row>
    <row r="20518" spans="1:28" x14ac:dyDescent="0.3">
      <c r="A20518" s="3" t="s">
        <v>102244</v>
      </c>
      <c r="B20518" s="3" t="str">
        <f t="shared" si="4162"/>
        <v>2021-09-17 21:04:47.911</v>
      </c>
      <c r="C20518" s="3">
        <f t="shared" si="4163"/>
        <v>21</v>
      </c>
      <c r="D20518" s="11" t="str">
        <f t="shared" si="4164"/>
        <v>2021-09-17</v>
      </c>
      <c r="E20518" t="str">
        <f t="shared" si="4160"/>
        <v>Night</v>
      </c>
      <c r="F20518" t="str">
        <f t="shared" si="4161"/>
        <v>September</v>
      </c>
      <c r="G20518" t="str">
        <f t="shared" si="4165"/>
        <v>Friday</v>
      </c>
      <c r="H20518" t="str">
        <f t="shared" si="4166"/>
        <v>Weekday</v>
      </c>
      <c r="I20518" s="3" t="s">
        <v>102101</v>
      </c>
      <c r="J20518" s="3">
        <f t="shared" si="4167"/>
        <v>1</v>
      </c>
      <c r="K20518" s="3" t="s">
        <v>16</v>
      </c>
      <c r="L20518" s="3" t="s">
        <v>16</v>
      </c>
      <c r="M20518" s="3">
        <v>353604</v>
      </c>
      <c r="N20518" t="s">
        <v>102245</v>
      </c>
      <c r="O20518" s="3">
        <f t="shared" si="4168"/>
        <v>1</v>
      </c>
      <c r="P20518" s="3" t="s">
        <v>102246</v>
      </c>
      <c r="Q20518" s="3" t="s">
        <v>102247</v>
      </c>
      <c r="R20518" s="3" t="s">
        <v>102248</v>
      </c>
      <c r="S20518" s="3">
        <f t="shared" si="4169"/>
        <v>1.2835868059482891E-2</v>
      </c>
      <c r="T20518" s="3" t="s">
        <v>22</v>
      </c>
      <c r="U20518" s="3"/>
      <c r="V20518" s="3">
        <v>89</v>
      </c>
      <c r="W20518" s="3">
        <v>25</v>
      </c>
      <c r="X20518" s="3">
        <v>0</v>
      </c>
      <c r="Y20518" s="3">
        <f t="shared" si="4170"/>
        <v>114</v>
      </c>
      <c r="Z20518" s="10">
        <f t="shared" si="4171"/>
        <v>0.2808988764044944</v>
      </c>
      <c r="AA20518">
        <f t="shared" si="4172"/>
        <v>1</v>
      </c>
      <c r="AB20518" t="str">
        <f>VLOOKUP(I20518,SourceData!$A$1:$B$3751,2,FALSE)</f>
        <v>Organic</v>
      </c>
    </row>
    <row r="20519" spans="1:28" x14ac:dyDescent="0.3">
      <c r="A20519" s="3" t="s">
        <v>102249</v>
      </c>
      <c r="B20519" s="3" t="str">
        <f t="shared" si="4162"/>
        <v>2021-09-26 09:45:42.967</v>
      </c>
      <c r="C20519" s="3">
        <f t="shared" si="4163"/>
        <v>9</v>
      </c>
      <c r="D20519" s="11" t="str">
        <f t="shared" si="4164"/>
        <v>2021-09-26</v>
      </c>
      <c r="E20519" t="str">
        <f t="shared" si="4160"/>
        <v>Morning</v>
      </c>
      <c r="F20519" t="str">
        <f t="shared" si="4161"/>
        <v>September</v>
      </c>
      <c r="G20519" t="str">
        <f t="shared" si="4165"/>
        <v>Sunday</v>
      </c>
      <c r="H20519" t="str">
        <f t="shared" si="4166"/>
        <v>Weekend</v>
      </c>
      <c r="I20519" s="3" t="s">
        <v>102101</v>
      </c>
      <c r="J20519" s="3">
        <f t="shared" si="4167"/>
        <v>1</v>
      </c>
      <c r="K20519" s="3" t="s">
        <v>16</v>
      </c>
      <c r="L20519" s="3" t="s">
        <v>16</v>
      </c>
      <c r="M20519" s="3">
        <v>365080</v>
      </c>
      <c r="N20519" t="s">
        <v>102250</v>
      </c>
      <c r="O20519" s="3">
        <f t="shared" si="4168"/>
        <v>3</v>
      </c>
      <c r="P20519" s="3" t="s">
        <v>102251</v>
      </c>
      <c r="Q20519" s="3" t="s">
        <v>102252</v>
      </c>
      <c r="R20519" s="3" t="s">
        <v>102253</v>
      </c>
      <c r="S20519" s="3">
        <f t="shared" si="4169"/>
        <v>5.4627754630928393E-2</v>
      </c>
      <c r="T20519" s="3" t="s">
        <v>22</v>
      </c>
      <c r="U20519" s="3">
        <v>5</v>
      </c>
      <c r="V20519" s="3">
        <v>147</v>
      </c>
      <c r="W20519" s="3">
        <v>25</v>
      </c>
      <c r="X20519" s="3">
        <v>1</v>
      </c>
      <c r="Y20519" s="3">
        <f t="shared" si="4170"/>
        <v>171</v>
      </c>
      <c r="Z20519" s="10">
        <f t="shared" si="4171"/>
        <v>0.17006802721088435</v>
      </c>
      <c r="AA20519">
        <f t="shared" si="4172"/>
        <v>1</v>
      </c>
      <c r="AB20519" t="str">
        <f>VLOOKUP(I20519,SourceData!$A$1:$B$3751,2,FALSE)</f>
        <v>Organic</v>
      </c>
    </row>
    <row r="20520" spans="1:28" x14ac:dyDescent="0.3">
      <c r="A20520" s="3" t="s">
        <v>102254</v>
      </c>
      <c r="B20520" s="3" t="str">
        <f t="shared" si="4162"/>
        <v>2021-09-30 09:07:39.750</v>
      </c>
      <c r="C20520" s="3">
        <f t="shared" si="4163"/>
        <v>9</v>
      </c>
      <c r="D20520" s="11" t="str">
        <f t="shared" si="4164"/>
        <v>2021-09-30</v>
      </c>
      <c r="E20520" t="str">
        <f t="shared" si="4160"/>
        <v>Morning</v>
      </c>
      <c r="F20520" t="str">
        <f t="shared" si="4161"/>
        <v>September</v>
      </c>
      <c r="G20520" t="str">
        <f t="shared" si="4165"/>
        <v>Thursday</v>
      </c>
      <c r="H20520" t="str">
        <f t="shared" si="4166"/>
        <v>Weekday</v>
      </c>
      <c r="I20520" s="3" t="s">
        <v>102101</v>
      </c>
      <c r="J20520" s="3">
        <f t="shared" si="4167"/>
        <v>1</v>
      </c>
      <c r="K20520" s="3" t="s">
        <v>16</v>
      </c>
      <c r="L20520" s="3" t="s">
        <v>16</v>
      </c>
      <c r="M20520" s="3">
        <v>370554</v>
      </c>
      <c r="N20520" t="s">
        <v>102255</v>
      </c>
      <c r="O20520" s="3">
        <f t="shared" si="4168"/>
        <v>5</v>
      </c>
      <c r="P20520" s="3" t="s">
        <v>102256</v>
      </c>
      <c r="Q20520" s="3" t="s">
        <v>102257</v>
      </c>
      <c r="R20520" s="3" t="s">
        <v>102258</v>
      </c>
      <c r="S20520" s="3">
        <f t="shared" si="4169"/>
        <v>8.8369560180581175E-3</v>
      </c>
      <c r="T20520" s="3" t="s">
        <v>22</v>
      </c>
      <c r="U20520" s="3">
        <v>5</v>
      </c>
      <c r="V20520" s="3">
        <v>356</v>
      </c>
      <c r="W20520" s="3">
        <v>0</v>
      </c>
      <c r="X20520" s="3">
        <v>2</v>
      </c>
      <c r="Y20520" s="3">
        <f t="shared" si="4170"/>
        <v>354</v>
      </c>
      <c r="Z20520" s="10">
        <f t="shared" si="4171"/>
        <v>0</v>
      </c>
      <c r="AA20520">
        <f t="shared" si="4172"/>
        <v>1</v>
      </c>
      <c r="AB20520" t="str">
        <f>VLOOKUP(I20520,SourceData!$A$1:$B$3751,2,FALSE)</f>
        <v>Organic</v>
      </c>
    </row>
    <row r="20521" spans="1:28" x14ac:dyDescent="0.3">
      <c r="A20521" s="3" t="s">
        <v>102259</v>
      </c>
      <c r="B20521" s="3" t="str">
        <f t="shared" si="4162"/>
        <v>2021-09-30 18:21:32.144</v>
      </c>
      <c r="C20521" s="3">
        <f t="shared" si="4163"/>
        <v>18</v>
      </c>
      <c r="D20521" s="11" t="str">
        <f t="shared" si="4164"/>
        <v>2021-09-30</v>
      </c>
      <c r="E20521" t="str">
        <f t="shared" si="4160"/>
        <v>Evening</v>
      </c>
      <c r="F20521" t="str">
        <f t="shared" si="4161"/>
        <v>September</v>
      </c>
      <c r="G20521" t="str">
        <f t="shared" si="4165"/>
        <v>Thursday</v>
      </c>
      <c r="H20521" t="str">
        <f t="shared" si="4166"/>
        <v>Weekday</v>
      </c>
      <c r="I20521" s="3" t="s">
        <v>102101</v>
      </c>
      <c r="J20521" s="3">
        <f t="shared" si="4167"/>
        <v>1</v>
      </c>
      <c r="K20521" s="3" t="s">
        <v>16</v>
      </c>
      <c r="L20521" s="3" t="s">
        <v>16</v>
      </c>
      <c r="M20521" s="3">
        <v>371203</v>
      </c>
      <c r="N20521" t="s">
        <v>102260</v>
      </c>
      <c r="O20521" s="3">
        <f t="shared" si="4168"/>
        <v>3</v>
      </c>
      <c r="P20521" s="3" t="s">
        <v>102261</v>
      </c>
      <c r="Q20521" s="3" t="s">
        <v>102262</v>
      </c>
      <c r="R20521" s="3" t="s">
        <v>102263</v>
      </c>
      <c r="S20521" s="3">
        <f t="shared" si="4169"/>
        <v>6.9123958382988349E-3</v>
      </c>
      <c r="T20521" s="3" t="s">
        <v>22</v>
      </c>
      <c r="U20521" s="3">
        <v>5</v>
      </c>
      <c r="V20521" s="3">
        <v>192</v>
      </c>
      <c r="W20521" s="3">
        <v>25</v>
      </c>
      <c r="X20521" s="3">
        <v>9</v>
      </c>
      <c r="Y20521" s="3">
        <f t="shared" si="4170"/>
        <v>208</v>
      </c>
      <c r="Z20521" s="10">
        <f t="shared" si="4171"/>
        <v>0.13020833333333334</v>
      </c>
      <c r="AA20521">
        <f t="shared" si="4172"/>
        <v>1</v>
      </c>
      <c r="AB20521" t="str">
        <f>VLOOKUP(I20521,SourceData!$A$1:$B$3751,2,FALSE)</f>
        <v>Organic</v>
      </c>
    </row>
    <row r="20522" spans="1:28" x14ac:dyDescent="0.3">
      <c r="A20522" s="3" t="s">
        <v>102264</v>
      </c>
      <c r="B20522" s="3" t="str">
        <f t="shared" si="4162"/>
        <v>2021-01-03 21:23:34.834</v>
      </c>
      <c r="C20522" s="3">
        <f t="shared" si="4163"/>
        <v>21</v>
      </c>
      <c r="D20522" s="11" t="str">
        <f t="shared" si="4164"/>
        <v>2021-01-03</v>
      </c>
      <c r="E20522" t="str">
        <f t="shared" si="4160"/>
        <v>Night</v>
      </c>
      <c r="F20522" t="str">
        <f t="shared" si="4161"/>
        <v>January</v>
      </c>
      <c r="G20522" t="str">
        <f t="shared" si="4165"/>
        <v>Sunday</v>
      </c>
      <c r="H20522" t="str">
        <f t="shared" si="4166"/>
        <v>Weekend</v>
      </c>
      <c r="I20522" s="3" t="s">
        <v>102265</v>
      </c>
      <c r="J20522" s="3">
        <f t="shared" si="4167"/>
        <v>1</v>
      </c>
      <c r="K20522" s="3" t="s">
        <v>16</v>
      </c>
      <c r="L20522" s="3" t="s">
        <v>16</v>
      </c>
      <c r="M20522" s="3">
        <v>168784</v>
      </c>
      <c r="N20522" t="s">
        <v>102266</v>
      </c>
      <c r="O20522" s="3">
        <f t="shared" si="4168"/>
        <v>4</v>
      </c>
      <c r="P20522" s="3" t="s">
        <v>102267</v>
      </c>
      <c r="Q20522" s="3" t="s">
        <v>102268</v>
      </c>
      <c r="R20522" s="3" t="s">
        <v>102269</v>
      </c>
      <c r="S20522" s="3">
        <f t="shared" si="4169"/>
        <v>1.1110972220194526E-2</v>
      </c>
      <c r="T20522" s="3" t="s">
        <v>22</v>
      </c>
      <c r="U20522" s="3">
        <v>5</v>
      </c>
      <c r="V20522" s="3">
        <v>195</v>
      </c>
      <c r="W20522" s="3">
        <v>40</v>
      </c>
      <c r="X20522" s="3">
        <v>14</v>
      </c>
      <c r="Y20522" s="3">
        <f t="shared" si="4170"/>
        <v>221</v>
      </c>
      <c r="Z20522" s="10">
        <f t="shared" si="4171"/>
        <v>0.20512820512820512</v>
      </c>
      <c r="AA20522">
        <f t="shared" si="4172"/>
        <v>1</v>
      </c>
      <c r="AB20522" t="str">
        <f>VLOOKUP(I20522,SourceData!$A$1:$B$3751,2,FALSE)</f>
        <v>Offline Campaign</v>
      </c>
    </row>
    <row r="20523" spans="1:28" x14ac:dyDescent="0.3">
      <c r="A20523" s="3" t="s">
        <v>102270</v>
      </c>
      <c r="B20523" s="3" t="str">
        <f t="shared" si="4162"/>
        <v>2021-02-17 22:10:44.580</v>
      </c>
      <c r="C20523" s="3">
        <f t="shared" si="4163"/>
        <v>22</v>
      </c>
      <c r="D20523" s="11" t="str">
        <f t="shared" si="4164"/>
        <v>2021-02-17</v>
      </c>
      <c r="E20523" t="str">
        <f t="shared" si="4160"/>
        <v>Night</v>
      </c>
      <c r="F20523" t="str">
        <f t="shared" si="4161"/>
        <v>February</v>
      </c>
      <c r="G20523" t="str">
        <f t="shared" si="4165"/>
        <v>Wednesday</v>
      </c>
      <c r="H20523" t="str">
        <f t="shared" si="4166"/>
        <v>Weekday</v>
      </c>
      <c r="I20523" s="3" t="s">
        <v>102265</v>
      </c>
      <c r="J20523" s="3">
        <f t="shared" si="4167"/>
        <v>1</v>
      </c>
      <c r="K20523" s="3" t="s">
        <v>16</v>
      </c>
      <c r="L20523" s="3" t="s">
        <v>16</v>
      </c>
      <c r="M20523" s="3">
        <v>190303</v>
      </c>
      <c r="N20523" t="s">
        <v>102271</v>
      </c>
      <c r="O20523" s="3">
        <f t="shared" si="4168"/>
        <v>7</v>
      </c>
      <c r="P20523" s="3" t="s">
        <v>102272</v>
      </c>
      <c r="Q20523" s="3" t="s">
        <v>102273</v>
      </c>
      <c r="R20523" s="3" t="s">
        <v>102274</v>
      </c>
      <c r="S20523" s="3">
        <f t="shared" si="4169"/>
        <v>1.4837488430202939E-2</v>
      </c>
      <c r="T20523" s="3" t="s">
        <v>22</v>
      </c>
      <c r="U20523" s="3"/>
      <c r="V20523" s="3">
        <v>499</v>
      </c>
      <c r="W20523" s="3">
        <v>25</v>
      </c>
      <c r="X20523" s="3">
        <v>0</v>
      </c>
      <c r="Y20523" s="3">
        <f t="shared" si="4170"/>
        <v>524</v>
      </c>
      <c r="Z20523" s="10">
        <f t="shared" si="4171"/>
        <v>5.0100200400801605E-2</v>
      </c>
      <c r="AA20523">
        <f t="shared" si="4172"/>
        <v>1</v>
      </c>
      <c r="AB20523" t="str">
        <f>VLOOKUP(I20523,SourceData!$A$1:$B$3751,2,FALSE)</f>
        <v>Offline Campaign</v>
      </c>
    </row>
    <row r="20524" spans="1:28" x14ac:dyDescent="0.3">
      <c r="A20524" s="3" t="s">
        <v>102275</v>
      </c>
      <c r="B20524" s="3" t="str">
        <f t="shared" si="4162"/>
        <v>2021-04-19 19:02:05.371</v>
      </c>
      <c r="C20524" s="3">
        <f t="shared" si="4163"/>
        <v>19</v>
      </c>
      <c r="D20524" s="11" t="str">
        <f t="shared" si="4164"/>
        <v>2021-04-19</v>
      </c>
      <c r="E20524" t="str">
        <f t="shared" si="4160"/>
        <v>Evening</v>
      </c>
      <c r="F20524" t="str">
        <f t="shared" si="4161"/>
        <v>April</v>
      </c>
      <c r="G20524" t="str">
        <f t="shared" si="4165"/>
        <v>Monday</v>
      </c>
      <c r="H20524" t="str">
        <f t="shared" si="4166"/>
        <v>Weekday</v>
      </c>
      <c r="I20524" s="3" t="s">
        <v>102265</v>
      </c>
      <c r="J20524" s="3">
        <f t="shared" si="4167"/>
        <v>1</v>
      </c>
      <c r="K20524" s="3" t="s">
        <v>16</v>
      </c>
      <c r="L20524" s="3" t="s">
        <v>16</v>
      </c>
      <c r="M20524" s="3">
        <v>230153</v>
      </c>
      <c r="N20524" t="s">
        <v>102276</v>
      </c>
      <c r="O20524" s="3">
        <f t="shared" si="4168"/>
        <v>3</v>
      </c>
      <c r="P20524" s="3" t="s">
        <v>102277</v>
      </c>
      <c r="Q20524" s="3" t="s">
        <v>102278</v>
      </c>
      <c r="R20524" s="3" t="s">
        <v>102279</v>
      </c>
      <c r="S20524" s="3">
        <f t="shared" si="4169"/>
        <v>1.2934189813677222E-2</v>
      </c>
      <c r="T20524" s="3" t="s">
        <v>22</v>
      </c>
      <c r="U20524" s="3"/>
      <c r="V20524" s="3">
        <v>270</v>
      </c>
      <c r="W20524" s="3">
        <v>25</v>
      </c>
      <c r="X20524" s="3">
        <v>0</v>
      </c>
      <c r="Y20524" s="3">
        <f t="shared" si="4170"/>
        <v>295</v>
      </c>
      <c r="Z20524" s="10">
        <f t="shared" si="4171"/>
        <v>9.2592592592592587E-2</v>
      </c>
      <c r="AA20524">
        <f t="shared" si="4172"/>
        <v>1</v>
      </c>
      <c r="AB20524" t="str">
        <f>VLOOKUP(I20524,SourceData!$A$1:$B$3751,2,FALSE)</f>
        <v>Offline Campaign</v>
      </c>
    </row>
    <row r="20525" spans="1:28" x14ac:dyDescent="0.3">
      <c r="A20525" s="3" t="s">
        <v>102280</v>
      </c>
      <c r="B20525" s="3" t="str">
        <f t="shared" si="4162"/>
        <v>2021-05-02 11:55:05.499</v>
      </c>
      <c r="C20525" s="3">
        <f t="shared" si="4163"/>
        <v>11</v>
      </c>
      <c r="D20525" s="11" t="str">
        <f t="shared" si="4164"/>
        <v>2021-05-02</v>
      </c>
      <c r="E20525" t="str">
        <f t="shared" si="4160"/>
        <v>Morning</v>
      </c>
      <c r="F20525" t="str">
        <f t="shared" si="4161"/>
        <v>May</v>
      </c>
      <c r="G20525" t="str">
        <f t="shared" si="4165"/>
        <v>Sunday</v>
      </c>
      <c r="H20525" t="str">
        <f t="shared" si="4166"/>
        <v>Weekend</v>
      </c>
      <c r="I20525" s="3" t="s">
        <v>102265</v>
      </c>
      <c r="J20525" s="3">
        <f t="shared" si="4167"/>
        <v>1</v>
      </c>
      <c r="K20525" s="3" t="s">
        <v>16</v>
      </c>
      <c r="L20525" s="3" t="s">
        <v>16</v>
      </c>
      <c r="M20525" s="3">
        <v>239051</v>
      </c>
      <c r="N20525" t="s">
        <v>102281</v>
      </c>
      <c r="O20525" s="3">
        <f t="shared" si="4168"/>
        <v>8</v>
      </c>
      <c r="P20525" s="3" t="s">
        <v>35247</v>
      </c>
      <c r="Q20525" s="3" t="s">
        <v>102282</v>
      </c>
      <c r="R20525" s="3" t="s">
        <v>102283</v>
      </c>
      <c r="S20525" s="3">
        <f t="shared" si="4169"/>
        <v>4.4343287037918344E-2</v>
      </c>
      <c r="T20525" s="3" t="s">
        <v>22</v>
      </c>
      <c r="U20525" s="3"/>
      <c r="V20525" s="3">
        <v>435</v>
      </c>
      <c r="W20525" s="3">
        <v>25</v>
      </c>
      <c r="X20525" s="3">
        <v>0</v>
      </c>
      <c r="Y20525" s="3">
        <f t="shared" si="4170"/>
        <v>460</v>
      </c>
      <c r="Z20525" s="10">
        <f t="shared" si="4171"/>
        <v>5.7471264367816091E-2</v>
      </c>
      <c r="AA20525">
        <f t="shared" si="4172"/>
        <v>1</v>
      </c>
      <c r="AB20525" t="str">
        <f>VLOOKUP(I20525,SourceData!$A$1:$B$3751,2,FALSE)</f>
        <v>Offline Campaign</v>
      </c>
    </row>
    <row r="20526" spans="1:28" x14ac:dyDescent="0.3">
      <c r="A20526" s="3" t="s">
        <v>102284</v>
      </c>
      <c r="B20526" s="3" t="str">
        <f t="shared" si="4162"/>
        <v>2021-05-29 17:52:49.549</v>
      </c>
      <c r="C20526" s="3">
        <f t="shared" si="4163"/>
        <v>17</v>
      </c>
      <c r="D20526" s="11" t="str">
        <f t="shared" si="4164"/>
        <v>2021-05-29</v>
      </c>
      <c r="E20526" t="str">
        <f t="shared" si="4160"/>
        <v>Evening</v>
      </c>
      <c r="F20526" t="str">
        <f t="shared" si="4161"/>
        <v>May</v>
      </c>
      <c r="G20526" t="str">
        <f t="shared" si="4165"/>
        <v>Saturday</v>
      </c>
      <c r="H20526" t="str">
        <f t="shared" si="4166"/>
        <v>Weekend</v>
      </c>
      <c r="I20526" s="3" t="s">
        <v>102265</v>
      </c>
      <c r="J20526" s="3">
        <f t="shared" si="4167"/>
        <v>1</v>
      </c>
      <c r="K20526" s="3" t="s">
        <v>16</v>
      </c>
      <c r="L20526" s="3" t="s">
        <v>16</v>
      </c>
      <c r="M20526" s="3">
        <v>258022</v>
      </c>
      <c r="N20526" t="s">
        <v>102285</v>
      </c>
      <c r="O20526" s="3">
        <f t="shared" si="4168"/>
        <v>7</v>
      </c>
      <c r="P20526" s="3" t="s">
        <v>102286</v>
      </c>
      <c r="Q20526" s="3" t="s">
        <v>102287</v>
      </c>
      <c r="R20526" s="3" t="s">
        <v>102288</v>
      </c>
      <c r="S20526" s="3">
        <f t="shared" si="4169"/>
        <v>2.0791342591110151E-2</v>
      </c>
      <c r="T20526" s="3" t="s">
        <v>22</v>
      </c>
      <c r="U20526" s="3">
        <v>5</v>
      </c>
      <c r="V20526" s="3">
        <v>710</v>
      </c>
      <c r="W20526" s="3">
        <v>0</v>
      </c>
      <c r="X20526" s="3">
        <v>10</v>
      </c>
      <c r="Y20526" s="3">
        <f t="shared" si="4170"/>
        <v>700</v>
      </c>
      <c r="Z20526" s="10">
        <f t="shared" si="4171"/>
        <v>0</v>
      </c>
      <c r="AA20526">
        <f t="shared" si="4172"/>
        <v>1</v>
      </c>
      <c r="AB20526" t="str">
        <f>VLOOKUP(I20526,SourceData!$A$1:$B$3751,2,FALSE)</f>
        <v>Offline Campaign</v>
      </c>
    </row>
    <row r="20527" spans="1:28" x14ac:dyDescent="0.3">
      <c r="A20527" s="3" t="s">
        <v>102289</v>
      </c>
      <c r="B20527" s="3" t="str">
        <f t="shared" si="4162"/>
        <v>2021-05-30 20:13:56.665</v>
      </c>
      <c r="C20527" s="3">
        <f t="shared" si="4163"/>
        <v>20</v>
      </c>
      <c r="D20527" s="11" t="str">
        <f t="shared" si="4164"/>
        <v>2021-05-30</v>
      </c>
      <c r="E20527" t="str">
        <f t="shared" si="4160"/>
        <v>Night</v>
      </c>
      <c r="F20527" t="str">
        <f t="shared" si="4161"/>
        <v>May</v>
      </c>
      <c r="G20527" t="str">
        <f t="shared" si="4165"/>
        <v>Sunday</v>
      </c>
      <c r="H20527" t="str">
        <f t="shared" si="4166"/>
        <v>Weekend</v>
      </c>
      <c r="I20527" s="3" t="s">
        <v>102265</v>
      </c>
      <c r="J20527" s="3">
        <f t="shared" si="4167"/>
        <v>1</v>
      </c>
      <c r="K20527" s="3" t="s">
        <v>16</v>
      </c>
      <c r="L20527" s="3" t="s">
        <v>16</v>
      </c>
      <c r="M20527" s="3">
        <v>259096</v>
      </c>
      <c r="N20527" t="s">
        <v>102290</v>
      </c>
      <c r="O20527" s="3">
        <f t="shared" si="4168"/>
        <v>8</v>
      </c>
      <c r="P20527" s="3" t="s">
        <v>102291</v>
      </c>
      <c r="Q20527" s="3" t="s">
        <v>102292</v>
      </c>
      <c r="R20527" s="3" t="s">
        <v>102293</v>
      </c>
      <c r="S20527" s="3">
        <f t="shared" si="4169"/>
        <v>3.0106944446743E-2</v>
      </c>
      <c r="T20527" s="3" t="s">
        <v>22</v>
      </c>
      <c r="U20527" s="3">
        <v>5</v>
      </c>
      <c r="V20527" s="3">
        <v>486</v>
      </c>
      <c r="W20527" s="3">
        <v>0</v>
      </c>
      <c r="X20527" s="3">
        <v>0</v>
      </c>
      <c r="Y20527" s="3">
        <f t="shared" si="4170"/>
        <v>486</v>
      </c>
      <c r="Z20527" s="10">
        <f t="shared" si="4171"/>
        <v>0</v>
      </c>
      <c r="AA20527">
        <f t="shared" si="4172"/>
        <v>1</v>
      </c>
      <c r="AB20527" t="str">
        <f>VLOOKUP(I20527,SourceData!$A$1:$B$3751,2,FALSE)</f>
        <v>Offline Campaign</v>
      </c>
    </row>
    <row r="20528" spans="1:28" x14ac:dyDescent="0.3">
      <c r="A20528" s="3" t="s">
        <v>102294</v>
      </c>
      <c r="B20528" s="3" t="str">
        <f t="shared" si="4162"/>
        <v>2021-06-06 20:10:35.494</v>
      </c>
      <c r="C20528" s="3">
        <f t="shared" si="4163"/>
        <v>20</v>
      </c>
      <c r="D20528" s="11" t="str">
        <f t="shared" si="4164"/>
        <v>2021-06-06</v>
      </c>
      <c r="E20528" t="str">
        <f t="shared" si="4160"/>
        <v>Night</v>
      </c>
      <c r="F20528" t="str">
        <f t="shared" si="4161"/>
        <v>June</v>
      </c>
      <c r="G20528" t="str">
        <f t="shared" si="4165"/>
        <v>Sunday</v>
      </c>
      <c r="H20528" t="str">
        <f t="shared" si="4166"/>
        <v>Weekend</v>
      </c>
      <c r="I20528" s="3" t="s">
        <v>102265</v>
      </c>
      <c r="J20528" s="3">
        <f t="shared" si="4167"/>
        <v>1</v>
      </c>
      <c r="K20528" s="3" t="s">
        <v>16</v>
      </c>
      <c r="L20528" s="3" t="s">
        <v>16</v>
      </c>
      <c r="M20528" s="3">
        <v>264741</v>
      </c>
      <c r="N20528" t="s">
        <v>102295</v>
      </c>
      <c r="O20528" s="3">
        <f t="shared" si="4168"/>
        <v>8</v>
      </c>
      <c r="P20528" s="3" t="s">
        <v>102296</v>
      </c>
      <c r="Q20528" s="3" t="s">
        <v>102297</v>
      </c>
      <c r="R20528" s="3" t="s">
        <v>102298</v>
      </c>
      <c r="S20528" s="3">
        <f t="shared" si="4169"/>
        <v>9.5536226872354746E-3</v>
      </c>
      <c r="T20528" s="3" t="s">
        <v>22</v>
      </c>
      <c r="U20528" s="3">
        <v>5</v>
      </c>
      <c r="V20528" s="3">
        <v>528</v>
      </c>
      <c r="W20528" s="3">
        <v>0</v>
      </c>
      <c r="X20528" s="3">
        <v>25</v>
      </c>
      <c r="Y20528" s="3">
        <f t="shared" si="4170"/>
        <v>503</v>
      </c>
      <c r="Z20528" s="10">
        <f t="shared" si="4171"/>
        <v>0</v>
      </c>
      <c r="AA20528">
        <f t="shared" si="4172"/>
        <v>1</v>
      </c>
      <c r="AB20528" t="str">
        <f>VLOOKUP(I20528,SourceData!$A$1:$B$3751,2,FALSE)</f>
        <v>Offline Campaign</v>
      </c>
    </row>
    <row r="20529" spans="1:28" x14ac:dyDescent="0.3">
      <c r="A20529" s="3" t="s">
        <v>102299</v>
      </c>
      <c r="B20529" s="3" t="str">
        <f t="shared" si="4162"/>
        <v>2021-06-17 09:51:20.676</v>
      </c>
      <c r="C20529" s="3">
        <f t="shared" si="4163"/>
        <v>9</v>
      </c>
      <c r="D20529" s="11" t="str">
        <f t="shared" si="4164"/>
        <v>2021-06-17</v>
      </c>
      <c r="E20529" t="str">
        <f t="shared" si="4160"/>
        <v>Morning</v>
      </c>
      <c r="F20529" t="str">
        <f t="shared" si="4161"/>
        <v>June</v>
      </c>
      <c r="G20529" t="str">
        <f t="shared" si="4165"/>
        <v>Thursday</v>
      </c>
      <c r="H20529" t="str">
        <f t="shared" si="4166"/>
        <v>Weekday</v>
      </c>
      <c r="I20529" s="3" t="s">
        <v>102265</v>
      </c>
      <c r="J20529" s="3">
        <f t="shared" si="4167"/>
        <v>1</v>
      </c>
      <c r="K20529" s="3" t="s">
        <v>16</v>
      </c>
      <c r="L20529" s="3" t="s">
        <v>16</v>
      </c>
      <c r="M20529" s="3">
        <v>272408</v>
      </c>
      <c r="N20529" t="s">
        <v>102300</v>
      </c>
      <c r="O20529" s="3">
        <f t="shared" si="4168"/>
        <v>2</v>
      </c>
      <c r="P20529" s="3" t="s">
        <v>102301</v>
      </c>
      <c r="Q20529" s="3" t="s">
        <v>102302</v>
      </c>
      <c r="R20529" s="3" t="s">
        <v>102303</v>
      </c>
      <c r="S20529" s="3">
        <f t="shared" si="4169"/>
        <v>1.5454097221663687E-2</v>
      </c>
      <c r="T20529" s="3" t="s">
        <v>22</v>
      </c>
      <c r="U20529" s="3">
        <v>5</v>
      </c>
      <c r="V20529" s="3">
        <v>495</v>
      </c>
      <c r="W20529" s="3">
        <v>25</v>
      </c>
      <c r="X20529" s="3">
        <v>0</v>
      </c>
      <c r="Y20529" s="3">
        <f t="shared" si="4170"/>
        <v>520</v>
      </c>
      <c r="Z20529" s="10">
        <f t="shared" si="4171"/>
        <v>5.0505050505050504E-2</v>
      </c>
      <c r="AA20529">
        <f t="shared" si="4172"/>
        <v>1</v>
      </c>
      <c r="AB20529" t="str">
        <f>VLOOKUP(I20529,SourceData!$A$1:$B$3751,2,FALSE)</f>
        <v>Offline Campaign</v>
      </c>
    </row>
    <row r="20530" spans="1:28" x14ac:dyDescent="0.3">
      <c r="A20530" s="3" t="s">
        <v>102304</v>
      </c>
      <c r="B20530" s="3" t="str">
        <f t="shared" si="4162"/>
        <v>2021-06-23 12:01:38.673</v>
      </c>
      <c r="C20530" s="3">
        <f t="shared" si="4163"/>
        <v>12</v>
      </c>
      <c r="D20530" s="11" t="str">
        <f t="shared" si="4164"/>
        <v>2021-06-23</v>
      </c>
      <c r="E20530" t="str">
        <f t="shared" si="4160"/>
        <v>Afternoon</v>
      </c>
      <c r="F20530" t="str">
        <f t="shared" si="4161"/>
        <v>June</v>
      </c>
      <c r="G20530" t="str">
        <f t="shared" si="4165"/>
        <v>Wednesday</v>
      </c>
      <c r="H20530" t="str">
        <f t="shared" si="4166"/>
        <v>Weekday</v>
      </c>
      <c r="I20530" s="3" t="s">
        <v>102265</v>
      </c>
      <c r="J20530" s="3">
        <f t="shared" si="4167"/>
        <v>1</v>
      </c>
      <c r="K20530" s="3" t="s">
        <v>16</v>
      </c>
      <c r="L20530" s="3" t="s">
        <v>16</v>
      </c>
      <c r="M20530" s="3">
        <v>276909</v>
      </c>
      <c r="N20530" t="s">
        <v>102305</v>
      </c>
      <c r="O20530" s="3">
        <f t="shared" si="4168"/>
        <v>6</v>
      </c>
      <c r="P20530" s="3" t="s">
        <v>102306</v>
      </c>
      <c r="Q20530" s="3" t="s">
        <v>102307</v>
      </c>
      <c r="R20530" s="3" t="s">
        <v>102308</v>
      </c>
      <c r="S20530" s="3">
        <f t="shared" si="4169"/>
        <v>1.4908148150425404E-2</v>
      </c>
      <c r="T20530" s="3" t="s">
        <v>22</v>
      </c>
      <c r="U20530" s="3">
        <v>5</v>
      </c>
      <c r="V20530" s="3">
        <v>610</v>
      </c>
      <c r="W20530" s="3">
        <v>0</v>
      </c>
      <c r="X20530" s="3">
        <v>5</v>
      </c>
      <c r="Y20530" s="3">
        <f t="shared" si="4170"/>
        <v>605</v>
      </c>
      <c r="Z20530" s="10">
        <f t="shared" si="4171"/>
        <v>0</v>
      </c>
      <c r="AA20530">
        <f t="shared" si="4172"/>
        <v>1</v>
      </c>
      <c r="AB20530" t="str">
        <f>VLOOKUP(I20530,SourceData!$A$1:$B$3751,2,FALSE)</f>
        <v>Offline Campaign</v>
      </c>
    </row>
    <row r="20531" spans="1:28" x14ac:dyDescent="0.3">
      <c r="A20531" s="3" t="s">
        <v>102309</v>
      </c>
      <c r="B20531" s="3" t="str">
        <f t="shared" si="4162"/>
        <v>2021-06-29 14:25:30.556</v>
      </c>
      <c r="C20531" s="3">
        <f t="shared" si="4163"/>
        <v>14</v>
      </c>
      <c r="D20531" s="11" t="str">
        <f t="shared" si="4164"/>
        <v>2021-06-29</v>
      </c>
      <c r="E20531" t="str">
        <f t="shared" si="4160"/>
        <v>Afternoon</v>
      </c>
      <c r="F20531" t="str">
        <f t="shared" si="4161"/>
        <v>June</v>
      </c>
      <c r="G20531" t="str">
        <f t="shared" si="4165"/>
        <v>Tuesday</v>
      </c>
      <c r="H20531" t="str">
        <f t="shared" si="4166"/>
        <v>Weekday</v>
      </c>
      <c r="I20531" s="3" t="s">
        <v>102265</v>
      </c>
      <c r="J20531" s="3">
        <f t="shared" si="4167"/>
        <v>1</v>
      </c>
      <c r="K20531" s="3" t="s">
        <v>16</v>
      </c>
      <c r="L20531" s="3" t="s">
        <v>16</v>
      </c>
      <c r="M20531" s="3">
        <v>282209</v>
      </c>
      <c r="N20531" t="s">
        <v>102310</v>
      </c>
      <c r="O20531" s="3">
        <f t="shared" si="4168"/>
        <v>4</v>
      </c>
      <c r="P20531" s="3" t="s">
        <v>102311</v>
      </c>
      <c r="Q20531" s="3" t="s">
        <v>102312</v>
      </c>
      <c r="R20531" s="3" t="s">
        <v>102313</v>
      </c>
      <c r="S20531" s="3">
        <f t="shared" si="4169"/>
        <v>1.57471064812853E-2</v>
      </c>
      <c r="T20531" s="3" t="s">
        <v>22</v>
      </c>
      <c r="U20531" s="3"/>
      <c r="V20531" s="3">
        <v>447</v>
      </c>
      <c r="W20531" s="3">
        <v>0</v>
      </c>
      <c r="X20531" s="3">
        <v>7</v>
      </c>
      <c r="Y20531" s="3">
        <f t="shared" si="4170"/>
        <v>440</v>
      </c>
      <c r="Z20531" s="10">
        <f t="shared" si="4171"/>
        <v>0</v>
      </c>
      <c r="AA20531">
        <f t="shared" si="4172"/>
        <v>1</v>
      </c>
      <c r="AB20531" t="str">
        <f>VLOOKUP(I20531,SourceData!$A$1:$B$3751,2,FALSE)</f>
        <v>Offline Campaign</v>
      </c>
    </row>
    <row r="20532" spans="1:28" x14ac:dyDescent="0.3">
      <c r="A20532" s="3" t="s">
        <v>102314</v>
      </c>
      <c r="B20532" s="3" t="str">
        <f t="shared" si="4162"/>
        <v>2021-07-03 21:24:43.181</v>
      </c>
      <c r="C20532" s="3">
        <f t="shared" si="4163"/>
        <v>21</v>
      </c>
      <c r="D20532" s="11" t="str">
        <f t="shared" si="4164"/>
        <v>2021-07-03</v>
      </c>
      <c r="E20532" t="str">
        <f t="shared" si="4160"/>
        <v>Night</v>
      </c>
      <c r="F20532" t="str">
        <f t="shared" si="4161"/>
        <v>July</v>
      </c>
      <c r="G20532" t="str">
        <f t="shared" si="4165"/>
        <v>Saturday</v>
      </c>
      <c r="H20532" t="str">
        <f t="shared" si="4166"/>
        <v>Weekend</v>
      </c>
      <c r="I20532" s="3" t="s">
        <v>102265</v>
      </c>
      <c r="J20532" s="3">
        <f t="shared" si="4167"/>
        <v>1</v>
      </c>
      <c r="K20532" s="3" t="s">
        <v>16</v>
      </c>
      <c r="L20532" s="3" t="s">
        <v>16</v>
      </c>
      <c r="M20532" s="3">
        <v>286246</v>
      </c>
      <c r="N20532" t="s">
        <v>102315</v>
      </c>
      <c r="O20532" s="3">
        <f t="shared" si="4168"/>
        <v>4</v>
      </c>
      <c r="P20532" s="3" t="s">
        <v>102316</v>
      </c>
      <c r="Q20532" s="3" t="s">
        <v>102317</v>
      </c>
      <c r="R20532" s="3" t="s">
        <v>102318</v>
      </c>
      <c r="S20532" s="3">
        <f t="shared" si="4169"/>
        <v>2.7856666667503305E-2</v>
      </c>
      <c r="T20532" s="3" t="s">
        <v>22</v>
      </c>
      <c r="U20532" s="3"/>
      <c r="V20532" s="3">
        <v>440</v>
      </c>
      <c r="W20532" s="3">
        <v>0</v>
      </c>
      <c r="X20532" s="3">
        <v>34</v>
      </c>
      <c r="Y20532" s="3">
        <f t="shared" si="4170"/>
        <v>406</v>
      </c>
      <c r="Z20532" s="10">
        <f t="shared" si="4171"/>
        <v>0</v>
      </c>
      <c r="AA20532">
        <f t="shared" si="4172"/>
        <v>1</v>
      </c>
      <c r="AB20532" t="str">
        <f>VLOOKUP(I20532,SourceData!$A$1:$B$3751,2,FALSE)</f>
        <v>Offline Campaign</v>
      </c>
    </row>
    <row r="20533" spans="1:28" x14ac:dyDescent="0.3">
      <c r="A20533" s="3" t="s">
        <v>102319</v>
      </c>
      <c r="B20533" s="3" t="str">
        <f t="shared" si="4162"/>
        <v>2021-07-08 10:29:10.479</v>
      </c>
      <c r="C20533" s="3">
        <f t="shared" si="4163"/>
        <v>10</v>
      </c>
      <c r="D20533" s="11" t="str">
        <f t="shared" si="4164"/>
        <v>2021-07-08</v>
      </c>
      <c r="E20533" t="str">
        <f t="shared" si="4160"/>
        <v>Morning</v>
      </c>
      <c r="F20533" t="str">
        <f t="shared" si="4161"/>
        <v>July</v>
      </c>
      <c r="G20533" t="str">
        <f t="shared" si="4165"/>
        <v>Thursday</v>
      </c>
      <c r="H20533" t="str">
        <f t="shared" si="4166"/>
        <v>Weekday</v>
      </c>
      <c r="I20533" s="3" t="s">
        <v>102265</v>
      </c>
      <c r="J20533" s="3">
        <f t="shared" si="4167"/>
        <v>1</v>
      </c>
      <c r="K20533" s="3" t="s">
        <v>16</v>
      </c>
      <c r="L20533" s="3" t="s">
        <v>16</v>
      </c>
      <c r="M20533" s="3">
        <v>289589</v>
      </c>
      <c r="N20533" t="s">
        <v>102320</v>
      </c>
      <c r="O20533" s="3">
        <f t="shared" si="4168"/>
        <v>3</v>
      </c>
      <c r="P20533" s="3" t="s">
        <v>102321</v>
      </c>
      <c r="Q20533" s="3" t="s">
        <v>102322</v>
      </c>
      <c r="R20533" s="3" t="s">
        <v>102323</v>
      </c>
      <c r="S20533" s="3">
        <f t="shared" si="4169"/>
        <v>1.1396956018870696E-2</v>
      </c>
      <c r="T20533" s="3" t="s">
        <v>22</v>
      </c>
      <c r="U20533" s="3">
        <v>5</v>
      </c>
      <c r="V20533" s="3">
        <v>485</v>
      </c>
      <c r="W20533" s="3">
        <v>0</v>
      </c>
      <c r="X20533" s="3">
        <v>35</v>
      </c>
      <c r="Y20533" s="3">
        <f t="shared" si="4170"/>
        <v>450</v>
      </c>
      <c r="Z20533" s="10">
        <f t="shared" si="4171"/>
        <v>0</v>
      </c>
      <c r="AA20533">
        <f t="shared" si="4172"/>
        <v>1</v>
      </c>
      <c r="AB20533" t="str">
        <f>VLOOKUP(I20533,SourceData!$A$1:$B$3751,2,FALSE)</f>
        <v>Offline Campaign</v>
      </c>
    </row>
    <row r="20534" spans="1:28" x14ac:dyDescent="0.3">
      <c r="A20534" s="3" t="s">
        <v>102324</v>
      </c>
      <c r="B20534" s="3" t="str">
        <f t="shared" si="4162"/>
        <v>2021-07-08 22:04:09.760</v>
      </c>
      <c r="C20534" s="3">
        <f t="shared" si="4163"/>
        <v>22</v>
      </c>
      <c r="D20534" s="11" t="str">
        <f t="shared" si="4164"/>
        <v>2021-07-08</v>
      </c>
      <c r="E20534" t="str">
        <f t="shared" si="4160"/>
        <v>Night</v>
      </c>
      <c r="F20534" t="str">
        <f t="shared" si="4161"/>
        <v>July</v>
      </c>
      <c r="G20534" t="str">
        <f t="shared" si="4165"/>
        <v>Thursday</v>
      </c>
      <c r="H20534" t="str">
        <f t="shared" si="4166"/>
        <v>Weekday</v>
      </c>
      <c r="I20534" s="3" t="s">
        <v>102265</v>
      </c>
      <c r="J20534" s="3">
        <f t="shared" si="4167"/>
        <v>1</v>
      </c>
      <c r="K20534" s="3" t="s">
        <v>16</v>
      </c>
      <c r="L20534" s="3" t="s">
        <v>16</v>
      </c>
      <c r="M20534" s="3">
        <v>290093</v>
      </c>
      <c r="N20534" t="s">
        <v>102325</v>
      </c>
      <c r="O20534" s="3">
        <f t="shared" si="4168"/>
        <v>3</v>
      </c>
      <c r="P20534" s="3" t="s">
        <v>102326</v>
      </c>
      <c r="Q20534" s="3" t="s">
        <v>102327</v>
      </c>
      <c r="R20534" s="3" t="s">
        <v>102328</v>
      </c>
      <c r="S20534" s="3">
        <f t="shared" si="4169"/>
        <v>1.0425717598991469E-2</v>
      </c>
      <c r="T20534" s="3" t="s">
        <v>22</v>
      </c>
      <c r="U20534" s="3">
        <v>5</v>
      </c>
      <c r="V20534" s="3">
        <v>210</v>
      </c>
      <c r="W20534" s="3">
        <v>25</v>
      </c>
      <c r="X20534" s="3">
        <v>23</v>
      </c>
      <c r="Y20534" s="3">
        <f t="shared" si="4170"/>
        <v>212</v>
      </c>
      <c r="Z20534" s="10">
        <f t="shared" si="4171"/>
        <v>0.11904761904761904</v>
      </c>
      <c r="AA20534">
        <f t="shared" si="4172"/>
        <v>1</v>
      </c>
      <c r="AB20534" t="str">
        <f>VLOOKUP(I20534,SourceData!$A$1:$B$3751,2,FALSE)</f>
        <v>Offline Campaign</v>
      </c>
    </row>
    <row r="20535" spans="1:28" x14ac:dyDescent="0.3">
      <c r="A20535" s="3" t="s">
        <v>102329</v>
      </c>
      <c r="B20535" s="3" t="str">
        <f t="shared" si="4162"/>
        <v>2021-07-14 11:43:12.858</v>
      </c>
      <c r="C20535" s="3">
        <f t="shared" si="4163"/>
        <v>11</v>
      </c>
      <c r="D20535" s="11" t="str">
        <f t="shared" si="4164"/>
        <v>2021-07-14</v>
      </c>
      <c r="E20535" t="str">
        <f t="shared" si="4160"/>
        <v>Morning</v>
      </c>
      <c r="F20535" t="str">
        <f t="shared" si="4161"/>
        <v>July</v>
      </c>
      <c r="G20535" t="str">
        <f t="shared" si="4165"/>
        <v>Wednesday</v>
      </c>
      <c r="H20535" t="str">
        <f t="shared" si="4166"/>
        <v>Weekday</v>
      </c>
      <c r="I20535" s="3" t="s">
        <v>102265</v>
      </c>
      <c r="J20535" s="3">
        <f t="shared" si="4167"/>
        <v>1</v>
      </c>
      <c r="K20535" s="3" t="s">
        <v>16</v>
      </c>
      <c r="L20535" s="3" t="s">
        <v>16</v>
      </c>
      <c r="M20535" s="3">
        <v>294098</v>
      </c>
      <c r="N20535" t="s">
        <v>102330</v>
      </c>
      <c r="O20535" s="3">
        <f t="shared" si="4168"/>
        <v>4</v>
      </c>
      <c r="P20535" s="3" t="s">
        <v>102331</v>
      </c>
      <c r="Q20535" s="3" t="s">
        <v>102332</v>
      </c>
      <c r="R20535" s="3" t="s">
        <v>102333</v>
      </c>
      <c r="S20535" s="3">
        <f t="shared" si="4169"/>
        <v>1.3126689816999715E-2</v>
      </c>
      <c r="T20535" s="3" t="s">
        <v>22</v>
      </c>
      <c r="U20535" s="3">
        <v>5</v>
      </c>
      <c r="V20535" s="3">
        <v>625</v>
      </c>
      <c r="W20535" s="3">
        <v>0</v>
      </c>
      <c r="X20535" s="3">
        <v>35</v>
      </c>
      <c r="Y20535" s="3">
        <f t="shared" si="4170"/>
        <v>590</v>
      </c>
      <c r="Z20535" s="10">
        <f t="shared" si="4171"/>
        <v>0</v>
      </c>
      <c r="AA20535">
        <f t="shared" si="4172"/>
        <v>1</v>
      </c>
      <c r="AB20535" t="str">
        <f>VLOOKUP(I20535,SourceData!$A$1:$B$3751,2,FALSE)</f>
        <v>Offline Campaign</v>
      </c>
    </row>
    <row r="20536" spans="1:28" x14ac:dyDescent="0.3">
      <c r="A20536" s="3" t="s">
        <v>102334</v>
      </c>
      <c r="B20536" s="3" t="str">
        <f t="shared" si="4162"/>
        <v>2021-07-17 13:36:05.481</v>
      </c>
      <c r="C20536" s="3">
        <f t="shared" si="4163"/>
        <v>13</v>
      </c>
      <c r="D20536" s="11" t="str">
        <f t="shared" si="4164"/>
        <v>2021-07-17</v>
      </c>
      <c r="E20536" t="str">
        <f t="shared" si="4160"/>
        <v>Afternoon</v>
      </c>
      <c r="F20536" t="str">
        <f t="shared" si="4161"/>
        <v>July</v>
      </c>
      <c r="G20536" t="str">
        <f t="shared" si="4165"/>
        <v>Saturday</v>
      </c>
      <c r="H20536" t="str">
        <f t="shared" si="4166"/>
        <v>Weekend</v>
      </c>
      <c r="I20536" s="3" t="s">
        <v>102265</v>
      </c>
      <c r="J20536" s="3">
        <f t="shared" si="4167"/>
        <v>1</v>
      </c>
      <c r="K20536" s="3" t="s">
        <v>16</v>
      </c>
      <c r="L20536" s="3" t="s">
        <v>16</v>
      </c>
      <c r="M20536" s="3">
        <v>296568</v>
      </c>
      <c r="N20536" t="s">
        <v>102335</v>
      </c>
      <c r="O20536" s="3">
        <f t="shared" si="4168"/>
        <v>5</v>
      </c>
      <c r="P20536" s="3" t="s">
        <v>102336</v>
      </c>
      <c r="Q20536" s="3" t="s">
        <v>102337</v>
      </c>
      <c r="R20536" s="3" t="s">
        <v>102338</v>
      </c>
      <c r="S20536" s="3">
        <f t="shared" si="4169"/>
        <v>2.6095648143382277E-2</v>
      </c>
      <c r="T20536" s="3" t="s">
        <v>22</v>
      </c>
      <c r="U20536" s="3">
        <v>5</v>
      </c>
      <c r="V20536" s="3">
        <v>958</v>
      </c>
      <c r="W20536" s="3">
        <v>0</v>
      </c>
      <c r="X20536" s="3">
        <v>3</v>
      </c>
      <c r="Y20536" s="3">
        <f t="shared" si="4170"/>
        <v>955</v>
      </c>
      <c r="Z20536" s="10">
        <f t="shared" si="4171"/>
        <v>0</v>
      </c>
      <c r="AA20536">
        <f t="shared" si="4172"/>
        <v>1</v>
      </c>
      <c r="AB20536" t="str">
        <f>VLOOKUP(I20536,SourceData!$A$1:$B$3751,2,FALSE)</f>
        <v>Offline Campaign</v>
      </c>
    </row>
    <row r="20537" spans="1:28" x14ac:dyDescent="0.3">
      <c r="A20537" s="3" t="s">
        <v>102339</v>
      </c>
      <c r="B20537" s="3" t="str">
        <f t="shared" si="4162"/>
        <v>2021-07-26 14:09:59.085</v>
      </c>
      <c r="C20537" s="3">
        <f t="shared" si="4163"/>
        <v>14</v>
      </c>
      <c r="D20537" s="11" t="str">
        <f t="shared" si="4164"/>
        <v>2021-07-26</v>
      </c>
      <c r="E20537" t="str">
        <f t="shared" si="4160"/>
        <v>Afternoon</v>
      </c>
      <c r="F20537" t="str">
        <f t="shared" si="4161"/>
        <v>July</v>
      </c>
      <c r="G20537" t="str">
        <f t="shared" si="4165"/>
        <v>Monday</v>
      </c>
      <c r="H20537" t="str">
        <f t="shared" si="4166"/>
        <v>Weekday</v>
      </c>
      <c r="I20537" s="3" t="s">
        <v>102265</v>
      </c>
      <c r="J20537" s="3">
        <f t="shared" si="4167"/>
        <v>1</v>
      </c>
      <c r="K20537" s="3" t="s">
        <v>16</v>
      </c>
      <c r="L20537" s="3" t="s">
        <v>16</v>
      </c>
      <c r="M20537" s="3">
        <v>303487</v>
      </c>
      <c r="N20537" t="s">
        <v>955</v>
      </c>
      <c r="O20537" s="3">
        <f t="shared" si="4168"/>
        <v>1</v>
      </c>
      <c r="P20537" s="3" t="s">
        <v>102340</v>
      </c>
      <c r="Q20537" s="3" t="s">
        <v>102341</v>
      </c>
      <c r="R20537" s="3" t="s">
        <v>102342</v>
      </c>
      <c r="S20537" s="3">
        <f t="shared" si="4169"/>
        <v>9.149039353360422E-3</v>
      </c>
      <c r="T20537" s="3" t="s">
        <v>22</v>
      </c>
      <c r="U20537" s="3">
        <v>5</v>
      </c>
      <c r="V20537" s="3">
        <v>660</v>
      </c>
      <c r="W20537" s="3">
        <v>0</v>
      </c>
      <c r="X20537" s="3">
        <v>0</v>
      </c>
      <c r="Y20537" s="3">
        <f t="shared" si="4170"/>
        <v>660</v>
      </c>
      <c r="Z20537" s="10">
        <f t="shared" si="4171"/>
        <v>0</v>
      </c>
      <c r="AA20537">
        <f t="shared" si="4172"/>
        <v>1</v>
      </c>
      <c r="AB20537" t="str">
        <f>VLOOKUP(I20537,SourceData!$A$1:$B$3751,2,FALSE)</f>
        <v>Offline Campaign</v>
      </c>
    </row>
    <row r="20538" spans="1:28" x14ac:dyDescent="0.3">
      <c r="A20538" s="3" t="s">
        <v>102343</v>
      </c>
      <c r="B20538" s="3" t="str">
        <f t="shared" si="4162"/>
        <v>2021-08-02 12:12:37.976</v>
      </c>
      <c r="C20538" s="3">
        <f t="shared" si="4163"/>
        <v>12</v>
      </c>
      <c r="D20538" s="11" t="str">
        <f t="shared" si="4164"/>
        <v>2021-08-02</v>
      </c>
      <c r="E20538" t="str">
        <f t="shared" si="4160"/>
        <v>Afternoon</v>
      </c>
      <c r="F20538" t="str">
        <f t="shared" si="4161"/>
        <v>August</v>
      </c>
      <c r="G20538" t="str">
        <f t="shared" si="4165"/>
        <v>Monday</v>
      </c>
      <c r="H20538" t="str">
        <f t="shared" si="4166"/>
        <v>Weekday</v>
      </c>
      <c r="I20538" s="3" t="s">
        <v>102265</v>
      </c>
      <c r="J20538" s="3">
        <f t="shared" si="4167"/>
        <v>1</v>
      </c>
      <c r="K20538" s="3" t="s">
        <v>16</v>
      </c>
      <c r="L20538" s="3" t="s">
        <v>16</v>
      </c>
      <c r="M20538" s="3">
        <v>308544</v>
      </c>
      <c r="N20538" t="s">
        <v>102344</v>
      </c>
      <c r="O20538" s="3">
        <f t="shared" si="4168"/>
        <v>3</v>
      </c>
      <c r="P20538" s="3" t="s">
        <v>102345</v>
      </c>
      <c r="Q20538" s="3" t="s">
        <v>102346</v>
      </c>
      <c r="R20538" s="3" t="s">
        <v>102347</v>
      </c>
      <c r="S20538" s="3">
        <f t="shared" si="4169"/>
        <v>1.1105914352810942E-2</v>
      </c>
      <c r="T20538" s="3" t="s">
        <v>22</v>
      </c>
      <c r="U20538" s="3">
        <v>5</v>
      </c>
      <c r="V20538" s="3">
        <v>390</v>
      </c>
      <c r="W20538" s="3">
        <v>0</v>
      </c>
      <c r="X20538" s="3">
        <v>30</v>
      </c>
      <c r="Y20538" s="3">
        <f t="shared" si="4170"/>
        <v>360</v>
      </c>
      <c r="Z20538" s="10">
        <f t="shared" si="4171"/>
        <v>0</v>
      </c>
      <c r="AA20538">
        <f t="shared" si="4172"/>
        <v>1</v>
      </c>
      <c r="AB20538" t="str">
        <f>VLOOKUP(I20538,SourceData!$A$1:$B$3751,2,FALSE)</f>
        <v>Offline Campaign</v>
      </c>
    </row>
    <row r="20539" spans="1:28" x14ac:dyDescent="0.3">
      <c r="A20539" s="3" t="s">
        <v>102348</v>
      </c>
      <c r="B20539" s="3" t="str">
        <f t="shared" si="4162"/>
        <v>2021-08-09 19:39:50.107</v>
      </c>
      <c r="C20539" s="3">
        <f t="shared" si="4163"/>
        <v>19</v>
      </c>
      <c r="D20539" s="11" t="str">
        <f t="shared" si="4164"/>
        <v>2021-08-09</v>
      </c>
      <c r="E20539" t="str">
        <f t="shared" si="4160"/>
        <v>Evening</v>
      </c>
      <c r="F20539" t="str">
        <f t="shared" si="4161"/>
        <v>August</v>
      </c>
      <c r="G20539" t="str">
        <f t="shared" si="4165"/>
        <v>Monday</v>
      </c>
      <c r="H20539" t="str">
        <f t="shared" si="4166"/>
        <v>Weekday</v>
      </c>
      <c r="I20539" s="3" t="s">
        <v>102265</v>
      </c>
      <c r="J20539" s="3">
        <f t="shared" si="4167"/>
        <v>1</v>
      </c>
      <c r="K20539" s="3" t="s">
        <v>16</v>
      </c>
      <c r="L20539" s="3" t="s">
        <v>16</v>
      </c>
      <c r="M20539" s="3">
        <v>313487</v>
      </c>
      <c r="N20539" t="s">
        <v>102349</v>
      </c>
      <c r="O20539" s="3">
        <f t="shared" si="4168"/>
        <v>9</v>
      </c>
      <c r="P20539" s="3" t="s">
        <v>102350</v>
      </c>
      <c r="Q20539" s="3" t="s">
        <v>102351</v>
      </c>
      <c r="R20539" s="3" t="s">
        <v>102352</v>
      </c>
      <c r="S20539" s="3">
        <f t="shared" si="4169"/>
        <v>1.8400972221570555E-2</v>
      </c>
      <c r="T20539" s="3" t="s">
        <v>22</v>
      </c>
      <c r="U20539" s="3">
        <v>5</v>
      </c>
      <c r="V20539" s="3">
        <v>720</v>
      </c>
      <c r="W20539" s="3">
        <v>0</v>
      </c>
      <c r="X20539" s="3">
        <v>89</v>
      </c>
      <c r="Y20539" s="3">
        <f t="shared" si="4170"/>
        <v>631</v>
      </c>
      <c r="Z20539" s="10">
        <f t="shared" si="4171"/>
        <v>0</v>
      </c>
      <c r="AA20539">
        <f t="shared" si="4172"/>
        <v>1</v>
      </c>
      <c r="AB20539" t="str">
        <f>VLOOKUP(I20539,SourceData!$A$1:$B$3751,2,FALSE)</f>
        <v>Offline Campaign</v>
      </c>
    </row>
    <row r="20540" spans="1:28" x14ac:dyDescent="0.3">
      <c r="A20540" s="3" t="s">
        <v>102353</v>
      </c>
      <c r="B20540" s="3" t="str">
        <f t="shared" si="4162"/>
        <v>2021-08-19 09:47:06.063</v>
      </c>
      <c r="C20540" s="3">
        <f t="shared" si="4163"/>
        <v>9</v>
      </c>
      <c r="D20540" s="11" t="str">
        <f t="shared" si="4164"/>
        <v>2021-08-19</v>
      </c>
      <c r="E20540" t="str">
        <f t="shared" si="4160"/>
        <v>Morning</v>
      </c>
      <c r="F20540" t="str">
        <f t="shared" si="4161"/>
        <v>August</v>
      </c>
      <c r="G20540" t="str">
        <f t="shared" si="4165"/>
        <v>Thursday</v>
      </c>
      <c r="H20540" t="str">
        <f t="shared" si="4166"/>
        <v>Weekday</v>
      </c>
      <c r="I20540" s="3" t="s">
        <v>102265</v>
      </c>
      <c r="J20540" s="3">
        <f t="shared" si="4167"/>
        <v>1</v>
      </c>
      <c r="K20540" s="3" t="s">
        <v>16</v>
      </c>
      <c r="L20540" s="3" t="s">
        <v>16</v>
      </c>
      <c r="M20540" s="3">
        <v>321442</v>
      </c>
      <c r="N20540" t="s">
        <v>102354</v>
      </c>
      <c r="O20540" s="3">
        <f t="shared" si="4168"/>
        <v>3</v>
      </c>
      <c r="P20540" s="3" t="s">
        <v>102355</v>
      </c>
      <c r="Q20540" s="3" t="s">
        <v>102356</v>
      </c>
      <c r="R20540" s="3" t="s">
        <v>102357</v>
      </c>
      <c r="S20540" s="3">
        <f t="shared" si="4169"/>
        <v>7.5906018537352793E-3</v>
      </c>
      <c r="T20540" s="3" t="s">
        <v>22</v>
      </c>
      <c r="U20540" s="3">
        <v>5</v>
      </c>
      <c r="V20540" s="3">
        <v>549</v>
      </c>
      <c r="W20540" s="3">
        <v>0</v>
      </c>
      <c r="X20540" s="3">
        <v>99</v>
      </c>
      <c r="Y20540" s="3">
        <f t="shared" si="4170"/>
        <v>450</v>
      </c>
      <c r="Z20540" s="10">
        <f t="shared" si="4171"/>
        <v>0</v>
      </c>
      <c r="AA20540">
        <f t="shared" si="4172"/>
        <v>1</v>
      </c>
      <c r="AB20540" t="str">
        <f>VLOOKUP(I20540,SourceData!$A$1:$B$3751,2,FALSE)</f>
        <v>Offline Campaign</v>
      </c>
    </row>
    <row r="20541" spans="1:28" x14ac:dyDescent="0.3">
      <c r="A20541" s="3" t="s">
        <v>102358</v>
      </c>
      <c r="B20541" s="3" t="str">
        <f t="shared" si="4162"/>
        <v>2021-09-02 19:27:55.397</v>
      </c>
      <c r="C20541" s="3">
        <f t="shared" si="4163"/>
        <v>19</v>
      </c>
      <c r="D20541" s="11" t="str">
        <f t="shared" si="4164"/>
        <v>2021-09-02</v>
      </c>
      <c r="E20541" t="str">
        <f t="shared" si="4160"/>
        <v>Evening</v>
      </c>
      <c r="F20541" t="str">
        <f t="shared" si="4161"/>
        <v>September</v>
      </c>
      <c r="G20541" t="str">
        <f t="shared" si="4165"/>
        <v>Thursday</v>
      </c>
      <c r="H20541" t="str">
        <f t="shared" si="4166"/>
        <v>Weekday</v>
      </c>
      <c r="I20541" s="3" t="s">
        <v>102265</v>
      </c>
      <c r="J20541" s="3">
        <f t="shared" si="4167"/>
        <v>1</v>
      </c>
      <c r="K20541" s="3" t="s">
        <v>16</v>
      </c>
      <c r="L20541" s="3" t="s">
        <v>16</v>
      </c>
      <c r="M20541" s="3">
        <v>335937</v>
      </c>
      <c r="N20541" t="s">
        <v>102359</v>
      </c>
      <c r="O20541" s="3">
        <f t="shared" si="4168"/>
        <v>4</v>
      </c>
      <c r="P20541" s="3" t="s">
        <v>58388</v>
      </c>
      <c r="Q20541" s="3" t="s">
        <v>102360</v>
      </c>
      <c r="R20541" s="3" t="s">
        <v>102361</v>
      </c>
      <c r="S20541" s="3">
        <f t="shared" si="4169"/>
        <v>1.5608414352755062E-2</v>
      </c>
      <c r="T20541" s="3" t="s">
        <v>22</v>
      </c>
      <c r="U20541" s="3">
        <v>5</v>
      </c>
      <c r="V20541" s="3">
        <v>339</v>
      </c>
      <c r="W20541" s="3">
        <v>0</v>
      </c>
      <c r="X20541" s="3">
        <v>99</v>
      </c>
      <c r="Y20541" s="3">
        <f t="shared" si="4170"/>
        <v>240</v>
      </c>
      <c r="Z20541" s="10">
        <f t="shared" si="4171"/>
        <v>0</v>
      </c>
      <c r="AA20541">
        <f t="shared" si="4172"/>
        <v>1</v>
      </c>
      <c r="AB20541" t="str">
        <f>VLOOKUP(I20541,SourceData!$A$1:$B$3751,2,FALSE)</f>
        <v>Offline Campaign</v>
      </c>
    </row>
    <row r="20542" spans="1:28" x14ac:dyDescent="0.3">
      <c r="A20542" s="3" t="s">
        <v>102362</v>
      </c>
      <c r="B20542" s="3" t="str">
        <f t="shared" si="4162"/>
        <v>2021-01-03 21:05:02.583</v>
      </c>
      <c r="C20542" s="3">
        <f t="shared" si="4163"/>
        <v>21</v>
      </c>
      <c r="D20542" s="11" t="str">
        <f t="shared" si="4164"/>
        <v>2021-01-03</v>
      </c>
      <c r="E20542" t="str">
        <f t="shared" si="4160"/>
        <v>Night</v>
      </c>
      <c r="F20542" t="str">
        <f t="shared" si="4161"/>
        <v>January</v>
      </c>
      <c r="G20542" t="str">
        <f t="shared" si="4165"/>
        <v>Sunday</v>
      </c>
      <c r="H20542" t="str">
        <f t="shared" si="4166"/>
        <v>Weekend</v>
      </c>
      <c r="I20542" s="3" t="s">
        <v>102363</v>
      </c>
      <c r="J20542" s="3">
        <f t="shared" si="4167"/>
        <v>1</v>
      </c>
      <c r="K20542" s="3" t="s">
        <v>16</v>
      </c>
      <c r="L20542" s="3" t="s">
        <v>16</v>
      </c>
      <c r="M20542" s="3">
        <v>168779</v>
      </c>
      <c r="N20542" t="s">
        <v>102364</v>
      </c>
      <c r="O20542" s="3">
        <f t="shared" si="4168"/>
        <v>12</v>
      </c>
      <c r="P20542" s="3" t="s">
        <v>102365</v>
      </c>
      <c r="Q20542" s="3" t="s">
        <v>102366</v>
      </c>
      <c r="R20542" s="3" t="s">
        <v>102367</v>
      </c>
      <c r="S20542" s="3">
        <f t="shared" si="4169"/>
        <v>1.2976782410987653E-2</v>
      </c>
      <c r="T20542" s="3" t="s">
        <v>22</v>
      </c>
      <c r="U20542" s="3">
        <v>5</v>
      </c>
      <c r="V20542" s="3">
        <v>871</v>
      </c>
      <c r="W20542" s="3">
        <v>30</v>
      </c>
      <c r="X20542" s="3">
        <v>0</v>
      </c>
      <c r="Y20542" s="3">
        <f t="shared" si="4170"/>
        <v>901</v>
      </c>
      <c r="Z20542" s="10">
        <f t="shared" si="4171"/>
        <v>3.4443168771526977E-2</v>
      </c>
      <c r="AA20542">
        <f t="shared" si="4172"/>
        <v>1</v>
      </c>
      <c r="AB20542" t="str">
        <f>VLOOKUP(I20542,SourceData!$A$1:$B$3751,2,FALSE)</f>
        <v>Google</v>
      </c>
    </row>
    <row r="20543" spans="1:28" x14ac:dyDescent="0.3">
      <c r="A20543" s="3" t="s">
        <v>102368</v>
      </c>
      <c r="B20543" s="3" t="str">
        <f t="shared" si="4162"/>
        <v>2021-01-05 18:37:04.664</v>
      </c>
      <c r="C20543" s="3">
        <f t="shared" si="4163"/>
        <v>18</v>
      </c>
      <c r="D20543" s="11" t="str">
        <f t="shared" si="4164"/>
        <v>2021-01-05</v>
      </c>
      <c r="E20543" t="str">
        <f t="shared" si="4160"/>
        <v>Evening</v>
      </c>
      <c r="F20543" t="str">
        <f t="shared" si="4161"/>
        <v>January</v>
      </c>
      <c r="G20543" t="str">
        <f t="shared" si="4165"/>
        <v>Tuesday</v>
      </c>
      <c r="H20543" t="str">
        <f t="shared" si="4166"/>
        <v>Weekday</v>
      </c>
      <c r="I20543" s="3" t="s">
        <v>102363</v>
      </c>
      <c r="J20543" s="3">
        <f t="shared" si="4167"/>
        <v>1</v>
      </c>
      <c r="K20543" s="3" t="s">
        <v>16</v>
      </c>
      <c r="L20543" s="3" t="s">
        <v>16</v>
      </c>
      <c r="M20543" s="3">
        <v>169573</v>
      </c>
      <c r="N20543" t="s">
        <v>102369</v>
      </c>
      <c r="O20543" s="3">
        <f t="shared" si="4168"/>
        <v>5</v>
      </c>
      <c r="P20543" s="3" t="s">
        <v>102370</v>
      </c>
      <c r="Q20543" s="3" t="s">
        <v>102371</v>
      </c>
      <c r="R20543" s="3" t="s">
        <v>102372</v>
      </c>
      <c r="S20543" s="3">
        <f t="shared" si="4169"/>
        <v>9.1265046285116114E-3</v>
      </c>
      <c r="T20543" s="3" t="s">
        <v>22</v>
      </c>
      <c r="U20543" s="3">
        <v>5</v>
      </c>
      <c r="V20543" s="3">
        <v>809</v>
      </c>
      <c r="W20543" s="3">
        <v>30</v>
      </c>
      <c r="X20543" s="3">
        <v>0</v>
      </c>
      <c r="Y20543" s="3">
        <f t="shared" si="4170"/>
        <v>839</v>
      </c>
      <c r="Z20543" s="10">
        <f t="shared" si="4171"/>
        <v>3.7082818294190356E-2</v>
      </c>
      <c r="AA20543">
        <f t="shared" si="4172"/>
        <v>1</v>
      </c>
      <c r="AB20543" t="str">
        <f>VLOOKUP(I20543,SourceData!$A$1:$B$3751,2,FALSE)</f>
        <v>Google</v>
      </c>
    </row>
    <row r="20544" spans="1:28" x14ac:dyDescent="0.3">
      <c r="A20544" s="3" t="s">
        <v>102373</v>
      </c>
      <c r="B20544" s="3" t="str">
        <f t="shared" si="4162"/>
        <v>2021-01-08 21:46:18.312</v>
      </c>
      <c r="C20544" s="3">
        <f t="shared" si="4163"/>
        <v>21</v>
      </c>
      <c r="D20544" s="11" t="str">
        <f t="shared" si="4164"/>
        <v>2021-01-08</v>
      </c>
      <c r="E20544" t="str">
        <f t="shared" si="4160"/>
        <v>Night</v>
      </c>
      <c r="F20544" t="str">
        <f t="shared" si="4161"/>
        <v>January</v>
      </c>
      <c r="G20544" t="str">
        <f t="shared" si="4165"/>
        <v>Friday</v>
      </c>
      <c r="H20544" t="str">
        <f t="shared" si="4166"/>
        <v>Weekday</v>
      </c>
      <c r="I20544" s="3" t="s">
        <v>102363</v>
      </c>
      <c r="J20544" s="3">
        <f t="shared" si="4167"/>
        <v>1</v>
      </c>
      <c r="K20544" s="3" t="s">
        <v>16</v>
      </c>
      <c r="L20544" s="3" t="s">
        <v>16</v>
      </c>
      <c r="M20544" s="3">
        <v>170909</v>
      </c>
      <c r="N20544" t="s">
        <v>102374</v>
      </c>
      <c r="O20544" s="3">
        <f t="shared" si="4168"/>
        <v>4</v>
      </c>
      <c r="P20544" s="3" t="s">
        <v>102375</v>
      </c>
      <c r="Q20544" s="3" t="s">
        <v>102376</v>
      </c>
      <c r="R20544" s="3" t="s">
        <v>102377</v>
      </c>
      <c r="S20544" s="3">
        <f t="shared" si="4169"/>
        <v>7.8496412024833262E-3</v>
      </c>
      <c r="T20544" s="3" t="s">
        <v>22</v>
      </c>
      <c r="U20544" s="3">
        <v>1</v>
      </c>
      <c r="V20544" s="3">
        <v>819</v>
      </c>
      <c r="W20544" s="3">
        <v>30</v>
      </c>
      <c r="X20544" s="3">
        <v>0</v>
      </c>
      <c r="Y20544" s="3">
        <f t="shared" si="4170"/>
        <v>849</v>
      </c>
      <c r="Z20544" s="10">
        <f t="shared" si="4171"/>
        <v>3.6630036630036632E-2</v>
      </c>
      <c r="AA20544">
        <f t="shared" si="4172"/>
        <v>1</v>
      </c>
      <c r="AB20544" t="str">
        <f>VLOOKUP(I20544,SourceData!$A$1:$B$3751,2,FALSE)</f>
        <v>Google</v>
      </c>
    </row>
    <row r="20545" spans="1:28" x14ac:dyDescent="0.3">
      <c r="A20545" s="3" t="s">
        <v>102378</v>
      </c>
      <c r="B20545" s="3" t="str">
        <f t="shared" si="4162"/>
        <v>2021-01-27 17:25:36.364</v>
      </c>
      <c r="C20545" s="3">
        <f t="shared" si="4163"/>
        <v>17</v>
      </c>
      <c r="D20545" s="11" t="str">
        <f t="shared" si="4164"/>
        <v>2021-01-27</v>
      </c>
      <c r="E20545" t="str">
        <f t="shared" si="4160"/>
        <v>Evening</v>
      </c>
      <c r="F20545" t="str">
        <f t="shared" si="4161"/>
        <v>January</v>
      </c>
      <c r="G20545" t="str">
        <f t="shared" si="4165"/>
        <v>Wednesday</v>
      </c>
      <c r="H20545" t="str">
        <f t="shared" si="4166"/>
        <v>Weekday</v>
      </c>
      <c r="I20545" s="3" t="s">
        <v>102363</v>
      </c>
      <c r="J20545" s="3">
        <f t="shared" si="4167"/>
        <v>1</v>
      </c>
      <c r="K20545" s="3" t="s">
        <v>16</v>
      </c>
      <c r="L20545" s="3" t="s">
        <v>16</v>
      </c>
      <c r="M20545" s="3">
        <v>179441</v>
      </c>
      <c r="N20545" t="s">
        <v>102379</v>
      </c>
      <c r="O20545" s="3">
        <f t="shared" si="4168"/>
        <v>3</v>
      </c>
      <c r="P20545" s="3" t="s">
        <v>102380</v>
      </c>
      <c r="Q20545" s="3" t="s">
        <v>102381</v>
      </c>
      <c r="R20545" s="3" t="s">
        <v>102382</v>
      </c>
      <c r="S20545" s="3">
        <f t="shared" si="4169"/>
        <v>1.5830196760362014E-2</v>
      </c>
      <c r="T20545" s="3" t="s">
        <v>22</v>
      </c>
      <c r="U20545" s="3">
        <v>5</v>
      </c>
      <c r="V20545" s="3">
        <v>1328</v>
      </c>
      <c r="W20545" s="3">
        <v>30</v>
      </c>
      <c r="X20545" s="3">
        <v>8</v>
      </c>
      <c r="Y20545" s="3">
        <f t="shared" si="4170"/>
        <v>1350</v>
      </c>
      <c r="Z20545" s="10">
        <f t="shared" si="4171"/>
        <v>2.2590361445783132E-2</v>
      </c>
      <c r="AA20545">
        <f t="shared" si="4172"/>
        <v>1</v>
      </c>
      <c r="AB20545" t="str">
        <f>VLOOKUP(I20545,SourceData!$A$1:$B$3751,2,FALSE)</f>
        <v>Google</v>
      </c>
    </row>
    <row r="20546" spans="1:28" x14ac:dyDescent="0.3">
      <c r="A20546" s="3" t="s">
        <v>102383</v>
      </c>
      <c r="B20546" s="3" t="str">
        <f t="shared" si="4162"/>
        <v>2021-01-29 17:38:03.719</v>
      </c>
      <c r="C20546" s="3">
        <f t="shared" si="4163"/>
        <v>17</v>
      </c>
      <c r="D20546" s="11" t="str">
        <f t="shared" si="4164"/>
        <v>2021-01-29</v>
      </c>
      <c r="E20546" t="str">
        <f t="shared" ref="E20546:E20609" si="4173">IF(AND(C20546 &gt;= 5, C20546 &lt; 12), "Morning",
   IF(AND(C20546 &gt;= 12, C20546 &lt; 17), "Afternoon",
   IF(AND(C20546 &gt;= 17, C20546 &lt; 20), "Evening",
   IF(AND(C20546 &gt;= 20, C20546 &lt; 23), "Night", "Late Night"))))</f>
        <v>Evening</v>
      </c>
      <c r="F20546" t="str">
        <f t="shared" ref="F20546:F20609" si="4174">TEXT(B20546, "mmmm")</f>
        <v>January</v>
      </c>
      <c r="G20546" t="str">
        <f t="shared" si="4165"/>
        <v>Friday</v>
      </c>
      <c r="H20546" t="str">
        <f t="shared" si="4166"/>
        <v>Weekday</v>
      </c>
      <c r="I20546" s="3" t="s">
        <v>102363</v>
      </c>
      <c r="J20546" s="3">
        <f t="shared" si="4167"/>
        <v>1</v>
      </c>
      <c r="K20546" s="3" t="s">
        <v>16</v>
      </c>
      <c r="L20546" s="3" t="s">
        <v>16</v>
      </c>
      <c r="M20546" s="3">
        <v>180434</v>
      </c>
      <c r="N20546" t="s">
        <v>102384</v>
      </c>
      <c r="O20546" s="3">
        <f t="shared" si="4168"/>
        <v>2</v>
      </c>
      <c r="P20546" s="3" t="s">
        <v>102385</v>
      </c>
      <c r="Q20546" s="3" t="s">
        <v>102386</v>
      </c>
      <c r="R20546" s="3" t="s">
        <v>102387</v>
      </c>
      <c r="S20546" s="3">
        <f t="shared" si="4169"/>
        <v>9.124895826971624E-3</v>
      </c>
      <c r="T20546" s="3" t="s">
        <v>22</v>
      </c>
      <c r="U20546" s="3">
        <v>5</v>
      </c>
      <c r="V20546" s="3">
        <v>825</v>
      </c>
      <c r="W20546" s="3">
        <v>30</v>
      </c>
      <c r="X20546" s="3">
        <v>132</v>
      </c>
      <c r="Y20546" s="3">
        <f t="shared" si="4170"/>
        <v>723</v>
      </c>
      <c r="Z20546" s="10">
        <f t="shared" si="4171"/>
        <v>3.6363636363636362E-2</v>
      </c>
      <c r="AA20546">
        <f t="shared" si="4172"/>
        <v>1</v>
      </c>
      <c r="AB20546" t="str">
        <f>VLOOKUP(I20546,SourceData!$A$1:$B$3751,2,FALSE)</f>
        <v>Google</v>
      </c>
    </row>
    <row r="20547" spans="1:28" x14ac:dyDescent="0.3">
      <c r="A20547" s="3" t="s">
        <v>102388</v>
      </c>
      <c r="B20547" s="3" t="str">
        <f t="shared" ref="B20547:B20610" si="4175">SUBSTITUTE(A20547,"T"," ")</f>
        <v>2021-02-03 16:45:37.510</v>
      </c>
      <c r="C20547" s="3">
        <f t="shared" ref="C20547:C20610" si="4176">HOUR(B20547)</f>
        <v>16</v>
      </c>
      <c r="D20547" s="11" t="str">
        <f t="shared" ref="D20547:D20610" si="4177">LEFT(B20547,FIND(" ",B20547)-1)</f>
        <v>2021-02-03</v>
      </c>
      <c r="E20547" t="str">
        <f t="shared" si="4173"/>
        <v>Afternoon</v>
      </c>
      <c r="F20547" t="str">
        <f t="shared" si="4174"/>
        <v>February</v>
      </c>
      <c r="G20547" t="str">
        <f t="shared" ref="G20547:G20610" si="4178">TEXT(D20547,"dddd")</f>
        <v>Wednesday</v>
      </c>
      <c r="H20547" t="str">
        <f t="shared" ref="H20547:H20610" si="4179">IF(WEEKDAY(D20547, 2) &lt; 6, "Weekday", "Weekend")</f>
        <v>Weekday</v>
      </c>
      <c r="I20547" s="3" t="s">
        <v>102363</v>
      </c>
      <c r="J20547" s="3">
        <f t="shared" ref="J20547:J20610" si="4180">COUNT(M20547)</f>
        <v>1</v>
      </c>
      <c r="K20547" s="3" t="s">
        <v>16</v>
      </c>
      <c r="L20547" s="3" t="s">
        <v>16</v>
      </c>
      <c r="M20547" s="3">
        <v>182865</v>
      </c>
      <c r="N20547" t="s">
        <v>102379</v>
      </c>
      <c r="O20547" s="3">
        <f t="shared" ref="O20547:O20610" si="4181">LEN(N20547)-LEN(SUBSTITUTE(N20547,",",""))+1</f>
        <v>3</v>
      </c>
      <c r="P20547" s="3" t="s">
        <v>102389</v>
      </c>
      <c r="Q20547" s="3" t="s">
        <v>102390</v>
      </c>
      <c r="R20547" s="3" t="s">
        <v>102391</v>
      </c>
      <c r="S20547" s="3">
        <f t="shared" ref="S20547:S20610" si="4182">SUBSTITUTE(R20547,"T"," ")-B20547</f>
        <v>1.4977685183112044E-2</v>
      </c>
      <c r="T20547" s="3" t="s">
        <v>22</v>
      </c>
      <c r="U20547" s="3">
        <v>5</v>
      </c>
      <c r="V20547" s="3">
        <v>668</v>
      </c>
      <c r="W20547" s="3">
        <v>30</v>
      </c>
      <c r="X20547" s="3">
        <v>8</v>
      </c>
      <c r="Y20547" s="3">
        <f t="shared" ref="Y20547:Y20610" si="4183">V20547-X20547+W20547</f>
        <v>690</v>
      </c>
      <c r="Z20547" s="10">
        <f t="shared" ref="Z20547:Z20610" si="4184">IF(V20547=0,0, (W20547 / V20547))</f>
        <v>4.4910179640718563E-2</v>
      </c>
      <c r="AA20547">
        <f t="shared" ref="AA20547:AA20610" si="4185">IF(T20547="YES",1,0)</f>
        <v>1</v>
      </c>
      <c r="AB20547" t="str">
        <f>VLOOKUP(I20547,SourceData!$A$1:$B$3751,2,FALSE)</f>
        <v>Google</v>
      </c>
    </row>
    <row r="20548" spans="1:28" x14ac:dyDescent="0.3">
      <c r="A20548" s="3" t="s">
        <v>102392</v>
      </c>
      <c r="B20548" s="3" t="str">
        <f t="shared" si="4175"/>
        <v>2021-02-04 18:50:59.292</v>
      </c>
      <c r="C20548" s="3">
        <f t="shared" si="4176"/>
        <v>18</v>
      </c>
      <c r="D20548" s="11" t="str">
        <f t="shared" si="4177"/>
        <v>2021-02-04</v>
      </c>
      <c r="E20548" t="str">
        <f t="shared" si="4173"/>
        <v>Evening</v>
      </c>
      <c r="F20548" t="str">
        <f t="shared" si="4174"/>
        <v>February</v>
      </c>
      <c r="G20548" t="str">
        <f t="shared" si="4178"/>
        <v>Thursday</v>
      </c>
      <c r="H20548" t="str">
        <f t="shared" si="4179"/>
        <v>Weekday</v>
      </c>
      <c r="I20548" s="3" t="s">
        <v>102363</v>
      </c>
      <c r="J20548" s="3">
        <f t="shared" si="4180"/>
        <v>1</v>
      </c>
      <c r="K20548" s="3" t="s">
        <v>16</v>
      </c>
      <c r="L20548" s="3" t="s">
        <v>16</v>
      </c>
      <c r="M20548" s="3">
        <v>183446</v>
      </c>
      <c r="N20548" t="s">
        <v>102393</v>
      </c>
      <c r="O20548" s="3">
        <f t="shared" si="4181"/>
        <v>2</v>
      </c>
      <c r="P20548" s="3" t="s">
        <v>102394</v>
      </c>
      <c r="Q20548" s="3" t="s">
        <v>102395</v>
      </c>
      <c r="R20548" s="3" t="s">
        <v>102396</v>
      </c>
      <c r="S20548" s="3">
        <f t="shared" si="4182"/>
        <v>8.7470138896605931E-3</v>
      </c>
      <c r="T20548" s="3" t="s">
        <v>22</v>
      </c>
      <c r="U20548" s="3">
        <v>5</v>
      </c>
      <c r="V20548" s="3">
        <v>1320</v>
      </c>
      <c r="W20548" s="3">
        <v>30</v>
      </c>
      <c r="X20548" s="3">
        <v>0</v>
      </c>
      <c r="Y20548" s="3">
        <f t="shared" si="4183"/>
        <v>1350</v>
      </c>
      <c r="Z20548" s="10">
        <f t="shared" si="4184"/>
        <v>2.2727272727272728E-2</v>
      </c>
      <c r="AA20548">
        <f t="shared" si="4185"/>
        <v>1</v>
      </c>
      <c r="AB20548" t="str">
        <f>VLOOKUP(I20548,SourceData!$A$1:$B$3751,2,FALSE)</f>
        <v>Google</v>
      </c>
    </row>
    <row r="20549" spans="1:28" x14ac:dyDescent="0.3">
      <c r="A20549" s="3" t="s">
        <v>102397</v>
      </c>
      <c r="B20549" s="3" t="str">
        <f t="shared" si="4175"/>
        <v>2021-02-06 20:21:08.950</v>
      </c>
      <c r="C20549" s="3">
        <f t="shared" si="4176"/>
        <v>20</v>
      </c>
      <c r="D20549" s="11" t="str">
        <f t="shared" si="4177"/>
        <v>2021-02-06</v>
      </c>
      <c r="E20549" t="str">
        <f t="shared" si="4173"/>
        <v>Night</v>
      </c>
      <c r="F20549" t="str">
        <f t="shared" si="4174"/>
        <v>February</v>
      </c>
      <c r="G20549" t="str">
        <f t="shared" si="4178"/>
        <v>Saturday</v>
      </c>
      <c r="H20549" t="str">
        <f t="shared" si="4179"/>
        <v>Weekend</v>
      </c>
      <c r="I20549" s="3" t="s">
        <v>102363</v>
      </c>
      <c r="J20549" s="3">
        <f t="shared" si="4180"/>
        <v>1</v>
      </c>
      <c r="K20549" s="3" t="s">
        <v>16</v>
      </c>
      <c r="L20549" s="3" t="s">
        <v>16</v>
      </c>
      <c r="M20549" s="3">
        <v>184539</v>
      </c>
      <c r="N20549" t="s">
        <v>102398</v>
      </c>
      <c r="O20549" s="3">
        <f t="shared" si="4181"/>
        <v>8</v>
      </c>
      <c r="P20549" s="3" t="s">
        <v>102399</v>
      </c>
      <c r="Q20549" s="3" t="s">
        <v>102400</v>
      </c>
      <c r="R20549" s="3" t="s">
        <v>102401</v>
      </c>
      <c r="S20549" s="3">
        <f t="shared" si="4182"/>
        <v>6.8242476845625788E-3</v>
      </c>
      <c r="T20549" s="3" t="s">
        <v>22</v>
      </c>
      <c r="U20549" s="3">
        <v>5</v>
      </c>
      <c r="V20549" s="3">
        <v>917</v>
      </c>
      <c r="W20549" s="3">
        <v>30</v>
      </c>
      <c r="X20549" s="3">
        <v>0</v>
      </c>
      <c r="Y20549" s="3">
        <f t="shared" si="4183"/>
        <v>947</v>
      </c>
      <c r="Z20549" s="10">
        <f t="shared" si="4184"/>
        <v>3.271537622682661E-2</v>
      </c>
      <c r="AA20549">
        <f t="shared" si="4185"/>
        <v>1</v>
      </c>
      <c r="AB20549" t="str">
        <f>VLOOKUP(I20549,SourceData!$A$1:$B$3751,2,FALSE)</f>
        <v>Google</v>
      </c>
    </row>
    <row r="20550" spans="1:28" x14ac:dyDescent="0.3">
      <c r="A20550" s="3" t="s">
        <v>102402</v>
      </c>
      <c r="B20550" s="3" t="str">
        <f t="shared" si="4175"/>
        <v>2021-02-11 23:34:14.236</v>
      </c>
      <c r="C20550" s="3">
        <f t="shared" si="4176"/>
        <v>23</v>
      </c>
      <c r="D20550" s="11" t="str">
        <f t="shared" si="4177"/>
        <v>2021-02-11</v>
      </c>
      <c r="E20550" t="str">
        <f t="shared" si="4173"/>
        <v>Late Night</v>
      </c>
      <c r="F20550" t="str">
        <f t="shared" si="4174"/>
        <v>February</v>
      </c>
      <c r="G20550" t="str">
        <f t="shared" si="4178"/>
        <v>Thursday</v>
      </c>
      <c r="H20550" t="str">
        <f t="shared" si="4179"/>
        <v>Weekday</v>
      </c>
      <c r="I20550" s="3" t="s">
        <v>102363</v>
      </c>
      <c r="J20550" s="3">
        <f t="shared" si="4180"/>
        <v>1</v>
      </c>
      <c r="K20550" s="3" t="s">
        <v>16</v>
      </c>
      <c r="L20550" s="3" t="s">
        <v>16</v>
      </c>
      <c r="M20550" s="3">
        <v>187302</v>
      </c>
      <c r="N20550" t="s">
        <v>102403</v>
      </c>
      <c r="O20550" s="3">
        <f t="shared" si="4181"/>
        <v>3</v>
      </c>
      <c r="P20550" s="3" t="s">
        <v>102404</v>
      </c>
      <c r="Q20550" s="3" t="s">
        <v>102405</v>
      </c>
      <c r="R20550" s="3" t="s">
        <v>102406</v>
      </c>
      <c r="S20550" s="3">
        <f t="shared" si="4182"/>
        <v>6.0969675905653276E-3</v>
      </c>
      <c r="T20550" s="3" t="s">
        <v>22</v>
      </c>
      <c r="U20550" s="3"/>
      <c r="V20550" s="3">
        <v>760</v>
      </c>
      <c r="W20550" s="3">
        <v>39</v>
      </c>
      <c r="X20550" s="3">
        <v>14</v>
      </c>
      <c r="Y20550" s="3">
        <f t="shared" si="4183"/>
        <v>785</v>
      </c>
      <c r="Z20550" s="10">
        <f t="shared" si="4184"/>
        <v>5.131578947368421E-2</v>
      </c>
      <c r="AA20550">
        <f t="shared" si="4185"/>
        <v>1</v>
      </c>
      <c r="AB20550" t="str">
        <f>VLOOKUP(I20550,SourceData!$A$1:$B$3751,2,FALSE)</f>
        <v>Google</v>
      </c>
    </row>
    <row r="20551" spans="1:28" x14ac:dyDescent="0.3">
      <c r="A20551" s="3" t="s">
        <v>102407</v>
      </c>
      <c r="B20551" s="3" t="str">
        <f t="shared" si="4175"/>
        <v>2021-03-10 20:14:16.711</v>
      </c>
      <c r="C20551" s="3">
        <f t="shared" si="4176"/>
        <v>20</v>
      </c>
      <c r="D20551" s="11" t="str">
        <f t="shared" si="4177"/>
        <v>2021-03-10</v>
      </c>
      <c r="E20551" t="str">
        <f t="shared" si="4173"/>
        <v>Night</v>
      </c>
      <c r="F20551" t="str">
        <f t="shared" si="4174"/>
        <v>March</v>
      </c>
      <c r="G20551" t="str">
        <f t="shared" si="4178"/>
        <v>Wednesday</v>
      </c>
      <c r="H20551" t="str">
        <f t="shared" si="4179"/>
        <v>Weekday</v>
      </c>
      <c r="I20551" s="3" t="s">
        <v>102363</v>
      </c>
      <c r="J20551" s="3">
        <f t="shared" si="4180"/>
        <v>1</v>
      </c>
      <c r="K20551" s="3" t="s">
        <v>16</v>
      </c>
      <c r="L20551" s="3" t="s">
        <v>16</v>
      </c>
      <c r="M20551" s="3">
        <v>201563</v>
      </c>
      <c r="N20551" t="s">
        <v>102408</v>
      </c>
      <c r="O20551" s="3">
        <f t="shared" si="4181"/>
        <v>3</v>
      </c>
      <c r="P20551" s="3" t="s">
        <v>102409</v>
      </c>
      <c r="Q20551" s="3" t="s">
        <v>102410</v>
      </c>
      <c r="R20551" s="3" t="s">
        <v>102411</v>
      </c>
      <c r="S20551" s="3">
        <f t="shared" si="4182"/>
        <v>1.0527719910896849E-2</v>
      </c>
      <c r="T20551" s="3" t="s">
        <v>22</v>
      </c>
      <c r="U20551" s="3">
        <v>5</v>
      </c>
      <c r="V20551" s="3">
        <v>660</v>
      </c>
      <c r="W20551" s="3">
        <v>25</v>
      </c>
      <c r="X20551" s="3">
        <v>0</v>
      </c>
      <c r="Y20551" s="3">
        <f t="shared" si="4183"/>
        <v>685</v>
      </c>
      <c r="Z20551" s="10">
        <f t="shared" si="4184"/>
        <v>3.787878787878788E-2</v>
      </c>
      <c r="AA20551">
        <f t="shared" si="4185"/>
        <v>1</v>
      </c>
      <c r="AB20551" t="str">
        <f>VLOOKUP(I20551,SourceData!$A$1:$B$3751,2,FALSE)</f>
        <v>Google</v>
      </c>
    </row>
    <row r="20552" spans="1:28" x14ac:dyDescent="0.3">
      <c r="A20552" s="3" t="s">
        <v>102412</v>
      </c>
      <c r="B20552" s="3" t="str">
        <f t="shared" si="4175"/>
        <v>2021-03-11 21:07:58.852</v>
      </c>
      <c r="C20552" s="3">
        <f t="shared" si="4176"/>
        <v>21</v>
      </c>
      <c r="D20552" s="11" t="str">
        <f t="shared" si="4177"/>
        <v>2021-03-11</v>
      </c>
      <c r="E20552" t="str">
        <f t="shared" si="4173"/>
        <v>Night</v>
      </c>
      <c r="F20552" t="str">
        <f t="shared" si="4174"/>
        <v>March</v>
      </c>
      <c r="G20552" t="str">
        <f t="shared" si="4178"/>
        <v>Thursday</v>
      </c>
      <c r="H20552" t="str">
        <f t="shared" si="4179"/>
        <v>Weekday</v>
      </c>
      <c r="I20552" s="3" t="s">
        <v>102363</v>
      </c>
      <c r="J20552" s="3">
        <f t="shared" si="4180"/>
        <v>1</v>
      </c>
      <c r="K20552" s="3" t="s">
        <v>16</v>
      </c>
      <c r="L20552" s="3" t="s">
        <v>16</v>
      </c>
      <c r="M20552" s="3">
        <v>202228</v>
      </c>
      <c r="N20552" t="s">
        <v>102413</v>
      </c>
      <c r="O20552" s="3">
        <f t="shared" si="4181"/>
        <v>5</v>
      </c>
      <c r="P20552" s="3" t="s">
        <v>102414</v>
      </c>
      <c r="Q20552" s="3" t="s">
        <v>102415</v>
      </c>
      <c r="R20552" s="3" t="s">
        <v>102416</v>
      </c>
      <c r="S20552" s="3">
        <f t="shared" si="4182"/>
        <v>7.8927662034402601E-3</v>
      </c>
      <c r="T20552" s="3" t="s">
        <v>22</v>
      </c>
      <c r="U20552" s="3">
        <v>5</v>
      </c>
      <c r="V20552" s="3">
        <v>809</v>
      </c>
      <c r="W20552" s="3">
        <v>25</v>
      </c>
      <c r="X20552" s="3">
        <v>0</v>
      </c>
      <c r="Y20552" s="3">
        <f t="shared" si="4183"/>
        <v>834</v>
      </c>
      <c r="Z20552" s="10">
        <f t="shared" si="4184"/>
        <v>3.0902348578491966E-2</v>
      </c>
      <c r="AA20552">
        <f t="shared" si="4185"/>
        <v>1</v>
      </c>
      <c r="AB20552" t="str">
        <f>VLOOKUP(I20552,SourceData!$A$1:$B$3751,2,FALSE)</f>
        <v>Google</v>
      </c>
    </row>
    <row r="20553" spans="1:28" x14ac:dyDescent="0.3">
      <c r="A20553" s="3" t="s">
        <v>102417</v>
      </c>
      <c r="B20553" s="3" t="str">
        <f t="shared" si="4175"/>
        <v>2021-03-15 18:10:23.865</v>
      </c>
      <c r="C20553" s="3">
        <f t="shared" si="4176"/>
        <v>18</v>
      </c>
      <c r="D20553" s="11" t="str">
        <f t="shared" si="4177"/>
        <v>2021-03-15</v>
      </c>
      <c r="E20553" t="str">
        <f t="shared" si="4173"/>
        <v>Evening</v>
      </c>
      <c r="F20553" t="str">
        <f t="shared" si="4174"/>
        <v>March</v>
      </c>
      <c r="G20553" t="str">
        <f t="shared" si="4178"/>
        <v>Monday</v>
      </c>
      <c r="H20553" t="str">
        <f t="shared" si="4179"/>
        <v>Weekday</v>
      </c>
      <c r="I20553" s="3" t="s">
        <v>102363</v>
      </c>
      <c r="J20553" s="3">
        <f t="shared" si="4180"/>
        <v>1</v>
      </c>
      <c r="K20553" s="3" t="s">
        <v>16</v>
      </c>
      <c r="L20553" s="3" t="s">
        <v>16</v>
      </c>
      <c r="M20553" s="3">
        <v>204511</v>
      </c>
      <c r="N20553" t="s">
        <v>102393</v>
      </c>
      <c r="O20553" s="3">
        <f t="shared" si="4181"/>
        <v>2</v>
      </c>
      <c r="P20553" s="3" t="s">
        <v>102418</v>
      </c>
      <c r="Q20553" s="3" t="s">
        <v>102419</v>
      </c>
      <c r="R20553" s="3" t="s">
        <v>102420</v>
      </c>
      <c r="S20553" s="3">
        <f t="shared" si="4182"/>
        <v>9.7489236068213359E-3</v>
      </c>
      <c r="T20553" s="3" t="s">
        <v>22</v>
      </c>
      <c r="U20553" s="3">
        <v>5</v>
      </c>
      <c r="V20553" s="3">
        <v>660</v>
      </c>
      <c r="W20553" s="3">
        <v>25</v>
      </c>
      <c r="X20553" s="3">
        <v>0</v>
      </c>
      <c r="Y20553" s="3">
        <f t="shared" si="4183"/>
        <v>685</v>
      </c>
      <c r="Z20553" s="10">
        <f t="shared" si="4184"/>
        <v>3.787878787878788E-2</v>
      </c>
      <c r="AA20553">
        <f t="shared" si="4185"/>
        <v>1</v>
      </c>
      <c r="AB20553" t="str">
        <f>VLOOKUP(I20553,SourceData!$A$1:$B$3751,2,FALSE)</f>
        <v>Google</v>
      </c>
    </row>
    <row r="20554" spans="1:28" x14ac:dyDescent="0.3">
      <c r="A20554" s="3" t="s">
        <v>102421</v>
      </c>
      <c r="B20554" s="3" t="str">
        <f t="shared" si="4175"/>
        <v>2021-03-16 21:07:39.214</v>
      </c>
      <c r="C20554" s="3">
        <f t="shared" si="4176"/>
        <v>21</v>
      </c>
      <c r="D20554" s="11" t="str">
        <f t="shared" si="4177"/>
        <v>2021-03-16</v>
      </c>
      <c r="E20554" t="str">
        <f t="shared" si="4173"/>
        <v>Night</v>
      </c>
      <c r="F20554" t="str">
        <f t="shared" si="4174"/>
        <v>March</v>
      </c>
      <c r="G20554" t="str">
        <f t="shared" si="4178"/>
        <v>Tuesday</v>
      </c>
      <c r="H20554" t="str">
        <f t="shared" si="4179"/>
        <v>Weekday</v>
      </c>
      <c r="I20554" s="3" t="s">
        <v>102363</v>
      </c>
      <c r="J20554" s="3">
        <f t="shared" si="4180"/>
        <v>1</v>
      </c>
      <c r="K20554" s="3" t="s">
        <v>16</v>
      </c>
      <c r="L20554" s="3" t="s">
        <v>16</v>
      </c>
      <c r="M20554" s="3">
        <v>205221</v>
      </c>
      <c r="N20554" t="s">
        <v>102393</v>
      </c>
      <c r="O20554" s="3">
        <f t="shared" si="4181"/>
        <v>2</v>
      </c>
      <c r="P20554" s="3" t="s">
        <v>102422</v>
      </c>
      <c r="Q20554" s="3" t="s">
        <v>102423</v>
      </c>
      <c r="R20554" s="3" t="s">
        <v>102424</v>
      </c>
      <c r="S20554" s="3">
        <f t="shared" si="4182"/>
        <v>1.3530254633224104E-2</v>
      </c>
      <c r="T20554" s="3" t="s">
        <v>22</v>
      </c>
      <c r="U20554" s="3">
        <v>5</v>
      </c>
      <c r="V20554" s="3">
        <v>660</v>
      </c>
      <c r="W20554" s="3">
        <v>25</v>
      </c>
      <c r="X20554" s="3">
        <v>0</v>
      </c>
      <c r="Y20554" s="3">
        <f t="shared" si="4183"/>
        <v>685</v>
      </c>
      <c r="Z20554" s="10">
        <f t="shared" si="4184"/>
        <v>3.787878787878788E-2</v>
      </c>
      <c r="AA20554">
        <f t="shared" si="4185"/>
        <v>1</v>
      </c>
      <c r="AB20554" t="str">
        <f>VLOOKUP(I20554,SourceData!$A$1:$B$3751,2,FALSE)</f>
        <v>Google</v>
      </c>
    </row>
    <row r="20555" spans="1:28" x14ac:dyDescent="0.3">
      <c r="A20555" s="3" t="s">
        <v>102425</v>
      </c>
      <c r="B20555" s="3" t="str">
        <f t="shared" si="4175"/>
        <v>2021-03-17 20:35:54.636</v>
      </c>
      <c r="C20555" s="3">
        <f t="shared" si="4176"/>
        <v>20</v>
      </c>
      <c r="D20555" s="11" t="str">
        <f t="shared" si="4177"/>
        <v>2021-03-17</v>
      </c>
      <c r="E20555" t="str">
        <f t="shared" si="4173"/>
        <v>Night</v>
      </c>
      <c r="F20555" t="str">
        <f t="shared" si="4174"/>
        <v>March</v>
      </c>
      <c r="G20555" t="str">
        <f t="shared" si="4178"/>
        <v>Wednesday</v>
      </c>
      <c r="H20555" t="str">
        <f t="shared" si="4179"/>
        <v>Weekday</v>
      </c>
      <c r="I20555" s="3" t="s">
        <v>102363</v>
      </c>
      <c r="J20555" s="3">
        <f t="shared" si="4180"/>
        <v>1</v>
      </c>
      <c r="K20555" s="3" t="s">
        <v>16</v>
      </c>
      <c r="L20555" s="3" t="s">
        <v>16</v>
      </c>
      <c r="M20555" s="3">
        <v>205796</v>
      </c>
      <c r="N20555" t="s">
        <v>102426</v>
      </c>
      <c r="O20555" s="3">
        <f t="shared" si="4181"/>
        <v>6</v>
      </c>
      <c r="P20555" s="3" t="s">
        <v>102427</v>
      </c>
      <c r="Q20555" s="3" t="s">
        <v>102428</v>
      </c>
      <c r="R20555" s="3" t="s">
        <v>102429</v>
      </c>
      <c r="S20555" s="3">
        <f t="shared" si="4182"/>
        <v>1.9047245368710719E-2</v>
      </c>
      <c r="T20555" s="3" t="s">
        <v>22</v>
      </c>
      <c r="U20555" s="3">
        <v>5</v>
      </c>
      <c r="V20555" s="3">
        <v>840</v>
      </c>
      <c r="W20555" s="3">
        <v>25</v>
      </c>
      <c r="X20555" s="3">
        <v>13</v>
      </c>
      <c r="Y20555" s="3">
        <f t="shared" si="4183"/>
        <v>852</v>
      </c>
      <c r="Z20555" s="10">
        <f t="shared" si="4184"/>
        <v>2.976190476190476E-2</v>
      </c>
      <c r="AA20555">
        <f t="shared" si="4185"/>
        <v>1</v>
      </c>
      <c r="AB20555" t="str">
        <f>VLOOKUP(I20555,SourceData!$A$1:$B$3751,2,FALSE)</f>
        <v>Google</v>
      </c>
    </row>
    <row r="20556" spans="1:28" x14ac:dyDescent="0.3">
      <c r="A20556" s="3" t="s">
        <v>102430</v>
      </c>
      <c r="B20556" s="3" t="str">
        <f t="shared" si="4175"/>
        <v>2021-03-18 21:57:25.561</v>
      </c>
      <c r="C20556" s="3">
        <f t="shared" si="4176"/>
        <v>21</v>
      </c>
      <c r="D20556" s="11" t="str">
        <f t="shared" si="4177"/>
        <v>2021-03-18</v>
      </c>
      <c r="E20556" t="str">
        <f t="shared" si="4173"/>
        <v>Night</v>
      </c>
      <c r="F20556" t="str">
        <f t="shared" si="4174"/>
        <v>March</v>
      </c>
      <c r="G20556" t="str">
        <f t="shared" si="4178"/>
        <v>Thursday</v>
      </c>
      <c r="H20556" t="str">
        <f t="shared" si="4179"/>
        <v>Weekday</v>
      </c>
      <c r="I20556" s="3" t="s">
        <v>102363</v>
      </c>
      <c r="J20556" s="3">
        <f t="shared" si="4180"/>
        <v>1</v>
      </c>
      <c r="K20556" s="3" t="s">
        <v>16</v>
      </c>
      <c r="L20556" s="3" t="s">
        <v>16</v>
      </c>
      <c r="M20556" s="3">
        <v>206454</v>
      </c>
      <c r="N20556" t="s">
        <v>102393</v>
      </c>
      <c r="O20556" s="3">
        <f t="shared" si="4181"/>
        <v>2</v>
      </c>
      <c r="P20556" s="3" t="s">
        <v>102431</v>
      </c>
      <c r="Q20556" s="3"/>
      <c r="R20556" s="3" t="s">
        <v>102432</v>
      </c>
      <c r="S20556" s="3">
        <f t="shared" si="4182"/>
        <v>7.0423611032310873E-4</v>
      </c>
      <c r="T20556" s="3" t="s">
        <v>110</v>
      </c>
      <c r="U20556" s="3"/>
      <c r="V20556" s="3"/>
      <c r="W20556" s="3"/>
      <c r="X20556" s="3"/>
      <c r="Y20556" s="3">
        <f t="shared" si="4183"/>
        <v>0</v>
      </c>
      <c r="Z20556" s="10">
        <f t="shared" si="4184"/>
        <v>0</v>
      </c>
      <c r="AA20556">
        <f t="shared" si="4185"/>
        <v>0</v>
      </c>
      <c r="AB20556" t="str">
        <f>VLOOKUP(I20556,SourceData!$A$1:$B$3751,2,FALSE)</f>
        <v>Google</v>
      </c>
    </row>
    <row r="20557" spans="1:28" x14ac:dyDescent="0.3">
      <c r="A20557" s="3" t="s">
        <v>102433</v>
      </c>
      <c r="B20557" s="3" t="str">
        <f t="shared" si="4175"/>
        <v>2021-03-18 22:02:46.200</v>
      </c>
      <c r="C20557" s="3">
        <f t="shared" si="4176"/>
        <v>22</v>
      </c>
      <c r="D20557" s="11" t="str">
        <f t="shared" si="4177"/>
        <v>2021-03-18</v>
      </c>
      <c r="E20557" t="str">
        <f t="shared" si="4173"/>
        <v>Night</v>
      </c>
      <c r="F20557" t="str">
        <f t="shared" si="4174"/>
        <v>March</v>
      </c>
      <c r="G20557" t="str">
        <f t="shared" si="4178"/>
        <v>Thursday</v>
      </c>
      <c r="H20557" t="str">
        <f t="shared" si="4179"/>
        <v>Weekday</v>
      </c>
      <c r="I20557" s="3" t="s">
        <v>102363</v>
      </c>
      <c r="J20557" s="3">
        <f t="shared" si="4180"/>
        <v>1</v>
      </c>
      <c r="K20557" s="3" t="s">
        <v>16</v>
      </c>
      <c r="L20557" s="3" t="s">
        <v>16</v>
      </c>
      <c r="M20557" s="3">
        <v>206459</v>
      </c>
      <c r="N20557" t="s">
        <v>102434</v>
      </c>
      <c r="O20557" s="3">
        <f t="shared" si="4181"/>
        <v>3</v>
      </c>
      <c r="P20557" s="3" t="s">
        <v>102435</v>
      </c>
      <c r="Q20557" s="3" t="s">
        <v>102436</v>
      </c>
      <c r="R20557" s="3" t="s">
        <v>102437</v>
      </c>
      <c r="S20557" s="3">
        <f t="shared" si="4182"/>
        <v>1.1498599538754206E-2</v>
      </c>
      <c r="T20557" s="3" t="s">
        <v>22</v>
      </c>
      <c r="U20557" s="3">
        <v>5</v>
      </c>
      <c r="V20557" s="3">
        <v>909</v>
      </c>
      <c r="W20557" s="3">
        <v>25</v>
      </c>
      <c r="X20557" s="3">
        <v>37</v>
      </c>
      <c r="Y20557" s="3">
        <f t="shared" si="4183"/>
        <v>897</v>
      </c>
      <c r="Z20557" s="10">
        <f t="shared" si="4184"/>
        <v>2.7502750275027504E-2</v>
      </c>
      <c r="AA20557">
        <f t="shared" si="4185"/>
        <v>1</v>
      </c>
      <c r="AB20557" t="str">
        <f>VLOOKUP(I20557,SourceData!$A$1:$B$3751,2,FALSE)</f>
        <v>Google</v>
      </c>
    </row>
    <row r="20558" spans="1:28" x14ac:dyDescent="0.3">
      <c r="A20558" s="3" t="s">
        <v>102438</v>
      </c>
      <c r="B20558" s="3" t="str">
        <f t="shared" si="4175"/>
        <v>2021-03-21 14:01:38.570</v>
      </c>
      <c r="C20558" s="3">
        <f t="shared" si="4176"/>
        <v>14</v>
      </c>
      <c r="D20558" s="11" t="str">
        <f t="shared" si="4177"/>
        <v>2021-03-21</v>
      </c>
      <c r="E20558" t="str">
        <f t="shared" si="4173"/>
        <v>Afternoon</v>
      </c>
      <c r="F20558" t="str">
        <f t="shared" si="4174"/>
        <v>March</v>
      </c>
      <c r="G20558" t="str">
        <f t="shared" si="4178"/>
        <v>Sunday</v>
      </c>
      <c r="H20558" t="str">
        <f t="shared" si="4179"/>
        <v>Weekend</v>
      </c>
      <c r="I20558" s="3" t="s">
        <v>102363</v>
      </c>
      <c r="J20558" s="3">
        <f t="shared" si="4180"/>
        <v>1</v>
      </c>
      <c r="K20558" s="3" t="s">
        <v>16</v>
      </c>
      <c r="L20558" s="3" t="s">
        <v>16</v>
      </c>
      <c r="M20558" s="3">
        <v>208200</v>
      </c>
      <c r="N20558" t="s">
        <v>102439</v>
      </c>
      <c r="O20558" s="3">
        <f t="shared" si="4181"/>
        <v>12</v>
      </c>
      <c r="P20558" s="3" t="s">
        <v>102440</v>
      </c>
      <c r="Q20558" s="3" t="s">
        <v>102441</v>
      </c>
      <c r="R20558" s="3" t="s">
        <v>102442</v>
      </c>
      <c r="S20558" s="3">
        <f t="shared" si="4182"/>
        <v>2.0868854160653427E-2</v>
      </c>
      <c r="T20558" s="3" t="s">
        <v>22</v>
      </c>
      <c r="U20558" s="3">
        <v>5</v>
      </c>
      <c r="V20558" s="3">
        <v>1160</v>
      </c>
      <c r="W20558" s="3">
        <v>25</v>
      </c>
      <c r="X20558" s="3">
        <v>0</v>
      </c>
      <c r="Y20558" s="3">
        <f t="shared" si="4183"/>
        <v>1185</v>
      </c>
      <c r="Z20558" s="10">
        <f t="shared" si="4184"/>
        <v>2.1551724137931036E-2</v>
      </c>
      <c r="AA20558">
        <f t="shared" si="4185"/>
        <v>1</v>
      </c>
      <c r="AB20558" t="str">
        <f>VLOOKUP(I20558,SourceData!$A$1:$B$3751,2,FALSE)</f>
        <v>Google</v>
      </c>
    </row>
    <row r="20559" spans="1:28" x14ac:dyDescent="0.3">
      <c r="A20559" s="3" t="s">
        <v>102443</v>
      </c>
      <c r="B20559" s="3" t="str">
        <f t="shared" si="4175"/>
        <v>2021-03-22 21:16:59.628</v>
      </c>
      <c r="C20559" s="3">
        <f t="shared" si="4176"/>
        <v>21</v>
      </c>
      <c r="D20559" s="11" t="str">
        <f t="shared" si="4177"/>
        <v>2021-03-22</v>
      </c>
      <c r="E20559" t="str">
        <f t="shared" si="4173"/>
        <v>Night</v>
      </c>
      <c r="F20559" t="str">
        <f t="shared" si="4174"/>
        <v>March</v>
      </c>
      <c r="G20559" t="str">
        <f t="shared" si="4178"/>
        <v>Monday</v>
      </c>
      <c r="H20559" t="str">
        <f t="shared" si="4179"/>
        <v>Weekday</v>
      </c>
      <c r="I20559" s="3" t="s">
        <v>102363</v>
      </c>
      <c r="J20559" s="3">
        <f t="shared" si="4180"/>
        <v>1</v>
      </c>
      <c r="K20559" s="3" t="s">
        <v>16</v>
      </c>
      <c r="L20559" s="3" t="s">
        <v>16</v>
      </c>
      <c r="M20559" s="3">
        <v>209198</v>
      </c>
      <c r="N20559" t="s">
        <v>102444</v>
      </c>
      <c r="O20559" s="3">
        <f t="shared" si="4181"/>
        <v>6</v>
      </c>
      <c r="P20559" s="3" t="s">
        <v>102445</v>
      </c>
      <c r="Q20559" s="3" t="s">
        <v>102446</v>
      </c>
      <c r="R20559" s="3" t="s">
        <v>102447</v>
      </c>
      <c r="S20559" s="3">
        <f t="shared" si="4182"/>
        <v>1.0369548610469792E-2</v>
      </c>
      <c r="T20559" s="3" t="s">
        <v>22</v>
      </c>
      <c r="U20559" s="3">
        <v>5</v>
      </c>
      <c r="V20559" s="3">
        <v>1016</v>
      </c>
      <c r="W20559" s="3">
        <v>25</v>
      </c>
      <c r="X20559" s="3">
        <v>0</v>
      </c>
      <c r="Y20559" s="3">
        <f t="shared" si="4183"/>
        <v>1041</v>
      </c>
      <c r="Z20559" s="10">
        <f t="shared" si="4184"/>
        <v>2.4606299212598427E-2</v>
      </c>
      <c r="AA20559">
        <f t="shared" si="4185"/>
        <v>1</v>
      </c>
      <c r="AB20559" t="str">
        <f>VLOOKUP(I20559,SourceData!$A$1:$B$3751,2,FALSE)</f>
        <v>Google</v>
      </c>
    </row>
    <row r="20560" spans="1:28" x14ac:dyDescent="0.3">
      <c r="A20560" s="3" t="s">
        <v>102448</v>
      </c>
      <c r="B20560" s="3" t="str">
        <f t="shared" si="4175"/>
        <v>2021-03-23 16:53:46.883</v>
      </c>
      <c r="C20560" s="3">
        <f t="shared" si="4176"/>
        <v>16</v>
      </c>
      <c r="D20560" s="11" t="str">
        <f t="shared" si="4177"/>
        <v>2021-03-23</v>
      </c>
      <c r="E20560" t="str">
        <f t="shared" si="4173"/>
        <v>Afternoon</v>
      </c>
      <c r="F20560" t="str">
        <f t="shared" si="4174"/>
        <v>March</v>
      </c>
      <c r="G20560" t="str">
        <f t="shared" si="4178"/>
        <v>Tuesday</v>
      </c>
      <c r="H20560" t="str">
        <f t="shared" si="4179"/>
        <v>Weekday</v>
      </c>
      <c r="I20560" s="3" t="s">
        <v>102363</v>
      </c>
      <c r="J20560" s="3">
        <f t="shared" si="4180"/>
        <v>1</v>
      </c>
      <c r="K20560" s="3" t="s">
        <v>16</v>
      </c>
      <c r="L20560" s="3" t="s">
        <v>16</v>
      </c>
      <c r="M20560" s="3">
        <v>209638</v>
      </c>
      <c r="N20560" t="s">
        <v>102393</v>
      </c>
      <c r="O20560" s="3">
        <f t="shared" si="4181"/>
        <v>2</v>
      </c>
      <c r="P20560" s="3" t="s">
        <v>102449</v>
      </c>
      <c r="Q20560" s="3" t="s">
        <v>102450</v>
      </c>
      <c r="R20560" s="3" t="s">
        <v>102451</v>
      </c>
      <c r="S20560" s="3">
        <f t="shared" si="4182"/>
        <v>8.6748032408650033E-3</v>
      </c>
      <c r="T20560" s="3" t="s">
        <v>22</v>
      </c>
      <c r="U20560" s="3">
        <v>5</v>
      </c>
      <c r="V20560" s="3">
        <v>660</v>
      </c>
      <c r="W20560" s="3">
        <v>25</v>
      </c>
      <c r="X20560" s="3">
        <v>0</v>
      </c>
      <c r="Y20560" s="3">
        <f t="shared" si="4183"/>
        <v>685</v>
      </c>
      <c r="Z20560" s="10">
        <f t="shared" si="4184"/>
        <v>3.787878787878788E-2</v>
      </c>
      <c r="AA20560">
        <f t="shared" si="4185"/>
        <v>1</v>
      </c>
      <c r="AB20560" t="str">
        <f>VLOOKUP(I20560,SourceData!$A$1:$B$3751,2,FALSE)</f>
        <v>Google</v>
      </c>
    </row>
    <row r="20561" spans="1:28" x14ac:dyDescent="0.3">
      <c r="A20561" s="3" t="s">
        <v>102452</v>
      </c>
      <c r="B20561" s="3" t="str">
        <f t="shared" si="4175"/>
        <v>2021-03-24 16:21:52.026</v>
      </c>
      <c r="C20561" s="3">
        <f t="shared" si="4176"/>
        <v>16</v>
      </c>
      <c r="D20561" s="11" t="str">
        <f t="shared" si="4177"/>
        <v>2021-03-24</v>
      </c>
      <c r="E20561" t="str">
        <f t="shared" si="4173"/>
        <v>Afternoon</v>
      </c>
      <c r="F20561" t="str">
        <f t="shared" si="4174"/>
        <v>March</v>
      </c>
      <c r="G20561" t="str">
        <f t="shared" si="4178"/>
        <v>Wednesday</v>
      </c>
      <c r="H20561" t="str">
        <f t="shared" si="4179"/>
        <v>Weekday</v>
      </c>
      <c r="I20561" s="3" t="s">
        <v>102363</v>
      </c>
      <c r="J20561" s="3">
        <f t="shared" si="4180"/>
        <v>1</v>
      </c>
      <c r="K20561" s="3" t="s">
        <v>16</v>
      </c>
      <c r="L20561" s="3" t="s">
        <v>16</v>
      </c>
      <c r="M20561" s="3">
        <v>210297</v>
      </c>
      <c r="N20561" t="s">
        <v>102453</v>
      </c>
      <c r="O20561" s="3">
        <f t="shared" si="4181"/>
        <v>3</v>
      </c>
      <c r="P20561" s="3" t="s">
        <v>102454</v>
      </c>
      <c r="Q20561" s="3" t="s">
        <v>102455</v>
      </c>
      <c r="R20561" s="3" t="s">
        <v>102456</v>
      </c>
      <c r="S20561" s="3">
        <f t="shared" si="4182"/>
        <v>1.2504513892054092E-2</v>
      </c>
      <c r="T20561" s="3" t="s">
        <v>22</v>
      </c>
      <c r="U20561" s="3">
        <v>5</v>
      </c>
      <c r="V20561" s="3">
        <v>770</v>
      </c>
      <c r="W20561" s="3">
        <v>25</v>
      </c>
      <c r="X20561" s="3">
        <v>0</v>
      </c>
      <c r="Y20561" s="3">
        <f t="shared" si="4183"/>
        <v>795</v>
      </c>
      <c r="Z20561" s="10">
        <f t="shared" si="4184"/>
        <v>3.2467532467532464E-2</v>
      </c>
      <c r="AA20561">
        <f t="shared" si="4185"/>
        <v>1</v>
      </c>
      <c r="AB20561" t="str">
        <f>VLOOKUP(I20561,SourceData!$A$1:$B$3751,2,FALSE)</f>
        <v>Google</v>
      </c>
    </row>
    <row r="20562" spans="1:28" x14ac:dyDescent="0.3">
      <c r="A20562" s="3" t="s">
        <v>102457</v>
      </c>
      <c r="B20562" s="3" t="str">
        <f t="shared" si="4175"/>
        <v>2021-03-25 18:19:15.672</v>
      </c>
      <c r="C20562" s="3">
        <f t="shared" si="4176"/>
        <v>18</v>
      </c>
      <c r="D20562" s="11" t="str">
        <f t="shared" si="4177"/>
        <v>2021-03-25</v>
      </c>
      <c r="E20562" t="str">
        <f t="shared" si="4173"/>
        <v>Evening</v>
      </c>
      <c r="F20562" t="str">
        <f t="shared" si="4174"/>
        <v>March</v>
      </c>
      <c r="G20562" t="str">
        <f t="shared" si="4178"/>
        <v>Thursday</v>
      </c>
      <c r="H20562" t="str">
        <f t="shared" si="4179"/>
        <v>Weekday</v>
      </c>
      <c r="I20562" s="3" t="s">
        <v>102363</v>
      </c>
      <c r="J20562" s="3">
        <f t="shared" si="4180"/>
        <v>1</v>
      </c>
      <c r="K20562" s="3" t="s">
        <v>16</v>
      </c>
      <c r="L20562" s="3" t="s">
        <v>16</v>
      </c>
      <c r="M20562" s="3">
        <v>211070</v>
      </c>
      <c r="N20562" t="s">
        <v>102458</v>
      </c>
      <c r="O20562" s="3">
        <f t="shared" si="4181"/>
        <v>3</v>
      </c>
      <c r="P20562" s="3" t="s">
        <v>102459</v>
      </c>
      <c r="Q20562" s="3" t="s">
        <v>102460</v>
      </c>
      <c r="R20562" s="3" t="s">
        <v>102461</v>
      </c>
      <c r="S20562" s="3">
        <f t="shared" si="4182"/>
        <v>8.5097106493776664E-3</v>
      </c>
      <c r="T20562" s="3" t="s">
        <v>22</v>
      </c>
      <c r="U20562" s="3">
        <v>5</v>
      </c>
      <c r="V20562" s="3">
        <v>700</v>
      </c>
      <c r="W20562" s="3">
        <v>25</v>
      </c>
      <c r="X20562" s="3">
        <v>0</v>
      </c>
      <c r="Y20562" s="3">
        <f t="shared" si="4183"/>
        <v>725</v>
      </c>
      <c r="Z20562" s="10">
        <f t="shared" si="4184"/>
        <v>3.5714285714285712E-2</v>
      </c>
      <c r="AA20562">
        <f t="shared" si="4185"/>
        <v>1</v>
      </c>
      <c r="AB20562" t="str">
        <f>VLOOKUP(I20562,SourceData!$A$1:$B$3751,2,FALSE)</f>
        <v>Google</v>
      </c>
    </row>
    <row r="20563" spans="1:28" x14ac:dyDescent="0.3">
      <c r="A20563" s="3" t="s">
        <v>102462</v>
      </c>
      <c r="B20563" s="3" t="str">
        <f t="shared" si="4175"/>
        <v>2021-03-26 22:58:51.774</v>
      </c>
      <c r="C20563" s="3">
        <f t="shared" si="4176"/>
        <v>22</v>
      </c>
      <c r="D20563" s="11" t="str">
        <f t="shared" si="4177"/>
        <v>2021-03-26</v>
      </c>
      <c r="E20563" t="str">
        <f t="shared" si="4173"/>
        <v>Night</v>
      </c>
      <c r="F20563" t="str">
        <f t="shared" si="4174"/>
        <v>March</v>
      </c>
      <c r="G20563" t="str">
        <f t="shared" si="4178"/>
        <v>Friday</v>
      </c>
      <c r="H20563" t="str">
        <f t="shared" si="4179"/>
        <v>Weekday</v>
      </c>
      <c r="I20563" s="3" t="s">
        <v>102363</v>
      </c>
      <c r="J20563" s="3">
        <f t="shared" si="4180"/>
        <v>1</v>
      </c>
      <c r="K20563" s="3" t="s">
        <v>16</v>
      </c>
      <c r="L20563" s="3" t="s">
        <v>16</v>
      </c>
      <c r="M20563" s="3">
        <v>212067</v>
      </c>
      <c r="N20563" t="s">
        <v>102463</v>
      </c>
      <c r="O20563" s="3">
        <f t="shared" si="4181"/>
        <v>5</v>
      </c>
      <c r="P20563" s="3" t="s">
        <v>102464</v>
      </c>
      <c r="Q20563" s="3" t="s">
        <v>102465</v>
      </c>
      <c r="R20563" s="3" t="s">
        <v>102466</v>
      </c>
      <c r="S20563" s="3">
        <f t="shared" si="4182"/>
        <v>1.755538194993278E-2</v>
      </c>
      <c r="T20563" s="3" t="s">
        <v>22</v>
      </c>
      <c r="U20563" s="3">
        <v>5</v>
      </c>
      <c r="V20563" s="3">
        <v>723</v>
      </c>
      <c r="W20563" s="3">
        <v>25</v>
      </c>
      <c r="X20563" s="3">
        <v>0</v>
      </c>
      <c r="Y20563" s="3">
        <f t="shared" si="4183"/>
        <v>748</v>
      </c>
      <c r="Z20563" s="10">
        <f t="shared" si="4184"/>
        <v>3.4578146611341634E-2</v>
      </c>
      <c r="AA20563">
        <f t="shared" si="4185"/>
        <v>1</v>
      </c>
      <c r="AB20563" t="str">
        <f>VLOOKUP(I20563,SourceData!$A$1:$B$3751,2,FALSE)</f>
        <v>Google</v>
      </c>
    </row>
    <row r="20564" spans="1:28" x14ac:dyDescent="0.3">
      <c r="A20564" s="3" t="s">
        <v>102467</v>
      </c>
      <c r="B20564" s="3" t="str">
        <f t="shared" si="4175"/>
        <v>2021-03-29 15:30:41.423</v>
      </c>
      <c r="C20564" s="3">
        <f t="shared" si="4176"/>
        <v>15</v>
      </c>
      <c r="D20564" s="11" t="str">
        <f t="shared" si="4177"/>
        <v>2021-03-29</v>
      </c>
      <c r="E20564" t="str">
        <f t="shared" si="4173"/>
        <v>Afternoon</v>
      </c>
      <c r="F20564" t="str">
        <f t="shared" si="4174"/>
        <v>March</v>
      </c>
      <c r="G20564" t="str">
        <f t="shared" si="4178"/>
        <v>Monday</v>
      </c>
      <c r="H20564" t="str">
        <f t="shared" si="4179"/>
        <v>Weekday</v>
      </c>
      <c r="I20564" s="3" t="s">
        <v>102363</v>
      </c>
      <c r="J20564" s="3">
        <f t="shared" si="4180"/>
        <v>1</v>
      </c>
      <c r="K20564" s="3" t="s">
        <v>16</v>
      </c>
      <c r="L20564" s="3" t="s">
        <v>16</v>
      </c>
      <c r="M20564" s="3">
        <v>213869</v>
      </c>
      <c r="N20564" t="s">
        <v>102468</v>
      </c>
      <c r="O20564" s="3">
        <f t="shared" si="4181"/>
        <v>3</v>
      </c>
      <c r="P20564" s="3" t="s">
        <v>102469</v>
      </c>
      <c r="Q20564" s="3" t="s">
        <v>102470</v>
      </c>
      <c r="R20564" s="3" t="s">
        <v>102471</v>
      </c>
      <c r="S20564" s="3">
        <f t="shared" si="4182"/>
        <v>6.2543518506572582E-3</v>
      </c>
      <c r="T20564" s="3" t="s">
        <v>22</v>
      </c>
      <c r="U20564" s="3">
        <v>5</v>
      </c>
      <c r="V20564" s="3">
        <v>660</v>
      </c>
      <c r="W20564" s="3">
        <v>25</v>
      </c>
      <c r="X20564" s="3">
        <v>0</v>
      </c>
      <c r="Y20564" s="3">
        <f t="shared" si="4183"/>
        <v>685</v>
      </c>
      <c r="Z20564" s="10">
        <f t="shared" si="4184"/>
        <v>3.787878787878788E-2</v>
      </c>
      <c r="AA20564">
        <f t="shared" si="4185"/>
        <v>1</v>
      </c>
      <c r="AB20564" t="str">
        <f>VLOOKUP(I20564,SourceData!$A$1:$B$3751,2,FALSE)</f>
        <v>Google</v>
      </c>
    </row>
    <row r="20565" spans="1:28" x14ac:dyDescent="0.3">
      <c r="A20565" s="3" t="s">
        <v>102472</v>
      </c>
      <c r="B20565" s="3" t="str">
        <f t="shared" si="4175"/>
        <v>2021-03-30 21:13:22.773</v>
      </c>
      <c r="C20565" s="3">
        <f t="shared" si="4176"/>
        <v>21</v>
      </c>
      <c r="D20565" s="11" t="str">
        <f t="shared" si="4177"/>
        <v>2021-03-30</v>
      </c>
      <c r="E20565" t="str">
        <f t="shared" si="4173"/>
        <v>Night</v>
      </c>
      <c r="F20565" t="str">
        <f t="shared" si="4174"/>
        <v>March</v>
      </c>
      <c r="G20565" t="str">
        <f t="shared" si="4178"/>
        <v>Tuesday</v>
      </c>
      <c r="H20565" t="str">
        <f t="shared" si="4179"/>
        <v>Weekday</v>
      </c>
      <c r="I20565" s="3" t="s">
        <v>102363</v>
      </c>
      <c r="J20565" s="3">
        <f t="shared" si="4180"/>
        <v>1</v>
      </c>
      <c r="K20565" s="3" t="s">
        <v>16</v>
      </c>
      <c r="L20565" s="3" t="s">
        <v>16</v>
      </c>
      <c r="M20565" s="3">
        <v>214810</v>
      </c>
      <c r="N20565" t="s">
        <v>102473</v>
      </c>
      <c r="O20565" s="3">
        <f t="shared" si="4181"/>
        <v>13</v>
      </c>
      <c r="P20565" s="3" t="s">
        <v>102474</v>
      </c>
      <c r="Q20565" s="3" t="s">
        <v>102475</v>
      </c>
      <c r="R20565" s="3" t="s">
        <v>102476</v>
      </c>
      <c r="S20565" s="3">
        <f t="shared" si="4182"/>
        <v>7.7087731478968635E-3</v>
      </c>
      <c r="T20565" s="3" t="s">
        <v>22</v>
      </c>
      <c r="U20565" s="3">
        <v>5</v>
      </c>
      <c r="V20565" s="3">
        <v>1028</v>
      </c>
      <c r="W20565" s="3">
        <v>25</v>
      </c>
      <c r="X20565" s="3">
        <v>13</v>
      </c>
      <c r="Y20565" s="3">
        <f t="shared" si="4183"/>
        <v>1040</v>
      </c>
      <c r="Z20565" s="10">
        <f t="shared" si="4184"/>
        <v>2.4319066147859923E-2</v>
      </c>
      <c r="AA20565">
        <f t="shared" si="4185"/>
        <v>1</v>
      </c>
      <c r="AB20565" t="str">
        <f>VLOOKUP(I20565,SourceData!$A$1:$B$3751,2,FALSE)</f>
        <v>Google</v>
      </c>
    </row>
    <row r="20566" spans="1:28" x14ac:dyDescent="0.3">
      <c r="A20566" s="3" t="s">
        <v>102477</v>
      </c>
      <c r="B20566" s="3" t="str">
        <f t="shared" si="4175"/>
        <v>2021-04-01 09:06:38.114</v>
      </c>
      <c r="C20566" s="3">
        <f t="shared" si="4176"/>
        <v>9</v>
      </c>
      <c r="D20566" s="11" t="str">
        <f t="shared" si="4177"/>
        <v>2021-04-01</v>
      </c>
      <c r="E20566" t="str">
        <f t="shared" si="4173"/>
        <v>Morning</v>
      </c>
      <c r="F20566" t="str">
        <f t="shared" si="4174"/>
        <v>April</v>
      </c>
      <c r="G20566" t="str">
        <f t="shared" si="4178"/>
        <v>Thursday</v>
      </c>
      <c r="H20566" t="str">
        <f t="shared" si="4179"/>
        <v>Weekday</v>
      </c>
      <c r="I20566" s="3" t="s">
        <v>102363</v>
      </c>
      <c r="J20566" s="3">
        <f t="shared" si="4180"/>
        <v>1</v>
      </c>
      <c r="K20566" s="3" t="s">
        <v>16</v>
      </c>
      <c r="L20566" s="3" t="s">
        <v>16</v>
      </c>
      <c r="M20566" s="3">
        <v>215806</v>
      </c>
      <c r="N20566" t="s">
        <v>102478</v>
      </c>
      <c r="O20566" s="3">
        <f t="shared" si="4181"/>
        <v>8</v>
      </c>
      <c r="P20566" s="3" t="s">
        <v>102479</v>
      </c>
      <c r="Q20566" s="3" t="s">
        <v>102480</v>
      </c>
      <c r="R20566" s="3" t="s">
        <v>102481</v>
      </c>
      <c r="S20566" s="3">
        <f t="shared" si="4182"/>
        <v>1.4667453702713829E-2</v>
      </c>
      <c r="T20566" s="3" t="s">
        <v>22</v>
      </c>
      <c r="U20566" s="3">
        <v>5</v>
      </c>
      <c r="V20566" s="3">
        <v>1345</v>
      </c>
      <c r="W20566" s="3">
        <v>25</v>
      </c>
      <c r="X20566" s="3">
        <v>0</v>
      </c>
      <c r="Y20566" s="3">
        <f t="shared" si="4183"/>
        <v>1370</v>
      </c>
      <c r="Z20566" s="10">
        <f t="shared" si="4184"/>
        <v>1.858736059479554E-2</v>
      </c>
      <c r="AA20566">
        <f t="shared" si="4185"/>
        <v>1</v>
      </c>
      <c r="AB20566" t="str">
        <f>VLOOKUP(I20566,SourceData!$A$1:$B$3751,2,FALSE)</f>
        <v>Google</v>
      </c>
    </row>
    <row r="20567" spans="1:28" x14ac:dyDescent="0.3">
      <c r="A20567" s="3" t="s">
        <v>102482</v>
      </c>
      <c r="B20567" s="3" t="str">
        <f t="shared" si="4175"/>
        <v>2021-04-01 23:40:51.129</v>
      </c>
      <c r="C20567" s="3">
        <f t="shared" si="4176"/>
        <v>23</v>
      </c>
      <c r="D20567" s="11" t="str">
        <f t="shared" si="4177"/>
        <v>2021-04-01</v>
      </c>
      <c r="E20567" t="str">
        <f t="shared" si="4173"/>
        <v>Late Night</v>
      </c>
      <c r="F20567" t="str">
        <f t="shared" si="4174"/>
        <v>April</v>
      </c>
      <c r="G20567" t="str">
        <f t="shared" si="4178"/>
        <v>Thursday</v>
      </c>
      <c r="H20567" t="str">
        <f t="shared" si="4179"/>
        <v>Weekday</v>
      </c>
      <c r="I20567" s="3" t="s">
        <v>102363</v>
      </c>
      <c r="J20567" s="3">
        <f t="shared" si="4180"/>
        <v>1</v>
      </c>
      <c r="K20567" s="3" t="s">
        <v>16</v>
      </c>
      <c r="L20567" s="3" t="s">
        <v>16</v>
      </c>
      <c r="M20567" s="3">
        <v>216445</v>
      </c>
      <c r="N20567" t="s">
        <v>102483</v>
      </c>
      <c r="O20567" s="3">
        <f t="shared" si="4181"/>
        <v>2</v>
      </c>
      <c r="P20567" s="3" t="s">
        <v>102484</v>
      </c>
      <c r="Q20567" s="3" t="s">
        <v>102485</v>
      </c>
      <c r="R20567" s="3" t="s">
        <v>102486</v>
      </c>
      <c r="S20567" s="3">
        <f t="shared" si="4182"/>
        <v>9.5058796287048608E-3</v>
      </c>
      <c r="T20567" s="3" t="s">
        <v>22</v>
      </c>
      <c r="U20567" s="3">
        <v>5</v>
      </c>
      <c r="V20567" s="3">
        <v>660</v>
      </c>
      <c r="W20567" s="3">
        <v>33</v>
      </c>
      <c r="X20567" s="3">
        <v>0</v>
      </c>
      <c r="Y20567" s="3">
        <f t="shared" si="4183"/>
        <v>693</v>
      </c>
      <c r="Z20567" s="10">
        <f t="shared" si="4184"/>
        <v>0.05</v>
      </c>
      <c r="AA20567">
        <f t="shared" si="4185"/>
        <v>1</v>
      </c>
      <c r="AB20567" t="str">
        <f>VLOOKUP(I20567,SourceData!$A$1:$B$3751,2,FALSE)</f>
        <v>Google</v>
      </c>
    </row>
    <row r="20568" spans="1:28" x14ac:dyDescent="0.3">
      <c r="A20568" s="3" t="s">
        <v>102487</v>
      </c>
      <c r="B20568" s="3" t="str">
        <f t="shared" si="4175"/>
        <v>2021-04-03 23:34:58.421</v>
      </c>
      <c r="C20568" s="3">
        <f t="shared" si="4176"/>
        <v>23</v>
      </c>
      <c r="D20568" s="11" t="str">
        <f t="shared" si="4177"/>
        <v>2021-04-03</v>
      </c>
      <c r="E20568" t="str">
        <f t="shared" si="4173"/>
        <v>Late Night</v>
      </c>
      <c r="F20568" t="str">
        <f t="shared" si="4174"/>
        <v>April</v>
      </c>
      <c r="G20568" t="str">
        <f t="shared" si="4178"/>
        <v>Saturday</v>
      </c>
      <c r="H20568" t="str">
        <f t="shared" si="4179"/>
        <v>Weekend</v>
      </c>
      <c r="I20568" s="3" t="s">
        <v>102363</v>
      </c>
      <c r="J20568" s="3">
        <f t="shared" si="4180"/>
        <v>1</v>
      </c>
      <c r="K20568" s="3" t="s">
        <v>16</v>
      </c>
      <c r="L20568" s="3" t="s">
        <v>16</v>
      </c>
      <c r="M20568" s="3">
        <v>217769</v>
      </c>
      <c r="N20568" t="s">
        <v>102488</v>
      </c>
      <c r="O20568" s="3">
        <f t="shared" si="4181"/>
        <v>2</v>
      </c>
      <c r="P20568" s="3" t="s">
        <v>102489</v>
      </c>
      <c r="Q20568" s="3" t="s">
        <v>102490</v>
      </c>
      <c r="R20568" s="3" t="s">
        <v>102491</v>
      </c>
      <c r="S20568" s="3">
        <f t="shared" si="4182"/>
        <v>9.8235532423132099E-3</v>
      </c>
      <c r="T20568" s="3" t="s">
        <v>22</v>
      </c>
      <c r="U20568" s="3">
        <v>5</v>
      </c>
      <c r="V20568" s="3">
        <v>660</v>
      </c>
      <c r="W20568" s="3">
        <v>33</v>
      </c>
      <c r="X20568" s="3">
        <v>0</v>
      </c>
      <c r="Y20568" s="3">
        <f t="shared" si="4183"/>
        <v>693</v>
      </c>
      <c r="Z20568" s="10">
        <f t="shared" si="4184"/>
        <v>0.05</v>
      </c>
      <c r="AA20568">
        <f t="shared" si="4185"/>
        <v>1</v>
      </c>
      <c r="AB20568" t="str">
        <f>VLOOKUP(I20568,SourceData!$A$1:$B$3751,2,FALSE)</f>
        <v>Google</v>
      </c>
    </row>
    <row r="20569" spans="1:28" x14ac:dyDescent="0.3">
      <c r="A20569" s="3" t="s">
        <v>102492</v>
      </c>
      <c r="B20569" s="3" t="str">
        <f t="shared" si="4175"/>
        <v>2021-04-05 21:34:56.375</v>
      </c>
      <c r="C20569" s="3">
        <f t="shared" si="4176"/>
        <v>21</v>
      </c>
      <c r="D20569" s="11" t="str">
        <f t="shared" si="4177"/>
        <v>2021-04-05</v>
      </c>
      <c r="E20569" t="str">
        <f t="shared" si="4173"/>
        <v>Night</v>
      </c>
      <c r="F20569" t="str">
        <f t="shared" si="4174"/>
        <v>April</v>
      </c>
      <c r="G20569" t="str">
        <f t="shared" si="4178"/>
        <v>Monday</v>
      </c>
      <c r="H20569" t="str">
        <f t="shared" si="4179"/>
        <v>Weekday</v>
      </c>
      <c r="I20569" s="3" t="s">
        <v>102363</v>
      </c>
      <c r="J20569" s="3">
        <f t="shared" si="4180"/>
        <v>1</v>
      </c>
      <c r="K20569" s="3" t="s">
        <v>16</v>
      </c>
      <c r="L20569" s="3" t="s">
        <v>16</v>
      </c>
      <c r="M20569" s="3">
        <v>219097</v>
      </c>
      <c r="N20569" t="s">
        <v>102493</v>
      </c>
      <c r="O20569" s="3">
        <f t="shared" si="4181"/>
        <v>4</v>
      </c>
      <c r="P20569" s="3" t="s">
        <v>102494</v>
      </c>
      <c r="Q20569" s="3" t="s">
        <v>102495</v>
      </c>
      <c r="R20569" s="3" t="s">
        <v>102496</v>
      </c>
      <c r="S20569" s="3">
        <f t="shared" si="4182"/>
        <v>6.5545138859306462E-3</v>
      </c>
      <c r="T20569" s="3" t="s">
        <v>22</v>
      </c>
      <c r="U20569" s="3">
        <v>5</v>
      </c>
      <c r="V20569" s="3">
        <v>697</v>
      </c>
      <c r="W20569" s="3">
        <v>25</v>
      </c>
      <c r="X20569" s="3">
        <v>0</v>
      </c>
      <c r="Y20569" s="3">
        <f t="shared" si="4183"/>
        <v>722</v>
      </c>
      <c r="Z20569" s="10">
        <f t="shared" si="4184"/>
        <v>3.5868005738880916E-2</v>
      </c>
      <c r="AA20569">
        <f t="shared" si="4185"/>
        <v>1</v>
      </c>
      <c r="AB20569" t="str">
        <f>VLOOKUP(I20569,SourceData!$A$1:$B$3751,2,FALSE)</f>
        <v>Google</v>
      </c>
    </row>
    <row r="20570" spans="1:28" x14ac:dyDescent="0.3">
      <c r="A20570" s="3" t="s">
        <v>102497</v>
      </c>
      <c r="B20570" s="3" t="str">
        <f t="shared" si="4175"/>
        <v>2021-04-06 17:37:20.068</v>
      </c>
      <c r="C20570" s="3">
        <f t="shared" si="4176"/>
        <v>17</v>
      </c>
      <c r="D20570" s="11" t="str">
        <f t="shared" si="4177"/>
        <v>2021-04-06</v>
      </c>
      <c r="E20570" t="str">
        <f t="shared" si="4173"/>
        <v>Evening</v>
      </c>
      <c r="F20570" t="str">
        <f t="shared" si="4174"/>
        <v>April</v>
      </c>
      <c r="G20570" t="str">
        <f t="shared" si="4178"/>
        <v>Tuesday</v>
      </c>
      <c r="H20570" t="str">
        <f t="shared" si="4179"/>
        <v>Weekday</v>
      </c>
      <c r="I20570" s="3" t="s">
        <v>102363</v>
      </c>
      <c r="J20570" s="3">
        <f t="shared" si="4180"/>
        <v>1</v>
      </c>
      <c r="K20570" s="3" t="s">
        <v>16</v>
      </c>
      <c r="L20570" s="3" t="s">
        <v>16</v>
      </c>
      <c r="M20570" s="3">
        <v>219581</v>
      </c>
      <c r="N20570" t="s">
        <v>102498</v>
      </c>
      <c r="O20570" s="3">
        <f t="shared" si="4181"/>
        <v>5</v>
      </c>
      <c r="P20570" s="3" t="s">
        <v>102499</v>
      </c>
      <c r="Q20570" s="3" t="s">
        <v>102500</v>
      </c>
      <c r="R20570" s="3" t="s">
        <v>102501</v>
      </c>
      <c r="S20570" s="3">
        <f t="shared" si="4182"/>
        <v>1.0278136578563135E-2</v>
      </c>
      <c r="T20570" s="3" t="s">
        <v>22</v>
      </c>
      <c r="U20570" s="3">
        <v>5</v>
      </c>
      <c r="V20570" s="3">
        <v>778</v>
      </c>
      <c r="W20570" s="3">
        <v>25</v>
      </c>
      <c r="X20570" s="3">
        <v>0</v>
      </c>
      <c r="Y20570" s="3">
        <f t="shared" si="4183"/>
        <v>803</v>
      </c>
      <c r="Z20570" s="10">
        <f t="shared" si="4184"/>
        <v>3.2133676092544985E-2</v>
      </c>
      <c r="AA20570">
        <f t="shared" si="4185"/>
        <v>1</v>
      </c>
      <c r="AB20570" t="str">
        <f>VLOOKUP(I20570,SourceData!$A$1:$B$3751,2,FALSE)</f>
        <v>Google</v>
      </c>
    </row>
    <row r="20571" spans="1:28" x14ac:dyDescent="0.3">
      <c r="A20571" s="3" t="s">
        <v>102502</v>
      </c>
      <c r="B20571" s="3" t="str">
        <f t="shared" si="4175"/>
        <v>2021-04-08 13:36:36.104</v>
      </c>
      <c r="C20571" s="3">
        <f t="shared" si="4176"/>
        <v>13</v>
      </c>
      <c r="D20571" s="11" t="str">
        <f t="shared" si="4177"/>
        <v>2021-04-08</v>
      </c>
      <c r="E20571" t="str">
        <f t="shared" si="4173"/>
        <v>Afternoon</v>
      </c>
      <c r="F20571" t="str">
        <f t="shared" si="4174"/>
        <v>April</v>
      </c>
      <c r="G20571" t="str">
        <f t="shared" si="4178"/>
        <v>Thursday</v>
      </c>
      <c r="H20571" t="str">
        <f t="shared" si="4179"/>
        <v>Weekday</v>
      </c>
      <c r="I20571" s="3" t="s">
        <v>102363</v>
      </c>
      <c r="J20571" s="3">
        <f t="shared" si="4180"/>
        <v>1</v>
      </c>
      <c r="K20571" s="3" t="s">
        <v>16</v>
      </c>
      <c r="L20571" s="3" t="s">
        <v>16</v>
      </c>
      <c r="M20571" s="3">
        <v>220938</v>
      </c>
      <c r="N20571" t="s">
        <v>102488</v>
      </c>
      <c r="O20571" s="3">
        <f t="shared" si="4181"/>
        <v>2</v>
      </c>
      <c r="P20571" s="3" t="s">
        <v>102503</v>
      </c>
      <c r="Q20571" s="3" t="s">
        <v>102504</v>
      </c>
      <c r="R20571" s="3" t="s">
        <v>102505</v>
      </c>
      <c r="S20571" s="3">
        <f t="shared" si="4182"/>
        <v>4.2262037022737786E-3</v>
      </c>
      <c r="T20571" s="3" t="s">
        <v>22</v>
      </c>
      <c r="U20571" s="3">
        <v>5</v>
      </c>
      <c r="V20571" s="3">
        <v>660</v>
      </c>
      <c r="W20571" s="3">
        <v>25</v>
      </c>
      <c r="X20571" s="3">
        <v>0</v>
      </c>
      <c r="Y20571" s="3">
        <f t="shared" si="4183"/>
        <v>685</v>
      </c>
      <c r="Z20571" s="10">
        <f t="shared" si="4184"/>
        <v>3.787878787878788E-2</v>
      </c>
      <c r="AA20571">
        <f t="shared" si="4185"/>
        <v>1</v>
      </c>
      <c r="AB20571" t="str">
        <f>VLOOKUP(I20571,SourceData!$A$1:$B$3751,2,FALSE)</f>
        <v>Google</v>
      </c>
    </row>
    <row r="20572" spans="1:28" x14ac:dyDescent="0.3">
      <c r="A20572" s="3" t="s">
        <v>102506</v>
      </c>
      <c r="B20572" s="3" t="str">
        <f t="shared" si="4175"/>
        <v>2021-04-10 21:05:16.739</v>
      </c>
      <c r="C20572" s="3">
        <f t="shared" si="4176"/>
        <v>21</v>
      </c>
      <c r="D20572" s="11" t="str">
        <f t="shared" si="4177"/>
        <v>2021-04-10</v>
      </c>
      <c r="E20572" t="str">
        <f t="shared" si="4173"/>
        <v>Night</v>
      </c>
      <c r="F20572" t="str">
        <f t="shared" si="4174"/>
        <v>April</v>
      </c>
      <c r="G20572" t="str">
        <f t="shared" si="4178"/>
        <v>Saturday</v>
      </c>
      <c r="H20572" t="str">
        <f t="shared" si="4179"/>
        <v>Weekend</v>
      </c>
      <c r="I20572" s="3" t="s">
        <v>102363</v>
      </c>
      <c r="J20572" s="3">
        <f t="shared" si="4180"/>
        <v>1</v>
      </c>
      <c r="K20572" s="3" t="s">
        <v>16</v>
      </c>
      <c r="L20572" s="3" t="s">
        <v>16</v>
      </c>
      <c r="M20572" s="3">
        <v>223030</v>
      </c>
      <c r="N20572" t="s">
        <v>102507</v>
      </c>
      <c r="O20572" s="3">
        <f t="shared" si="4181"/>
        <v>5</v>
      </c>
      <c r="P20572" s="3" t="s">
        <v>102508</v>
      </c>
      <c r="Q20572" s="3" t="s">
        <v>102509</v>
      </c>
      <c r="R20572" s="3" t="s">
        <v>102510</v>
      </c>
      <c r="S20572" s="3">
        <f t="shared" si="4182"/>
        <v>1.8914120366389398E-2</v>
      </c>
      <c r="T20572" s="3" t="s">
        <v>22</v>
      </c>
      <c r="U20572" s="3">
        <v>5</v>
      </c>
      <c r="V20572" s="3">
        <v>1025</v>
      </c>
      <c r="W20572" s="3">
        <v>25</v>
      </c>
      <c r="X20572" s="3">
        <v>0</v>
      </c>
      <c r="Y20572" s="3">
        <f t="shared" si="4183"/>
        <v>1050</v>
      </c>
      <c r="Z20572" s="10">
        <f t="shared" si="4184"/>
        <v>2.4390243902439025E-2</v>
      </c>
      <c r="AA20572">
        <f t="shared" si="4185"/>
        <v>1</v>
      </c>
      <c r="AB20572" t="str">
        <f>VLOOKUP(I20572,SourceData!$A$1:$B$3751,2,FALSE)</f>
        <v>Google</v>
      </c>
    </row>
    <row r="20573" spans="1:28" x14ac:dyDescent="0.3">
      <c r="A20573" s="3" t="s">
        <v>102511</v>
      </c>
      <c r="B20573" s="3" t="str">
        <f t="shared" si="4175"/>
        <v>2021-04-12 21:50:57.917</v>
      </c>
      <c r="C20573" s="3">
        <f t="shared" si="4176"/>
        <v>21</v>
      </c>
      <c r="D20573" s="11" t="str">
        <f t="shared" si="4177"/>
        <v>2021-04-12</v>
      </c>
      <c r="E20573" t="str">
        <f t="shared" si="4173"/>
        <v>Night</v>
      </c>
      <c r="F20573" t="str">
        <f t="shared" si="4174"/>
        <v>April</v>
      </c>
      <c r="G20573" t="str">
        <f t="shared" si="4178"/>
        <v>Monday</v>
      </c>
      <c r="H20573" t="str">
        <f t="shared" si="4179"/>
        <v>Weekday</v>
      </c>
      <c r="I20573" s="3" t="s">
        <v>102363</v>
      </c>
      <c r="J20573" s="3">
        <f t="shared" si="4180"/>
        <v>1</v>
      </c>
      <c r="K20573" s="3" t="s">
        <v>16</v>
      </c>
      <c r="L20573" s="3" t="s">
        <v>16</v>
      </c>
      <c r="M20573" s="3">
        <v>224963</v>
      </c>
      <c r="N20573" t="s">
        <v>525</v>
      </c>
      <c r="O20573" s="3">
        <f t="shared" si="4181"/>
        <v>1</v>
      </c>
      <c r="P20573" s="3" t="s">
        <v>102512</v>
      </c>
      <c r="Q20573" s="3" t="s">
        <v>102513</v>
      </c>
      <c r="R20573" s="3" t="s">
        <v>102514</v>
      </c>
      <c r="S20573" s="3">
        <f t="shared" si="4182"/>
        <v>1.7963831021916121E-2</v>
      </c>
      <c r="T20573" s="3" t="s">
        <v>22</v>
      </c>
      <c r="U20573" s="3">
        <v>5</v>
      </c>
      <c r="V20573" s="3">
        <v>660</v>
      </c>
      <c r="W20573" s="3">
        <v>25</v>
      </c>
      <c r="X20573" s="3">
        <v>0</v>
      </c>
      <c r="Y20573" s="3">
        <f t="shared" si="4183"/>
        <v>685</v>
      </c>
      <c r="Z20573" s="10">
        <f t="shared" si="4184"/>
        <v>3.787878787878788E-2</v>
      </c>
      <c r="AA20573">
        <f t="shared" si="4185"/>
        <v>1</v>
      </c>
      <c r="AB20573" t="str">
        <f>VLOOKUP(I20573,SourceData!$A$1:$B$3751,2,FALSE)</f>
        <v>Google</v>
      </c>
    </row>
    <row r="20574" spans="1:28" x14ac:dyDescent="0.3">
      <c r="A20574" s="3" t="s">
        <v>102515</v>
      </c>
      <c r="B20574" s="3" t="str">
        <f t="shared" si="4175"/>
        <v>2021-04-20 09:27:25.987</v>
      </c>
      <c r="C20574" s="3">
        <f t="shared" si="4176"/>
        <v>9</v>
      </c>
      <c r="D20574" s="11" t="str">
        <f t="shared" si="4177"/>
        <v>2021-04-20</v>
      </c>
      <c r="E20574" t="str">
        <f t="shared" si="4173"/>
        <v>Morning</v>
      </c>
      <c r="F20574" t="str">
        <f t="shared" si="4174"/>
        <v>April</v>
      </c>
      <c r="G20574" t="str">
        <f t="shared" si="4178"/>
        <v>Tuesday</v>
      </c>
      <c r="H20574" t="str">
        <f t="shared" si="4179"/>
        <v>Weekday</v>
      </c>
      <c r="I20574" s="3" t="s">
        <v>102363</v>
      </c>
      <c r="J20574" s="3">
        <f t="shared" si="4180"/>
        <v>1</v>
      </c>
      <c r="K20574" s="3" t="s">
        <v>16</v>
      </c>
      <c r="L20574" s="3" t="s">
        <v>16</v>
      </c>
      <c r="M20574" s="3">
        <v>230520</v>
      </c>
      <c r="N20574" t="s">
        <v>102516</v>
      </c>
      <c r="O20574" s="3">
        <f t="shared" si="4181"/>
        <v>3</v>
      </c>
      <c r="P20574" s="3" t="s">
        <v>102517</v>
      </c>
      <c r="Q20574" s="3" t="s">
        <v>102518</v>
      </c>
      <c r="R20574" s="3" t="s">
        <v>102519</v>
      </c>
      <c r="S20574" s="3">
        <f t="shared" si="4182"/>
        <v>3.2363530095608439E-2</v>
      </c>
      <c r="T20574" s="3" t="s">
        <v>22</v>
      </c>
      <c r="U20574" s="3">
        <v>5</v>
      </c>
      <c r="V20574" s="3">
        <v>389</v>
      </c>
      <c r="W20574" s="3">
        <v>25</v>
      </c>
      <c r="X20574" s="3">
        <v>0</v>
      </c>
      <c r="Y20574" s="3">
        <f t="shared" si="4183"/>
        <v>414</v>
      </c>
      <c r="Z20574" s="10">
        <f t="shared" si="4184"/>
        <v>6.4267352185089971E-2</v>
      </c>
      <c r="AA20574">
        <f t="shared" si="4185"/>
        <v>1</v>
      </c>
      <c r="AB20574" t="str">
        <f>VLOOKUP(I20574,SourceData!$A$1:$B$3751,2,FALSE)</f>
        <v>Google</v>
      </c>
    </row>
    <row r="20575" spans="1:28" x14ac:dyDescent="0.3">
      <c r="A20575" s="3" t="s">
        <v>102520</v>
      </c>
      <c r="B20575" s="3" t="str">
        <f t="shared" si="4175"/>
        <v>2021-04-23 14:18:22.718</v>
      </c>
      <c r="C20575" s="3">
        <f t="shared" si="4176"/>
        <v>14</v>
      </c>
      <c r="D20575" s="11" t="str">
        <f t="shared" si="4177"/>
        <v>2021-04-23</v>
      </c>
      <c r="E20575" t="str">
        <f t="shared" si="4173"/>
        <v>Afternoon</v>
      </c>
      <c r="F20575" t="str">
        <f t="shared" si="4174"/>
        <v>April</v>
      </c>
      <c r="G20575" t="str">
        <f t="shared" si="4178"/>
        <v>Friday</v>
      </c>
      <c r="H20575" t="str">
        <f t="shared" si="4179"/>
        <v>Weekday</v>
      </c>
      <c r="I20575" s="3" t="s">
        <v>102363</v>
      </c>
      <c r="J20575" s="3">
        <f t="shared" si="4180"/>
        <v>1</v>
      </c>
      <c r="K20575" s="3" t="s">
        <v>16</v>
      </c>
      <c r="L20575" s="3" t="s">
        <v>16</v>
      </c>
      <c r="M20575" s="3">
        <v>232967</v>
      </c>
      <c r="N20575" t="s">
        <v>102521</v>
      </c>
      <c r="O20575" s="3">
        <f t="shared" si="4181"/>
        <v>8</v>
      </c>
      <c r="P20575" s="3" t="s">
        <v>102522</v>
      </c>
      <c r="Q20575" s="3" t="s">
        <v>102523</v>
      </c>
      <c r="R20575" s="3" t="s">
        <v>102524</v>
      </c>
      <c r="S20575" s="3">
        <f t="shared" si="4182"/>
        <v>3.8088611108832993E-2</v>
      </c>
      <c r="T20575" s="3" t="s">
        <v>22</v>
      </c>
      <c r="U20575" s="3">
        <v>5</v>
      </c>
      <c r="V20575" s="3">
        <v>3931</v>
      </c>
      <c r="W20575" s="3">
        <v>25</v>
      </c>
      <c r="X20575" s="3">
        <v>109</v>
      </c>
      <c r="Y20575" s="3">
        <f t="shared" si="4183"/>
        <v>3847</v>
      </c>
      <c r="Z20575" s="10">
        <f t="shared" si="4184"/>
        <v>6.3597049096921904E-3</v>
      </c>
      <c r="AA20575">
        <f t="shared" si="4185"/>
        <v>1</v>
      </c>
      <c r="AB20575" t="str">
        <f>VLOOKUP(I20575,SourceData!$A$1:$B$3751,2,FALSE)</f>
        <v>Google</v>
      </c>
    </row>
    <row r="20576" spans="1:28" x14ac:dyDescent="0.3">
      <c r="A20576" s="3" t="s">
        <v>102525</v>
      </c>
      <c r="B20576" s="3" t="str">
        <f t="shared" si="4175"/>
        <v>2021-06-26 21:29:18.620</v>
      </c>
      <c r="C20576" s="3">
        <f t="shared" si="4176"/>
        <v>21</v>
      </c>
      <c r="D20576" s="11" t="str">
        <f t="shared" si="4177"/>
        <v>2021-06-26</v>
      </c>
      <c r="E20576" t="str">
        <f t="shared" si="4173"/>
        <v>Night</v>
      </c>
      <c r="F20576" t="str">
        <f t="shared" si="4174"/>
        <v>June</v>
      </c>
      <c r="G20576" t="str">
        <f t="shared" si="4178"/>
        <v>Saturday</v>
      </c>
      <c r="H20576" t="str">
        <f t="shared" si="4179"/>
        <v>Weekend</v>
      </c>
      <c r="I20576" s="3" t="s">
        <v>102363</v>
      </c>
      <c r="J20576" s="3">
        <f t="shared" si="4180"/>
        <v>1</v>
      </c>
      <c r="K20576" s="3" t="s">
        <v>16</v>
      </c>
      <c r="L20576" s="3" t="s">
        <v>16</v>
      </c>
      <c r="M20576" s="3">
        <v>280060</v>
      </c>
      <c r="N20576" t="s">
        <v>102526</v>
      </c>
      <c r="O20576" s="3">
        <f t="shared" si="4181"/>
        <v>4</v>
      </c>
      <c r="P20576" s="3" t="s">
        <v>102527</v>
      </c>
      <c r="Q20576" s="3" t="s">
        <v>102528</v>
      </c>
      <c r="R20576" s="3" t="s">
        <v>102529</v>
      </c>
      <c r="S20576" s="3">
        <f t="shared" si="4182"/>
        <v>1.021877314633457E-2</v>
      </c>
      <c r="T20576" s="3" t="s">
        <v>22</v>
      </c>
      <c r="U20576" s="3">
        <v>5</v>
      </c>
      <c r="V20576" s="3">
        <v>1332</v>
      </c>
      <c r="W20576" s="3">
        <v>37</v>
      </c>
      <c r="X20576" s="3">
        <v>12</v>
      </c>
      <c r="Y20576" s="3">
        <f t="shared" si="4183"/>
        <v>1357</v>
      </c>
      <c r="Z20576" s="10">
        <f t="shared" si="4184"/>
        <v>2.7777777777777776E-2</v>
      </c>
      <c r="AA20576">
        <f t="shared" si="4185"/>
        <v>1</v>
      </c>
      <c r="AB20576" t="str">
        <f>VLOOKUP(I20576,SourceData!$A$1:$B$3751,2,FALSE)</f>
        <v>Google</v>
      </c>
    </row>
    <row r="20577" spans="1:28" x14ac:dyDescent="0.3">
      <c r="A20577" s="3" t="s">
        <v>102530</v>
      </c>
      <c r="B20577" s="3" t="str">
        <f t="shared" si="4175"/>
        <v>2021-06-28 19:45:40.528</v>
      </c>
      <c r="C20577" s="3">
        <f t="shared" si="4176"/>
        <v>19</v>
      </c>
      <c r="D20577" s="11" t="str">
        <f t="shared" si="4177"/>
        <v>2021-06-28</v>
      </c>
      <c r="E20577" t="str">
        <f t="shared" si="4173"/>
        <v>Evening</v>
      </c>
      <c r="F20577" t="str">
        <f t="shared" si="4174"/>
        <v>June</v>
      </c>
      <c r="G20577" t="str">
        <f t="shared" si="4178"/>
        <v>Monday</v>
      </c>
      <c r="H20577" t="str">
        <f t="shared" si="4179"/>
        <v>Weekday</v>
      </c>
      <c r="I20577" s="3" t="s">
        <v>102363</v>
      </c>
      <c r="J20577" s="3">
        <f t="shared" si="4180"/>
        <v>1</v>
      </c>
      <c r="K20577" s="3" t="s">
        <v>16</v>
      </c>
      <c r="L20577" s="3" t="s">
        <v>16</v>
      </c>
      <c r="M20577" s="3">
        <v>281697</v>
      </c>
      <c r="N20577" t="s">
        <v>19049</v>
      </c>
      <c r="O20577" s="3">
        <f t="shared" si="4181"/>
        <v>2</v>
      </c>
      <c r="P20577" s="3" t="s">
        <v>102531</v>
      </c>
      <c r="Q20577" s="3" t="s">
        <v>102532</v>
      </c>
      <c r="R20577" s="3" t="s">
        <v>102533</v>
      </c>
      <c r="S20577" s="3">
        <f t="shared" si="4182"/>
        <v>6.5806944476207718E-3</v>
      </c>
      <c r="T20577" s="3" t="s">
        <v>22</v>
      </c>
      <c r="U20577" s="3">
        <v>5</v>
      </c>
      <c r="V20577" s="3">
        <v>665</v>
      </c>
      <c r="W20577" s="3">
        <v>25</v>
      </c>
      <c r="X20577" s="3">
        <v>5</v>
      </c>
      <c r="Y20577" s="3">
        <f t="shared" si="4183"/>
        <v>685</v>
      </c>
      <c r="Z20577" s="10">
        <f t="shared" si="4184"/>
        <v>3.7593984962406013E-2</v>
      </c>
      <c r="AA20577">
        <f t="shared" si="4185"/>
        <v>1</v>
      </c>
      <c r="AB20577" t="str">
        <f>VLOOKUP(I20577,SourceData!$A$1:$B$3751,2,FALSE)</f>
        <v>Google</v>
      </c>
    </row>
    <row r="20578" spans="1:28" x14ac:dyDescent="0.3">
      <c r="A20578" s="3" t="s">
        <v>102534</v>
      </c>
      <c r="B20578" s="3" t="str">
        <f t="shared" si="4175"/>
        <v>2021-06-29 22:24:49.183</v>
      </c>
      <c r="C20578" s="3">
        <f t="shared" si="4176"/>
        <v>22</v>
      </c>
      <c r="D20578" s="11" t="str">
        <f t="shared" si="4177"/>
        <v>2021-06-29</v>
      </c>
      <c r="E20578" t="str">
        <f t="shared" si="4173"/>
        <v>Night</v>
      </c>
      <c r="F20578" t="str">
        <f t="shared" si="4174"/>
        <v>June</v>
      </c>
      <c r="G20578" t="str">
        <f t="shared" si="4178"/>
        <v>Tuesday</v>
      </c>
      <c r="H20578" t="str">
        <f t="shared" si="4179"/>
        <v>Weekday</v>
      </c>
      <c r="I20578" s="3" t="s">
        <v>102363</v>
      </c>
      <c r="J20578" s="3">
        <f t="shared" si="4180"/>
        <v>1</v>
      </c>
      <c r="K20578" s="3" t="s">
        <v>16</v>
      </c>
      <c r="L20578" s="3" t="s">
        <v>16</v>
      </c>
      <c r="M20578" s="3">
        <v>282678</v>
      </c>
      <c r="N20578" t="s">
        <v>102488</v>
      </c>
      <c r="O20578" s="3">
        <f t="shared" si="4181"/>
        <v>2</v>
      </c>
      <c r="P20578" s="3" t="s">
        <v>102535</v>
      </c>
      <c r="Q20578" s="3" t="s">
        <v>102536</v>
      </c>
      <c r="R20578" s="3" t="s">
        <v>102537</v>
      </c>
      <c r="S20578" s="3">
        <f t="shared" si="4182"/>
        <v>1.0790289350552484E-2</v>
      </c>
      <c r="T20578" s="3" t="s">
        <v>22</v>
      </c>
      <c r="U20578" s="3">
        <v>5</v>
      </c>
      <c r="V20578" s="3">
        <v>1320</v>
      </c>
      <c r="W20578" s="3">
        <v>25</v>
      </c>
      <c r="X20578" s="3">
        <v>0</v>
      </c>
      <c r="Y20578" s="3">
        <f t="shared" si="4183"/>
        <v>1345</v>
      </c>
      <c r="Z20578" s="10">
        <f t="shared" si="4184"/>
        <v>1.893939393939394E-2</v>
      </c>
      <c r="AA20578">
        <f t="shared" si="4185"/>
        <v>1</v>
      </c>
      <c r="AB20578" t="str">
        <f>VLOOKUP(I20578,SourceData!$A$1:$B$3751,2,FALSE)</f>
        <v>Google</v>
      </c>
    </row>
    <row r="20579" spans="1:28" x14ac:dyDescent="0.3">
      <c r="A20579" s="3" t="s">
        <v>102538</v>
      </c>
      <c r="B20579" s="3" t="str">
        <f t="shared" si="4175"/>
        <v>2021-07-01 14:05:05.556</v>
      </c>
      <c r="C20579" s="3">
        <f t="shared" si="4176"/>
        <v>14</v>
      </c>
      <c r="D20579" s="11" t="str">
        <f t="shared" si="4177"/>
        <v>2021-07-01</v>
      </c>
      <c r="E20579" t="str">
        <f t="shared" si="4173"/>
        <v>Afternoon</v>
      </c>
      <c r="F20579" t="str">
        <f t="shared" si="4174"/>
        <v>July</v>
      </c>
      <c r="G20579" t="str">
        <f t="shared" si="4178"/>
        <v>Thursday</v>
      </c>
      <c r="H20579" t="str">
        <f t="shared" si="4179"/>
        <v>Weekday</v>
      </c>
      <c r="I20579" s="3" t="s">
        <v>102363</v>
      </c>
      <c r="J20579" s="3">
        <f t="shared" si="4180"/>
        <v>1</v>
      </c>
      <c r="K20579" s="3" t="s">
        <v>16</v>
      </c>
      <c r="L20579" s="3" t="s">
        <v>16</v>
      </c>
      <c r="M20579" s="3">
        <v>283836</v>
      </c>
      <c r="N20579" t="s">
        <v>102539</v>
      </c>
      <c r="O20579" s="3">
        <f t="shared" si="4181"/>
        <v>3</v>
      </c>
      <c r="P20579" s="3" t="s">
        <v>102540</v>
      </c>
      <c r="Q20579" s="3" t="s">
        <v>102541</v>
      </c>
      <c r="R20579" s="3" t="s">
        <v>102542</v>
      </c>
      <c r="S20579" s="3">
        <f t="shared" si="4182"/>
        <v>6.0847106506116688E-3</v>
      </c>
      <c r="T20579" s="3" t="s">
        <v>22</v>
      </c>
      <c r="U20579" s="3">
        <v>5</v>
      </c>
      <c r="V20579" s="3">
        <v>1325</v>
      </c>
      <c r="W20579" s="3">
        <v>25</v>
      </c>
      <c r="X20579" s="3">
        <v>5</v>
      </c>
      <c r="Y20579" s="3">
        <f t="shared" si="4183"/>
        <v>1345</v>
      </c>
      <c r="Z20579" s="10">
        <f t="shared" si="4184"/>
        <v>1.8867924528301886E-2</v>
      </c>
      <c r="AA20579">
        <f t="shared" si="4185"/>
        <v>1</v>
      </c>
      <c r="AB20579" t="str">
        <f>VLOOKUP(I20579,SourceData!$A$1:$B$3751,2,FALSE)</f>
        <v>Google</v>
      </c>
    </row>
    <row r="20580" spans="1:28" x14ac:dyDescent="0.3">
      <c r="A20580" s="3" t="s">
        <v>102543</v>
      </c>
      <c r="B20580" s="3" t="str">
        <f t="shared" si="4175"/>
        <v>2021-07-02 17:27:35.598</v>
      </c>
      <c r="C20580" s="3">
        <f t="shared" si="4176"/>
        <v>17</v>
      </c>
      <c r="D20580" s="11" t="str">
        <f t="shared" si="4177"/>
        <v>2021-07-02</v>
      </c>
      <c r="E20580" t="str">
        <f t="shared" si="4173"/>
        <v>Evening</v>
      </c>
      <c r="F20580" t="str">
        <f t="shared" si="4174"/>
        <v>July</v>
      </c>
      <c r="G20580" t="str">
        <f t="shared" si="4178"/>
        <v>Friday</v>
      </c>
      <c r="H20580" t="str">
        <f t="shared" si="4179"/>
        <v>Weekday</v>
      </c>
      <c r="I20580" s="3" t="s">
        <v>102363</v>
      </c>
      <c r="J20580" s="3">
        <f t="shared" si="4180"/>
        <v>1</v>
      </c>
      <c r="K20580" s="3" t="s">
        <v>16</v>
      </c>
      <c r="L20580" s="3" t="s">
        <v>16</v>
      </c>
      <c r="M20580" s="3">
        <v>284824</v>
      </c>
      <c r="N20580" t="s">
        <v>102544</v>
      </c>
      <c r="O20580" s="3">
        <f t="shared" si="4181"/>
        <v>7</v>
      </c>
      <c r="P20580" s="3" t="s">
        <v>102545</v>
      </c>
      <c r="Q20580" s="3" t="s">
        <v>102546</v>
      </c>
      <c r="R20580" s="3" t="s">
        <v>102547</v>
      </c>
      <c r="S20580" s="3">
        <f t="shared" si="4182"/>
        <v>7.3285416656290181E-3</v>
      </c>
      <c r="T20580" s="3" t="s">
        <v>22</v>
      </c>
      <c r="U20580" s="3">
        <v>5</v>
      </c>
      <c r="V20580" s="3">
        <v>1555</v>
      </c>
      <c r="W20580" s="3">
        <v>25</v>
      </c>
      <c r="X20580" s="3">
        <v>8</v>
      </c>
      <c r="Y20580" s="3">
        <f t="shared" si="4183"/>
        <v>1572</v>
      </c>
      <c r="Z20580" s="10">
        <f t="shared" si="4184"/>
        <v>1.607717041800643E-2</v>
      </c>
      <c r="AA20580">
        <f t="shared" si="4185"/>
        <v>1</v>
      </c>
      <c r="AB20580" t="str">
        <f>VLOOKUP(I20580,SourceData!$A$1:$B$3751,2,FALSE)</f>
        <v>Google</v>
      </c>
    </row>
    <row r="20581" spans="1:28" x14ac:dyDescent="0.3">
      <c r="A20581" s="3" t="s">
        <v>102548</v>
      </c>
      <c r="B20581" s="3" t="str">
        <f t="shared" si="4175"/>
        <v>2021-07-06 14:26:38.803</v>
      </c>
      <c r="C20581" s="3">
        <f t="shared" si="4176"/>
        <v>14</v>
      </c>
      <c r="D20581" s="11" t="str">
        <f t="shared" si="4177"/>
        <v>2021-07-06</v>
      </c>
      <c r="E20581" t="str">
        <f t="shared" si="4173"/>
        <v>Afternoon</v>
      </c>
      <c r="F20581" t="str">
        <f t="shared" si="4174"/>
        <v>July</v>
      </c>
      <c r="G20581" t="str">
        <f t="shared" si="4178"/>
        <v>Tuesday</v>
      </c>
      <c r="H20581" t="str">
        <f t="shared" si="4179"/>
        <v>Weekday</v>
      </c>
      <c r="I20581" s="3" t="s">
        <v>102363</v>
      </c>
      <c r="J20581" s="3">
        <f t="shared" si="4180"/>
        <v>1</v>
      </c>
      <c r="K20581" s="3" t="s">
        <v>16</v>
      </c>
      <c r="L20581" s="3" t="s">
        <v>16</v>
      </c>
      <c r="M20581" s="3">
        <v>288351</v>
      </c>
      <c r="N20581" t="s">
        <v>102549</v>
      </c>
      <c r="O20581" s="3">
        <f t="shared" si="4181"/>
        <v>3</v>
      </c>
      <c r="P20581" s="3" t="s">
        <v>102550</v>
      </c>
      <c r="Q20581" s="3" t="s">
        <v>102551</v>
      </c>
      <c r="R20581" s="3" t="s">
        <v>102552</v>
      </c>
      <c r="S20581" s="3">
        <f t="shared" si="4182"/>
        <v>1.0766307867015712E-2</v>
      </c>
      <c r="T20581" s="3" t="s">
        <v>22</v>
      </c>
      <c r="U20581" s="3">
        <v>5</v>
      </c>
      <c r="V20581" s="3">
        <v>746</v>
      </c>
      <c r="W20581" s="3">
        <v>25</v>
      </c>
      <c r="X20581" s="3">
        <v>0</v>
      </c>
      <c r="Y20581" s="3">
        <f t="shared" si="4183"/>
        <v>771</v>
      </c>
      <c r="Z20581" s="10">
        <f t="shared" si="4184"/>
        <v>3.351206434316354E-2</v>
      </c>
      <c r="AA20581">
        <f t="shared" si="4185"/>
        <v>1</v>
      </c>
      <c r="AB20581" t="str">
        <f>VLOOKUP(I20581,SourceData!$A$1:$B$3751,2,FALSE)</f>
        <v>Google</v>
      </c>
    </row>
    <row r="20582" spans="1:28" x14ac:dyDescent="0.3">
      <c r="A20582" s="3" t="s">
        <v>102553</v>
      </c>
      <c r="B20582" s="3" t="str">
        <f t="shared" si="4175"/>
        <v>2021-07-07 17:53:01.340</v>
      </c>
      <c r="C20582" s="3">
        <f t="shared" si="4176"/>
        <v>17</v>
      </c>
      <c r="D20582" s="11" t="str">
        <f t="shared" si="4177"/>
        <v>2021-07-07</v>
      </c>
      <c r="E20582" t="str">
        <f t="shared" si="4173"/>
        <v>Evening</v>
      </c>
      <c r="F20582" t="str">
        <f t="shared" si="4174"/>
        <v>July</v>
      </c>
      <c r="G20582" t="str">
        <f t="shared" si="4178"/>
        <v>Wednesday</v>
      </c>
      <c r="H20582" t="str">
        <f t="shared" si="4179"/>
        <v>Weekday</v>
      </c>
      <c r="I20582" s="3" t="s">
        <v>102363</v>
      </c>
      <c r="J20582" s="3">
        <f t="shared" si="4180"/>
        <v>1</v>
      </c>
      <c r="K20582" s="3" t="s">
        <v>16</v>
      </c>
      <c r="L20582" s="3" t="s">
        <v>16</v>
      </c>
      <c r="M20582" s="3">
        <v>289179</v>
      </c>
      <c r="N20582" t="s">
        <v>102554</v>
      </c>
      <c r="O20582" s="3">
        <f t="shared" si="4181"/>
        <v>3</v>
      </c>
      <c r="P20582" s="3" t="s">
        <v>102555</v>
      </c>
      <c r="Q20582" s="3" t="s">
        <v>102556</v>
      </c>
      <c r="R20582" s="3" t="s">
        <v>102557</v>
      </c>
      <c r="S20582" s="3">
        <f t="shared" si="4182"/>
        <v>4.4765509228454903E-3</v>
      </c>
      <c r="T20582" s="3" t="s">
        <v>22</v>
      </c>
      <c r="U20582" s="3">
        <v>5</v>
      </c>
      <c r="V20582" s="3">
        <v>1355</v>
      </c>
      <c r="W20582" s="3">
        <v>25</v>
      </c>
      <c r="X20582" s="3">
        <v>35</v>
      </c>
      <c r="Y20582" s="3">
        <f t="shared" si="4183"/>
        <v>1345</v>
      </c>
      <c r="Z20582" s="10">
        <f t="shared" si="4184"/>
        <v>1.8450184501845018E-2</v>
      </c>
      <c r="AA20582">
        <f t="shared" si="4185"/>
        <v>1</v>
      </c>
      <c r="AB20582" t="str">
        <f>VLOOKUP(I20582,SourceData!$A$1:$B$3751,2,FALSE)</f>
        <v>Google</v>
      </c>
    </row>
    <row r="20583" spans="1:28" x14ac:dyDescent="0.3">
      <c r="A20583" s="3" t="s">
        <v>102558</v>
      </c>
      <c r="B20583" s="3" t="str">
        <f t="shared" si="4175"/>
        <v>2021-07-09 17:13:23.199</v>
      </c>
      <c r="C20583" s="3">
        <f t="shared" si="4176"/>
        <v>17</v>
      </c>
      <c r="D20583" s="11" t="str">
        <f t="shared" si="4177"/>
        <v>2021-07-09</v>
      </c>
      <c r="E20583" t="str">
        <f t="shared" si="4173"/>
        <v>Evening</v>
      </c>
      <c r="F20583" t="str">
        <f t="shared" si="4174"/>
        <v>July</v>
      </c>
      <c r="G20583" t="str">
        <f t="shared" si="4178"/>
        <v>Friday</v>
      </c>
      <c r="H20583" t="str">
        <f t="shared" si="4179"/>
        <v>Weekday</v>
      </c>
      <c r="I20583" s="3" t="s">
        <v>102363</v>
      </c>
      <c r="J20583" s="3">
        <f t="shared" si="4180"/>
        <v>1</v>
      </c>
      <c r="K20583" s="3" t="s">
        <v>16</v>
      </c>
      <c r="L20583" s="3" t="s">
        <v>16</v>
      </c>
      <c r="M20583" s="3">
        <v>290551</v>
      </c>
      <c r="N20583" t="s">
        <v>102483</v>
      </c>
      <c r="O20583" s="3">
        <f t="shared" si="4181"/>
        <v>2</v>
      </c>
      <c r="P20583" s="3" t="s">
        <v>102559</v>
      </c>
      <c r="Q20583" s="3" t="s">
        <v>102560</v>
      </c>
      <c r="R20583" s="3" t="s">
        <v>102561</v>
      </c>
      <c r="S20583" s="3">
        <f t="shared" si="4182"/>
        <v>6.229699072719086E-3</v>
      </c>
      <c r="T20583" s="3" t="s">
        <v>22</v>
      </c>
      <c r="U20583" s="3">
        <v>5</v>
      </c>
      <c r="V20583" s="3">
        <v>1320</v>
      </c>
      <c r="W20583" s="3">
        <v>25</v>
      </c>
      <c r="X20583" s="3">
        <v>0</v>
      </c>
      <c r="Y20583" s="3">
        <f t="shared" si="4183"/>
        <v>1345</v>
      </c>
      <c r="Z20583" s="10">
        <f t="shared" si="4184"/>
        <v>1.893939393939394E-2</v>
      </c>
      <c r="AA20583">
        <f t="shared" si="4185"/>
        <v>1</v>
      </c>
      <c r="AB20583" t="str">
        <f>VLOOKUP(I20583,SourceData!$A$1:$B$3751,2,FALSE)</f>
        <v>Google</v>
      </c>
    </row>
    <row r="20584" spans="1:28" x14ac:dyDescent="0.3">
      <c r="A20584" s="3" t="s">
        <v>102562</v>
      </c>
      <c r="B20584" s="3" t="str">
        <f t="shared" si="4175"/>
        <v>2021-07-11 13:12:55.407</v>
      </c>
      <c r="C20584" s="3">
        <f t="shared" si="4176"/>
        <v>13</v>
      </c>
      <c r="D20584" s="11" t="str">
        <f t="shared" si="4177"/>
        <v>2021-07-11</v>
      </c>
      <c r="E20584" t="str">
        <f t="shared" si="4173"/>
        <v>Afternoon</v>
      </c>
      <c r="F20584" t="str">
        <f t="shared" si="4174"/>
        <v>July</v>
      </c>
      <c r="G20584" t="str">
        <f t="shared" si="4178"/>
        <v>Sunday</v>
      </c>
      <c r="H20584" t="str">
        <f t="shared" si="4179"/>
        <v>Weekend</v>
      </c>
      <c r="I20584" s="3" t="s">
        <v>102363</v>
      </c>
      <c r="J20584" s="3">
        <f t="shared" si="4180"/>
        <v>1</v>
      </c>
      <c r="K20584" s="3" t="s">
        <v>16</v>
      </c>
      <c r="L20584" s="3" t="s">
        <v>16</v>
      </c>
      <c r="M20584" s="3">
        <v>291975</v>
      </c>
      <c r="N20584" t="s">
        <v>102563</v>
      </c>
      <c r="O20584" s="3">
        <f t="shared" si="4181"/>
        <v>3</v>
      </c>
      <c r="P20584" s="3" t="s">
        <v>102564</v>
      </c>
      <c r="Q20584" s="3" t="s">
        <v>102565</v>
      </c>
      <c r="R20584" s="3" t="s">
        <v>102566</v>
      </c>
      <c r="S20584" s="3">
        <f t="shared" si="4182"/>
        <v>4.4730092558893375E-3</v>
      </c>
      <c r="T20584" s="3" t="s">
        <v>22</v>
      </c>
      <c r="U20584" s="3"/>
      <c r="V20584" s="3">
        <v>1355</v>
      </c>
      <c r="W20584" s="3">
        <v>25</v>
      </c>
      <c r="X20584" s="3">
        <v>35</v>
      </c>
      <c r="Y20584" s="3">
        <f t="shared" si="4183"/>
        <v>1345</v>
      </c>
      <c r="Z20584" s="10">
        <f t="shared" si="4184"/>
        <v>1.8450184501845018E-2</v>
      </c>
      <c r="AA20584">
        <f t="shared" si="4185"/>
        <v>1</v>
      </c>
      <c r="AB20584" t="str">
        <f>VLOOKUP(I20584,SourceData!$A$1:$B$3751,2,FALSE)</f>
        <v>Google</v>
      </c>
    </row>
    <row r="20585" spans="1:28" x14ac:dyDescent="0.3">
      <c r="A20585" s="3" t="s">
        <v>102567</v>
      </c>
      <c r="B20585" s="3" t="str">
        <f t="shared" si="4175"/>
        <v>2021-07-17 15:15:58.267</v>
      </c>
      <c r="C20585" s="3">
        <f t="shared" si="4176"/>
        <v>15</v>
      </c>
      <c r="D20585" s="11" t="str">
        <f t="shared" si="4177"/>
        <v>2021-07-17</v>
      </c>
      <c r="E20585" t="str">
        <f t="shared" si="4173"/>
        <v>Afternoon</v>
      </c>
      <c r="F20585" t="str">
        <f t="shared" si="4174"/>
        <v>July</v>
      </c>
      <c r="G20585" t="str">
        <f t="shared" si="4178"/>
        <v>Saturday</v>
      </c>
      <c r="H20585" t="str">
        <f t="shared" si="4179"/>
        <v>Weekend</v>
      </c>
      <c r="I20585" s="3" t="s">
        <v>102363</v>
      </c>
      <c r="J20585" s="3">
        <f t="shared" si="4180"/>
        <v>1</v>
      </c>
      <c r="K20585" s="3" t="s">
        <v>16</v>
      </c>
      <c r="L20585" s="3" t="s">
        <v>16</v>
      </c>
      <c r="M20585" s="3">
        <v>296623</v>
      </c>
      <c r="N20585" t="s">
        <v>102393</v>
      </c>
      <c r="O20585" s="3">
        <f t="shared" si="4181"/>
        <v>2</v>
      </c>
      <c r="P20585" s="3" t="s">
        <v>102568</v>
      </c>
      <c r="Q20585" s="3" t="s">
        <v>102569</v>
      </c>
      <c r="R20585" s="3" t="s">
        <v>102570</v>
      </c>
      <c r="S20585" s="3">
        <f t="shared" si="4182"/>
        <v>6.6874652766273357E-3</v>
      </c>
      <c r="T20585" s="3" t="s">
        <v>22</v>
      </c>
      <c r="U20585" s="3">
        <v>5</v>
      </c>
      <c r="V20585" s="3">
        <v>1320</v>
      </c>
      <c r="W20585" s="3">
        <v>25</v>
      </c>
      <c r="X20585" s="3">
        <v>0</v>
      </c>
      <c r="Y20585" s="3">
        <f t="shared" si="4183"/>
        <v>1345</v>
      </c>
      <c r="Z20585" s="10">
        <f t="shared" si="4184"/>
        <v>1.893939393939394E-2</v>
      </c>
      <c r="AA20585">
        <f t="shared" si="4185"/>
        <v>1</v>
      </c>
      <c r="AB20585" t="str">
        <f>VLOOKUP(I20585,SourceData!$A$1:$B$3751,2,FALSE)</f>
        <v>Google</v>
      </c>
    </row>
    <row r="20586" spans="1:28" x14ac:dyDescent="0.3">
      <c r="A20586" s="3" t="s">
        <v>102571</v>
      </c>
      <c r="B20586" s="3" t="str">
        <f t="shared" si="4175"/>
        <v>2021-08-01 21:09:53.510</v>
      </c>
      <c r="C20586" s="3">
        <f t="shared" si="4176"/>
        <v>21</v>
      </c>
      <c r="D20586" s="11" t="str">
        <f t="shared" si="4177"/>
        <v>2021-08-01</v>
      </c>
      <c r="E20586" t="str">
        <f t="shared" si="4173"/>
        <v>Night</v>
      </c>
      <c r="F20586" t="str">
        <f t="shared" si="4174"/>
        <v>August</v>
      </c>
      <c r="G20586" t="str">
        <f t="shared" si="4178"/>
        <v>Sunday</v>
      </c>
      <c r="H20586" t="str">
        <f t="shared" si="4179"/>
        <v>Weekend</v>
      </c>
      <c r="I20586" s="3" t="s">
        <v>102363</v>
      </c>
      <c r="J20586" s="3">
        <f t="shared" si="4180"/>
        <v>1</v>
      </c>
      <c r="K20586" s="3" t="s">
        <v>16</v>
      </c>
      <c r="L20586" s="3" t="s">
        <v>16</v>
      </c>
      <c r="M20586" s="3">
        <v>308216</v>
      </c>
      <c r="N20586" t="s">
        <v>102572</v>
      </c>
      <c r="O20586" s="3">
        <f t="shared" si="4181"/>
        <v>8</v>
      </c>
      <c r="P20586" s="3" t="s">
        <v>102573</v>
      </c>
      <c r="Q20586" s="3" t="s">
        <v>102574</v>
      </c>
      <c r="R20586" s="3" t="s">
        <v>102575</v>
      </c>
      <c r="S20586" s="3">
        <f t="shared" si="4182"/>
        <v>1.2355567130725831E-2</v>
      </c>
      <c r="T20586" s="3" t="s">
        <v>22</v>
      </c>
      <c r="U20586" s="3">
        <v>5</v>
      </c>
      <c r="V20586" s="3">
        <v>1921</v>
      </c>
      <c r="W20586" s="3">
        <v>25</v>
      </c>
      <c r="X20586" s="3">
        <v>78</v>
      </c>
      <c r="Y20586" s="3">
        <f t="shared" si="4183"/>
        <v>1868</v>
      </c>
      <c r="Z20586" s="10">
        <f t="shared" si="4184"/>
        <v>1.3014055179593961E-2</v>
      </c>
      <c r="AA20586">
        <f t="shared" si="4185"/>
        <v>1</v>
      </c>
      <c r="AB20586" t="str">
        <f>VLOOKUP(I20586,SourceData!$A$1:$B$3751,2,FALSE)</f>
        <v>Google</v>
      </c>
    </row>
    <row r="20587" spans="1:28" x14ac:dyDescent="0.3">
      <c r="A20587" s="3" t="s">
        <v>102576</v>
      </c>
      <c r="B20587" s="3" t="str">
        <f t="shared" si="4175"/>
        <v>2021-08-02 20:50:20.474</v>
      </c>
      <c r="C20587" s="3">
        <f t="shared" si="4176"/>
        <v>20</v>
      </c>
      <c r="D20587" s="11" t="str">
        <f t="shared" si="4177"/>
        <v>2021-08-02</v>
      </c>
      <c r="E20587" t="str">
        <f t="shared" si="4173"/>
        <v>Night</v>
      </c>
      <c r="F20587" t="str">
        <f t="shared" si="4174"/>
        <v>August</v>
      </c>
      <c r="G20587" t="str">
        <f t="shared" si="4178"/>
        <v>Monday</v>
      </c>
      <c r="H20587" t="str">
        <f t="shared" si="4179"/>
        <v>Weekday</v>
      </c>
      <c r="I20587" s="3" t="s">
        <v>102363</v>
      </c>
      <c r="J20587" s="3">
        <f t="shared" si="4180"/>
        <v>1</v>
      </c>
      <c r="K20587" s="3" t="s">
        <v>16</v>
      </c>
      <c r="L20587" s="3" t="s">
        <v>16</v>
      </c>
      <c r="M20587" s="3">
        <v>308887</v>
      </c>
      <c r="N20587" t="s">
        <v>102577</v>
      </c>
      <c r="O20587" s="3">
        <f t="shared" si="4181"/>
        <v>4</v>
      </c>
      <c r="P20587" s="3" t="s">
        <v>102578</v>
      </c>
      <c r="Q20587" s="3" t="s">
        <v>102579</v>
      </c>
      <c r="R20587" s="3" t="s">
        <v>102580</v>
      </c>
      <c r="S20587" s="3">
        <f t="shared" si="4182"/>
        <v>2.0025925929076038E-2</v>
      </c>
      <c r="T20587" s="3" t="s">
        <v>22</v>
      </c>
      <c r="U20587" s="3"/>
      <c r="V20587" s="3">
        <v>307</v>
      </c>
      <c r="W20587" s="3">
        <v>25</v>
      </c>
      <c r="X20587" s="3">
        <v>0</v>
      </c>
      <c r="Y20587" s="3">
        <f t="shared" si="4183"/>
        <v>332</v>
      </c>
      <c r="Z20587" s="10">
        <f t="shared" si="4184"/>
        <v>8.143322475570032E-2</v>
      </c>
      <c r="AA20587">
        <f t="shared" si="4185"/>
        <v>1</v>
      </c>
      <c r="AB20587" t="str">
        <f>VLOOKUP(I20587,SourceData!$A$1:$B$3751,2,FALSE)</f>
        <v>Google</v>
      </c>
    </row>
    <row r="20588" spans="1:28" x14ac:dyDescent="0.3">
      <c r="A20588" s="3" t="s">
        <v>102581</v>
      </c>
      <c r="B20588" s="3" t="str">
        <f t="shared" si="4175"/>
        <v>2021-01-03 20:58:06.164</v>
      </c>
      <c r="C20588" s="3">
        <f t="shared" si="4176"/>
        <v>20</v>
      </c>
      <c r="D20588" s="11" t="str">
        <f t="shared" si="4177"/>
        <v>2021-01-03</v>
      </c>
      <c r="E20588" t="str">
        <f t="shared" si="4173"/>
        <v>Night</v>
      </c>
      <c r="F20588" t="str">
        <f t="shared" si="4174"/>
        <v>January</v>
      </c>
      <c r="G20588" t="str">
        <f t="shared" si="4178"/>
        <v>Sunday</v>
      </c>
      <c r="H20588" t="str">
        <f t="shared" si="4179"/>
        <v>Weekend</v>
      </c>
      <c r="I20588" s="3" t="s">
        <v>102582</v>
      </c>
      <c r="J20588" s="3">
        <f t="shared" si="4180"/>
        <v>1</v>
      </c>
      <c r="K20588" s="3" t="s">
        <v>16</v>
      </c>
      <c r="L20588" s="3" t="s">
        <v>32</v>
      </c>
      <c r="M20588" s="3">
        <v>168773</v>
      </c>
      <c r="N20588" t="s">
        <v>102583</v>
      </c>
      <c r="O20588" s="3">
        <f t="shared" si="4181"/>
        <v>3</v>
      </c>
      <c r="P20588" s="3" t="s">
        <v>102584</v>
      </c>
      <c r="Q20588" s="3" t="s">
        <v>102585</v>
      </c>
      <c r="R20588" s="3" t="s">
        <v>102586</v>
      </c>
      <c r="S20588" s="3">
        <f t="shared" si="4182"/>
        <v>8.2569328660611063E-3</v>
      </c>
      <c r="T20588" s="3" t="s">
        <v>22</v>
      </c>
      <c r="U20588" s="3">
        <v>5</v>
      </c>
      <c r="V20588" s="3">
        <v>247</v>
      </c>
      <c r="W20588" s="3">
        <v>30</v>
      </c>
      <c r="X20588" s="3">
        <v>0</v>
      </c>
      <c r="Y20588" s="3">
        <f t="shared" si="4183"/>
        <v>277</v>
      </c>
      <c r="Z20588" s="10">
        <f t="shared" si="4184"/>
        <v>0.1214574898785425</v>
      </c>
      <c r="AA20588">
        <f t="shared" si="4185"/>
        <v>1</v>
      </c>
      <c r="AB20588" t="str">
        <f>VLOOKUP(I20588,SourceData!$A$1:$B$3751,2,FALSE)</f>
        <v>Instagram</v>
      </c>
    </row>
    <row r="20589" spans="1:28" x14ac:dyDescent="0.3">
      <c r="A20589" s="3" t="s">
        <v>102587</v>
      </c>
      <c r="B20589" s="3" t="str">
        <f t="shared" si="4175"/>
        <v>2021-01-16 23:27:54.384</v>
      </c>
      <c r="C20589" s="3">
        <f t="shared" si="4176"/>
        <v>23</v>
      </c>
      <c r="D20589" s="11" t="str">
        <f t="shared" si="4177"/>
        <v>2021-01-16</v>
      </c>
      <c r="E20589" t="str">
        <f t="shared" si="4173"/>
        <v>Late Night</v>
      </c>
      <c r="F20589" t="str">
        <f t="shared" si="4174"/>
        <v>January</v>
      </c>
      <c r="G20589" t="str">
        <f t="shared" si="4178"/>
        <v>Saturday</v>
      </c>
      <c r="H20589" t="str">
        <f t="shared" si="4179"/>
        <v>Weekend</v>
      </c>
      <c r="I20589" s="3" t="s">
        <v>102582</v>
      </c>
      <c r="J20589" s="3">
        <f t="shared" si="4180"/>
        <v>1</v>
      </c>
      <c r="K20589" s="3" t="s">
        <v>16</v>
      </c>
      <c r="L20589" s="3" t="s">
        <v>16</v>
      </c>
      <c r="M20589" s="3">
        <v>174632</v>
      </c>
      <c r="N20589" t="s">
        <v>2104</v>
      </c>
      <c r="O20589" s="3">
        <f t="shared" si="4181"/>
        <v>1</v>
      </c>
      <c r="P20589" s="3" t="s">
        <v>102588</v>
      </c>
      <c r="Q20589" s="3" t="s">
        <v>102589</v>
      </c>
      <c r="R20589" s="3" t="s">
        <v>102590</v>
      </c>
      <c r="S20589" s="3">
        <f t="shared" si="4182"/>
        <v>6.9713310149381869E-3</v>
      </c>
      <c r="T20589" s="3" t="s">
        <v>22</v>
      </c>
      <c r="U20589" s="3"/>
      <c r="V20589" s="3">
        <v>165</v>
      </c>
      <c r="W20589" s="3">
        <v>39</v>
      </c>
      <c r="X20589" s="3">
        <v>0</v>
      </c>
      <c r="Y20589" s="3">
        <f t="shared" si="4183"/>
        <v>204</v>
      </c>
      <c r="Z20589" s="10">
        <f t="shared" si="4184"/>
        <v>0.23636363636363636</v>
      </c>
      <c r="AA20589">
        <f t="shared" si="4185"/>
        <v>1</v>
      </c>
      <c r="AB20589" t="str">
        <f>VLOOKUP(I20589,SourceData!$A$1:$B$3751,2,FALSE)</f>
        <v>Instagram</v>
      </c>
    </row>
    <row r="20590" spans="1:28" x14ac:dyDescent="0.3">
      <c r="A20590" s="3" t="s">
        <v>102591</v>
      </c>
      <c r="B20590" s="3" t="str">
        <f t="shared" si="4175"/>
        <v>2021-02-07 20:15:33.549</v>
      </c>
      <c r="C20590" s="3">
        <f t="shared" si="4176"/>
        <v>20</v>
      </c>
      <c r="D20590" s="11" t="str">
        <f t="shared" si="4177"/>
        <v>2021-02-07</v>
      </c>
      <c r="E20590" t="str">
        <f t="shared" si="4173"/>
        <v>Night</v>
      </c>
      <c r="F20590" t="str">
        <f t="shared" si="4174"/>
        <v>February</v>
      </c>
      <c r="G20590" t="str">
        <f t="shared" si="4178"/>
        <v>Sunday</v>
      </c>
      <c r="H20590" t="str">
        <f t="shared" si="4179"/>
        <v>Weekend</v>
      </c>
      <c r="I20590" s="3" t="s">
        <v>102582</v>
      </c>
      <c r="J20590" s="3">
        <f t="shared" si="4180"/>
        <v>1</v>
      </c>
      <c r="K20590" s="3" t="s">
        <v>16</v>
      </c>
      <c r="L20590" s="3" t="s">
        <v>32</v>
      </c>
      <c r="M20590" s="3">
        <v>185093</v>
      </c>
      <c r="N20590" t="s">
        <v>102592</v>
      </c>
      <c r="O20590" s="3">
        <f t="shared" si="4181"/>
        <v>4</v>
      </c>
      <c r="P20590" s="3" t="s">
        <v>102593</v>
      </c>
      <c r="Q20590" s="3" t="s">
        <v>102594</v>
      </c>
      <c r="R20590" s="3" t="s">
        <v>102595</v>
      </c>
      <c r="S20590" s="3">
        <f t="shared" si="4182"/>
        <v>1.0099108796566725E-2</v>
      </c>
      <c r="T20590" s="3" t="s">
        <v>22</v>
      </c>
      <c r="U20590" s="3"/>
      <c r="V20590" s="3">
        <v>312</v>
      </c>
      <c r="W20590" s="3">
        <v>30</v>
      </c>
      <c r="X20590" s="3">
        <v>0</v>
      </c>
      <c r="Y20590" s="3">
        <f t="shared" si="4183"/>
        <v>342</v>
      </c>
      <c r="Z20590" s="10">
        <f t="shared" si="4184"/>
        <v>9.6153846153846159E-2</v>
      </c>
      <c r="AA20590">
        <f t="shared" si="4185"/>
        <v>1</v>
      </c>
      <c r="AB20590" t="str">
        <f>VLOOKUP(I20590,SourceData!$A$1:$B$3751,2,FALSE)</f>
        <v>Instagram</v>
      </c>
    </row>
    <row r="20591" spans="1:28" x14ac:dyDescent="0.3">
      <c r="A20591" s="3" t="s">
        <v>102596</v>
      </c>
      <c r="B20591" s="3" t="str">
        <f t="shared" si="4175"/>
        <v>2021-02-13 20:51:29.926</v>
      </c>
      <c r="C20591" s="3">
        <f t="shared" si="4176"/>
        <v>20</v>
      </c>
      <c r="D20591" s="11" t="str">
        <f t="shared" si="4177"/>
        <v>2021-02-13</v>
      </c>
      <c r="E20591" t="str">
        <f t="shared" si="4173"/>
        <v>Night</v>
      </c>
      <c r="F20591" t="str">
        <f t="shared" si="4174"/>
        <v>February</v>
      </c>
      <c r="G20591" t="str">
        <f t="shared" si="4178"/>
        <v>Saturday</v>
      </c>
      <c r="H20591" t="str">
        <f t="shared" si="4179"/>
        <v>Weekend</v>
      </c>
      <c r="I20591" s="3" t="s">
        <v>102582</v>
      </c>
      <c r="J20591" s="3">
        <f t="shared" si="4180"/>
        <v>1</v>
      </c>
      <c r="K20591" s="3" t="s">
        <v>16</v>
      </c>
      <c r="L20591" s="3" t="s">
        <v>32</v>
      </c>
      <c r="M20591" s="3">
        <v>188193</v>
      </c>
      <c r="N20591" t="s">
        <v>102597</v>
      </c>
      <c r="O20591" s="3">
        <f t="shared" si="4181"/>
        <v>7</v>
      </c>
      <c r="P20591" s="3" t="s">
        <v>102598</v>
      </c>
      <c r="Q20591" s="3" t="s">
        <v>102599</v>
      </c>
      <c r="R20591" s="3" t="s">
        <v>102600</v>
      </c>
      <c r="S20591" s="3">
        <f t="shared" si="4182"/>
        <v>1.0327650459657889E-2</v>
      </c>
      <c r="T20591" s="3" t="s">
        <v>22</v>
      </c>
      <c r="U20591" s="3"/>
      <c r="V20591" s="3">
        <v>395</v>
      </c>
      <c r="W20591" s="3">
        <v>30</v>
      </c>
      <c r="X20591" s="3">
        <v>0</v>
      </c>
      <c r="Y20591" s="3">
        <f t="shared" si="4183"/>
        <v>425</v>
      </c>
      <c r="Z20591" s="10">
        <f t="shared" si="4184"/>
        <v>7.5949367088607597E-2</v>
      </c>
      <c r="AA20591">
        <f t="shared" si="4185"/>
        <v>1</v>
      </c>
      <c r="AB20591" t="str">
        <f>VLOOKUP(I20591,SourceData!$A$1:$B$3751,2,FALSE)</f>
        <v>Instagram</v>
      </c>
    </row>
    <row r="20592" spans="1:28" x14ac:dyDescent="0.3">
      <c r="A20592" s="3" t="s">
        <v>102601</v>
      </c>
      <c r="B20592" s="3" t="str">
        <f t="shared" si="4175"/>
        <v>2021-02-17 15:40:25.972</v>
      </c>
      <c r="C20592" s="3">
        <f t="shared" si="4176"/>
        <v>15</v>
      </c>
      <c r="D20592" s="11" t="str">
        <f t="shared" si="4177"/>
        <v>2021-02-17</v>
      </c>
      <c r="E20592" t="str">
        <f t="shared" si="4173"/>
        <v>Afternoon</v>
      </c>
      <c r="F20592" t="str">
        <f t="shared" si="4174"/>
        <v>February</v>
      </c>
      <c r="G20592" t="str">
        <f t="shared" si="4178"/>
        <v>Wednesday</v>
      </c>
      <c r="H20592" t="str">
        <f t="shared" si="4179"/>
        <v>Weekday</v>
      </c>
      <c r="I20592" s="3" t="s">
        <v>102582</v>
      </c>
      <c r="J20592" s="3">
        <f t="shared" si="4180"/>
        <v>1</v>
      </c>
      <c r="K20592" s="3" t="s">
        <v>16</v>
      </c>
      <c r="L20592" s="3" t="s">
        <v>32</v>
      </c>
      <c r="M20592" s="3">
        <v>190091</v>
      </c>
      <c r="N20592" t="s">
        <v>102602</v>
      </c>
      <c r="O20592" s="3">
        <f t="shared" si="4181"/>
        <v>8</v>
      </c>
      <c r="P20592" s="3" t="s">
        <v>102603</v>
      </c>
      <c r="Q20592" s="3" t="s">
        <v>102604</v>
      </c>
      <c r="R20592" s="3" t="s">
        <v>102605</v>
      </c>
      <c r="S20592" s="3">
        <f t="shared" si="4182"/>
        <v>1.5981898148311302E-2</v>
      </c>
      <c r="T20592" s="3" t="s">
        <v>22</v>
      </c>
      <c r="U20592" s="3"/>
      <c r="V20592" s="3">
        <v>333</v>
      </c>
      <c r="W20592" s="3">
        <v>25</v>
      </c>
      <c r="X20592" s="3">
        <v>0</v>
      </c>
      <c r="Y20592" s="3">
        <f t="shared" si="4183"/>
        <v>358</v>
      </c>
      <c r="Z20592" s="10">
        <f t="shared" si="4184"/>
        <v>7.5075075075075076E-2</v>
      </c>
      <c r="AA20592">
        <f t="shared" si="4185"/>
        <v>1</v>
      </c>
      <c r="AB20592" t="str">
        <f>VLOOKUP(I20592,SourceData!$A$1:$B$3751,2,FALSE)</f>
        <v>Instagram</v>
      </c>
    </row>
    <row r="20593" spans="1:28" x14ac:dyDescent="0.3">
      <c r="A20593" s="3" t="s">
        <v>102606</v>
      </c>
      <c r="B20593" s="3" t="str">
        <f t="shared" si="4175"/>
        <v>2021-02-22 10:11:42.171</v>
      </c>
      <c r="C20593" s="3">
        <f t="shared" si="4176"/>
        <v>10</v>
      </c>
      <c r="D20593" s="11" t="str">
        <f t="shared" si="4177"/>
        <v>2021-02-22</v>
      </c>
      <c r="E20593" t="str">
        <f t="shared" si="4173"/>
        <v>Morning</v>
      </c>
      <c r="F20593" t="str">
        <f t="shared" si="4174"/>
        <v>February</v>
      </c>
      <c r="G20593" t="str">
        <f t="shared" si="4178"/>
        <v>Monday</v>
      </c>
      <c r="H20593" t="str">
        <f t="shared" si="4179"/>
        <v>Weekday</v>
      </c>
      <c r="I20593" s="3" t="s">
        <v>102582</v>
      </c>
      <c r="J20593" s="3">
        <f t="shared" si="4180"/>
        <v>1</v>
      </c>
      <c r="K20593" s="3" t="s">
        <v>16</v>
      </c>
      <c r="L20593" s="3" t="s">
        <v>16</v>
      </c>
      <c r="M20593" s="3">
        <v>192581</v>
      </c>
      <c r="N20593" t="s">
        <v>102607</v>
      </c>
      <c r="O20593" s="3">
        <f t="shared" si="4181"/>
        <v>5</v>
      </c>
      <c r="P20593" s="3" t="s">
        <v>102608</v>
      </c>
      <c r="Q20593" s="3" t="s">
        <v>102609</v>
      </c>
      <c r="R20593" s="3" t="s">
        <v>102610</v>
      </c>
      <c r="S20593" s="3">
        <f t="shared" si="4182"/>
        <v>7.4726041639223695E-3</v>
      </c>
      <c r="T20593" s="3" t="s">
        <v>22</v>
      </c>
      <c r="U20593" s="3">
        <v>5</v>
      </c>
      <c r="V20593" s="3">
        <v>259</v>
      </c>
      <c r="W20593" s="3">
        <v>25</v>
      </c>
      <c r="X20593" s="3">
        <v>0</v>
      </c>
      <c r="Y20593" s="3">
        <f t="shared" si="4183"/>
        <v>284</v>
      </c>
      <c r="Z20593" s="10">
        <f t="shared" si="4184"/>
        <v>9.6525096525096526E-2</v>
      </c>
      <c r="AA20593">
        <f t="shared" si="4185"/>
        <v>1</v>
      </c>
      <c r="AB20593" t="str">
        <f>VLOOKUP(I20593,SourceData!$A$1:$B$3751,2,FALSE)</f>
        <v>Instagram</v>
      </c>
    </row>
    <row r="20594" spans="1:28" x14ac:dyDescent="0.3">
      <c r="A20594" s="3" t="s">
        <v>102611</v>
      </c>
      <c r="B20594" s="3" t="str">
        <f t="shared" si="4175"/>
        <v>2021-02-23 16:38:01.691</v>
      </c>
      <c r="C20594" s="3">
        <f t="shared" si="4176"/>
        <v>16</v>
      </c>
      <c r="D20594" s="11" t="str">
        <f t="shared" si="4177"/>
        <v>2021-02-23</v>
      </c>
      <c r="E20594" t="str">
        <f t="shared" si="4173"/>
        <v>Afternoon</v>
      </c>
      <c r="F20594" t="str">
        <f t="shared" si="4174"/>
        <v>February</v>
      </c>
      <c r="G20594" t="str">
        <f t="shared" si="4178"/>
        <v>Tuesday</v>
      </c>
      <c r="H20594" t="str">
        <f t="shared" si="4179"/>
        <v>Weekday</v>
      </c>
      <c r="I20594" s="3" t="s">
        <v>102582</v>
      </c>
      <c r="J20594" s="3">
        <f t="shared" si="4180"/>
        <v>1</v>
      </c>
      <c r="K20594" s="3" t="s">
        <v>16</v>
      </c>
      <c r="L20594" s="3" t="s">
        <v>16</v>
      </c>
      <c r="M20594" s="3">
        <v>193237</v>
      </c>
      <c r="N20594" t="s">
        <v>102612</v>
      </c>
      <c r="O20594" s="3">
        <f t="shared" si="4181"/>
        <v>7</v>
      </c>
      <c r="P20594" s="3" t="s">
        <v>102613</v>
      </c>
      <c r="Q20594" s="3" t="s">
        <v>102614</v>
      </c>
      <c r="R20594" s="3" t="s">
        <v>102615</v>
      </c>
      <c r="S20594" s="3">
        <f t="shared" si="4182"/>
        <v>1.508395832934184E-2</v>
      </c>
      <c r="T20594" s="3" t="s">
        <v>22</v>
      </c>
      <c r="U20594" s="3">
        <v>5</v>
      </c>
      <c r="V20594" s="3">
        <v>330</v>
      </c>
      <c r="W20594" s="3">
        <v>25</v>
      </c>
      <c r="X20594" s="3">
        <v>0</v>
      </c>
      <c r="Y20594" s="3">
        <f t="shared" si="4183"/>
        <v>355</v>
      </c>
      <c r="Z20594" s="10">
        <f t="shared" si="4184"/>
        <v>7.575757575757576E-2</v>
      </c>
      <c r="AA20594">
        <f t="shared" si="4185"/>
        <v>1</v>
      </c>
      <c r="AB20594" t="str">
        <f>VLOOKUP(I20594,SourceData!$A$1:$B$3751,2,FALSE)</f>
        <v>Instagram</v>
      </c>
    </row>
    <row r="20595" spans="1:28" x14ac:dyDescent="0.3">
      <c r="A20595" s="3" t="s">
        <v>102616</v>
      </c>
      <c r="B20595" s="3" t="str">
        <f t="shared" si="4175"/>
        <v>2021-02-24 16:45:26.553</v>
      </c>
      <c r="C20595" s="3">
        <f t="shared" si="4176"/>
        <v>16</v>
      </c>
      <c r="D20595" s="11" t="str">
        <f t="shared" si="4177"/>
        <v>2021-02-24</v>
      </c>
      <c r="E20595" t="str">
        <f t="shared" si="4173"/>
        <v>Afternoon</v>
      </c>
      <c r="F20595" t="str">
        <f t="shared" si="4174"/>
        <v>February</v>
      </c>
      <c r="G20595" t="str">
        <f t="shared" si="4178"/>
        <v>Wednesday</v>
      </c>
      <c r="H20595" t="str">
        <f t="shared" si="4179"/>
        <v>Weekday</v>
      </c>
      <c r="I20595" s="3" t="s">
        <v>102582</v>
      </c>
      <c r="J20595" s="3">
        <f t="shared" si="4180"/>
        <v>1</v>
      </c>
      <c r="K20595" s="3" t="s">
        <v>16</v>
      </c>
      <c r="L20595" s="3" t="s">
        <v>32</v>
      </c>
      <c r="M20595" s="3">
        <v>193763</v>
      </c>
      <c r="N20595" t="s">
        <v>102617</v>
      </c>
      <c r="O20595" s="3">
        <f t="shared" si="4181"/>
        <v>6</v>
      </c>
      <c r="P20595" s="3" t="s">
        <v>102618</v>
      </c>
      <c r="Q20595" s="3" t="s">
        <v>102619</v>
      </c>
      <c r="R20595" s="3" t="s">
        <v>102620</v>
      </c>
      <c r="S20595" s="3">
        <f t="shared" si="4182"/>
        <v>1.5344305553298909E-2</v>
      </c>
      <c r="T20595" s="3" t="s">
        <v>22</v>
      </c>
      <c r="U20595" s="3"/>
      <c r="V20595" s="3">
        <v>453</v>
      </c>
      <c r="W20595" s="3">
        <v>25</v>
      </c>
      <c r="X20595" s="3">
        <v>0</v>
      </c>
      <c r="Y20595" s="3">
        <f t="shared" si="4183"/>
        <v>478</v>
      </c>
      <c r="Z20595" s="10">
        <f t="shared" si="4184"/>
        <v>5.518763796909492E-2</v>
      </c>
      <c r="AA20595">
        <f t="shared" si="4185"/>
        <v>1</v>
      </c>
      <c r="AB20595" t="str">
        <f>VLOOKUP(I20595,SourceData!$A$1:$B$3751,2,FALSE)</f>
        <v>Instagram</v>
      </c>
    </row>
    <row r="20596" spans="1:28" x14ac:dyDescent="0.3">
      <c r="A20596" s="3" t="s">
        <v>102621</v>
      </c>
      <c r="B20596" s="3" t="str">
        <f t="shared" si="4175"/>
        <v>2021-03-07 20:30:01.628</v>
      </c>
      <c r="C20596" s="3">
        <f t="shared" si="4176"/>
        <v>20</v>
      </c>
      <c r="D20596" s="11" t="str">
        <f t="shared" si="4177"/>
        <v>2021-03-07</v>
      </c>
      <c r="E20596" t="str">
        <f t="shared" si="4173"/>
        <v>Night</v>
      </c>
      <c r="F20596" t="str">
        <f t="shared" si="4174"/>
        <v>March</v>
      </c>
      <c r="G20596" t="str">
        <f t="shared" si="4178"/>
        <v>Sunday</v>
      </c>
      <c r="H20596" t="str">
        <f t="shared" si="4179"/>
        <v>Weekend</v>
      </c>
      <c r="I20596" s="3" t="s">
        <v>102582</v>
      </c>
      <c r="J20596" s="3">
        <f t="shared" si="4180"/>
        <v>1</v>
      </c>
      <c r="K20596" s="3" t="s">
        <v>16</v>
      </c>
      <c r="L20596" s="3" t="s">
        <v>32</v>
      </c>
      <c r="M20596" s="3">
        <v>199926</v>
      </c>
      <c r="N20596" t="s">
        <v>102622</v>
      </c>
      <c r="O20596" s="3">
        <f t="shared" si="4181"/>
        <v>6</v>
      </c>
      <c r="P20596" s="3" t="s">
        <v>102623</v>
      </c>
      <c r="Q20596" s="3" t="s">
        <v>102624</v>
      </c>
      <c r="R20596" s="3" t="s">
        <v>102625</v>
      </c>
      <c r="S20596" s="3">
        <f t="shared" si="4182"/>
        <v>2.2630787032539956E-2</v>
      </c>
      <c r="T20596" s="3" t="s">
        <v>22</v>
      </c>
      <c r="U20596" s="3"/>
      <c r="V20596" s="3">
        <v>423</v>
      </c>
      <c r="W20596" s="3">
        <v>25</v>
      </c>
      <c r="X20596" s="3">
        <v>0</v>
      </c>
      <c r="Y20596" s="3">
        <f t="shared" si="4183"/>
        <v>448</v>
      </c>
      <c r="Z20596" s="10">
        <f t="shared" si="4184"/>
        <v>5.9101654846335699E-2</v>
      </c>
      <c r="AA20596">
        <f t="shared" si="4185"/>
        <v>1</v>
      </c>
      <c r="AB20596" t="str">
        <f>VLOOKUP(I20596,SourceData!$A$1:$B$3751,2,FALSE)</f>
        <v>Instagram</v>
      </c>
    </row>
    <row r="20597" spans="1:28" x14ac:dyDescent="0.3">
      <c r="A20597" s="3" t="s">
        <v>102626</v>
      </c>
      <c r="B20597" s="3" t="str">
        <f t="shared" si="4175"/>
        <v>2021-04-28 20:09:41.031</v>
      </c>
      <c r="C20597" s="3">
        <f t="shared" si="4176"/>
        <v>20</v>
      </c>
      <c r="D20597" s="11" t="str">
        <f t="shared" si="4177"/>
        <v>2021-04-28</v>
      </c>
      <c r="E20597" t="str">
        <f t="shared" si="4173"/>
        <v>Night</v>
      </c>
      <c r="F20597" t="str">
        <f t="shared" si="4174"/>
        <v>April</v>
      </c>
      <c r="G20597" t="str">
        <f t="shared" si="4178"/>
        <v>Wednesday</v>
      </c>
      <c r="H20597" t="str">
        <f t="shared" si="4179"/>
        <v>Weekday</v>
      </c>
      <c r="I20597" s="3" t="s">
        <v>102582</v>
      </c>
      <c r="J20597" s="3">
        <f t="shared" si="4180"/>
        <v>1</v>
      </c>
      <c r="K20597" s="3" t="s">
        <v>16</v>
      </c>
      <c r="L20597" s="3" t="s">
        <v>32</v>
      </c>
      <c r="M20597" s="3">
        <v>236782</v>
      </c>
      <c r="N20597" t="s">
        <v>102627</v>
      </c>
      <c r="O20597" s="3">
        <f t="shared" si="4181"/>
        <v>6</v>
      </c>
      <c r="P20597" s="3" t="s">
        <v>102628</v>
      </c>
      <c r="Q20597" s="3" t="s">
        <v>102629</v>
      </c>
      <c r="R20597" s="3" t="s">
        <v>102630</v>
      </c>
      <c r="S20597" s="3">
        <f t="shared" si="4182"/>
        <v>2.7549351856578141E-2</v>
      </c>
      <c r="T20597" s="3" t="s">
        <v>22</v>
      </c>
      <c r="U20597" s="3">
        <v>5</v>
      </c>
      <c r="V20597" s="3">
        <v>197</v>
      </c>
      <c r="W20597" s="3">
        <v>25</v>
      </c>
      <c r="X20597" s="3">
        <v>0</v>
      </c>
      <c r="Y20597" s="3">
        <f t="shared" si="4183"/>
        <v>222</v>
      </c>
      <c r="Z20597" s="10">
        <f t="shared" si="4184"/>
        <v>0.12690355329949238</v>
      </c>
      <c r="AA20597">
        <f t="shared" si="4185"/>
        <v>1</v>
      </c>
      <c r="AB20597" t="str">
        <f>VLOOKUP(I20597,SourceData!$A$1:$B$3751,2,FALSE)</f>
        <v>Instagram</v>
      </c>
    </row>
    <row r="20598" spans="1:28" x14ac:dyDescent="0.3">
      <c r="A20598" s="3" t="s">
        <v>102631</v>
      </c>
      <c r="B20598" s="3" t="str">
        <f t="shared" si="4175"/>
        <v>2021-05-31 09:45:22.685</v>
      </c>
      <c r="C20598" s="3">
        <f t="shared" si="4176"/>
        <v>9</v>
      </c>
      <c r="D20598" s="11" t="str">
        <f t="shared" si="4177"/>
        <v>2021-05-31</v>
      </c>
      <c r="E20598" t="str">
        <f t="shared" si="4173"/>
        <v>Morning</v>
      </c>
      <c r="F20598" t="str">
        <f t="shared" si="4174"/>
        <v>May</v>
      </c>
      <c r="G20598" t="str">
        <f t="shared" si="4178"/>
        <v>Monday</v>
      </c>
      <c r="H20598" t="str">
        <f t="shared" si="4179"/>
        <v>Weekday</v>
      </c>
      <c r="I20598" s="3" t="s">
        <v>102582</v>
      </c>
      <c r="J20598" s="3">
        <f t="shared" si="4180"/>
        <v>1</v>
      </c>
      <c r="K20598" s="3" t="s">
        <v>16</v>
      </c>
      <c r="L20598" s="3" t="s">
        <v>32</v>
      </c>
      <c r="M20598" s="3">
        <v>259301</v>
      </c>
      <c r="N20598" t="s">
        <v>102632</v>
      </c>
      <c r="O20598" s="3">
        <f t="shared" si="4181"/>
        <v>10</v>
      </c>
      <c r="P20598" s="3" t="s">
        <v>102633</v>
      </c>
      <c r="Q20598" s="3" t="s">
        <v>102634</v>
      </c>
      <c r="R20598" s="3" t="s">
        <v>102635</v>
      </c>
      <c r="S20598" s="3">
        <f t="shared" si="4182"/>
        <v>1.6071203703177162E-2</v>
      </c>
      <c r="T20598" s="3" t="s">
        <v>22</v>
      </c>
      <c r="U20598" s="3">
        <v>1</v>
      </c>
      <c r="V20598" s="3">
        <v>711</v>
      </c>
      <c r="W20598" s="3">
        <v>25</v>
      </c>
      <c r="X20598" s="3">
        <v>38</v>
      </c>
      <c r="Y20598" s="3">
        <f t="shared" si="4183"/>
        <v>698</v>
      </c>
      <c r="Z20598" s="10">
        <f t="shared" si="4184"/>
        <v>3.5161744022503515E-2</v>
      </c>
      <c r="AA20598">
        <f t="shared" si="4185"/>
        <v>1</v>
      </c>
      <c r="AB20598" t="str">
        <f>VLOOKUP(I20598,SourceData!$A$1:$B$3751,2,FALSE)</f>
        <v>Instagram</v>
      </c>
    </row>
    <row r="20599" spans="1:28" x14ac:dyDescent="0.3">
      <c r="A20599" s="3" t="s">
        <v>102636</v>
      </c>
      <c r="B20599" s="3" t="str">
        <f t="shared" si="4175"/>
        <v>2021-06-10 10:24:32.018</v>
      </c>
      <c r="C20599" s="3">
        <f t="shared" si="4176"/>
        <v>10</v>
      </c>
      <c r="D20599" s="11" t="str">
        <f t="shared" si="4177"/>
        <v>2021-06-10</v>
      </c>
      <c r="E20599" t="str">
        <f t="shared" si="4173"/>
        <v>Morning</v>
      </c>
      <c r="F20599" t="str">
        <f t="shared" si="4174"/>
        <v>June</v>
      </c>
      <c r="G20599" t="str">
        <f t="shared" si="4178"/>
        <v>Thursday</v>
      </c>
      <c r="H20599" t="str">
        <f t="shared" si="4179"/>
        <v>Weekday</v>
      </c>
      <c r="I20599" s="3" t="s">
        <v>102582</v>
      </c>
      <c r="J20599" s="3">
        <f t="shared" si="4180"/>
        <v>1</v>
      </c>
      <c r="K20599" s="3" t="s">
        <v>16</v>
      </c>
      <c r="L20599" s="3" t="s">
        <v>32</v>
      </c>
      <c r="M20599" s="3">
        <v>267060</v>
      </c>
      <c r="N20599" t="s">
        <v>102637</v>
      </c>
      <c r="O20599" s="3">
        <f t="shared" si="4181"/>
        <v>10</v>
      </c>
      <c r="P20599" s="3" t="s">
        <v>102638</v>
      </c>
      <c r="Q20599" s="3" t="s">
        <v>102639</v>
      </c>
      <c r="R20599" s="3" t="s">
        <v>102640</v>
      </c>
      <c r="S20599" s="3">
        <f t="shared" si="4182"/>
        <v>1.5139687500777654E-2</v>
      </c>
      <c r="T20599" s="3" t="s">
        <v>22</v>
      </c>
      <c r="U20599" s="3">
        <v>3</v>
      </c>
      <c r="V20599" s="3">
        <v>330</v>
      </c>
      <c r="W20599" s="3">
        <v>25</v>
      </c>
      <c r="X20599" s="3">
        <v>5</v>
      </c>
      <c r="Y20599" s="3">
        <f t="shared" si="4183"/>
        <v>350</v>
      </c>
      <c r="Z20599" s="10">
        <f t="shared" si="4184"/>
        <v>7.575757575757576E-2</v>
      </c>
      <c r="AA20599">
        <f t="shared" si="4185"/>
        <v>1</v>
      </c>
      <c r="AB20599" t="str">
        <f>VLOOKUP(I20599,SourceData!$A$1:$B$3751,2,FALSE)</f>
        <v>Instagram</v>
      </c>
    </row>
    <row r="20600" spans="1:28" x14ac:dyDescent="0.3">
      <c r="A20600" s="3" t="s">
        <v>102641</v>
      </c>
      <c r="B20600" s="3" t="str">
        <f t="shared" si="4175"/>
        <v>2021-06-25 20:12:17.223</v>
      </c>
      <c r="C20600" s="3">
        <f t="shared" si="4176"/>
        <v>20</v>
      </c>
      <c r="D20600" s="11" t="str">
        <f t="shared" si="4177"/>
        <v>2021-06-25</v>
      </c>
      <c r="E20600" t="str">
        <f t="shared" si="4173"/>
        <v>Night</v>
      </c>
      <c r="F20600" t="str">
        <f t="shared" si="4174"/>
        <v>June</v>
      </c>
      <c r="G20600" t="str">
        <f t="shared" si="4178"/>
        <v>Friday</v>
      </c>
      <c r="H20600" t="str">
        <f t="shared" si="4179"/>
        <v>Weekday</v>
      </c>
      <c r="I20600" s="3" t="s">
        <v>102582</v>
      </c>
      <c r="J20600" s="3">
        <f t="shared" si="4180"/>
        <v>1</v>
      </c>
      <c r="K20600" s="3" t="s">
        <v>16</v>
      </c>
      <c r="L20600" s="3" t="s">
        <v>32</v>
      </c>
      <c r="M20600" s="3">
        <v>278884</v>
      </c>
      <c r="N20600" t="s">
        <v>102642</v>
      </c>
      <c r="O20600" s="3">
        <f t="shared" si="4181"/>
        <v>15</v>
      </c>
      <c r="P20600" s="3" t="s">
        <v>102643</v>
      </c>
      <c r="Q20600" s="3" t="s">
        <v>102644</v>
      </c>
      <c r="R20600" s="3" t="s">
        <v>102645</v>
      </c>
      <c r="S20600" s="3">
        <f t="shared" si="4182"/>
        <v>3.8706678242306225E-2</v>
      </c>
      <c r="T20600" s="3" t="s">
        <v>22</v>
      </c>
      <c r="U20600" s="3">
        <v>5</v>
      </c>
      <c r="V20600" s="3">
        <v>634</v>
      </c>
      <c r="W20600" s="3">
        <v>25</v>
      </c>
      <c r="X20600" s="3">
        <v>12</v>
      </c>
      <c r="Y20600" s="3">
        <f t="shared" si="4183"/>
        <v>647</v>
      </c>
      <c r="Z20600" s="10">
        <f t="shared" si="4184"/>
        <v>3.9432176656151417E-2</v>
      </c>
      <c r="AA20600">
        <f t="shared" si="4185"/>
        <v>1</v>
      </c>
      <c r="AB20600" t="str">
        <f>VLOOKUP(I20600,SourceData!$A$1:$B$3751,2,FALSE)</f>
        <v>Instagram</v>
      </c>
    </row>
    <row r="20601" spans="1:28" x14ac:dyDescent="0.3">
      <c r="A20601" s="3" t="s">
        <v>102646</v>
      </c>
      <c r="B20601" s="3" t="str">
        <f t="shared" si="4175"/>
        <v>2021-08-27 20:59:43.276</v>
      </c>
      <c r="C20601" s="3">
        <f t="shared" si="4176"/>
        <v>20</v>
      </c>
      <c r="D20601" s="11" t="str">
        <f t="shared" si="4177"/>
        <v>2021-08-27</v>
      </c>
      <c r="E20601" t="str">
        <f t="shared" si="4173"/>
        <v>Night</v>
      </c>
      <c r="F20601" t="str">
        <f t="shared" si="4174"/>
        <v>August</v>
      </c>
      <c r="G20601" t="str">
        <f t="shared" si="4178"/>
        <v>Friday</v>
      </c>
      <c r="H20601" t="str">
        <f t="shared" si="4179"/>
        <v>Weekday</v>
      </c>
      <c r="I20601" s="3" t="s">
        <v>102582</v>
      </c>
      <c r="J20601" s="3">
        <f t="shared" si="4180"/>
        <v>1</v>
      </c>
      <c r="K20601" s="3" t="s">
        <v>16</v>
      </c>
      <c r="L20601" s="3" t="s">
        <v>16</v>
      </c>
      <c r="M20601" s="3">
        <v>329652</v>
      </c>
      <c r="N20601" t="s">
        <v>102647</v>
      </c>
      <c r="O20601" s="3">
        <f t="shared" si="4181"/>
        <v>2</v>
      </c>
      <c r="P20601" s="3" t="s">
        <v>102648</v>
      </c>
      <c r="Q20601" s="3" t="s">
        <v>102649</v>
      </c>
      <c r="R20601" s="3" t="s">
        <v>102650</v>
      </c>
      <c r="S20601" s="3">
        <f t="shared" si="4182"/>
        <v>7.7865393541287631E-3</v>
      </c>
      <c r="T20601" s="3" t="s">
        <v>22</v>
      </c>
      <c r="U20601" s="3">
        <v>5</v>
      </c>
      <c r="V20601" s="3">
        <v>159</v>
      </c>
      <c r="W20601" s="3">
        <v>0</v>
      </c>
      <c r="X20601" s="3">
        <v>99</v>
      </c>
      <c r="Y20601" s="3">
        <f t="shared" si="4183"/>
        <v>60</v>
      </c>
      <c r="Z20601" s="10">
        <f t="shared" si="4184"/>
        <v>0</v>
      </c>
      <c r="AA20601">
        <f t="shared" si="4185"/>
        <v>1</v>
      </c>
      <c r="AB20601" t="str">
        <f>VLOOKUP(I20601,SourceData!$A$1:$B$3751,2,FALSE)</f>
        <v>Instagram</v>
      </c>
    </row>
    <row r="20602" spans="1:28" x14ac:dyDescent="0.3">
      <c r="A20602" s="3" t="s">
        <v>102651</v>
      </c>
      <c r="B20602" s="3" t="str">
        <f t="shared" si="4175"/>
        <v>2021-08-30 21:48:51.652</v>
      </c>
      <c r="C20602" s="3">
        <f t="shared" si="4176"/>
        <v>21</v>
      </c>
      <c r="D20602" s="11" t="str">
        <f t="shared" si="4177"/>
        <v>2021-08-30</v>
      </c>
      <c r="E20602" t="str">
        <f t="shared" si="4173"/>
        <v>Night</v>
      </c>
      <c r="F20602" t="str">
        <f t="shared" si="4174"/>
        <v>August</v>
      </c>
      <c r="G20602" t="str">
        <f t="shared" si="4178"/>
        <v>Monday</v>
      </c>
      <c r="H20602" t="str">
        <f t="shared" si="4179"/>
        <v>Weekday</v>
      </c>
      <c r="I20602" s="3" t="s">
        <v>102582</v>
      </c>
      <c r="J20602" s="3">
        <f t="shared" si="4180"/>
        <v>1</v>
      </c>
      <c r="K20602" s="3" t="s">
        <v>16</v>
      </c>
      <c r="L20602" s="3" t="s">
        <v>16</v>
      </c>
      <c r="M20602" s="3">
        <v>333024</v>
      </c>
      <c r="N20602" t="s">
        <v>3256</v>
      </c>
      <c r="O20602" s="3">
        <f t="shared" si="4181"/>
        <v>2</v>
      </c>
      <c r="P20602" s="3" t="s">
        <v>102652</v>
      </c>
      <c r="Q20602" s="3" t="s">
        <v>102653</v>
      </c>
      <c r="R20602" s="3" t="s">
        <v>102654</v>
      </c>
      <c r="S20602" s="3">
        <f t="shared" si="4182"/>
        <v>4.2105324100703001E-3</v>
      </c>
      <c r="T20602" s="3" t="s">
        <v>22</v>
      </c>
      <c r="U20602" s="3"/>
      <c r="V20602" s="3">
        <v>195</v>
      </c>
      <c r="W20602" s="3">
        <v>25</v>
      </c>
      <c r="X20602" s="3">
        <v>0</v>
      </c>
      <c r="Y20602" s="3">
        <f t="shared" si="4183"/>
        <v>220</v>
      </c>
      <c r="Z20602" s="10">
        <f t="shared" si="4184"/>
        <v>0.12820512820512819</v>
      </c>
      <c r="AA20602">
        <f t="shared" si="4185"/>
        <v>1</v>
      </c>
      <c r="AB20602" t="str">
        <f>VLOOKUP(I20602,SourceData!$A$1:$B$3751,2,FALSE)</f>
        <v>Instagram</v>
      </c>
    </row>
    <row r="20603" spans="1:28" x14ac:dyDescent="0.3">
      <c r="A20603" s="3" t="s">
        <v>102655</v>
      </c>
      <c r="B20603" s="3" t="str">
        <f t="shared" si="4175"/>
        <v>2021-01-03 20:21:49.738</v>
      </c>
      <c r="C20603" s="3">
        <f t="shared" si="4176"/>
        <v>20</v>
      </c>
      <c r="D20603" s="11" t="str">
        <f t="shared" si="4177"/>
        <v>2021-01-03</v>
      </c>
      <c r="E20603" t="str">
        <f t="shared" si="4173"/>
        <v>Night</v>
      </c>
      <c r="F20603" t="str">
        <f t="shared" si="4174"/>
        <v>January</v>
      </c>
      <c r="G20603" t="str">
        <f t="shared" si="4178"/>
        <v>Sunday</v>
      </c>
      <c r="H20603" t="str">
        <f t="shared" si="4179"/>
        <v>Weekend</v>
      </c>
      <c r="I20603" s="3" t="s">
        <v>102656</v>
      </c>
      <c r="J20603" s="3">
        <f t="shared" si="4180"/>
        <v>1</v>
      </c>
      <c r="K20603" s="3" t="s">
        <v>16</v>
      </c>
      <c r="L20603" s="3" t="s">
        <v>16</v>
      </c>
      <c r="M20603" s="3">
        <v>168749</v>
      </c>
      <c r="N20603" t="s">
        <v>102657</v>
      </c>
      <c r="O20603" s="3">
        <f t="shared" si="4181"/>
        <v>10</v>
      </c>
      <c r="P20603" s="3" t="s">
        <v>102658</v>
      </c>
      <c r="Q20603" s="3" t="s">
        <v>102659</v>
      </c>
      <c r="R20603" s="3" t="s">
        <v>102660</v>
      </c>
      <c r="S20603" s="3">
        <f t="shared" si="4182"/>
        <v>1.4363958332978655E-2</v>
      </c>
      <c r="T20603" s="3" t="s">
        <v>22</v>
      </c>
      <c r="U20603" s="3">
        <v>5</v>
      </c>
      <c r="V20603" s="3">
        <v>354</v>
      </c>
      <c r="W20603" s="3">
        <v>30</v>
      </c>
      <c r="X20603" s="3">
        <v>0</v>
      </c>
      <c r="Y20603" s="3">
        <f t="shared" si="4183"/>
        <v>384</v>
      </c>
      <c r="Z20603" s="10">
        <f t="shared" si="4184"/>
        <v>8.4745762711864403E-2</v>
      </c>
      <c r="AA20603">
        <f t="shared" si="4185"/>
        <v>1</v>
      </c>
      <c r="AB20603" t="str">
        <f>VLOOKUP(I20603,SourceData!$A$1:$B$3751,2,FALSE)</f>
        <v>Offline Campaign</v>
      </c>
    </row>
    <row r="20604" spans="1:28" x14ac:dyDescent="0.3">
      <c r="A20604" s="3" t="s">
        <v>102661</v>
      </c>
      <c r="B20604" s="3" t="str">
        <f t="shared" si="4175"/>
        <v>2021-01-30 12:12:50.300</v>
      </c>
      <c r="C20604" s="3">
        <f t="shared" si="4176"/>
        <v>12</v>
      </c>
      <c r="D20604" s="11" t="str">
        <f t="shared" si="4177"/>
        <v>2021-01-30</v>
      </c>
      <c r="E20604" t="str">
        <f t="shared" si="4173"/>
        <v>Afternoon</v>
      </c>
      <c r="F20604" t="str">
        <f t="shared" si="4174"/>
        <v>January</v>
      </c>
      <c r="G20604" t="str">
        <f t="shared" si="4178"/>
        <v>Saturday</v>
      </c>
      <c r="H20604" t="str">
        <f t="shared" si="4179"/>
        <v>Weekend</v>
      </c>
      <c r="I20604" s="3" t="s">
        <v>102656</v>
      </c>
      <c r="J20604" s="3">
        <f t="shared" si="4180"/>
        <v>1</v>
      </c>
      <c r="K20604" s="3" t="s">
        <v>16</v>
      </c>
      <c r="L20604" s="3" t="s">
        <v>16</v>
      </c>
      <c r="M20604" s="3">
        <v>180816</v>
      </c>
      <c r="N20604" t="s">
        <v>102662</v>
      </c>
      <c r="O20604" s="3">
        <f t="shared" si="4181"/>
        <v>12</v>
      </c>
      <c r="P20604" s="3" t="s">
        <v>102663</v>
      </c>
      <c r="Q20604" s="3" t="s">
        <v>102664</v>
      </c>
      <c r="R20604" s="3" t="s">
        <v>102665</v>
      </c>
      <c r="S20604" s="3">
        <f t="shared" si="4182"/>
        <v>2.5466666666034143E-2</v>
      </c>
      <c r="T20604" s="3" t="s">
        <v>22</v>
      </c>
      <c r="U20604" s="3">
        <v>5</v>
      </c>
      <c r="V20604" s="3">
        <v>375</v>
      </c>
      <c r="W20604" s="3">
        <v>30</v>
      </c>
      <c r="X20604" s="3">
        <v>0</v>
      </c>
      <c r="Y20604" s="3">
        <f t="shared" si="4183"/>
        <v>405</v>
      </c>
      <c r="Z20604" s="10">
        <f t="shared" si="4184"/>
        <v>0.08</v>
      </c>
      <c r="AA20604">
        <f t="shared" si="4185"/>
        <v>1</v>
      </c>
      <c r="AB20604" t="str">
        <f>VLOOKUP(I20604,SourceData!$A$1:$B$3751,2,FALSE)</f>
        <v>Offline Campaign</v>
      </c>
    </row>
    <row r="20605" spans="1:28" x14ac:dyDescent="0.3">
      <c r="A20605" s="3" t="s">
        <v>102666</v>
      </c>
      <c r="B20605" s="3" t="str">
        <f t="shared" si="4175"/>
        <v>2021-02-06 17:28:09.540</v>
      </c>
      <c r="C20605" s="3">
        <f t="shared" si="4176"/>
        <v>17</v>
      </c>
      <c r="D20605" s="11" t="str">
        <f t="shared" si="4177"/>
        <v>2021-02-06</v>
      </c>
      <c r="E20605" t="str">
        <f t="shared" si="4173"/>
        <v>Evening</v>
      </c>
      <c r="F20605" t="str">
        <f t="shared" si="4174"/>
        <v>February</v>
      </c>
      <c r="G20605" t="str">
        <f t="shared" si="4178"/>
        <v>Saturday</v>
      </c>
      <c r="H20605" t="str">
        <f t="shared" si="4179"/>
        <v>Weekend</v>
      </c>
      <c r="I20605" s="3" t="s">
        <v>102656</v>
      </c>
      <c r="J20605" s="3">
        <f t="shared" si="4180"/>
        <v>1</v>
      </c>
      <c r="K20605" s="3" t="s">
        <v>16</v>
      </c>
      <c r="L20605" s="3" t="s">
        <v>16</v>
      </c>
      <c r="M20605" s="3">
        <v>184453</v>
      </c>
      <c r="N20605" t="s">
        <v>102667</v>
      </c>
      <c r="O20605" s="3">
        <f t="shared" si="4181"/>
        <v>5</v>
      </c>
      <c r="P20605" s="3" t="s">
        <v>102668</v>
      </c>
      <c r="Q20605" s="3" t="s">
        <v>102669</v>
      </c>
      <c r="R20605" s="3" t="s">
        <v>102670</v>
      </c>
      <c r="S20605" s="3">
        <f t="shared" si="4182"/>
        <v>1.0936782404314727E-2</v>
      </c>
      <c r="T20605" s="3" t="s">
        <v>22</v>
      </c>
      <c r="U20605" s="3"/>
      <c r="V20605" s="3">
        <v>324</v>
      </c>
      <c r="W20605" s="3">
        <v>30</v>
      </c>
      <c r="X20605" s="3">
        <v>0</v>
      </c>
      <c r="Y20605" s="3">
        <f t="shared" si="4183"/>
        <v>354</v>
      </c>
      <c r="Z20605" s="10">
        <f t="shared" si="4184"/>
        <v>9.2592592592592587E-2</v>
      </c>
      <c r="AA20605">
        <f t="shared" si="4185"/>
        <v>1</v>
      </c>
      <c r="AB20605" t="str">
        <f>VLOOKUP(I20605,SourceData!$A$1:$B$3751,2,FALSE)</f>
        <v>Offline Campaign</v>
      </c>
    </row>
    <row r="20606" spans="1:28" x14ac:dyDescent="0.3">
      <c r="A20606" s="3" t="s">
        <v>102671</v>
      </c>
      <c r="B20606" s="3" t="str">
        <f t="shared" si="4175"/>
        <v>2021-02-20 20:26:26.612</v>
      </c>
      <c r="C20606" s="3">
        <f t="shared" si="4176"/>
        <v>20</v>
      </c>
      <c r="D20606" s="11" t="str">
        <f t="shared" si="4177"/>
        <v>2021-02-20</v>
      </c>
      <c r="E20606" t="str">
        <f t="shared" si="4173"/>
        <v>Night</v>
      </c>
      <c r="F20606" t="str">
        <f t="shared" si="4174"/>
        <v>February</v>
      </c>
      <c r="G20606" t="str">
        <f t="shared" si="4178"/>
        <v>Saturday</v>
      </c>
      <c r="H20606" t="str">
        <f t="shared" si="4179"/>
        <v>Weekend</v>
      </c>
      <c r="I20606" s="3" t="s">
        <v>102656</v>
      </c>
      <c r="J20606" s="3">
        <f t="shared" si="4180"/>
        <v>1</v>
      </c>
      <c r="K20606" s="3" t="s">
        <v>16</v>
      </c>
      <c r="L20606" s="3" t="s">
        <v>16</v>
      </c>
      <c r="M20606" s="3">
        <v>191832</v>
      </c>
      <c r="N20606" t="s">
        <v>102672</v>
      </c>
      <c r="O20606" s="3">
        <f t="shared" si="4181"/>
        <v>10</v>
      </c>
      <c r="P20606" s="3" t="s">
        <v>102673</v>
      </c>
      <c r="Q20606" s="3" t="s">
        <v>102674</v>
      </c>
      <c r="R20606" s="3" t="s">
        <v>102675</v>
      </c>
      <c r="S20606" s="3">
        <f t="shared" si="4182"/>
        <v>1.2495532406319398E-2</v>
      </c>
      <c r="T20606" s="3" t="s">
        <v>22</v>
      </c>
      <c r="U20606" s="3"/>
      <c r="V20606" s="3">
        <v>397</v>
      </c>
      <c r="W20606" s="3">
        <v>25</v>
      </c>
      <c r="X20606" s="3">
        <v>0</v>
      </c>
      <c r="Y20606" s="3">
        <f t="shared" si="4183"/>
        <v>422</v>
      </c>
      <c r="Z20606" s="10">
        <f t="shared" si="4184"/>
        <v>6.2972292191435769E-2</v>
      </c>
      <c r="AA20606">
        <f t="shared" si="4185"/>
        <v>1</v>
      </c>
      <c r="AB20606" t="str">
        <f>VLOOKUP(I20606,SourceData!$A$1:$B$3751,2,FALSE)</f>
        <v>Offline Campaign</v>
      </c>
    </row>
    <row r="20607" spans="1:28" x14ac:dyDescent="0.3">
      <c r="A20607" s="3" t="s">
        <v>102676</v>
      </c>
      <c r="B20607" s="3" t="str">
        <f t="shared" si="4175"/>
        <v>2021-01-03 20:20:16.041</v>
      </c>
      <c r="C20607" s="3">
        <f t="shared" si="4176"/>
        <v>20</v>
      </c>
      <c r="D20607" s="11" t="str">
        <f t="shared" si="4177"/>
        <v>2021-01-03</v>
      </c>
      <c r="E20607" t="str">
        <f t="shared" si="4173"/>
        <v>Night</v>
      </c>
      <c r="F20607" t="str">
        <f t="shared" si="4174"/>
        <v>January</v>
      </c>
      <c r="G20607" t="str">
        <f t="shared" si="4178"/>
        <v>Sunday</v>
      </c>
      <c r="H20607" t="str">
        <f t="shared" si="4179"/>
        <v>Weekend</v>
      </c>
      <c r="I20607" s="3" t="s">
        <v>102677</v>
      </c>
      <c r="J20607" s="3">
        <f t="shared" si="4180"/>
        <v>1</v>
      </c>
      <c r="K20607" s="3" t="s">
        <v>16</v>
      </c>
      <c r="L20607" s="3" t="s">
        <v>16</v>
      </c>
      <c r="M20607" s="3">
        <v>168747</v>
      </c>
      <c r="N20607" t="s">
        <v>102678</v>
      </c>
      <c r="O20607" s="3">
        <f t="shared" si="4181"/>
        <v>3</v>
      </c>
      <c r="P20607" s="3" t="s">
        <v>102679</v>
      </c>
      <c r="Q20607" s="3" t="s">
        <v>102680</v>
      </c>
      <c r="R20607" s="3" t="s">
        <v>102681</v>
      </c>
      <c r="S20607" s="3">
        <f t="shared" si="4182"/>
        <v>1.4676701393909752E-2</v>
      </c>
      <c r="T20607" s="3" t="s">
        <v>22</v>
      </c>
      <c r="U20607" s="3"/>
      <c r="V20607" s="3">
        <v>470</v>
      </c>
      <c r="W20607" s="3">
        <v>30</v>
      </c>
      <c r="X20607" s="3">
        <v>14</v>
      </c>
      <c r="Y20607" s="3">
        <f t="shared" si="4183"/>
        <v>486</v>
      </c>
      <c r="Z20607" s="10">
        <f t="shared" si="4184"/>
        <v>6.3829787234042548E-2</v>
      </c>
      <c r="AA20607">
        <f t="shared" si="4185"/>
        <v>1</v>
      </c>
      <c r="AB20607" t="str">
        <f>VLOOKUP(I20607,SourceData!$A$1:$B$3751,2,FALSE)</f>
        <v>Facebook</v>
      </c>
    </row>
    <row r="20608" spans="1:28" x14ac:dyDescent="0.3">
      <c r="A20608" s="3" t="s">
        <v>102682</v>
      </c>
      <c r="B20608" s="3" t="str">
        <f t="shared" si="4175"/>
        <v>2021-06-27 21:38:58.628</v>
      </c>
      <c r="C20608" s="3">
        <f t="shared" si="4176"/>
        <v>21</v>
      </c>
      <c r="D20608" s="11" t="str">
        <f t="shared" si="4177"/>
        <v>2021-06-27</v>
      </c>
      <c r="E20608" t="str">
        <f t="shared" si="4173"/>
        <v>Night</v>
      </c>
      <c r="F20608" t="str">
        <f t="shared" si="4174"/>
        <v>June</v>
      </c>
      <c r="G20608" t="str">
        <f t="shared" si="4178"/>
        <v>Sunday</v>
      </c>
      <c r="H20608" t="str">
        <f t="shared" si="4179"/>
        <v>Weekend</v>
      </c>
      <c r="I20608" s="3" t="s">
        <v>102677</v>
      </c>
      <c r="J20608" s="3">
        <f t="shared" si="4180"/>
        <v>1</v>
      </c>
      <c r="K20608" s="3" t="s">
        <v>16</v>
      </c>
      <c r="L20608" s="3" t="s">
        <v>16</v>
      </c>
      <c r="M20608" s="3">
        <v>281070</v>
      </c>
      <c r="N20608" t="s">
        <v>102683</v>
      </c>
      <c r="O20608" s="3">
        <f t="shared" si="4181"/>
        <v>4</v>
      </c>
      <c r="P20608" s="3" t="s">
        <v>102684</v>
      </c>
      <c r="Q20608" s="3" t="s">
        <v>102685</v>
      </c>
      <c r="R20608" s="3" t="s">
        <v>102686</v>
      </c>
      <c r="S20608" s="3">
        <f t="shared" si="4182"/>
        <v>1.2491168985434342E-2</v>
      </c>
      <c r="T20608" s="3" t="s">
        <v>22</v>
      </c>
      <c r="U20608" s="3">
        <v>5</v>
      </c>
      <c r="V20608" s="3">
        <v>227</v>
      </c>
      <c r="W20608" s="3">
        <v>25</v>
      </c>
      <c r="X20608" s="3">
        <v>12</v>
      </c>
      <c r="Y20608" s="3">
        <f t="shared" si="4183"/>
        <v>240</v>
      </c>
      <c r="Z20608" s="10">
        <f t="shared" si="4184"/>
        <v>0.11013215859030837</v>
      </c>
      <c r="AA20608">
        <f t="shared" si="4185"/>
        <v>1</v>
      </c>
      <c r="AB20608" t="str">
        <f>VLOOKUP(I20608,SourceData!$A$1:$B$3751,2,FALSE)</f>
        <v>Facebook</v>
      </c>
    </row>
    <row r="20609" spans="1:28" x14ac:dyDescent="0.3">
      <c r="A20609" s="3" t="s">
        <v>102687</v>
      </c>
      <c r="B20609" s="3" t="str">
        <f t="shared" si="4175"/>
        <v>2021-01-03 19:28:48.008</v>
      </c>
      <c r="C20609" s="3">
        <f t="shared" si="4176"/>
        <v>19</v>
      </c>
      <c r="D20609" s="11" t="str">
        <f t="shared" si="4177"/>
        <v>2021-01-03</v>
      </c>
      <c r="E20609" t="str">
        <f t="shared" si="4173"/>
        <v>Evening</v>
      </c>
      <c r="F20609" t="str">
        <f t="shared" si="4174"/>
        <v>January</v>
      </c>
      <c r="G20609" t="str">
        <f t="shared" si="4178"/>
        <v>Sunday</v>
      </c>
      <c r="H20609" t="str">
        <f t="shared" si="4179"/>
        <v>Weekend</v>
      </c>
      <c r="I20609" s="3" t="s">
        <v>102688</v>
      </c>
      <c r="J20609" s="3">
        <f t="shared" si="4180"/>
        <v>1</v>
      </c>
      <c r="K20609" s="3" t="s">
        <v>16</v>
      </c>
      <c r="L20609" s="3" t="s">
        <v>16</v>
      </c>
      <c r="M20609" s="3">
        <v>168719</v>
      </c>
      <c r="N20609" t="s">
        <v>102689</v>
      </c>
      <c r="O20609" s="3">
        <f t="shared" si="4181"/>
        <v>4</v>
      </c>
      <c r="P20609" s="3" t="s">
        <v>102690</v>
      </c>
      <c r="Q20609" s="3" t="s">
        <v>102691</v>
      </c>
      <c r="R20609" s="3" t="s">
        <v>102692</v>
      </c>
      <c r="S20609" s="3">
        <f t="shared" si="4182"/>
        <v>1.3720590271987021E-2</v>
      </c>
      <c r="T20609" s="3" t="s">
        <v>22</v>
      </c>
      <c r="U20609" s="3">
        <v>4</v>
      </c>
      <c r="V20609" s="3">
        <v>83</v>
      </c>
      <c r="W20609" s="3">
        <v>40</v>
      </c>
      <c r="X20609" s="3">
        <v>0</v>
      </c>
      <c r="Y20609" s="3">
        <f t="shared" si="4183"/>
        <v>123</v>
      </c>
      <c r="Z20609" s="10">
        <f t="shared" si="4184"/>
        <v>0.48192771084337349</v>
      </c>
      <c r="AA20609">
        <f t="shared" si="4185"/>
        <v>1</v>
      </c>
      <c r="AB20609" t="str">
        <f>VLOOKUP(I20609,SourceData!$A$1:$B$3751,2,FALSE)</f>
        <v>Google</v>
      </c>
    </row>
    <row r="20610" spans="1:28" x14ac:dyDescent="0.3">
      <c r="A20610" s="3" t="s">
        <v>102693</v>
      </c>
      <c r="B20610" s="3" t="str">
        <f t="shared" si="4175"/>
        <v>2021-01-11 19:47:41.580</v>
      </c>
      <c r="C20610" s="3">
        <f t="shared" si="4176"/>
        <v>19</v>
      </c>
      <c r="D20610" s="11" t="str">
        <f t="shared" si="4177"/>
        <v>2021-01-11</v>
      </c>
      <c r="E20610" t="str">
        <f t="shared" ref="E20610:E20673" si="4186">IF(AND(C20610 &gt;= 5, C20610 &lt; 12), "Morning",
   IF(AND(C20610 &gt;= 12, C20610 &lt; 17), "Afternoon",
   IF(AND(C20610 &gt;= 17, C20610 &lt; 20), "Evening",
   IF(AND(C20610 &gt;= 20, C20610 &lt; 23), "Night", "Late Night"))))</f>
        <v>Evening</v>
      </c>
      <c r="F20610" t="str">
        <f t="shared" ref="F20610:F20673" si="4187">TEXT(B20610, "mmmm")</f>
        <v>January</v>
      </c>
      <c r="G20610" t="str">
        <f t="shared" si="4178"/>
        <v>Monday</v>
      </c>
      <c r="H20610" t="str">
        <f t="shared" si="4179"/>
        <v>Weekday</v>
      </c>
      <c r="I20610" s="3" t="s">
        <v>102688</v>
      </c>
      <c r="J20610" s="3">
        <f t="shared" si="4180"/>
        <v>1</v>
      </c>
      <c r="K20610" s="3" t="s">
        <v>16</v>
      </c>
      <c r="L20610" s="3" t="s">
        <v>16</v>
      </c>
      <c r="M20610" s="3">
        <v>172177</v>
      </c>
      <c r="N20610" t="s">
        <v>102694</v>
      </c>
      <c r="O20610" s="3">
        <f t="shared" si="4181"/>
        <v>5</v>
      </c>
      <c r="P20610" s="3" t="s">
        <v>102695</v>
      </c>
      <c r="Q20610" s="3" t="s">
        <v>102696</v>
      </c>
      <c r="R20610" s="3" t="s">
        <v>102697</v>
      </c>
      <c r="S20610" s="3">
        <f t="shared" si="4182"/>
        <v>9.9475115712266415E-3</v>
      </c>
      <c r="T20610" s="3" t="s">
        <v>22</v>
      </c>
      <c r="U20610" s="3">
        <v>4</v>
      </c>
      <c r="V20610" s="3">
        <v>174</v>
      </c>
      <c r="W20610" s="3">
        <v>40</v>
      </c>
      <c r="X20610" s="3">
        <v>0</v>
      </c>
      <c r="Y20610" s="3">
        <f t="shared" si="4183"/>
        <v>214</v>
      </c>
      <c r="Z20610" s="10">
        <f t="shared" si="4184"/>
        <v>0.22988505747126436</v>
      </c>
      <c r="AA20610">
        <f t="shared" si="4185"/>
        <v>1</v>
      </c>
      <c r="AB20610" t="str">
        <f>VLOOKUP(I20610,SourceData!$A$1:$B$3751,2,FALSE)</f>
        <v>Google</v>
      </c>
    </row>
    <row r="20611" spans="1:28" x14ac:dyDescent="0.3">
      <c r="A20611" s="3" t="s">
        <v>102698</v>
      </c>
      <c r="B20611" s="3" t="str">
        <f t="shared" ref="B20611:B20674" si="4188">SUBSTITUTE(A20611,"T"," ")</f>
        <v>2021-01-21 13:18:58.987</v>
      </c>
      <c r="C20611" s="3">
        <f t="shared" ref="C20611:C20674" si="4189">HOUR(B20611)</f>
        <v>13</v>
      </c>
      <c r="D20611" s="11" t="str">
        <f t="shared" ref="D20611:D20674" si="4190">LEFT(B20611,FIND(" ",B20611)-1)</f>
        <v>2021-01-21</v>
      </c>
      <c r="E20611" t="str">
        <f t="shared" si="4186"/>
        <v>Afternoon</v>
      </c>
      <c r="F20611" t="str">
        <f t="shared" si="4187"/>
        <v>January</v>
      </c>
      <c r="G20611" t="str">
        <f t="shared" ref="G20611:G20674" si="4191">TEXT(D20611,"dddd")</f>
        <v>Thursday</v>
      </c>
      <c r="H20611" t="str">
        <f t="shared" ref="H20611:H20674" si="4192">IF(WEEKDAY(D20611, 2) &lt; 6, "Weekday", "Weekend")</f>
        <v>Weekday</v>
      </c>
      <c r="I20611" s="3" t="s">
        <v>102688</v>
      </c>
      <c r="J20611" s="3">
        <f t="shared" ref="J20611:J20674" si="4193">COUNT(M20611)</f>
        <v>1</v>
      </c>
      <c r="K20611" s="3" t="s">
        <v>16</v>
      </c>
      <c r="L20611" s="3" t="s">
        <v>16</v>
      </c>
      <c r="M20611" s="3">
        <v>176257</v>
      </c>
      <c r="N20611" t="s">
        <v>102699</v>
      </c>
      <c r="O20611" s="3">
        <f t="shared" ref="O20611:O20674" si="4194">LEN(N20611)-LEN(SUBSTITUTE(N20611,",",""))+1</f>
        <v>2</v>
      </c>
      <c r="P20611" s="3" t="s">
        <v>102700</v>
      </c>
      <c r="Q20611" s="3" t="s">
        <v>102701</v>
      </c>
      <c r="R20611" s="3" t="s">
        <v>102702</v>
      </c>
      <c r="S20611" s="3">
        <f t="shared" ref="S20611:S20674" si="4195">SUBSTITUTE(R20611,"T"," ")-B20611</f>
        <v>3.4519861110311467E-2</v>
      </c>
      <c r="T20611" s="3" t="s">
        <v>22</v>
      </c>
      <c r="U20611" s="3">
        <v>4</v>
      </c>
      <c r="V20611" s="3">
        <v>52</v>
      </c>
      <c r="W20611" s="3">
        <v>40</v>
      </c>
      <c r="X20611" s="3">
        <v>0</v>
      </c>
      <c r="Y20611" s="3">
        <f t="shared" ref="Y20611:Y20674" si="4196">V20611-X20611+W20611</f>
        <v>92</v>
      </c>
      <c r="Z20611" s="10">
        <f t="shared" ref="Z20611:Z20674" si="4197">IF(V20611=0,0, (W20611 / V20611))</f>
        <v>0.76923076923076927</v>
      </c>
      <c r="AA20611">
        <f t="shared" ref="AA20611:AA20674" si="4198">IF(T20611="YES",1,0)</f>
        <v>1</v>
      </c>
      <c r="AB20611" t="str">
        <f>VLOOKUP(I20611,SourceData!$A$1:$B$3751,2,FALSE)</f>
        <v>Google</v>
      </c>
    </row>
    <row r="20612" spans="1:28" x14ac:dyDescent="0.3">
      <c r="A20612" s="3" t="s">
        <v>102703</v>
      </c>
      <c r="B20612" s="3" t="str">
        <f t="shared" si="4188"/>
        <v>2021-01-23 14:04:44.256</v>
      </c>
      <c r="C20612" s="3">
        <f t="shared" si="4189"/>
        <v>14</v>
      </c>
      <c r="D20612" s="11" t="str">
        <f t="shared" si="4190"/>
        <v>2021-01-23</v>
      </c>
      <c r="E20612" t="str">
        <f t="shared" si="4186"/>
        <v>Afternoon</v>
      </c>
      <c r="F20612" t="str">
        <f t="shared" si="4187"/>
        <v>January</v>
      </c>
      <c r="G20612" t="str">
        <f t="shared" si="4191"/>
        <v>Saturday</v>
      </c>
      <c r="H20612" t="str">
        <f t="shared" si="4192"/>
        <v>Weekend</v>
      </c>
      <c r="I20612" s="3" t="s">
        <v>102688</v>
      </c>
      <c r="J20612" s="3">
        <f t="shared" si="4193"/>
        <v>1</v>
      </c>
      <c r="K20612" s="3" t="s">
        <v>16</v>
      </c>
      <c r="L20612" s="3" t="s">
        <v>16</v>
      </c>
      <c r="M20612" s="3">
        <v>177298</v>
      </c>
      <c r="N20612" t="s">
        <v>102704</v>
      </c>
      <c r="O20612" s="3">
        <f t="shared" si="4194"/>
        <v>2</v>
      </c>
      <c r="P20612" s="3" t="s">
        <v>102705</v>
      </c>
      <c r="Q20612" s="3" t="s">
        <v>102706</v>
      </c>
      <c r="R20612" s="3" t="s">
        <v>102707</v>
      </c>
      <c r="S20612" s="3">
        <f t="shared" si="4195"/>
        <v>2.5847557866654824E-2</v>
      </c>
      <c r="T20612" s="3" t="s">
        <v>22</v>
      </c>
      <c r="U20612" s="3">
        <v>4</v>
      </c>
      <c r="V20612" s="3">
        <v>96</v>
      </c>
      <c r="W20612" s="3">
        <v>40</v>
      </c>
      <c r="X20612" s="3">
        <v>0</v>
      </c>
      <c r="Y20612" s="3">
        <f t="shared" si="4196"/>
        <v>136</v>
      </c>
      <c r="Z20612" s="10">
        <f t="shared" si="4197"/>
        <v>0.41666666666666669</v>
      </c>
      <c r="AA20612">
        <f t="shared" si="4198"/>
        <v>1</v>
      </c>
      <c r="AB20612" t="str">
        <f>VLOOKUP(I20612,SourceData!$A$1:$B$3751,2,FALSE)</f>
        <v>Google</v>
      </c>
    </row>
    <row r="20613" spans="1:28" x14ac:dyDescent="0.3">
      <c r="A20613" s="3" t="s">
        <v>102708</v>
      </c>
      <c r="B20613" s="3" t="str">
        <f t="shared" si="4188"/>
        <v>2021-01-25 12:00:44.260</v>
      </c>
      <c r="C20613" s="3">
        <f t="shared" si="4189"/>
        <v>12</v>
      </c>
      <c r="D20613" s="11" t="str">
        <f t="shared" si="4190"/>
        <v>2021-01-25</v>
      </c>
      <c r="E20613" t="str">
        <f t="shared" si="4186"/>
        <v>Afternoon</v>
      </c>
      <c r="F20613" t="str">
        <f t="shared" si="4187"/>
        <v>January</v>
      </c>
      <c r="G20613" t="str">
        <f t="shared" si="4191"/>
        <v>Monday</v>
      </c>
      <c r="H20613" t="str">
        <f t="shared" si="4192"/>
        <v>Weekday</v>
      </c>
      <c r="I20613" s="3" t="s">
        <v>102688</v>
      </c>
      <c r="J20613" s="3">
        <f t="shared" si="4193"/>
        <v>1</v>
      </c>
      <c r="K20613" s="3" t="s">
        <v>16</v>
      </c>
      <c r="L20613" s="3" t="s">
        <v>16</v>
      </c>
      <c r="M20613" s="3">
        <v>178253</v>
      </c>
      <c r="N20613" t="s">
        <v>102709</v>
      </c>
      <c r="O20613" s="3">
        <f t="shared" si="4194"/>
        <v>4</v>
      </c>
      <c r="P20613" s="3" t="s">
        <v>102710</v>
      </c>
      <c r="Q20613" s="3" t="s">
        <v>102711</v>
      </c>
      <c r="R20613" s="3" t="s">
        <v>102712</v>
      </c>
      <c r="S20613" s="3">
        <f t="shared" si="4195"/>
        <v>3.492256944446126E-2</v>
      </c>
      <c r="T20613" s="3" t="s">
        <v>22</v>
      </c>
      <c r="U20613" s="3">
        <v>5</v>
      </c>
      <c r="V20613" s="3">
        <v>122</v>
      </c>
      <c r="W20613" s="3">
        <v>40</v>
      </c>
      <c r="X20613" s="3">
        <v>8</v>
      </c>
      <c r="Y20613" s="3">
        <f t="shared" si="4196"/>
        <v>154</v>
      </c>
      <c r="Z20613" s="10">
        <f t="shared" si="4197"/>
        <v>0.32786885245901637</v>
      </c>
      <c r="AA20613">
        <f t="shared" si="4198"/>
        <v>1</v>
      </c>
      <c r="AB20613" t="str">
        <f>VLOOKUP(I20613,SourceData!$A$1:$B$3751,2,FALSE)</f>
        <v>Google</v>
      </c>
    </row>
    <row r="20614" spans="1:28" x14ac:dyDescent="0.3">
      <c r="A20614" s="3" t="s">
        <v>102713</v>
      </c>
      <c r="B20614" s="3" t="str">
        <f t="shared" si="4188"/>
        <v>2021-02-03 18:55:34.303</v>
      </c>
      <c r="C20614" s="3">
        <f t="shared" si="4189"/>
        <v>18</v>
      </c>
      <c r="D20614" s="11" t="str">
        <f t="shared" si="4190"/>
        <v>2021-02-03</v>
      </c>
      <c r="E20614" t="str">
        <f t="shared" si="4186"/>
        <v>Evening</v>
      </c>
      <c r="F20614" t="str">
        <f t="shared" si="4187"/>
        <v>February</v>
      </c>
      <c r="G20614" t="str">
        <f t="shared" si="4191"/>
        <v>Wednesday</v>
      </c>
      <c r="H20614" t="str">
        <f t="shared" si="4192"/>
        <v>Weekday</v>
      </c>
      <c r="I20614" s="3" t="s">
        <v>102688</v>
      </c>
      <c r="J20614" s="3">
        <f t="shared" si="4193"/>
        <v>1</v>
      </c>
      <c r="K20614" s="3" t="s">
        <v>16</v>
      </c>
      <c r="L20614" s="3" t="s">
        <v>16</v>
      </c>
      <c r="M20614" s="3">
        <v>182921</v>
      </c>
      <c r="N20614" t="s">
        <v>102714</v>
      </c>
      <c r="O20614" s="3">
        <f t="shared" si="4194"/>
        <v>1</v>
      </c>
      <c r="P20614" s="3" t="s">
        <v>102715</v>
      </c>
      <c r="Q20614" s="3" t="s">
        <v>102716</v>
      </c>
      <c r="R20614" s="3" t="s">
        <v>102717</v>
      </c>
      <c r="S20614" s="3">
        <f t="shared" si="4195"/>
        <v>1.2328472221270204E-2</v>
      </c>
      <c r="T20614" s="3" t="s">
        <v>22</v>
      </c>
      <c r="U20614" s="3">
        <v>4</v>
      </c>
      <c r="V20614" s="3">
        <v>298</v>
      </c>
      <c r="W20614" s="3">
        <v>30</v>
      </c>
      <c r="X20614" s="3">
        <v>0</v>
      </c>
      <c r="Y20614" s="3">
        <f t="shared" si="4196"/>
        <v>328</v>
      </c>
      <c r="Z20614" s="10">
        <f t="shared" si="4197"/>
        <v>0.10067114093959731</v>
      </c>
      <c r="AA20614">
        <f t="shared" si="4198"/>
        <v>1</v>
      </c>
      <c r="AB20614" t="str">
        <f>VLOOKUP(I20614,SourceData!$A$1:$B$3751,2,FALSE)</f>
        <v>Google</v>
      </c>
    </row>
    <row r="20615" spans="1:28" x14ac:dyDescent="0.3">
      <c r="A20615" s="3" t="s">
        <v>102718</v>
      </c>
      <c r="B20615" s="3" t="str">
        <f t="shared" si="4188"/>
        <v>2021-02-15 22:39:08.050</v>
      </c>
      <c r="C20615" s="3">
        <f t="shared" si="4189"/>
        <v>22</v>
      </c>
      <c r="D20615" s="11" t="str">
        <f t="shared" si="4190"/>
        <v>2021-02-15</v>
      </c>
      <c r="E20615" t="str">
        <f t="shared" si="4186"/>
        <v>Night</v>
      </c>
      <c r="F20615" t="str">
        <f t="shared" si="4187"/>
        <v>February</v>
      </c>
      <c r="G20615" t="str">
        <f t="shared" si="4191"/>
        <v>Monday</v>
      </c>
      <c r="H20615" t="str">
        <f t="shared" si="4192"/>
        <v>Weekday</v>
      </c>
      <c r="I20615" s="3" t="s">
        <v>102688</v>
      </c>
      <c r="J20615" s="3">
        <f t="shared" si="4193"/>
        <v>1</v>
      </c>
      <c r="K20615" s="3" t="s">
        <v>16</v>
      </c>
      <c r="L20615" s="3" t="s">
        <v>16</v>
      </c>
      <c r="M20615" s="3">
        <v>189236</v>
      </c>
      <c r="N20615" t="s">
        <v>102719</v>
      </c>
      <c r="O20615" s="3">
        <f t="shared" si="4194"/>
        <v>2</v>
      </c>
      <c r="P20615" s="3" t="s">
        <v>102720</v>
      </c>
      <c r="Q20615" s="3" t="s">
        <v>102721</v>
      </c>
      <c r="R20615" s="3" t="s">
        <v>102722</v>
      </c>
      <c r="S20615" s="3">
        <f t="shared" si="4195"/>
        <v>2.4895289352571126E-2</v>
      </c>
      <c r="T20615" s="3" t="s">
        <v>22</v>
      </c>
      <c r="U20615" s="3">
        <v>5</v>
      </c>
      <c r="V20615" s="3">
        <v>222</v>
      </c>
      <c r="W20615" s="3">
        <v>25</v>
      </c>
      <c r="X20615" s="3">
        <v>0</v>
      </c>
      <c r="Y20615" s="3">
        <f t="shared" si="4196"/>
        <v>247</v>
      </c>
      <c r="Z20615" s="10">
        <f t="shared" si="4197"/>
        <v>0.11261261261261261</v>
      </c>
      <c r="AA20615">
        <f t="shared" si="4198"/>
        <v>1</v>
      </c>
      <c r="AB20615" t="str">
        <f>VLOOKUP(I20615,SourceData!$A$1:$B$3751,2,FALSE)</f>
        <v>Google</v>
      </c>
    </row>
    <row r="20616" spans="1:28" x14ac:dyDescent="0.3">
      <c r="A20616" s="3" t="s">
        <v>102723</v>
      </c>
      <c r="B20616" s="3" t="str">
        <f t="shared" si="4188"/>
        <v>2021-02-25 14:58:34.453</v>
      </c>
      <c r="C20616" s="3">
        <f t="shared" si="4189"/>
        <v>14</v>
      </c>
      <c r="D20616" s="11" t="str">
        <f t="shared" si="4190"/>
        <v>2021-02-25</v>
      </c>
      <c r="E20616" t="str">
        <f t="shared" si="4186"/>
        <v>Afternoon</v>
      </c>
      <c r="F20616" t="str">
        <f t="shared" si="4187"/>
        <v>February</v>
      </c>
      <c r="G20616" t="str">
        <f t="shared" si="4191"/>
        <v>Thursday</v>
      </c>
      <c r="H20616" t="str">
        <f t="shared" si="4192"/>
        <v>Weekday</v>
      </c>
      <c r="I20616" s="3" t="s">
        <v>102688</v>
      </c>
      <c r="J20616" s="3">
        <f t="shared" si="4193"/>
        <v>1</v>
      </c>
      <c r="K20616" s="3" t="s">
        <v>16</v>
      </c>
      <c r="L20616" s="3" t="s">
        <v>16</v>
      </c>
      <c r="M20616" s="3">
        <v>194209</v>
      </c>
      <c r="N20616" t="s">
        <v>102724</v>
      </c>
      <c r="O20616" s="3">
        <f t="shared" si="4194"/>
        <v>4</v>
      </c>
      <c r="P20616" s="3" t="s">
        <v>102725</v>
      </c>
      <c r="Q20616" s="3" t="s">
        <v>102726</v>
      </c>
      <c r="R20616" s="3" t="s">
        <v>102727</v>
      </c>
      <c r="S20616" s="3">
        <f t="shared" si="4195"/>
        <v>1.4626712960307486E-2</v>
      </c>
      <c r="T20616" s="3" t="s">
        <v>22</v>
      </c>
      <c r="U20616" s="3">
        <v>5</v>
      </c>
      <c r="V20616" s="3">
        <v>90</v>
      </c>
      <c r="W20616" s="3">
        <v>25</v>
      </c>
      <c r="X20616" s="3">
        <v>0</v>
      </c>
      <c r="Y20616" s="3">
        <f t="shared" si="4196"/>
        <v>115</v>
      </c>
      <c r="Z20616" s="10">
        <f t="shared" si="4197"/>
        <v>0.27777777777777779</v>
      </c>
      <c r="AA20616">
        <f t="shared" si="4198"/>
        <v>1</v>
      </c>
      <c r="AB20616" t="str">
        <f>VLOOKUP(I20616,SourceData!$A$1:$B$3751,2,FALSE)</f>
        <v>Google</v>
      </c>
    </row>
    <row r="20617" spans="1:28" x14ac:dyDescent="0.3">
      <c r="A20617" s="3" t="s">
        <v>102728</v>
      </c>
      <c r="B20617" s="3" t="str">
        <f t="shared" si="4188"/>
        <v>2021-03-09 15:40:04.691</v>
      </c>
      <c r="C20617" s="3">
        <f t="shared" si="4189"/>
        <v>15</v>
      </c>
      <c r="D20617" s="11" t="str">
        <f t="shared" si="4190"/>
        <v>2021-03-09</v>
      </c>
      <c r="E20617" t="str">
        <f t="shared" si="4186"/>
        <v>Afternoon</v>
      </c>
      <c r="F20617" t="str">
        <f t="shared" si="4187"/>
        <v>March</v>
      </c>
      <c r="G20617" t="str">
        <f t="shared" si="4191"/>
        <v>Tuesday</v>
      </c>
      <c r="H20617" t="str">
        <f t="shared" si="4192"/>
        <v>Weekday</v>
      </c>
      <c r="I20617" s="3" t="s">
        <v>102688</v>
      </c>
      <c r="J20617" s="3">
        <f t="shared" si="4193"/>
        <v>1</v>
      </c>
      <c r="K20617" s="3" t="s">
        <v>16</v>
      </c>
      <c r="L20617" s="3" t="s">
        <v>16</v>
      </c>
      <c r="M20617" s="3">
        <v>200840</v>
      </c>
      <c r="N20617" t="s">
        <v>102729</v>
      </c>
      <c r="O20617" s="3">
        <f t="shared" si="4194"/>
        <v>4</v>
      </c>
      <c r="P20617" s="3" t="s">
        <v>102730</v>
      </c>
      <c r="Q20617" s="3" t="s">
        <v>102731</v>
      </c>
      <c r="R20617" s="3" t="s">
        <v>102732</v>
      </c>
      <c r="S20617" s="3">
        <f t="shared" si="4195"/>
        <v>2.854576388199348E-2</v>
      </c>
      <c r="T20617" s="3" t="s">
        <v>22</v>
      </c>
      <c r="U20617" s="3"/>
      <c r="V20617" s="3">
        <v>137</v>
      </c>
      <c r="W20617" s="3">
        <v>25</v>
      </c>
      <c r="X20617" s="3">
        <v>0</v>
      </c>
      <c r="Y20617" s="3">
        <f t="shared" si="4196"/>
        <v>162</v>
      </c>
      <c r="Z20617" s="10">
        <f t="shared" si="4197"/>
        <v>0.18248175182481752</v>
      </c>
      <c r="AA20617">
        <f t="shared" si="4198"/>
        <v>1</v>
      </c>
      <c r="AB20617" t="str">
        <f>VLOOKUP(I20617,SourceData!$A$1:$B$3751,2,FALSE)</f>
        <v>Google</v>
      </c>
    </row>
    <row r="20618" spans="1:28" x14ac:dyDescent="0.3">
      <c r="A20618" s="3" t="s">
        <v>102733</v>
      </c>
      <c r="B20618" s="3" t="str">
        <f t="shared" si="4188"/>
        <v>2021-04-12 21:01:36.607</v>
      </c>
      <c r="C20618" s="3">
        <f t="shared" si="4189"/>
        <v>21</v>
      </c>
      <c r="D20618" s="11" t="str">
        <f t="shared" si="4190"/>
        <v>2021-04-12</v>
      </c>
      <c r="E20618" t="str">
        <f t="shared" si="4186"/>
        <v>Night</v>
      </c>
      <c r="F20618" t="str">
        <f t="shared" si="4187"/>
        <v>April</v>
      </c>
      <c r="G20618" t="str">
        <f t="shared" si="4191"/>
        <v>Monday</v>
      </c>
      <c r="H20618" t="str">
        <f t="shared" si="4192"/>
        <v>Weekday</v>
      </c>
      <c r="I20618" s="3" t="s">
        <v>102688</v>
      </c>
      <c r="J20618" s="3">
        <f t="shared" si="4193"/>
        <v>1</v>
      </c>
      <c r="K20618" s="3" t="s">
        <v>16</v>
      </c>
      <c r="L20618" s="3" t="s">
        <v>16</v>
      </c>
      <c r="M20618" s="3">
        <v>224882</v>
      </c>
      <c r="N20618" t="s">
        <v>102734</v>
      </c>
      <c r="O20618" s="3">
        <f t="shared" si="4194"/>
        <v>9</v>
      </c>
      <c r="P20618" s="3" t="s">
        <v>102735</v>
      </c>
      <c r="Q20618" s="3" t="s">
        <v>102736</v>
      </c>
      <c r="R20618" s="3" t="s">
        <v>102737</v>
      </c>
      <c r="S20618" s="3">
        <f t="shared" si="4195"/>
        <v>2.4468819443427492E-2</v>
      </c>
      <c r="T20618" s="3" t="s">
        <v>22</v>
      </c>
      <c r="U20618" s="3">
        <v>4</v>
      </c>
      <c r="V20618" s="3">
        <v>253</v>
      </c>
      <c r="W20618" s="3">
        <v>25</v>
      </c>
      <c r="X20618" s="3">
        <v>0</v>
      </c>
      <c r="Y20618" s="3">
        <f t="shared" si="4196"/>
        <v>278</v>
      </c>
      <c r="Z20618" s="10">
        <f t="shared" si="4197"/>
        <v>9.8814229249011856E-2</v>
      </c>
      <c r="AA20618">
        <f t="shared" si="4198"/>
        <v>1</v>
      </c>
      <c r="AB20618" t="str">
        <f>VLOOKUP(I20618,SourceData!$A$1:$B$3751,2,FALSE)</f>
        <v>Google</v>
      </c>
    </row>
    <row r="20619" spans="1:28" x14ac:dyDescent="0.3">
      <c r="A20619" s="3" t="s">
        <v>102738</v>
      </c>
      <c r="B20619" s="3" t="str">
        <f t="shared" si="4188"/>
        <v>2021-04-12 23:57:54.641</v>
      </c>
      <c r="C20619" s="3">
        <f t="shared" si="4189"/>
        <v>23</v>
      </c>
      <c r="D20619" s="11" t="str">
        <f t="shared" si="4190"/>
        <v>2021-04-12</v>
      </c>
      <c r="E20619" t="str">
        <f t="shared" si="4186"/>
        <v>Late Night</v>
      </c>
      <c r="F20619" t="str">
        <f t="shared" si="4187"/>
        <v>April</v>
      </c>
      <c r="G20619" t="str">
        <f t="shared" si="4191"/>
        <v>Monday</v>
      </c>
      <c r="H20619" t="str">
        <f t="shared" si="4192"/>
        <v>Weekday</v>
      </c>
      <c r="I20619" s="3" t="s">
        <v>102688</v>
      </c>
      <c r="J20619" s="3">
        <f t="shared" si="4193"/>
        <v>1</v>
      </c>
      <c r="K20619" s="3" t="s">
        <v>16</v>
      </c>
      <c r="L20619" s="3" t="s">
        <v>16</v>
      </c>
      <c r="M20619" s="3">
        <v>225079</v>
      </c>
      <c r="N20619" t="s">
        <v>102739</v>
      </c>
      <c r="O20619" s="3">
        <f t="shared" si="4194"/>
        <v>2</v>
      </c>
      <c r="P20619" s="3" t="s">
        <v>102740</v>
      </c>
      <c r="Q20619" s="3" t="s">
        <v>102741</v>
      </c>
      <c r="R20619" s="3" t="s">
        <v>102742</v>
      </c>
      <c r="S20619" s="3">
        <f t="shared" si="4195"/>
        <v>9.116817127505783E-3</v>
      </c>
      <c r="T20619" s="3" t="s">
        <v>22</v>
      </c>
      <c r="U20619" s="3">
        <v>5</v>
      </c>
      <c r="V20619" s="3">
        <v>223</v>
      </c>
      <c r="W20619" s="3">
        <v>33</v>
      </c>
      <c r="X20619" s="3">
        <v>0</v>
      </c>
      <c r="Y20619" s="3">
        <f t="shared" si="4196"/>
        <v>256</v>
      </c>
      <c r="Z20619" s="10">
        <f t="shared" si="4197"/>
        <v>0.14798206278026907</v>
      </c>
      <c r="AA20619">
        <f t="shared" si="4198"/>
        <v>1</v>
      </c>
      <c r="AB20619" t="str">
        <f>VLOOKUP(I20619,SourceData!$A$1:$B$3751,2,FALSE)</f>
        <v>Google</v>
      </c>
    </row>
    <row r="20620" spans="1:28" x14ac:dyDescent="0.3">
      <c r="A20620" s="3" t="s">
        <v>102743</v>
      </c>
      <c r="B20620" s="3" t="str">
        <f t="shared" si="4188"/>
        <v>2021-04-16 22:33:59.172</v>
      </c>
      <c r="C20620" s="3">
        <f t="shared" si="4189"/>
        <v>22</v>
      </c>
      <c r="D20620" s="11" t="str">
        <f t="shared" si="4190"/>
        <v>2021-04-16</v>
      </c>
      <c r="E20620" t="str">
        <f t="shared" si="4186"/>
        <v>Night</v>
      </c>
      <c r="F20620" t="str">
        <f t="shared" si="4187"/>
        <v>April</v>
      </c>
      <c r="G20620" t="str">
        <f t="shared" si="4191"/>
        <v>Friday</v>
      </c>
      <c r="H20620" t="str">
        <f t="shared" si="4192"/>
        <v>Weekday</v>
      </c>
      <c r="I20620" s="3" t="s">
        <v>102688</v>
      </c>
      <c r="J20620" s="3">
        <f t="shared" si="4193"/>
        <v>1</v>
      </c>
      <c r="K20620" s="3" t="s">
        <v>16</v>
      </c>
      <c r="L20620" s="3" t="s">
        <v>32</v>
      </c>
      <c r="M20620" s="3">
        <v>228002</v>
      </c>
      <c r="N20620" t="s">
        <v>102744</v>
      </c>
      <c r="O20620" s="3">
        <f t="shared" si="4194"/>
        <v>7</v>
      </c>
      <c r="P20620" s="3" t="s">
        <v>102745</v>
      </c>
      <c r="Q20620" s="3" t="s">
        <v>102746</v>
      </c>
      <c r="R20620" s="3" t="s">
        <v>102747</v>
      </c>
      <c r="S20620" s="3">
        <f t="shared" si="4195"/>
        <v>2.7000335649063345E-2</v>
      </c>
      <c r="T20620" s="3" t="s">
        <v>22</v>
      </c>
      <c r="U20620" s="3">
        <v>5</v>
      </c>
      <c r="V20620" s="3">
        <v>185</v>
      </c>
      <c r="W20620" s="3">
        <v>45</v>
      </c>
      <c r="X20620" s="3">
        <v>4</v>
      </c>
      <c r="Y20620" s="3">
        <f t="shared" si="4196"/>
        <v>226</v>
      </c>
      <c r="Z20620" s="10">
        <f t="shared" si="4197"/>
        <v>0.24324324324324326</v>
      </c>
      <c r="AA20620">
        <f t="shared" si="4198"/>
        <v>1</v>
      </c>
      <c r="AB20620" t="str">
        <f>VLOOKUP(I20620,SourceData!$A$1:$B$3751,2,FALSE)</f>
        <v>Google</v>
      </c>
    </row>
    <row r="20621" spans="1:28" x14ac:dyDescent="0.3">
      <c r="A20621" s="3" t="s">
        <v>102748</v>
      </c>
      <c r="B20621" s="3" t="str">
        <f t="shared" si="4188"/>
        <v>2021-04-16 22:34:16.978</v>
      </c>
      <c r="C20621" s="3">
        <f t="shared" si="4189"/>
        <v>22</v>
      </c>
      <c r="D20621" s="11" t="str">
        <f t="shared" si="4190"/>
        <v>2021-04-16</v>
      </c>
      <c r="E20621" t="str">
        <f t="shared" si="4186"/>
        <v>Night</v>
      </c>
      <c r="F20621" t="str">
        <f t="shared" si="4187"/>
        <v>April</v>
      </c>
      <c r="G20621" t="str">
        <f t="shared" si="4191"/>
        <v>Friday</v>
      </c>
      <c r="H20621" t="str">
        <f t="shared" si="4192"/>
        <v>Weekday</v>
      </c>
      <c r="I20621" s="3" t="s">
        <v>102688</v>
      </c>
      <c r="J20621" s="3">
        <f t="shared" si="4193"/>
        <v>1</v>
      </c>
      <c r="K20621" s="3" t="s">
        <v>16</v>
      </c>
      <c r="L20621" s="3" t="s">
        <v>32</v>
      </c>
      <c r="M20621" s="3">
        <v>228003</v>
      </c>
      <c r="N20621" t="s">
        <v>102744</v>
      </c>
      <c r="O20621" s="3">
        <f t="shared" si="4194"/>
        <v>7</v>
      </c>
      <c r="P20621" s="3" t="s">
        <v>102749</v>
      </c>
      <c r="Q20621" s="3"/>
      <c r="R20621" s="3" t="s">
        <v>102750</v>
      </c>
      <c r="S20621" s="3">
        <f t="shared" si="4195"/>
        <v>2.4021365745284129E-2</v>
      </c>
      <c r="T20621" s="3" t="s">
        <v>110</v>
      </c>
      <c r="U20621" s="3"/>
      <c r="V20621" s="3"/>
      <c r="W20621" s="3"/>
      <c r="X20621" s="3"/>
      <c r="Y20621" s="3">
        <f t="shared" si="4196"/>
        <v>0</v>
      </c>
      <c r="Z20621" s="10">
        <f t="shared" si="4197"/>
        <v>0</v>
      </c>
      <c r="AA20621">
        <f t="shared" si="4198"/>
        <v>0</v>
      </c>
      <c r="AB20621" t="str">
        <f>VLOOKUP(I20621,SourceData!$A$1:$B$3751,2,FALSE)</f>
        <v>Google</v>
      </c>
    </row>
    <row r="20622" spans="1:28" x14ac:dyDescent="0.3">
      <c r="A20622" s="3" t="s">
        <v>102751</v>
      </c>
      <c r="B20622" s="3" t="str">
        <f t="shared" si="4188"/>
        <v>2021-04-16 22:36:05.320</v>
      </c>
      <c r="C20622" s="3">
        <f t="shared" si="4189"/>
        <v>22</v>
      </c>
      <c r="D20622" s="11" t="str">
        <f t="shared" si="4190"/>
        <v>2021-04-16</v>
      </c>
      <c r="E20622" t="str">
        <f t="shared" si="4186"/>
        <v>Night</v>
      </c>
      <c r="F20622" t="str">
        <f t="shared" si="4187"/>
        <v>April</v>
      </c>
      <c r="G20622" t="str">
        <f t="shared" si="4191"/>
        <v>Friday</v>
      </c>
      <c r="H20622" t="str">
        <f t="shared" si="4192"/>
        <v>Weekday</v>
      </c>
      <c r="I20622" s="3" t="s">
        <v>102688</v>
      </c>
      <c r="J20622" s="3">
        <f t="shared" si="4193"/>
        <v>1</v>
      </c>
      <c r="K20622" s="3" t="s">
        <v>16</v>
      </c>
      <c r="L20622" s="3" t="s">
        <v>32</v>
      </c>
      <c r="M20622" s="3">
        <v>228004</v>
      </c>
      <c r="N20622" t="s">
        <v>102744</v>
      </c>
      <c r="O20622" s="3">
        <f t="shared" si="4194"/>
        <v>7</v>
      </c>
      <c r="P20622" s="3" t="s">
        <v>102752</v>
      </c>
      <c r="Q20622" s="3"/>
      <c r="R20622" s="3" t="s">
        <v>102753</v>
      </c>
      <c r="S20622" s="3">
        <f t="shared" si="4195"/>
        <v>2.3630428244359791E-2</v>
      </c>
      <c r="T20622" s="3" t="s">
        <v>110</v>
      </c>
      <c r="U20622" s="3"/>
      <c r="V20622" s="3"/>
      <c r="W20622" s="3"/>
      <c r="X20622" s="3"/>
      <c r="Y20622" s="3">
        <f t="shared" si="4196"/>
        <v>0</v>
      </c>
      <c r="Z20622" s="10">
        <f t="shared" si="4197"/>
        <v>0</v>
      </c>
      <c r="AA20622">
        <f t="shared" si="4198"/>
        <v>0</v>
      </c>
      <c r="AB20622" t="str">
        <f>VLOOKUP(I20622,SourceData!$A$1:$B$3751,2,FALSE)</f>
        <v>Google</v>
      </c>
    </row>
    <row r="20623" spans="1:28" x14ac:dyDescent="0.3">
      <c r="A20623" s="3" t="s">
        <v>102754</v>
      </c>
      <c r="B20623" s="3" t="str">
        <f t="shared" si="4188"/>
        <v>2021-04-24 19:19:45.069</v>
      </c>
      <c r="C20623" s="3">
        <f t="shared" si="4189"/>
        <v>19</v>
      </c>
      <c r="D20623" s="11" t="str">
        <f t="shared" si="4190"/>
        <v>2021-04-24</v>
      </c>
      <c r="E20623" t="str">
        <f t="shared" si="4186"/>
        <v>Evening</v>
      </c>
      <c r="F20623" t="str">
        <f t="shared" si="4187"/>
        <v>April</v>
      </c>
      <c r="G20623" t="str">
        <f t="shared" si="4191"/>
        <v>Saturday</v>
      </c>
      <c r="H20623" t="str">
        <f t="shared" si="4192"/>
        <v>Weekend</v>
      </c>
      <c r="I20623" s="3" t="s">
        <v>102688</v>
      </c>
      <c r="J20623" s="3">
        <f t="shared" si="4193"/>
        <v>1</v>
      </c>
      <c r="K20623" s="3" t="s">
        <v>16</v>
      </c>
      <c r="L20623" s="3" t="s">
        <v>16</v>
      </c>
      <c r="M20623" s="3">
        <v>233976</v>
      </c>
      <c r="N20623" t="s">
        <v>102755</v>
      </c>
      <c r="O20623" s="3">
        <f t="shared" si="4194"/>
        <v>5</v>
      </c>
      <c r="P20623" s="3" t="s">
        <v>102756</v>
      </c>
      <c r="Q20623" s="3" t="s">
        <v>102757</v>
      </c>
      <c r="R20623" s="3" t="s">
        <v>102758</v>
      </c>
      <c r="S20623" s="3">
        <f t="shared" si="4195"/>
        <v>3.2692361113731749E-2</v>
      </c>
      <c r="T20623" s="3" t="s">
        <v>22</v>
      </c>
      <c r="U20623" s="3">
        <v>4</v>
      </c>
      <c r="V20623" s="3">
        <v>251</v>
      </c>
      <c r="W20623" s="3">
        <v>37</v>
      </c>
      <c r="X20623" s="3">
        <v>0</v>
      </c>
      <c r="Y20623" s="3">
        <f t="shared" si="4196"/>
        <v>288</v>
      </c>
      <c r="Z20623" s="10">
        <f t="shared" si="4197"/>
        <v>0.14741035856573706</v>
      </c>
      <c r="AA20623">
        <f t="shared" si="4198"/>
        <v>1</v>
      </c>
      <c r="AB20623" t="str">
        <f>VLOOKUP(I20623,SourceData!$A$1:$B$3751,2,FALSE)</f>
        <v>Google</v>
      </c>
    </row>
    <row r="20624" spans="1:28" x14ac:dyDescent="0.3">
      <c r="A20624" s="3" t="s">
        <v>102759</v>
      </c>
      <c r="B20624" s="3" t="str">
        <f t="shared" si="4188"/>
        <v>2021-05-08 22:22:14.096</v>
      </c>
      <c r="C20624" s="3">
        <f t="shared" si="4189"/>
        <v>22</v>
      </c>
      <c r="D20624" s="11" t="str">
        <f t="shared" si="4190"/>
        <v>2021-05-08</v>
      </c>
      <c r="E20624" t="str">
        <f t="shared" si="4186"/>
        <v>Night</v>
      </c>
      <c r="F20624" t="str">
        <f t="shared" si="4187"/>
        <v>May</v>
      </c>
      <c r="G20624" t="str">
        <f t="shared" si="4191"/>
        <v>Saturday</v>
      </c>
      <c r="H20624" t="str">
        <f t="shared" si="4192"/>
        <v>Weekend</v>
      </c>
      <c r="I20624" s="3" t="s">
        <v>102688</v>
      </c>
      <c r="J20624" s="3">
        <f t="shared" si="4193"/>
        <v>1</v>
      </c>
      <c r="K20624" s="3" t="s">
        <v>16</v>
      </c>
      <c r="L20624" s="3" t="s">
        <v>16</v>
      </c>
      <c r="M20624" s="3">
        <v>242831</v>
      </c>
      <c r="N20624" t="s">
        <v>15742</v>
      </c>
      <c r="O20624" s="3">
        <f t="shared" si="4194"/>
        <v>1</v>
      </c>
      <c r="P20624" s="3" t="s">
        <v>102760</v>
      </c>
      <c r="Q20624" s="3" t="s">
        <v>102761</v>
      </c>
      <c r="R20624" s="3" t="s">
        <v>102762</v>
      </c>
      <c r="S20624" s="3">
        <f t="shared" si="4195"/>
        <v>1.57558101855102E-2</v>
      </c>
      <c r="T20624" s="3" t="s">
        <v>22</v>
      </c>
      <c r="U20624" s="3">
        <v>5</v>
      </c>
      <c r="V20624" s="3">
        <v>239</v>
      </c>
      <c r="W20624" s="3">
        <v>25</v>
      </c>
      <c r="X20624" s="3">
        <v>0</v>
      </c>
      <c r="Y20624" s="3">
        <f t="shared" si="4196"/>
        <v>264</v>
      </c>
      <c r="Z20624" s="10">
        <f t="shared" si="4197"/>
        <v>0.10460251046025104</v>
      </c>
      <c r="AA20624">
        <f t="shared" si="4198"/>
        <v>1</v>
      </c>
      <c r="AB20624" t="str">
        <f>VLOOKUP(I20624,SourceData!$A$1:$B$3751,2,FALSE)</f>
        <v>Google</v>
      </c>
    </row>
    <row r="20625" spans="1:28" x14ac:dyDescent="0.3">
      <c r="A20625" s="3" t="s">
        <v>102763</v>
      </c>
      <c r="B20625" s="3" t="str">
        <f t="shared" si="4188"/>
        <v>2021-05-08 22:37:49.627</v>
      </c>
      <c r="C20625" s="3">
        <f t="shared" si="4189"/>
        <v>22</v>
      </c>
      <c r="D20625" s="11" t="str">
        <f t="shared" si="4190"/>
        <v>2021-05-08</v>
      </c>
      <c r="E20625" t="str">
        <f t="shared" si="4186"/>
        <v>Night</v>
      </c>
      <c r="F20625" t="str">
        <f t="shared" si="4187"/>
        <v>May</v>
      </c>
      <c r="G20625" t="str">
        <f t="shared" si="4191"/>
        <v>Saturday</v>
      </c>
      <c r="H20625" t="str">
        <f t="shared" si="4192"/>
        <v>Weekend</v>
      </c>
      <c r="I20625" s="3" t="s">
        <v>102688</v>
      </c>
      <c r="J20625" s="3">
        <f t="shared" si="4193"/>
        <v>1</v>
      </c>
      <c r="K20625" s="3" t="s">
        <v>16</v>
      </c>
      <c r="L20625" s="3" t="s">
        <v>16</v>
      </c>
      <c r="M20625" s="3">
        <v>242848</v>
      </c>
      <c r="N20625" t="s">
        <v>102764</v>
      </c>
      <c r="O20625" s="3">
        <f t="shared" si="4194"/>
        <v>4</v>
      </c>
      <c r="P20625" s="3" t="s">
        <v>102765</v>
      </c>
      <c r="Q20625" s="3" t="s">
        <v>102766</v>
      </c>
      <c r="R20625" s="3" t="s">
        <v>102767</v>
      </c>
      <c r="S20625" s="3">
        <f t="shared" si="4195"/>
        <v>1.184480324445758E-2</v>
      </c>
      <c r="T20625" s="3" t="s">
        <v>22</v>
      </c>
      <c r="U20625" s="3">
        <v>5</v>
      </c>
      <c r="V20625" s="3">
        <v>190</v>
      </c>
      <c r="W20625" s="3">
        <v>25</v>
      </c>
      <c r="X20625" s="3">
        <v>0</v>
      </c>
      <c r="Y20625" s="3">
        <f t="shared" si="4196"/>
        <v>215</v>
      </c>
      <c r="Z20625" s="10">
        <f t="shared" si="4197"/>
        <v>0.13157894736842105</v>
      </c>
      <c r="AA20625">
        <f t="shared" si="4198"/>
        <v>1</v>
      </c>
      <c r="AB20625" t="str">
        <f>VLOOKUP(I20625,SourceData!$A$1:$B$3751,2,FALSE)</f>
        <v>Google</v>
      </c>
    </row>
    <row r="20626" spans="1:28" x14ac:dyDescent="0.3">
      <c r="A20626" s="3" t="s">
        <v>102768</v>
      </c>
      <c r="B20626" s="3" t="str">
        <f t="shared" si="4188"/>
        <v>2021-05-18 20:32:09.467</v>
      </c>
      <c r="C20626" s="3">
        <f t="shared" si="4189"/>
        <v>20</v>
      </c>
      <c r="D20626" s="11" t="str">
        <f t="shared" si="4190"/>
        <v>2021-05-18</v>
      </c>
      <c r="E20626" t="str">
        <f t="shared" si="4186"/>
        <v>Night</v>
      </c>
      <c r="F20626" t="str">
        <f t="shared" si="4187"/>
        <v>May</v>
      </c>
      <c r="G20626" t="str">
        <f t="shared" si="4191"/>
        <v>Tuesday</v>
      </c>
      <c r="H20626" t="str">
        <f t="shared" si="4192"/>
        <v>Weekday</v>
      </c>
      <c r="I20626" s="3" t="s">
        <v>102688</v>
      </c>
      <c r="J20626" s="3">
        <f t="shared" si="4193"/>
        <v>1</v>
      </c>
      <c r="K20626" s="3" t="s">
        <v>16</v>
      </c>
      <c r="L20626" s="3" t="s">
        <v>16</v>
      </c>
      <c r="M20626" s="3">
        <v>249928</v>
      </c>
      <c r="N20626" t="s">
        <v>102769</v>
      </c>
      <c r="O20626" s="3">
        <f t="shared" si="4194"/>
        <v>10</v>
      </c>
      <c r="P20626" s="3" t="s">
        <v>102770</v>
      </c>
      <c r="Q20626" s="3" t="s">
        <v>102771</v>
      </c>
      <c r="R20626" s="3" t="s">
        <v>102772</v>
      </c>
      <c r="S20626" s="3">
        <f t="shared" si="4195"/>
        <v>3.7469004630111158E-2</v>
      </c>
      <c r="T20626" s="3" t="s">
        <v>22</v>
      </c>
      <c r="U20626" s="3">
        <v>5</v>
      </c>
      <c r="V20626" s="3">
        <v>443</v>
      </c>
      <c r="W20626" s="3">
        <v>0</v>
      </c>
      <c r="X20626" s="3">
        <v>0</v>
      </c>
      <c r="Y20626" s="3">
        <f t="shared" si="4196"/>
        <v>443</v>
      </c>
      <c r="Z20626" s="10">
        <f t="shared" si="4197"/>
        <v>0</v>
      </c>
      <c r="AA20626">
        <f t="shared" si="4198"/>
        <v>1</v>
      </c>
      <c r="AB20626" t="str">
        <f>VLOOKUP(I20626,SourceData!$A$1:$B$3751,2,FALSE)</f>
        <v>Google</v>
      </c>
    </row>
    <row r="20627" spans="1:28" x14ac:dyDescent="0.3">
      <c r="A20627" s="3" t="s">
        <v>102773</v>
      </c>
      <c r="B20627" s="3" t="str">
        <f t="shared" si="4188"/>
        <v>2021-05-21 19:58:29.754</v>
      </c>
      <c r="C20627" s="3">
        <f t="shared" si="4189"/>
        <v>19</v>
      </c>
      <c r="D20627" s="11" t="str">
        <f t="shared" si="4190"/>
        <v>2021-05-21</v>
      </c>
      <c r="E20627" t="str">
        <f t="shared" si="4186"/>
        <v>Evening</v>
      </c>
      <c r="F20627" t="str">
        <f t="shared" si="4187"/>
        <v>May</v>
      </c>
      <c r="G20627" t="str">
        <f t="shared" si="4191"/>
        <v>Friday</v>
      </c>
      <c r="H20627" t="str">
        <f t="shared" si="4192"/>
        <v>Weekday</v>
      </c>
      <c r="I20627" s="3" t="s">
        <v>102688</v>
      </c>
      <c r="J20627" s="3">
        <f t="shared" si="4193"/>
        <v>1</v>
      </c>
      <c r="K20627" s="3" t="s">
        <v>16</v>
      </c>
      <c r="L20627" s="3" t="s">
        <v>16</v>
      </c>
      <c r="M20627" s="3">
        <v>252018</v>
      </c>
      <c r="N20627" t="s">
        <v>102774</v>
      </c>
      <c r="O20627" s="3">
        <f t="shared" si="4194"/>
        <v>6</v>
      </c>
      <c r="P20627" s="3" t="s">
        <v>102775</v>
      </c>
      <c r="Q20627" s="3" t="s">
        <v>102776</v>
      </c>
      <c r="R20627" s="3" t="s">
        <v>102777</v>
      </c>
      <c r="S20627" s="3">
        <f t="shared" si="4195"/>
        <v>3.314854166819714E-2</v>
      </c>
      <c r="T20627" s="3" t="s">
        <v>22</v>
      </c>
      <c r="U20627" s="3">
        <v>5</v>
      </c>
      <c r="V20627" s="3">
        <v>203</v>
      </c>
      <c r="W20627" s="3">
        <v>37</v>
      </c>
      <c r="X20627" s="3">
        <v>0</v>
      </c>
      <c r="Y20627" s="3">
        <f t="shared" si="4196"/>
        <v>240</v>
      </c>
      <c r="Z20627" s="10">
        <f t="shared" si="4197"/>
        <v>0.18226600985221675</v>
      </c>
      <c r="AA20627">
        <f t="shared" si="4198"/>
        <v>1</v>
      </c>
      <c r="AB20627" t="str">
        <f>VLOOKUP(I20627,SourceData!$A$1:$B$3751,2,FALSE)</f>
        <v>Google</v>
      </c>
    </row>
    <row r="20628" spans="1:28" x14ac:dyDescent="0.3">
      <c r="A20628" s="3" t="s">
        <v>102778</v>
      </c>
      <c r="B20628" s="3" t="str">
        <f t="shared" si="4188"/>
        <v>2021-06-03 21:14:44.758</v>
      </c>
      <c r="C20628" s="3">
        <f t="shared" si="4189"/>
        <v>21</v>
      </c>
      <c r="D20628" s="11" t="str">
        <f t="shared" si="4190"/>
        <v>2021-06-03</v>
      </c>
      <c r="E20628" t="str">
        <f t="shared" si="4186"/>
        <v>Night</v>
      </c>
      <c r="F20628" t="str">
        <f t="shared" si="4187"/>
        <v>June</v>
      </c>
      <c r="G20628" t="str">
        <f t="shared" si="4191"/>
        <v>Thursday</v>
      </c>
      <c r="H20628" t="str">
        <f t="shared" si="4192"/>
        <v>Weekday</v>
      </c>
      <c r="I20628" s="3" t="s">
        <v>102688</v>
      </c>
      <c r="J20628" s="3">
        <f t="shared" si="4193"/>
        <v>1</v>
      </c>
      <c r="K20628" s="3" t="s">
        <v>16</v>
      </c>
      <c r="L20628" s="3" t="s">
        <v>16</v>
      </c>
      <c r="M20628" s="3">
        <v>262250</v>
      </c>
      <c r="N20628" t="s">
        <v>102779</v>
      </c>
      <c r="O20628" s="3">
        <f t="shared" si="4194"/>
        <v>2</v>
      </c>
      <c r="P20628" s="3" t="s">
        <v>102780</v>
      </c>
      <c r="Q20628" s="3" t="s">
        <v>102781</v>
      </c>
      <c r="R20628" s="3" t="s">
        <v>102782</v>
      </c>
      <c r="S20628" s="3">
        <f t="shared" si="4195"/>
        <v>8.1559490718063898E-3</v>
      </c>
      <c r="T20628" s="3" t="s">
        <v>22</v>
      </c>
      <c r="U20628" s="3">
        <v>5</v>
      </c>
      <c r="V20628" s="3">
        <v>185</v>
      </c>
      <c r="W20628" s="3">
        <v>32</v>
      </c>
      <c r="X20628" s="3">
        <v>10</v>
      </c>
      <c r="Y20628" s="3">
        <f t="shared" si="4196"/>
        <v>207</v>
      </c>
      <c r="Z20628" s="10">
        <f t="shared" si="4197"/>
        <v>0.17297297297297298</v>
      </c>
      <c r="AA20628">
        <f t="shared" si="4198"/>
        <v>1</v>
      </c>
      <c r="AB20628" t="str">
        <f>VLOOKUP(I20628,SourceData!$A$1:$B$3751,2,FALSE)</f>
        <v>Google</v>
      </c>
    </row>
    <row r="20629" spans="1:28" x14ac:dyDescent="0.3">
      <c r="A20629" s="3" t="s">
        <v>102783</v>
      </c>
      <c r="B20629" s="3" t="str">
        <f t="shared" si="4188"/>
        <v>2021-06-10 17:36:04.301</v>
      </c>
      <c r="C20629" s="3">
        <f t="shared" si="4189"/>
        <v>17</v>
      </c>
      <c r="D20629" s="11" t="str">
        <f t="shared" si="4190"/>
        <v>2021-06-10</v>
      </c>
      <c r="E20629" t="str">
        <f t="shared" si="4186"/>
        <v>Evening</v>
      </c>
      <c r="F20629" t="str">
        <f t="shared" si="4187"/>
        <v>June</v>
      </c>
      <c r="G20629" t="str">
        <f t="shared" si="4191"/>
        <v>Thursday</v>
      </c>
      <c r="H20629" t="str">
        <f t="shared" si="4192"/>
        <v>Weekday</v>
      </c>
      <c r="I20629" s="3" t="s">
        <v>102688</v>
      </c>
      <c r="J20629" s="3">
        <f t="shared" si="4193"/>
        <v>1</v>
      </c>
      <c r="K20629" s="3" t="s">
        <v>16</v>
      </c>
      <c r="L20629" s="3" t="s">
        <v>16</v>
      </c>
      <c r="M20629" s="3">
        <v>267387</v>
      </c>
      <c r="N20629" t="s">
        <v>102784</v>
      </c>
      <c r="O20629" s="3">
        <f t="shared" si="4194"/>
        <v>9</v>
      </c>
      <c r="P20629" s="3" t="s">
        <v>102785</v>
      </c>
      <c r="Q20629" s="3" t="s">
        <v>102786</v>
      </c>
      <c r="R20629" s="3" t="s">
        <v>102787</v>
      </c>
      <c r="S20629" s="3">
        <f t="shared" si="4195"/>
        <v>2.0491064817178994E-2</v>
      </c>
      <c r="T20629" s="3" t="s">
        <v>22</v>
      </c>
      <c r="U20629" s="3">
        <v>5</v>
      </c>
      <c r="V20629" s="3">
        <v>463</v>
      </c>
      <c r="W20629" s="3">
        <v>0</v>
      </c>
      <c r="X20629" s="3">
        <v>5</v>
      </c>
      <c r="Y20629" s="3">
        <f t="shared" si="4196"/>
        <v>458</v>
      </c>
      <c r="Z20629" s="10">
        <f t="shared" si="4197"/>
        <v>0</v>
      </c>
      <c r="AA20629">
        <f t="shared" si="4198"/>
        <v>1</v>
      </c>
      <c r="AB20629" t="str">
        <f>VLOOKUP(I20629,SourceData!$A$1:$B$3751,2,FALSE)</f>
        <v>Google</v>
      </c>
    </row>
    <row r="20630" spans="1:28" x14ac:dyDescent="0.3">
      <c r="A20630" s="3" t="s">
        <v>102788</v>
      </c>
      <c r="B20630" s="3" t="str">
        <f t="shared" si="4188"/>
        <v>2021-06-13 15:13:23.063</v>
      </c>
      <c r="C20630" s="3">
        <f t="shared" si="4189"/>
        <v>15</v>
      </c>
      <c r="D20630" s="11" t="str">
        <f t="shared" si="4190"/>
        <v>2021-06-13</v>
      </c>
      <c r="E20630" t="str">
        <f t="shared" si="4186"/>
        <v>Afternoon</v>
      </c>
      <c r="F20630" t="str">
        <f t="shared" si="4187"/>
        <v>June</v>
      </c>
      <c r="G20630" t="str">
        <f t="shared" si="4191"/>
        <v>Sunday</v>
      </c>
      <c r="H20630" t="str">
        <f t="shared" si="4192"/>
        <v>Weekend</v>
      </c>
      <c r="I20630" s="3" t="s">
        <v>102688</v>
      </c>
      <c r="J20630" s="3">
        <f t="shared" si="4193"/>
        <v>1</v>
      </c>
      <c r="K20630" s="3" t="s">
        <v>16</v>
      </c>
      <c r="L20630" s="3" t="s">
        <v>16</v>
      </c>
      <c r="M20630" s="3">
        <v>269927</v>
      </c>
      <c r="N20630" t="s">
        <v>102789</v>
      </c>
      <c r="O20630" s="3">
        <f t="shared" si="4194"/>
        <v>8</v>
      </c>
      <c r="P20630" s="3" t="s">
        <v>102790</v>
      </c>
      <c r="Q20630" s="3" t="s">
        <v>102791</v>
      </c>
      <c r="R20630" s="3" t="s">
        <v>102792</v>
      </c>
      <c r="S20630" s="3">
        <f t="shared" si="4195"/>
        <v>1.5677581017371267E-2</v>
      </c>
      <c r="T20630" s="3" t="s">
        <v>22</v>
      </c>
      <c r="U20630" s="3"/>
      <c r="V20630" s="3">
        <v>183</v>
      </c>
      <c r="W20630" s="3">
        <v>25</v>
      </c>
      <c r="X20630" s="3">
        <v>0</v>
      </c>
      <c r="Y20630" s="3">
        <f t="shared" si="4196"/>
        <v>208</v>
      </c>
      <c r="Z20630" s="10">
        <f t="shared" si="4197"/>
        <v>0.13661202185792351</v>
      </c>
      <c r="AA20630">
        <f t="shared" si="4198"/>
        <v>1</v>
      </c>
      <c r="AB20630" t="str">
        <f>VLOOKUP(I20630,SourceData!$A$1:$B$3751,2,FALSE)</f>
        <v>Google</v>
      </c>
    </row>
    <row r="20631" spans="1:28" x14ac:dyDescent="0.3">
      <c r="A20631" s="3" t="s">
        <v>102793</v>
      </c>
      <c r="B20631" s="3" t="str">
        <f t="shared" si="4188"/>
        <v>2021-06-18 22:06:38.040</v>
      </c>
      <c r="C20631" s="3">
        <f t="shared" si="4189"/>
        <v>22</v>
      </c>
      <c r="D20631" s="11" t="str">
        <f t="shared" si="4190"/>
        <v>2021-06-18</v>
      </c>
      <c r="E20631" t="str">
        <f t="shared" si="4186"/>
        <v>Night</v>
      </c>
      <c r="F20631" t="str">
        <f t="shared" si="4187"/>
        <v>June</v>
      </c>
      <c r="G20631" t="str">
        <f t="shared" si="4191"/>
        <v>Friday</v>
      </c>
      <c r="H20631" t="str">
        <f t="shared" si="4192"/>
        <v>Weekday</v>
      </c>
      <c r="I20631" s="3" t="s">
        <v>102688</v>
      </c>
      <c r="J20631" s="3">
        <f t="shared" si="4193"/>
        <v>1</v>
      </c>
      <c r="K20631" s="3" t="s">
        <v>16</v>
      </c>
      <c r="L20631" s="3" t="s">
        <v>16</v>
      </c>
      <c r="M20631" s="3">
        <v>273717</v>
      </c>
      <c r="N20631" t="s">
        <v>102794</v>
      </c>
      <c r="O20631" s="3">
        <f t="shared" si="4194"/>
        <v>3</v>
      </c>
      <c r="P20631" s="3" t="s">
        <v>102795</v>
      </c>
      <c r="Q20631" s="3" t="s">
        <v>102796</v>
      </c>
      <c r="R20631" s="3" t="s">
        <v>102797</v>
      </c>
      <c r="S20631" s="3">
        <f t="shared" si="4195"/>
        <v>1.6736284727812745E-2</v>
      </c>
      <c r="T20631" s="3" t="s">
        <v>22</v>
      </c>
      <c r="U20631" s="3">
        <v>5</v>
      </c>
      <c r="V20631" s="3">
        <v>295</v>
      </c>
      <c r="W20631" s="3">
        <v>25</v>
      </c>
      <c r="X20631" s="3">
        <v>5</v>
      </c>
      <c r="Y20631" s="3">
        <f t="shared" si="4196"/>
        <v>315</v>
      </c>
      <c r="Z20631" s="10">
        <f t="shared" si="4197"/>
        <v>8.4745762711864403E-2</v>
      </c>
      <c r="AA20631">
        <f t="shared" si="4198"/>
        <v>1</v>
      </c>
      <c r="AB20631" t="str">
        <f>VLOOKUP(I20631,SourceData!$A$1:$B$3751,2,FALSE)</f>
        <v>Google</v>
      </c>
    </row>
    <row r="20632" spans="1:28" x14ac:dyDescent="0.3">
      <c r="A20632" s="3" t="s">
        <v>102798</v>
      </c>
      <c r="B20632" s="3" t="str">
        <f t="shared" si="4188"/>
        <v>2021-09-11 20:37:36.981</v>
      </c>
      <c r="C20632" s="3">
        <f t="shared" si="4189"/>
        <v>20</v>
      </c>
      <c r="D20632" s="11" t="str">
        <f t="shared" si="4190"/>
        <v>2021-09-11</v>
      </c>
      <c r="E20632" t="str">
        <f t="shared" si="4186"/>
        <v>Night</v>
      </c>
      <c r="F20632" t="str">
        <f t="shared" si="4187"/>
        <v>September</v>
      </c>
      <c r="G20632" t="str">
        <f t="shared" si="4191"/>
        <v>Saturday</v>
      </c>
      <c r="H20632" t="str">
        <f t="shared" si="4192"/>
        <v>Weekend</v>
      </c>
      <c r="I20632" s="3" t="s">
        <v>102688</v>
      </c>
      <c r="J20632" s="3">
        <f t="shared" si="4193"/>
        <v>1</v>
      </c>
      <c r="K20632" s="3" t="s">
        <v>16</v>
      </c>
      <c r="L20632" s="3" t="s">
        <v>16</v>
      </c>
      <c r="M20632" s="3">
        <v>346063</v>
      </c>
      <c r="N20632" t="s">
        <v>102799</v>
      </c>
      <c r="O20632" s="3">
        <f t="shared" si="4194"/>
        <v>5</v>
      </c>
      <c r="P20632" s="3" t="s">
        <v>102800</v>
      </c>
      <c r="Q20632" s="3" t="s">
        <v>102801</v>
      </c>
      <c r="R20632" s="3" t="s">
        <v>102802</v>
      </c>
      <c r="S20632" s="3">
        <f t="shared" si="4195"/>
        <v>1.0895046296354849E-2</v>
      </c>
      <c r="T20632" s="3" t="s">
        <v>22</v>
      </c>
      <c r="U20632" s="3">
        <v>5</v>
      </c>
      <c r="V20632" s="3">
        <v>313</v>
      </c>
      <c r="W20632" s="3">
        <v>0</v>
      </c>
      <c r="X20632" s="3">
        <v>126</v>
      </c>
      <c r="Y20632" s="3">
        <f t="shared" si="4196"/>
        <v>187</v>
      </c>
      <c r="Z20632" s="10">
        <f t="shared" si="4197"/>
        <v>0</v>
      </c>
      <c r="AA20632">
        <f t="shared" si="4198"/>
        <v>1</v>
      </c>
      <c r="AB20632" t="str">
        <f>VLOOKUP(I20632,SourceData!$A$1:$B$3751,2,FALSE)</f>
        <v>Google</v>
      </c>
    </row>
    <row r="20633" spans="1:28" x14ac:dyDescent="0.3">
      <c r="A20633" s="3" t="s">
        <v>102803</v>
      </c>
      <c r="B20633" s="3" t="str">
        <f t="shared" si="4188"/>
        <v>2021-09-30 20:08:04.752</v>
      </c>
      <c r="C20633" s="3">
        <f t="shared" si="4189"/>
        <v>20</v>
      </c>
      <c r="D20633" s="11" t="str">
        <f t="shared" si="4190"/>
        <v>2021-09-30</v>
      </c>
      <c r="E20633" t="str">
        <f t="shared" si="4186"/>
        <v>Night</v>
      </c>
      <c r="F20633" t="str">
        <f t="shared" si="4187"/>
        <v>September</v>
      </c>
      <c r="G20633" t="str">
        <f t="shared" si="4191"/>
        <v>Thursday</v>
      </c>
      <c r="H20633" t="str">
        <f t="shared" si="4192"/>
        <v>Weekday</v>
      </c>
      <c r="I20633" s="3" t="s">
        <v>102688</v>
      </c>
      <c r="J20633" s="3">
        <f t="shared" si="4193"/>
        <v>1</v>
      </c>
      <c r="K20633" s="3" t="s">
        <v>16</v>
      </c>
      <c r="L20633" s="3" t="s">
        <v>16</v>
      </c>
      <c r="M20633" s="3">
        <v>371379</v>
      </c>
      <c r="N20633" t="s">
        <v>102804</v>
      </c>
      <c r="O20633" s="3">
        <f t="shared" si="4194"/>
        <v>7</v>
      </c>
      <c r="P20633" s="3" t="s">
        <v>102805</v>
      </c>
      <c r="Q20633" s="3" t="s">
        <v>102806</v>
      </c>
      <c r="R20633" s="3" t="s">
        <v>102807</v>
      </c>
      <c r="S20633" s="3">
        <f t="shared" si="4195"/>
        <v>1.3439363421639428E-2</v>
      </c>
      <c r="T20633" s="3" t="s">
        <v>22</v>
      </c>
      <c r="U20633" s="3">
        <v>5</v>
      </c>
      <c r="V20633" s="3">
        <v>300</v>
      </c>
      <c r="W20633" s="3">
        <v>25</v>
      </c>
      <c r="X20633" s="3">
        <v>19</v>
      </c>
      <c r="Y20633" s="3">
        <f t="shared" si="4196"/>
        <v>306</v>
      </c>
      <c r="Z20633" s="10">
        <f t="shared" si="4197"/>
        <v>8.3333333333333329E-2</v>
      </c>
      <c r="AA20633">
        <f t="shared" si="4198"/>
        <v>1</v>
      </c>
      <c r="AB20633" t="str">
        <f>VLOOKUP(I20633,SourceData!$A$1:$B$3751,2,FALSE)</f>
        <v>Google</v>
      </c>
    </row>
    <row r="20634" spans="1:28" x14ac:dyDescent="0.3">
      <c r="A20634" s="3" t="s">
        <v>102808</v>
      </c>
      <c r="B20634" s="3" t="str">
        <f t="shared" si="4188"/>
        <v>2021-01-03 18:16:36.076</v>
      </c>
      <c r="C20634" s="3">
        <f t="shared" si="4189"/>
        <v>18</v>
      </c>
      <c r="D20634" s="11" t="str">
        <f t="shared" si="4190"/>
        <v>2021-01-03</v>
      </c>
      <c r="E20634" t="str">
        <f t="shared" si="4186"/>
        <v>Evening</v>
      </c>
      <c r="F20634" t="str">
        <f t="shared" si="4187"/>
        <v>January</v>
      </c>
      <c r="G20634" t="str">
        <f t="shared" si="4191"/>
        <v>Sunday</v>
      </c>
      <c r="H20634" t="str">
        <f t="shared" si="4192"/>
        <v>Weekend</v>
      </c>
      <c r="I20634" s="3" t="s">
        <v>102809</v>
      </c>
      <c r="J20634" s="3">
        <f t="shared" si="4193"/>
        <v>1</v>
      </c>
      <c r="K20634" s="3" t="s">
        <v>16</v>
      </c>
      <c r="L20634" s="3" t="s">
        <v>32</v>
      </c>
      <c r="M20634" s="3">
        <v>168680</v>
      </c>
      <c r="N20634" t="s">
        <v>102810</v>
      </c>
      <c r="O20634" s="3">
        <f t="shared" si="4194"/>
        <v>3</v>
      </c>
      <c r="P20634" s="3" t="s">
        <v>102811</v>
      </c>
      <c r="Q20634" s="3" t="s">
        <v>102812</v>
      </c>
      <c r="R20634" s="3" t="s">
        <v>102813</v>
      </c>
      <c r="S20634" s="3">
        <f t="shared" si="4195"/>
        <v>1.519050925708143E-2</v>
      </c>
      <c r="T20634" s="3" t="s">
        <v>22</v>
      </c>
      <c r="U20634" s="3">
        <v>4</v>
      </c>
      <c r="V20634" s="3">
        <v>228</v>
      </c>
      <c r="W20634" s="3">
        <v>40</v>
      </c>
      <c r="X20634" s="3">
        <v>0</v>
      </c>
      <c r="Y20634" s="3">
        <f t="shared" si="4196"/>
        <v>268</v>
      </c>
      <c r="Z20634" s="10">
        <f t="shared" si="4197"/>
        <v>0.17543859649122806</v>
      </c>
      <c r="AA20634">
        <f t="shared" si="4198"/>
        <v>1</v>
      </c>
      <c r="AB20634" t="str">
        <f>VLOOKUP(I20634,SourceData!$A$1:$B$3751,2,FALSE)</f>
        <v>Facebook</v>
      </c>
    </row>
    <row r="20635" spans="1:28" x14ac:dyDescent="0.3">
      <c r="A20635" s="3" t="s">
        <v>102814</v>
      </c>
      <c r="B20635" s="3" t="str">
        <f t="shared" si="4188"/>
        <v>2021-01-09 23:15:59.228</v>
      </c>
      <c r="C20635" s="3">
        <f t="shared" si="4189"/>
        <v>23</v>
      </c>
      <c r="D20635" s="11" t="str">
        <f t="shared" si="4190"/>
        <v>2021-01-09</v>
      </c>
      <c r="E20635" t="str">
        <f t="shared" si="4186"/>
        <v>Late Night</v>
      </c>
      <c r="F20635" t="str">
        <f t="shared" si="4187"/>
        <v>January</v>
      </c>
      <c r="G20635" t="str">
        <f t="shared" si="4191"/>
        <v>Saturday</v>
      </c>
      <c r="H20635" t="str">
        <f t="shared" si="4192"/>
        <v>Weekend</v>
      </c>
      <c r="I20635" s="3" t="s">
        <v>102809</v>
      </c>
      <c r="J20635" s="3">
        <f t="shared" si="4193"/>
        <v>1</v>
      </c>
      <c r="K20635" s="3" t="s">
        <v>16</v>
      </c>
      <c r="L20635" s="3" t="s">
        <v>32</v>
      </c>
      <c r="M20635" s="3">
        <v>171430</v>
      </c>
      <c r="N20635" t="s">
        <v>1614</v>
      </c>
      <c r="O20635" s="3">
        <f t="shared" si="4194"/>
        <v>1</v>
      </c>
      <c r="P20635" s="3" t="s">
        <v>102815</v>
      </c>
      <c r="Q20635" s="3" t="s">
        <v>102816</v>
      </c>
      <c r="R20635" s="3" t="s">
        <v>102817</v>
      </c>
      <c r="S20635" s="3">
        <f t="shared" si="4195"/>
        <v>2.1981736113957595E-2</v>
      </c>
      <c r="T20635" s="3" t="s">
        <v>22</v>
      </c>
      <c r="U20635" s="3"/>
      <c r="V20635" s="3">
        <v>330</v>
      </c>
      <c r="W20635" s="3">
        <v>53</v>
      </c>
      <c r="X20635" s="3">
        <v>0</v>
      </c>
      <c r="Y20635" s="3">
        <f t="shared" si="4196"/>
        <v>383</v>
      </c>
      <c r="Z20635" s="10">
        <f t="shared" si="4197"/>
        <v>0.16060606060606061</v>
      </c>
      <c r="AA20635">
        <f t="shared" si="4198"/>
        <v>1</v>
      </c>
      <c r="AB20635" t="str">
        <f>VLOOKUP(I20635,SourceData!$A$1:$B$3751,2,FALSE)</f>
        <v>Facebook</v>
      </c>
    </row>
    <row r="20636" spans="1:28" x14ac:dyDescent="0.3">
      <c r="A20636" s="3" t="s">
        <v>102818</v>
      </c>
      <c r="B20636" s="3" t="str">
        <f t="shared" si="4188"/>
        <v>2021-02-25 22:34:11.864</v>
      </c>
      <c r="C20636" s="3">
        <f t="shared" si="4189"/>
        <v>22</v>
      </c>
      <c r="D20636" s="11" t="str">
        <f t="shared" si="4190"/>
        <v>2021-02-25</v>
      </c>
      <c r="E20636" t="str">
        <f t="shared" si="4186"/>
        <v>Night</v>
      </c>
      <c r="F20636" t="str">
        <f t="shared" si="4187"/>
        <v>February</v>
      </c>
      <c r="G20636" t="str">
        <f t="shared" si="4191"/>
        <v>Thursday</v>
      </c>
      <c r="H20636" t="str">
        <f t="shared" si="4192"/>
        <v>Weekday</v>
      </c>
      <c r="I20636" s="3" t="s">
        <v>102809</v>
      </c>
      <c r="J20636" s="3">
        <f t="shared" si="4193"/>
        <v>1</v>
      </c>
      <c r="K20636" s="3" t="s">
        <v>16</v>
      </c>
      <c r="L20636" s="3" t="s">
        <v>32</v>
      </c>
      <c r="M20636" s="3">
        <v>194473</v>
      </c>
      <c r="N20636" t="s">
        <v>102819</v>
      </c>
      <c r="O20636" s="3">
        <f t="shared" si="4194"/>
        <v>4</v>
      </c>
      <c r="P20636" s="3" t="s">
        <v>102820</v>
      </c>
      <c r="Q20636" s="3" t="s">
        <v>102821</v>
      </c>
      <c r="R20636" s="3" t="s">
        <v>102822</v>
      </c>
      <c r="S20636" s="3">
        <f t="shared" si="4195"/>
        <v>1.2971585652849171E-2</v>
      </c>
      <c r="T20636" s="3" t="s">
        <v>22</v>
      </c>
      <c r="U20636" s="3">
        <v>5</v>
      </c>
      <c r="V20636" s="3">
        <v>205</v>
      </c>
      <c r="W20636" s="3">
        <v>35</v>
      </c>
      <c r="X20636" s="3">
        <v>0</v>
      </c>
      <c r="Y20636" s="3">
        <f t="shared" si="4196"/>
        <v>240</v>
      </c>
      <c r="Z20636" s="10">
        <f t="shared" si="4197"/>
        <v>0.17073170731707318</v>
      </c>
      <c r="AA20636">
        <f t="shared" si="4198"/>
        <v>1</v>
      </c>
      <c r="AB20636" t="str">
        <f>VLOOKUP(I20636,SourceData!$A$1:$B$3751,2,FALSE)</f>
        <v>Facebook</v>
      </c>
    </row>
    <row r="20637" spans="1:28" x14ac:dyDescent="0.3">
      <c r="A20637" s="3" t="s">
        <v>102823</v>
      </c>
      <c r="B20637" s="3" t="str">
        <f t="shared" si="4188"/>
        <v>2021-01-03 18:05:02.745</v>
      </c>
      <c r="C20637" s="3">
        <f t="shared" si="4189"/>
        <v>18</v>
      </c>
      <c r="D20637" s="11" t="str">
        <f t="shared" si="4190"/>
        <v>2021-01-03</v>
      </c>
      <c r="E20637" t="str">
        <f t="shared" si="4186"/>
        <v>Evening</v>
      </c>
      <c r="F20637" t="str">
        <f t="shared" si="4187"/>
        <v>January</v>
      </c>
      <c r="G20637" t="str">
        <f t="shared" si="4191"/>
        <v>Sunday</v>
      </c>
      <c r="H20637" t="str">
        <f t="shared" si="4192"/>
        <v>Weekend</v>
      </c>
      <c r="I20637" s="3" t="s">
        <v>102824</v>
      </c>
      <c r="J20637" s="3">
        <f t="shared" si="4193"/>
        <v>1</v>
      </c>
      <c r="K20637" s="3" t="s">
        <v>16</v>
      </c>
      <c r="L20637" s="3" t="s">
        <v>16</v>
      </c>
      <c r="M20637" s="3">
        <v>168672</v>
      </c>
      <c r="N20637" t="s">
        <v>102825</v>
      </c>
      <c r="O20637" s="3">
        <f t="shared" si="4194"/>
        <v>9</v>
      </c>
      <c r="P20637" s="3" t="s">
        <v>102826</v>
      </c>
      <c r="Q20637" s="3" t="s">
        <v>102827</v>
      </c>
      <c r="R20637" s="3" t="s">
        <v>102828</v>
      </c>
      <c r="S20637" s="3">
        <f t="shared" si="4195"/>
        <v>1.4232430548872799E-2</v>
      </c>
      <c r="T20637" s="3" t="s">
        <v>22</v>
      </c>
      <c r="U20637" s="3">
        <v>5</v>
      </c>
      <c r="V20637" s="3">
        <v>602</v>
      </c>
      <c r="W20637" s="3">
        <v>40</v>
      </c>
      <c r="X20637" s="3">
        <v>0</v>
      </c>
      <c r="Y20637" s="3">
        <f t="shared" si="4196"/>
        <v>642</v>
      </c>
      <c r="Z20637" s="10">
        <f t="shared" si="4197"/>
        <v>6.6445182724252497E-2</v>
      </c>
      <c r="AA20637">
        <f t="shared" si="4198"/>
        <v>1</v>
      </c>
      <c r="AB20637" t="str">
        <f>VLOOKUP(I20637,SourceData!$A$1:$B$3751,2,FALSE)</f>
        <v>Organic</v>
      </c>
    </row>
    <row r="20638" spans="1:28" x14ac:dyDescent="0.3">
      <c r="A20638" s="3" t="s">
        <v>102829</v>
      </c>
      <c r="B20638" s="3" t="str">
        <f t="shared" si="4188"/>
        <v>2021-01-09 18:18:51.488</v>
      </c>
      <c r="C20638" s="3">
        <f t="shared" si="4189"/>
        <v>18</v>
      </c>
      <c r="D20638" s="11" t="str">
        <f t="shared" si="4190"/>
        <v>2021-01-09</v>
      </c>
      <c r="E20638" t="str">
        <f t="shared" si="4186"/>
        <v>Evening</v>
      </c>
      <c r="F20638" t="str">
        <f t="shared" si="4187"/>
        <v>January</v>
      </c>
      <c r="G20638" t="str">
        <f t="shared" si="4191"/>
        <v>Saturday</v>
      </c>
      <c r="H20638" t="str">
        <f t="shared" si="4192"/>
        <v>Weekend</v>
      </c>
      <c r="I20638" s="3" t="s">
        <v>102824</v>
      </c>
      <c r="J20638" s="3">
        <f t="shared" si="4193"/>
        <v>1</v>
      </c>
      <c r="K20638" s="3" t="s">
        <v>16</v>
      </c>
      <c r="L20638" s="3" t="s">
        <v>16</v>
      </c>
      <c r="M20638" s="3">
        <v>171233</v>
      </c>
      <c r="N20638" t="s">
        <v>102830</v>
      </c>
      <c r="O20638" s="3">
        <f t="shared" si="4194"/>
        <v>7</v>
      </c>
      <c r="P20638" s="3" t="s">
        <v>102831</v>
      </c>
      <c r="Q20638" s="3" t="s">
        <v>102832</v>
      </c>
      <c r="R20638" s="3" t="s">
        <v>102833</v>
      </c>
      <c r="S20638" s="3">
        <f t="shared" si="4195"/>
        <v>1.9869606483553071E-2</v>
      </c>
      <c r="T20638" s="3" t="s">
        <v>22</v>
      </c>
      <c r="U20638" s="3"/>
      <c r="V20638" s="3">
        <v>543</v>
      </c>
      <c r="W20638" s="3">
        <v>40</v>
      </c>
      <c r="X20638" s="3">
        <v>0</v>
      </c>
      <c r="Y20638" s="3">
        <f t="shared" si="4196"/>
        <v>583</v>
      </c>
      <c r="Z20638" s="10">
        <f t="shared" si="4197"/>
        <v>7.3664825046040522E-2</v>
      </c>
      <c r="AA20638">
        <f t="shared" si="4198"/>
        <v>1</v>
      </c>
      <c r="AB20638" t="str">
        <f>VLOOKUP(I20638,SourceData!$A$1:$B$3751,2,FALSE)</f>
        <v>Organic</v>
      </c>
    </row>
    <row r="20639" spans="1:28" x14ac:dyDescent="0.3">
      <c r="A20639" s="3" t="s">
        <v>102834</v>
      </c>
      <c r="B20639" s="3" t="str">
        <f t="shared" si="4188"/>
        <v>2021-01-16 19:01:51.265</v>
      </c>
      <c r="C20639" s="3">
        <f t="shared" si="4189"/>
        <v>19</v>
      </c>
      <c r="D20639" s="11" t="str">
        <f t="shared" si="4190"/>
        <v>2021-01-16</v>
      </c>
      <c r="E20639" t="str">
        <f t="shared" si="4186"/>
        <v>Evening</v>
      </c>
      <c r="F20639" t="str">
        <f t="shared" si="4187"/>
        <v>January</v>
      </c>
      <c r="G20639" t="str">
        <f t="shared" si="4191"/>
        <v>Saturday</v>
      </c>
      <c r="H20639" t="str">
        <f t="shared" si="4192"/>
        <v>Weekend</v>
      </c>
      <c r="I20639" s="3" t="s">
        <v>102824</v>
      </c>
      <c r="J20639" s="3">
        <f t="shared" si="4193"/>
        <v>1</v>
      </c>
      <c r="K20639" s="3" t="s">
        <v>16</v>
      </c>
      <c r="L20639" s="3" t="s">
        <v>16</v>
      </c>
      <c r="M20639" s="3">
        <v>174461</v>
      </c>
      <c r="N20639" t="s">
        <v>102835</v>
      </c>
      <c r="O20639" s="3">
        <f t="shared" si="4194"/>
        <v>7</v>
      </c>
      <c r="P20639" s="3" t="s">
        <v>102836</v>
      </c>
      <c r="Q20639" s="3" t="s">
        <v>102837</v>
      </c>
      <c r="R20639" s="3" t="s">
        <v>102838</v>
      </c>
      <c r="S20639" s="3">
        <f t="shared" si="4195"/>
        <v>2.1058773148979526E-2</v>
      </c>
      <c r="T20639" s="3" t="s">
        <v>22</v>
      </c>
      <c r="U20639" s="3">
        <v>5</v>
      </c>
      <c r="V20639" s="3">
        <v>444</v>
      </c>
      <c r="W20639" s="3">
        <v>40</v>
      </c>
      <c r="X20639" s="3">
        <v>0</v>
      </c>
      <c r="Y20639" s="3">
        <f t="shared" si="4196"/>
        <v>484</v>
      </c>
      <c r="Z20639" s="10">
        <f t="shared" si="4197"/>
        <v>9.0090090090090086E-2</v>
      </c>
      <c r="AA20639">
        <f t="shared" si="4198"/>
        <v>1</v>
      </c>
      <c r="AB20639" t="str">
        <f>VLOOKUP(I20639,SourceData!$A$1:$B$3751,2,FALSE)</f>
        <v>Organic</v>
      </c>
    </row>
    <row r="20640" spans="1:28" x14ac:dyDescent="0.3">
      <c r="A20640" s="3" t="s">
        <v>102839</v>
      </c>
      <c r="B20640" s="3" t="str">
        <f t="shared" si="4188"/>
        <v>2021-01-17 18:42:38.212</v>
      </c>
      <c r="C20640" s="3">
        <f t="shared" si="4189"/>
        <v>18</v>
      </c>
      <c r="D20640" s="11" t="str">
        <f t="shared" si="4190"/>
        <v>2021-01-17</v>
      </c>
      <c r="E20640" t="str">
        <f t="shared" si="4186"/>
        <v>Evening</v>
      </c>
      <c r="F20640" t="str">
        <f t="shared" si="4187"/>
        <v>January</v>
      </c>
      <c r="G20640" t="str">
        <f t="shared" si="4191"/>
        <v>Sunday</v>
      </c>
      <c r="H20640" t="str">
        <f t="shared" si="4192"/>
        <v>Weekend</v>
      </c>
      <c r="I20640" s="3" t="s">
        <v>102824</v>
      </c>
      <c r="J20640" s="3">
        <f t="shared" si="4193"/>
        <v>1</v>
      </c>
      <c r="K20640" s="3" t="s">
        <v>16</v>
      </c>
      <c r="L20640" s="3" t="s">
        <v>16</v>
      </c>
      <c r="M20640" s="3">
        <v>174947</v>
      </c>
      <c r="N20640" t="s">
        <v>102840</v>
      </c>
      <c r="O20640" s="3">
        <f t="shared" si="4194"/>
        <v>3</v>
      </c>
      <c r="P20640" s="3" t="s">
        <v>102841</v>
      </c>
      <c r="Q20640" s="3" t="s">
        <v>102842</v>
      </c>
      <c r="R20640" s="3" t="s">
        <v>102843</v>
      </c>
      <c r="S20640" s="3">
        <f t="shared" si="4195"/>
        <v>1.670594907773193E-2</v>
      </c>
      <c r="T20640" s="3" t="s">
        <v>22</v>
      </c>
      <c r="U20640" s="3"/>
      <c r="V20640" s="3">
        <v>233</v>
      </c>
      <c r="W20640" s="3">
        <v>40</v>
      </c>
      <c r="X20640" s="3">
        <v>0</v>
      </c>
      <c r="Y20640" s="3">
        <f t="shared" si="4196"/>
        <v>273</v>
      </c>
      <c r="Z20640" s="10">
        <f t="shared" si="4197"/>
        <v>0.17167381974248927</v>
      </c>
      <c r="AA20640">
        <f t="shared" si="4198"/>
        <v>1</v>
      </c>
      <c r="AB20640" t="str">
        <f>VLOOKUP(I20640,SourceData!$A$1:$B$3751,2,FALSE)</f>
        <v>Organic</v>
      </c>
    </row>
    <row r="20641" spans="1:28" x14ac:dyDescent="0.3">
      <c r="A20641" s="3" t="s">
        <v>102844</v>
      </c>
      <c r="B20641" s="3" t="str">
        <f t="shared" si="4188"/>
        <v>2021-01-21 20:22:06.134</v>
      </c>
      <c r="C20641" s="3">
        <f t="shared" si="4189"/>
        <v>20</v>
      </c>
      <c r="D20641" s="11" t="str">
        <f t="shared" si="4190"/>
        <v>2021-01-21</v>
      </c>
      <c r="E20641" t="str">
        <f t="shared" si="4186"/>
        <v>Night</v>
      </c>
      <c r="F20641" t="str">
        <f t="shared" si="4187"/>
        <v>January</v>
      </c>
      <c r="G20641" t="str">
        <f t="shared" si="4191"/>
        <v>Thursday</v>
      </c>
      <c r="H20641" t="str">
        <f t="shared" si="4192"/>
        <v>Weekday</v>
      </c>
      <c r="I20641" s="3" t="s">
        <v>102824</v>
      </c>
      <c r="J20641" s="3">
        <f t="shared" si="4193"/>
        <v>1</v>
      </c>
      <c r="K20641" s="3" t="s">
        <v>16</v>
      </c>
      <c r="L20641" s="3" t="s">
        <v>16</v>
      </c>
      <c r="M20641" s="3">
        <v>176448</v>
      </c>
      <c r="N20641" t="s">
        <v>102845</v>
      </c>
      <c r="O20641" s="3">
        <f t="shared" si="4194"/>
        <v>8</v>
      </c>
      <c r="P20641" s="3" t="s">
        <v>102846</v>
      </c>
      <c r="Q20641" s="3" t="s">
        <v>102847</v>
      </c>
      <c r="R20641" s="3" t="s">
        <v>102848</v>
      </c>
      <c r="S20641" s="3">
        <f t="shared" si="4195"/>
        <v>3.4887986112153158E-2</v>
      </c>
      <c r="T20641" s="3" t="s">
        <v>22</v>
      </c>
      <c r="U20641" s="3"/>
      <c r="V20641" s="3">
        <v>198</v>
      </c>
      <c r="W20641" s="3">
        <v>40</v>
      </c>
      <c r="X20641" s="3">
        <v>0</v>
      </c>
      <c r="Y20641" s="3">
        <f t="shared" si="4196"/>
        <v>238</v>
      </c>
      <c r="Z20641" s="10">
        <f t="shared" si="4197"/>
        <v>0.20202020202020202</v>
      </c>
      <c r="AA20641">
        <f t="shared" si="4198"/>
        <v>1</v>
      </c>
      <c r="AB20641" t="str">
        <f>VLOOKUP(I20641,SourceData!$A$1:$B$3751,2,FALSE)</f>
        <v>Organic</v>
      </c>
    </row>
    <row r="20642" spans="1:28" x14ac:dyDescent="0.3">
      <c r="A20642" s="3" t="s">
        <v>102849</v>
      </c>
      <c r="B20642" s="3" t="str">
        <f t="shared" si="4188"/>
        <v>2021-01-30 10:45:13.847</v>
      </c>
      <c r="C20642" s="3">
        <f t="shared" si="4189"/>
        <v>10</v>
      </c>
      <c r="D20642" s="11" t="str">
        <f t="shared" si="4190"/>
        <v>2021-01-30</v>
      </c>
      <c r="E20642" t="str">
        <f t="shared" si="4186"/>
        <v>Morning</v>
      </c>
      <c r="F20642" t="str">
        <f t="shared" si="4187"/>
        <v>January</v>
      </c>
      <c r="G20642" t="str">
        <f t="shared" si="4191"/>
        <v>Saturday</v>
      </c>
      <c r="H20642" t="str">
        <f t="shared" si="4192"/>
        <v>Weekend</v>
      </c>
      <c r="I20642" s="3" t="s">
        <v>102824</v>
      </c>
      <c r="J20642" s="3">
        <f t="shared" si="4193"/>
        <v>1</v>
      </c>
      <c r="K20642" s="3" t="s">
        <v>16</v>
      </c>
      <c r="L20642" s="3" t="s">
        <v>16</v>
      </c>
      <c r="M20642" s="3">
        <v>180766</v>
      </c>
      <c r="N20642" t="s">
        <v>102850</v>
      </c>
      <c r="O20642" s="3">
        <f t="shared" si="4194"/>
        <v>9</v>
      </c>
      <c r="P20642" s="3" t="s">
        <v>102851</v>
      </c>
      <c r="Q20642" s="3" t="s">
        <v>102852</v>
      </c>
      <c r="R20642" s="3" t="s">
        <v>102853</v>
      </c>
      <c r="S20642" s="3">
        <f t="shared" si="4195"/>
        <v>1.5105405087524559E-2</v>
      </c>
      <c r="T20642" s="3" t="s">
        <v>22</v>
      </c>
      <c r="U20642" s="3">
        <v>5</v>
      </c>
      <c r="V20642" s="3">
        <v>430</v>
      </c>
      <c r="W20642" s="3">
        <v>30</v>
      </c>
      <c r="X20642" s="3">
        <v>0</v>
      </c>
      <c r="Y20642" s="3">
        <f t="shared" si="4196"/>
        <v>460</v>
      </c>
      <c r="Z20642" s="10">
        <f t="shared" si="4197"/>
        <v>6.9767441860465115E-2</v>
      </c>
      <c r="AA20642">
        <f t="shared" si="4198"/>
        <v>1</v>
      </c>
      <c r="AB20642" t="str">
        <f>VLOOKUP(I20642,SourceData!$A$1:$B$3751,2,FALSE)</f>
        <v>Organic</v>
      </c>
    </row>
    <row r="20643" spans="1:28" x14ac:dyDescent="0.3">
      <c r="A20643" s="3" t="s">
        <v>102854</v>
      </c>
      <c r="B20643" s="3" t="str">
        <f t="shared" si="4188"/>
        <v>2021-02-07 11:31:09.980</v>
      </c>
      <c r="C20643" s="3">
        <f t="shared" si="4189"/>
        <v>11</v>
      </c>
      <c r="D20643" s="11" t="str">
        <f t="shared" si="4190"/>
        <v>2021-02-07</v>
      </c>
      <c r="E20643" t="str">
        <f t="shared" si="4186"/>
        <v>Morning</v>
      </c>
      <c r="F20643" t="str">
        <f t="shared" si="4187"/>
        <v>February</v>
      </c>
      <c r="G20643" t="str">
        <f t="shared" si="4191"/>
        <v>Sunday</v>
      </c>
      <c r="H20643" t="str">
        <f t="shared" si="4192"/>
        <v>Weekend</v>
      </c>
      <c r="I20643" s="3" t="s">
        <v>102824</v>
      </c>
      <c r="J20643" s="3">
        <f t="shared" si="4193"/>
        <v>1</v>
      </c>
      <c r="K20643" s="3" t="s">
        <v>16</v>
      </c>
      <c r="L20643" s="3" t="s">
        <v>16</v>
      </c>
      <c r="M20643" s="3">
        <v>184815</v>
      </c>
      <c r="N20643" t="s">
        <v>102855</v>
      </c>
      <c r="O20643" s="3">
        <f t="shared" si="4194"/>
        <v>10</v>
      </c>
      <c r="P20643" s="3" t="s">
        <v>102856</v>
      </c>
      <c r="Q20643" s="3" t="s">
        <v>102857</v>
      </c>
      <c r="R20643" s="3" t="s">
        <v>102858</v>
      </c>
      <c r="S20643" s="3">
        <f t="shared" si="4195"/>
        <v>1.1880150457727723E-2</v>
      </c>
      <c r="T20643" s="3" t="s">
        <v>22</v>
      </c>
      <c r="U20643" s="3">
        <v>5</v>
      </c>
      <c r="V20643" s="3">
        <v>383</v>
      </c>
      <c r="W20643" s="3">
        <v>30</v>
      </c>
      <c r="X20643" s="3">
        <v>0</v>
      </c>
      <c r="Y20643" s="3">
        <f t="shared" si="4196"/>
        <v>413</v>
      </c>
      <c r="Z20643" s="10">
        <f t="shared" si="4197"/>
        <v>7.8328981723237601E-2</v>
      </c>
      <c r="AA20643">
        <f t="shared" si="4198"/>
        <v>1</v>
      </c>
      <c r="AB20643" t="str">
        <f>VLOOKUP(I20643,SourceData!$A$1:$B$3751,2,FALSE)</f>
        <v>Organic</v>
      </c>
    </row>
    <row r="20644" spans="1:28" x14ac:dyDescent="0.3">
      <c r="A20644" s="3" t="s">
        <v>102859</v>
      </c>
      <c r="B20644" s="3" t="str">
        <f t="shared" si="4188"/>
        <v>2021-02-18 09:16:55.009</v>
      </c>
      <c r="C20644" s="3">
        <f t="shared" si="4189"/>
        <v>9</v>
      </c>
      <c r="D20644" s="11" t="str">
        <f t="shared" si="4190"/>
        <v>2021-02-18</v>
      </c>
      <c r="E20644" t="str">
        <f t="shared" si="4186"/>
        <v>Morning</v>
      </c>
      <c r="F20644" t="str">
        <f t="shared" si="4187"/>
        <v>February</v>
      </c>
      <c r="G20644" t="str">
        <f t="shared" si="4191"/>
        <v>Thursday</v>
      </c>
      <c r="H20644" t="str">
        <f t="shared" si="4192"/>
        <v>Weekday</v>
      </c>
      <c r="I20644" s="3" t="s">
        <v>102824</v>
      </c>
      <c r="J20644" s="3">
        <f t="shared" si="4193"/>
        <v>1</v>
      </c>
      <c r="K20644" s="3" t="s">
        <v>16</v>
      </c>
      <c r="L20644" s="3" t="s">
        <v>16</v>
      </c>
      <c r="M20644" s="3">
        <v>190436</v>
      </c>
      <c r="N20644" t="s">
        <v>102860</v>
      </c>
      <c r="O20644" s="3">
        <f t="shared" si="4194"/>
        <v>8</v>
      </c>
      <c r="P20644" s="3" t="s">
        <v>102861</v>
      </c>
      <c r="Q20644" s="3" t="s">
        <v>102862</v>
      </c>
      <c r="R20644" s="3" t="s">
        <v>102863</v>
      </c>
      <c r="S20644" s="3">
        <f t="shared" si="4195"/>
        <v>1.2883344905276317E-2</v>
      </c>
      <c r="T20644" s="3" t="s">
        <v>22</v>
      </c>
      <c r="U20644" s="3"/>
      <c r="V20644" s="3">
        <v>285</v>
      </c>
      <c r="W20644" s="3">
        <v>25</v>
      </c>
      <c r="X20644" s="3">
        <v>0</v>
      </c>
      <c r="Y20644" s="3">
        <f t="shared" si="4196"/>
        <v>310</v>
      </c>
      <c r="Z20644" s="10">
        <f t="shared" si="4197"/>
        <v>8.771929824561403E-2</v>
      </c>
      <c r="AA20644">
        <f t="shared" si="4198"/>
        <v>1</v>
      </c>
      <c r="AB20644" t="str">
        <f>VLOOKUP(I20644,SourceData!$A$1:$B$3751,2,FALSE)</f>
        <v>Organic</v>
      </c>
    </row>
    <row r="20645" spans="1:28" x14ac:dyDescent="0.3">
      <c r="A20645" s="3" t="s">
        <v>102864</v>
      </c>
      <c r="B20645" s="3" t="str">
        <f t="shared" si="4188"/>
        <v>2021-02-21 09:56:22.850</v>
      </c>
      <c r="C20645" s="3">
        <f t="shared" si="4189"/>
        <v>9</v>
      </c>
      <c r="D20645" s="11" t="str">
        <f t="shared" si="4190"/>
        <v>2021-02-21</v>
      </c>
      <c r="E20645" t="str">
        <f t="shared" si="4186"/>
        <v>Morning</v>
      </c>
      <c r="F20645" t="str">
        <f t="shared" si="4187"/>
        <v>February</v>
      </c>
      <c r="G20645" t="str">
        <f t="shared" si="4191"/>
        <v>Sunday</v>
      </c>
      <c r="H20645" t="str">
        <f t="shared" si="4192"/>
        <v>Weekend</v>
      </c>
      <c r="I20645" s="3" t="s">
        <v>102824</v>
      </c>
      <c r="J20645" s="3">
        <f t="shared" si="4193"/>
        <v>1</v>
      </c>
      <c r="K20645" s="3" t="s">
        <v>16</v>
      </c>
      <c r="L20645" s="3" t="s">
        <v>16</v>
      </c>
      <c r="M20645" s="3">
        <v>192058</v>
      </c>
      <c r="N20645" t="s">
        <v>102865</v>
      </c>
      <c r="O20645" s="3">
        <f t="shared" si="4194"/>
        <v>14</v>
      </c>
      <c r="P20645" s="3" t="s">
        <v>102866</v>
      </c>
      <c r="Q20645" s="3" t="s">
        <v>102867</v>
      </c>
      <c r="R20645" s="3" t="s">
        <v>102868</v>
      </c>
      <c r="S20645" s="3">
        <f t="shared" si="4195"/>
        <v>1.5602337960444856E-2</v>
      </c>
      <c r="T20645" s="3" t="s">
        <v>22</v>
      </c>
      <c r="U20645" s="3"/>
      <c r="V20645" s="3">
        <v>521</v>
      </c>
      <c r="W20645" s="3">
        <v>25</v>
      </c>
      <c r="X20645" s="3">
        <v>0</v>
      </c>
      <c r="Y20645" s="3">
        <f t="shared" si="4196"/>
        <v>546</v>
      </c>
      <c r="Z20645" s="10">
        <f t="shared" si="4197"/>
        <v>4.7984644913627639E-2</v>
      </c>
      <c r="AA20645">
        <f t="shared" si="4198"/>
        <v>1</v>
      </c>
      <c r="AB20645" t="str">
        <f>VLOOKUP(I20645,SourceData!$A$1:$B$3751,2,FALSE)</f>
        <v>Organic</v>
      </c>
    </row>
    <row r="20646" spans="1:28" x14ac:dyDescent="0.3">
      <c r="A20646" s="3" t="s">
        <v>102869</v>
      </c>
      <c r="B20646" s="3" t="str">
        <f t="shared" si="4188"/>
        <v>2021-02-28 09:47:37.992</v>
      </c>
      <c r="C20646" s="3">
        <f t="shared" si="4189"/>
        <v>9</v>
      </c>
      <c r="D20646" s="11" t="str">
        <f t="shared" si="4190"/>
        <v>2021-02-28</v>
      </c>
      <c r="E20646" t="str">
        <f t="shared" si="4186"/>
        <v>Morning</v>
      </c>
      <c r="F20646" t="str">
        <f t="shared" si="4187"/>
        <v>February</v>
      </c>
      <c r="G20646" t="str">
        <f t="shared" si="4191"/>
        <v>Sunday</v>
      </c>
      <c r="H20646" t="str">
        <f t="shared" si="4192"/>
        <v>Weekend</v>
      </c>
      <c r="I20646" s="3" t="s">
        <v>102824</v>
      </c>
      <c r="J20646" s="3">
        <f t="shared" si="4193"/>
        <v>1</v>
      </c>
      <c r="K20646" s="3" t="s">
        <v>16</v>
      </c>
      <c r="L20646" s="3" t="s">
        <v>16</v>
      </c>
      <c r="M20646" s="3">
        <v>195692</v>
      </c>
      <c r="N20646" t="s">
        <v>102870</v>
      </c>
      <c r="O20646" s="3">
        <f t="shared" si="4194"/>
        <v>10</v>
      </c>
      <c r="P20646" s="3" t="s">
        <v>102871</v>
      </c>
      <c r="Q20646" s="3" t="s">
        <v>102872</v>
      </c>
      <c r="R20646" s="3" t="s">
        <v>102873</v>
      </c>
      <c r="S20646" s="3">
        <f t="shared" si="4195"/>
        <v>1.3642476857057773E-2</v>
      </c>
      <c r="T20646" s="3" t="s">
        <v>22</v>
      </c>
      <c r="U20646" s="3">
        <v>5</v>
      </c>
      <c r="V20646" s="3">
        <v>503</v>
      </c>
      <c r="W20646" s="3">
        <v>25</v>
      </c>
      <c r="X20646" s="3">
        <v>0</v>
      </c>
      <c r="Y20646" s="3">
        <f t="shared" si="4196"/>
        <v>528</v>
      </c>
      <c r="Z20646" s="10">
        <f t="shared" si="4197"/>
        <v>4.9701789264413522E-2</v>
      </c>
      <c r="AA20646">
        <f t="shared" si="4198"/>
        <v>1</v>
      </c>
      <c r="AB20646" t="str">
        <f>VLOOKUP(I20646,SourceData!$A$1:$B$3751,2,FALSE)</f>
        <v>Organic</v>
      </c>
    </row>
    <row r="20647" spans="1:28" x14ac:dyDescent="0.3">
      <c r="A20647" s="3" t="s">
        <v>102874</v>
      </c>
      <c r="B20647" s="3" t="str">
        <f t="shared" si="4188"/>
        <v>2021-03-16 10:11:44.255</v>
      </c>
      <c r="C20647" s="3">
        <f t="shared" si="4189"/>
        <v>10</v>
      </c>
      <c r="D20647" s="11" t="str">
        <f t="shared" si="4190"/>
        <v>2021-03-16</v>
      </c>
      <c r="E20647" t="str">
        <f t="shared" si="4186"/>
        <v>Morning</v>
      </c>
      <c r="F20647" t="str">
        <f t="shared" si="4187"/>
        <v>March</v>
      </c>
      <c r="G20647" t="str">
        <f t="shared" si="4191"/>
        <v>Tuesday</v>
      </c>
      <c r="H20647" t="str">
        <f t="shared" si="4192"/>
        <v>Weekday</v>
      </c>
      <c r="I20647" s="3" t="s">
        <v>102824</v>
      </c>
      <c r="J20647" s="3">
        <f t="shared" si="4193"/>
        <v>1</v>
      </c>
      <c r="K20647" s="3" t="s">
        <v>16</v>
      </c>
      <c r="L20647" s="3" t="s">
        <v>16</v>
      </c>
      <c r="M20647" s="3">
        <v>204848</v>
      </c>
      <c r="N20647" t="s">
        <v>102875</v>
      </c>
      <c r="O20647" s="3">
        <f t="shared" si="4194"/>
        <v>12</v>
      </c>
      <c r="P20647" s="3" t="s">
        <v>102876</v>
      </c>
      <c r="Q20647" s="3" t="s">
        <v>102877</v>
      </c>
      <c r="R20647" s="3" t="s">
        <v>102878</v>
      </c>
      <c r="S20647" s="3">
        <f t="shared" si="4195"/>
        <v>1.8521226855227724E-2</v>
      </c>
      <c r="T20647" s="3" t="s">
        <v>22</v>
      </c>
      <c r="U20647" s="3">
        <v>5</v>
      </c>
      <c r="V20647" s="3">
        <v>423</v>
      </c>
      <c r="W20647" s="3">
        <v>25</v>
      </c>
      <c r="X20647" s="3">
        <v>0</v>
      </c>
      <c r="Y20647" s="3">
        <f t="shared" si="4196"/>
        <v>448</v>
      </c>
      <c r="Z20647" s="10">
        <f t="shared" si="4197"/>
        <v>5.9101654846335699E-2</v>
      </c>
      <c r="AA20647">
        <f t="shared" si="4198"/>
        <v>1</v>
      </c>
      <c r="AB20647" t="str">
        <f>VLOOKUP(I20647,SourceData!$A$1:$B$3751,2,FALSE)</f>
        <v>Organic</v>
      </c>
    </row>
    <row r="20648" spans="1:28" x14ac:dyDescent="0.3">
      <c r="A20648" s="3" t="s">
        <v>102879</v>
      </c>
      <c r="B20648" s="3" t="str">
        <f t="shared" si="4188"/>
        <v>2021-03-18 10:28:26.423</v>
      </c>
      <c r="C20648" s="3">
        <f t="shared" si="4189"/>
        <v>10</v>
      </c>
      <c r="D20648" s="11" t="str">
        <f t="shared" si="4190"/>
        <v>2021-03-18</v>
      </c>
      <c r="E20648" t="str">
        <f t="shared" si="4186"/>
        <v>Morning</v>
      </c>
      <c r="F20648" t="str">
        <f t="shared" si="4187"/>
        <v>March</v>
      </c>
      <c r="G20648" t="str">
        <f t="shared" si="4191"/>
        <v>Thursday</v>
      </c>
      <c r="H20648" t="str">
        <f t="shared" si="4192"/>
        <v>Weekday</v>
      </c>
      <c r="I20648" s="3" t="s">
        <v>102824</v>
      </c>
      <c r="J20648" s="3">
        <f t="shared" si="4193"/>
        <v>1</v>
      </c>
      <c r="K20648" s="3" t="s">
        <v>16</v>
      </c>
      <c r="L20648" s="3" t="s">
        <v>16</v>
      </c>
      <c r="M20648" s="3">
        <v>206039</v>
      </c>
      <c r="N20648" t="s">
        <v>102880</v>
      </c>
      <c r="O20648" s="3">
        <f t="shared" si="4194"/>
        <v>6</v>
      </c>
      <c r="P20648" s="3" t="s">
        <v>102881</v>
      </c>
      <c r="Q20648" s="3" t="s">
        <v>102882</v>
      </c>
      <c r="R20648" s="3" t="s">
        <v>102883</v>
      </c>
      <c r="S20648" s="3">
        <f t="shared" si="4195"/>
        <v>3.0708761572896037E-2</v>
      </c>
      <c r="T20648" s="3" t="s">
        <v>22</v>
      </c>
      <c r="U20648" s="3"/>
      <c r="V20648" s="3">
        <v>241</v>
      </c>
      <c r="W20648" s="3">
        <v>25</v>
      </c>
      <c r="X20648" s="3">
        <v>0</v>
      </c>
      <c r="Y20648" s="3">
        <f t="shared" si="4196"/>
        <v>266</v>
      </c>
      <c r="Z20648" s="10">
        <f t="shared" si="4197"/>
        <v>0.1037344398340249</v>
      </c>
      <c r="AA20648">
        <f t="shared" si="4198"/>
        <v>1</v>
      </c>
      <c r="AB20648" t="str">
        <f>VLOOKUP(I20648,SourceData!$A$1:$B$3751,2,FALSE)</f>
        <v>Organic</v>
      </c>
    </row>
    <row r="20649" spans="1:28" x14ac:dyDescent="0.3">
      <c r="A20649" s="3" t="s">
        <v>102884</v>
      </c>
      <c r="B20649" s="3" t="str">
        <f t="shared" si="4188"/>
        <v>2021-04-08 08:37:50.107</v>
      </c>
      <c r="C20649" s="3">
        <f t="shared" si="4189"/>
        <v>8</v>
      </c>
      <c r="D20649" s="11" t="str">
        <f t="shared" si="4190"/>
        <v>2021-04-08</v>
      </c>
      <c r="E20649" t="str">
        <f t="shared" si="4186"/>
        <v>Morning</v>
      </c>
      <c r="F20649" t="str">
        <f t="shared" si="4187"/>
        <v>April</v>
      </c>
      <c r="G20649" t="str">
        <f t="shared" si="4191"/>
        <v>Thursday</v>
      </c>
      <c r="H20649" t="str">
        <f t="shared" si="4192"/>
        <v>Weekday</v>
      </c>
      <c r="I20649" s="3" t="s">
        <v>102824</v>
      </c>
      <c r="J20649" s="3">
        <f t="shared" si="4193"/>
        <v>1</v>
      </c>
      <c r="K20649" s="3" t="s">
        <v>16</v>
      </c>
      <c r="L20649" s="3" t="s">
        <v>16</v>
      </c>
      <c r="M20649" s="3">
        <v>220725</v>
      </c>
      <c r="N20649" t="s">
        <v>102885</v>
      </c>
      <c r="O20649" s="3">
        <f t="shared" si="4194"/>
        <v>11</v>
      </c>
      <c r="P20649" s="3" t="s">
        <v>102886</v>
      </c>
      <c r="Q20649" s="3" t="s">
        <v>102887</v>
      </c>
      <c r="R20649" s="3" t="s">
        <v>102888</v>
      </c>
      <c r="S20649" s="3">
        <f t="shared" si="4195"/>
        <v>1.2101863423595205E-2</v>
      </c>
      <c r="T20649" s="3" t="s">
        <v>22</v>
      </c>
      <c r="U20649" s="3">
        <v>5</v>
      </c>
      <c r="V20649" s="3">
        <v>373</v>
      </c>
      <c r="W20649" s="3">
        <v>25</v>
      </c>
      <c r="X20649" s="3">
        <v>0</v>
      </c>
      <c r="Y20649" s="3">
        <f t="shared" si="4196"/>
        <v>398</v>
      </c>
      <c r="Z20649" s="10">
        <f t="shared" si="4197"/>
        <v>6.7024128686327081E-2</v>
      </c>
      <c r="AA20649">
        <f t="shared" si="4198"/>
        <v>1</v>
      </c>
      <c r="AB20649" t="str">
        <f>VLOOKUP(I20649,SourceData!$A$1:$B$3751,2,FALSE)</f>
        <v>Organic</v>
      </c>
    </row>
    <row r="20650" spans="1:28" x14ac:dyDescent="0.3">
      <c r="A20650" s="3" t="s">
        <v>102889</v>
      </c>
      <c r="B20650" s="3" t="str">
        <f t="shared" si="4188"/>
        <v>2021-04-10 18:04:55.671</v>
      </c>
      <c r="C20650" s="3">
        <f t="shared" si="4189"/>
        <v>18</v>
      </c>
      <c r="D20650" s="11" t="str">
        <f t="shared" si="4190"/>
        <v>2021-04-10</v>
      </c>
      <c r="E20650" t="str">
        <f t="shared" si="4186"/>
        <v>Evening</v>
      </c>
      <c r="F20650" t="str">
        <f t="shared" si="4187"/>
        <v>April</v>
      </c>
      <c r="G20650" t="str">
        <f t="shared" si="4191"/>
        <v>Saturday</v>
      </c>
      <c r="H20650" t="str">
        <f t="shared" si="4192"/>
        <v>Weekend</v>
      </c>
      <c r="I20650" s="3" t="s">
        <v>102824</v>
      </c>
      <c r="J20650" s="3">
        <f t="shared" si="4193"/>
        <v>1</v>
      </c>
      <c r="K20650" s="3" t="s">
        <v>16</v>
      </c>
      <c r="L20650" s="3" t="s">
        <v>16</v>
      </c>
      <c r="M20650" s="3">
        <v>222817</v>
      </c>
      <c r="N20650" t="s">
        <v>102890</v>
      </c>
      <c r="O20650" s="3">
        <f t="shared" si="4194"/>
        <v>8</v>
      </c>
      <c r="P20650" s="3" t="s">
        <v>102891</v>
      </c>
      <c r="Q20650" s="3" t="s">
        <v>102892</v>
      </c>
      <c r="R20650" s="3" t="s">
        <v>102893</v>
      </c>
      <c r="S20650" s="3">
        <f t="shared" si="4195"/>
        <v>1.9122164354484994E-2</v>
      </c>
      <c r="T20650" s="3" t="s">
        <v>22</v>
      </c>
      <c r="U20650" s="3"/>
      <c r="V20650" s="3">
        <v>496</v>
      </c>
      <c r="W20650" s="3">
        <v>25</v>
      </c>
      <c r="X20650" s="3">
        <v>0</v>
      </c>
      <c r="Y20650" s="3">
        <f t="shared" si="4196"/>
        <v>521</v>
      </c>
      <c r="Z20650" s="10">
        <f t="shared" si="4197"/>
        <v>5.040322580645161E-2</v>
      </c>
      <c r="AA20650">
        <f t="shared" si="4198"/>
        <v>1</v>
      </c>
      <c r="AB20650" t="str">
        <f>VLOOKUP(I20650,SourceData!$A$1:$B$3751,2,FALSE)</f>
        <v>Organic</v>
      </c>
    </row>
    <row r="20651" spans="1:28" x14ac:dyDescent="0.3">
      <c r="A20651" s="3" t="s">
        <v>102894</v>
      </c>
      <c r="B20651" s="3" t="str">
        <f t="shared" si="4188"/>
        <v>2021-04-22 09:23:03.985</v>
      </c>
      <c r="C20651" s="3">
        <f t="shared" si="4189"/>
        <v>9</v>
      </c>
      <c r="D20651" s="11" t="str">
        <f t="shared" si="4190"/>
        <v>2021-04-22</v>
      </c>
      <c r="E20651" t="str">
        <f t="shared" si="4186"/>
        <v>Morning</v>
      </c>
      <c r="F20651" t="str">
        <f t="shared" si="4187"/>
        <v>April</v>
      </c>
      <c r="G20651" t="str">
        <f t="shared" si="4191"/>
        <v>Thursday</v>
      </c>
      <c r="H20651" t="str">
        <f t="shared" si="4192"/>
        <v>Weekday</v>
      </c>
      <c r="I20651" s="3" t="s">
        <v>102824</v>
      </c>
      <c r="J20651" s="3">
        <f t="shared" si="4193"/>
        <v>1</v>
      </c>
      <c r="K20651" s="3" t="s">
        <v>16</v>
      </c>
      <c r="L20651" s="3" t="s">
        <v>16</v>
      </c>
      <c r="M20651" s="3">
        <v>231963</v>
      </c>
      <c r="N20651" t="s">
        <v>102895</v>
      </c>
      <c r="O20651" s="3">
        <f t="shared" si="4194"/>
        <v>14</v>
      </c>
      <c r="P20651" s="3" t="s">
        <v>102896</v>
      </c>
      <c r="Q20651" s="3" t="s">
        <v>102897</v>
      </c>
      <c r="R20651" s="3" t="s">
        <v>102898</v>
      </c>
      <c r="S20651" s="3">
        <f t="shared" si="4195"/>
        <v>1.8361643524258398E-2</v>
      </c>
      <c r="T20651" s="3" t="s">
        <v>22</v>
      </c>
      <c r="U20651" s="3">
        <v>5</v>
      </c>
      <c r="V20651" s="3">
        <v>456</v>
      </c>
      <c r="W20651" s="3">
        <v>25</v>
      </c>
      <c r="X20651" s="3">
        <v>0</v>
      </c>
      <c r="Y20651" s="3">
        <f t="shared" si="4196"/>
        <v>481</v>
      </c>
      <c r="Z20651" s="10">
        <f t="shared" si="4197"/>
        <v>5.4824561403508769E-2</v>
      </c>
      <c r="AA20651">
        <f t="shared" si="4198"/>
        <v>1</v>
      </c>
      <c r="AB20651" t="str">
        <f>VLOOKUP(I20651,SourceData!$A$1:$B$3751,2,FALSE)</f>
        <v>Organic</v>
      </c>
    </row>
    <row r="20652" spans="1:28" x14ac:dyDescent="0.3">
      <c r="A20652" s="3" t="s">
        <v>102899</v>
      </c>
      <c r="B20652" s="3" t="str">
        <f t="shared" si="4188"/>
        <v>2021-04-26 10:22:59.145</v>
      </c>
      <c r="C20652" s="3">
        <f t="shared" si="4189"/>
        <v>10</v>
      </c>
      <c r="D20652" s="11" t="str">
        <f t="shared" si="4190"/>
        <v>2021-04-26</v>
      </c>
      <c r="E20652" t="str">
        <f t="shared" si="4186"/>
        <v>Morning</v>
      </c>
      <c r="F20652" t="str">
        <f t="shared" si="4187"/>
        <v>April</v>
      </c>
      <c r="G20652" t="str">
        <f t="shared" si="4191"/>
        <v>Monday</v>
      </c>
      <c r="H20652" t="str">
        <f t="shared" si="4192"/>
        <v>Weekday</v>
      </c>
      <c r="I20652" s="3" t="s">
        <v>102824</v>
      </c>
      <c r="J20652" s="3">
        <f t="shared" si="4193"/>
        <v>1</v>
      </c>
      <c r="K20652" s="3" t="s">
        <v>16</v>
      </c>
      <c r="L20652" s="3" t="s">
        <v>16</v>
      </c>
      <c r="M20652" s="3">
        <v>235017</v>
      </c>
      <c r="N20652" t="s">
        <v>102900</v>
      </c>
      <c r="O20652" s="3">
        <f t="shared" si="4194"/>
        <v>9</v>
      </c>
      <c r="P20652" s="3" t="s">
        <v>102901</v>
      </c>
      <c r="Q20652" s="3" t="s">
        <v>102902</v>
      </c>
      <c r="R20652" s="3" t="s">
        <v>102903</v>
      </c>
      <c r="S20652" s="3">
        <f t="shared" si="4195"/>
        <v>4.0870729171729181E-2</v>
      </c>
      <c r="T20652" s="3" t="s">
        <v>22</v>
      </c>
      <c r="U20652" s="3">
        <v>5</v>
      </c>
      <c r="V20652" s="3">
        <v>417</v>
      </c>
      <c r="W20652" s="3">
        <v>37</v>
      </c>
      <c r="X20652" s="3">
        <v>0</v>
      </c>
      <c r="Y20652" s="3">
        <f t="shared" si="4196"/>
        <v>454</v>
      </c>
      <c r="Z20652" s="10">
        <f t="shared" si="4197"/>
        <v>8.8729016786570747E-2</v>
      </c>
      <c r="AA20652">
        <f t="shared" si="4198"/>
        <v>1</v>
      </c>
      <c r="AB20652" t="str">
        <f>VLOOKUP(I20652,SourceData!$A$1:$B$3751,2,FALSE)</f>
        <v>Organic</v>
      </c>
    </row>
    <row r="20653" spans="1:28" x14ac:dyDescent="0.3">
      <c r="A20653" s="3" t="s">
        <v>102904</v>
      </c>
      <c r="B20653" s="3" t="str">
        <f t="shared" si="4188"/>
        <v>2021-04-26 18:20:56.597</v>
      </c>
      <c r="C20653" s="3">
        <f t="shared" si="4189"/>
        <v>18</v>
      </c>
      <c r="D20653" s="11" t="str">
        <f t="shared" si="4190"/>
        <v>2021-04-26</v>
      </c>
      <c r="E20653" t="str">
        <f t="shared" si="4186"/>
        <v>Evening</v>
      </c>
      <c r="F20653" t="str">
        <f t="shared" si="4187"/>
        <v>April</v>
      </c>
      <c r="G20653" t="str">
        <f t="shared" si="4191"/>
        <v>Monday</v>
      </c>
      <c r="H20653" t="str">
        <f t="shared" si="4192"/>
        <v>Weekday</v>
      </c>
      <c r="I20653" s="3" t="s">
        <v>102824</v>
      </c>
      <c r="J20653" s="3">
        <f t="shared" si="4193"/>
        <v>1</v>
      </c>
      <c r="K20653" s="3" t="s">
        <v>16</v>
      </c>
      <c r="L20653" s="3" t="s">
        <v>16</v>
      </c>
      <c r="M20653" s="3">
        <v>235306</v>
      </c>
      <c r="N20653" t="s">
        <v>102905</v>
      </c>
      <c r="O20653" s="3">
        <f t="shared" si="4194"/>
        <v>4</v>
      </c>
      <c r="P20653" s="3" t="s">
        <v>102906</v>
      </c>
      <c r="Q20653" s="3" t="s">
        <v>102907</v>
      </c>
      <c r="R20653" s="3" t="s">
        <v>102908</v>
      </c>
      <c r="S20653" s="3">
        <f t="shared" si="4195"/>
        <v>1.4630868055974133E-2</v>
      </c>
      <c r="T20653" s="3" t="s">
        <v>22</v>
      </c>
      <c r="U20653" s="3">
        <v>5</v>
      </c>
      <c r="V20653" s="3">
        <v>421</v>
      </c>
      <c r="W20653" s="3">
        <v>37</v>
      </c>
      <c r="X20653" s="3">
        <v>0</v>
      </c>
      <c r="Y20653" s="3">
        <f t="shared" si="4196"/>
        <v>458</v>
      </c>
      <c r="Z20653" s="10">
        <f t="shared" si="4197"/>
        <v>8.7885985748218529E-2</v>
      </c>
      <c r="AA20653">
        <f t="shared" si="4198"/>
        <v>1</v>
      </c>
      <c r="AB20653" t="str">
        <f>VLOOKUP(I20653,SourceData!$A$1:$B$3751,2,FALSE)</f>
        <v>Organic</v>
      </c>
    </row>
    <row r="20654" spans="1:28" x14ac:dyDescent="0.3">
      <c r="A20654" s="3" t="s">
        <v>102909</v>
      </c>
      <c r="B20654" s="3" t="str">
        <f t="shared" si="4188"/>
        <v>2021-05-19 19:03:09.410</v>
      </c>
      <c r="C20654" s="3">
        <f t="shared" si="4189"/>
        <v>19</v>
      </c>
      <c r="D20654" s="11" t="str">
        <f t="shared" si="4190"/>
        <v>2021-05-19</v>
      </c>
      <c r="E20654" t="str">
        <f t="shared" si="4186"/>
        <v>Evening</v>
      </c>
      <c r="F20654" t="str">
        <f t="shared" si="4187"/>
        <v>May</v>
      </c>
      <c r="G20654" t="str">
        <f t="shared" si="4191"/>
        <v>Wednesday</v>
      </c>
      <c r="H20654" t="str">
        <f t="shared" si="4192"/>
        <v>Weekday</v>
      </c>
      <c r="I20654" s="3" t="s">
        <v>102824</v>
      </c>
      <c r="J20654" s="3">
        <f t="shared" si="4193"/>
        <v>1</v>
      </c>
      <c r="K20654" s="3" t="s">
        <v>16</v>
      </c>
      <c r="L20654" s="3" t="s">
        <v>16</v>
      </c>
      <c r="M20654" s="3">
        <v>250570</v>
      </c>
      <c r="N20654" t="s">
        <v>102910</v>
      </c>
      <c r="O20654" s="3">
        <f t="shared" si="4194"/>
        <v>14</v>
      </c>
      <c r="P20654" s="3" t="s">
        <v>102911</v>
      </c>
      <c r="Q20654" s="3" t="s">
        <v>102912</v>
      </c>
      <c r="R20654" s="3" t="s">
        <v>102913</v>
      </c>
      <c r="S20654" s="3">
        <f t="shared" si="4195"/>
        <v>2.6330601853260305E-2</v>
      </c>
      <c r="T20654" s="3" t="s">
        <v>22</v>
      </c>
      <c r="U20654" s="3">
        <v>4</v>
      </c>
      <c r="V20654" s="3">
        <v>738</v>
      </c>
      <c r="W20654" s="3">
        <v>0</v>
      </c>
      <c r="X20654" s="3">
        <v>20</v>
      </c>
      <c r="Y20654" s="3">
        <f t="shared" si="4196"/>
        <v>718</v>
      </c>
      <c r="Z20654" s="10">
        <f t="shared" si="4197"/>
        <v>0</v>
      </c>
      <c r="AA20654">
        <f t="shared" si="4198"/>
        <v>1</v>
      </c>
      <c r="AB20654" t="str">
        <f>VLOOKUP(I20654,SourceData!$A$1:$B$3751,2,FALSE)</f>
        <v>Organic</v>
      </c>
    </row>
    <row r="20655" spans="1:28" x14ac:dyDescent="0.3">
      <c r="A20655" s="3" t="s">
        <v>102914</v>
      </c>
      <c r="B20655" s="3" t="str">
        <f t="shared" si="4188"/>
        <v>2021-05-29 09:15:43.561</v>
      </c>
      <c r="C20655" s="3">
        <f t="shared" si="4189"/>
        <v>9</v>
      </c>
      <c r="D20655" s="11" t="str">
        <f t="shared" si="4190"/>
        <v>2021-05-29</v>
      </c>
      <c r="E20655" t="str">
        <f t="shared" si="4186"/>
        <v>Morning</v>
      </c>
      <c r="F20655" t="str">
        <f t="shared" si="4187"/>
        <v>May</v>
      </c>
      <c r="G20655" t="str">
        <f t="shared" si="4191"/>
        <v>Saturday</v>
      </c>
      <c r="H20655" t="str">
        <f t="shared" si="4192"/>
        <v>Weekend</v>
      </c>
      <c r="I20655" s="3" t="s">
        <v>102824</v>
      </c>
      <c r="J20655" s="3">
        <f t="shared" si="4193"/>
        <v>1</v>
      </c>
      <c r="K20655" s="3" t="s">
        <v>16</v>
      </c>
      <c r="L20655" s="3" t="s">
        <v>16</v>
      </c>
      <c r="M20655" s="3">
        <v>257533</v>
      </c>
      <c r="N20655" t="s">
        <v>102915</v>
      </c>
      <c r="O20655" s="3">
        <f t="shared" si="4194"/>
        <v>13</v>
      </c>
      <c r="P20655" s="3" t="s">
        <v>102916</v>
      </c>
      <c r="Q20655" s="3" t="s">
        <v>102917</v>
      </c>
      <c r="R20655" s="3" t="s">
        <v>102918</v>
      </c>
      <c r="S20655" s="3">
        <f t="shared" si="4195"/>
        <v>2.7453310183773283E-2</v>
      </c>
      <c r="T20655" s="3" t="s">
        <v>22</v>
      </c>
      <c r="U20655" s="3">
        <v>5</v>
      </c>
      <c r="V20655" s="3">
        <v>765</v>
      </c>
      <c r="W20655" s="3">
        <v>0</v>
      </c>
      <c r="X20655" s="3">
        <v>117</v>
      </c>
      <c r="Y20655" s="3">
        <f t="shared" si="4196"/>
        <v>648</v>
      </c>
      <c r="Z20655" s="10">
        <f t="shared" si="4197"/>
        <v>0</v>
      </c>
      <c r="AA20655">
        <f t="shared" si="4198"/>
        <v>1</v>
      </c>
      <c r="AB20655" t="str">
        <f>VLOOKUP(I20655,SourceData!$A$1:$B$3751,2,FALSE)</f>
        <v>Organic</v>
      </c>
    </row>
    <row r="20656" spans="1:28" x14ac:dyDescent="0.3">
      <c r="A20656" s="3" t="s">
        <v>102919</v>
      </c>
      <c r="B20656" s="3" t="str">
        <f t="shared" si="4188"/>
        <v>2021-06-02 12:34:55.630</v>
      </c>
      <c r="C20656" s="3">
        <f t="shared" si="4189"/>
        <v>12</v>
      </c>
      <c r="D20656" s="11" t="str">
        <f t="shared" si="4190"/>
        <v>2021-06-02</v>
      </c>
      <c r="E20656" t="str">
        <f t="shared" si="4186"/>
        <v>Afternoon</v>
      </c>
      <c r="F20656" t="str">
        <f t="shared" si="4187"/>
        <v>June</v>
      </c>
      <c r="G20656" t="str">
        <f t="shared" si="4191"/>
        <v>Wednesday</v>
      </c>
      <c r="H20656" t="str">
        <f t="shared" si="4192"/>
        <v>Weekday</v>
      </c>
      <c r="I20656" s="3" t="s">
        <v>102824</v>
      </c>
      <c r="J20656" s="3">
        <f t="shared" si="4193"/>
        <v>1</v>
      </c>
      <c r="K20656" s="3" t="s">
        <v>16</v>
      </c>
      <c r="L20656" s="3" t="s">
        <v>16</v>
      </c>
      <c r="M20656" s="3">
        <v>261070</v>
      </c>
      <c r="N20656" t="s">
        <v>102920</v>
      </c>
      <c r="O20656" s="3">
        <f t="shared" si="4194"/>
        <v>5</v>
      </c>
      <c r="P20656" s="3" t="s">
        <v>102921</v>
      </c>
      <c r="Q20656" s="3" t="s">
        <v>102922</v>
      </c>
      <c r="R20656" s="3" t="s">
        <v>102923</v>
      </c>
      <c r="S20656" s="3">
        <f t="shared" si="4195"/>
        <v>3.236114582978189E-2</v>
      </c>
      <c r="T20656" s="3" t="s">
        <v>22</v>
      </c>
      <c r="U20656" s="3"/>
      <c r="V20656" s="3">
        <v>485</v>
      </c>
      <c r="W20656" s="3">
        <v>25</v>
      </c>
      <c r="X20656" s="3">
        <v>0</v>
      </c>
      <c r="Y20656" s="3">
        <f t="shared" si="4196"/>
        <v>510</v>
      </c>
      <c r="Z20656" s="10">
        <f t="shared" si="4197"/>
        <v>5.1546391752577317E-2</v>
      </c>
      <c r="AA20656">
        <f t="shared" si="4198"/>
        <v>1</v>
      </c>
      <c r="AB20656" t="str">
        <f>VLOOKUP(I20656,SourceData!$A$1:$B$3751,2,FALSE)</f>
        <v>Organic</v>
      </c>
    </row>
    <row r="20657" spans="1:28" x14ac:dyDescent="0.3">
      <c r="A20657" s="3" t="s">
        <v>102924</v>
      </c>
      <c r="B20657" s="3" t="str">
        <f t="shared" si="4188"/>
        <v>2021-06-11 09:43:35.469</v>
      </c>
      <c r="C20657" s="3">
        <f t="shared" si="4189"/>
        <v>9</v>
      </c>
      <c r="D20657" s="11" t="str">
        <f t="shared" si="4190"/>
        <v>2021-06-11</v>
      </c>
      <c r="E20657" t="str">
        <f t="shared" si="4186"/>
        <v>Morning</v>
      </c>
      <c r="F20657" t="str">
        <f t="shared" si="4187"/>
        <v>June</v>
      </c>
      <c r="G20657" t="str">
        <f t="shared" si="4191"/>
        <v>Friday</v>
      </c>
      <c r="H20657" t="str">
        <f t="shared" si="4192"/>
        <v>Weekday</v>
      </c>
      <c r="I20657" s="3" t="s">
        <v>102824</v>
      </c>
      <c r="J20657" s="3">
        <f t="shared" si="4193"/>
        <v>1</v>
      </c>
      <c r="K20657" s="3" t="s">
        <v>16</v>
      </c>
      <c r="L20657" s="3" t="s">
        <v>16</v>
      </c>
      <c r="M20657" s="3">
        <v>267782</v>
      </c>
      <c r="N20657" t="s">
        <v>102925</v>
      </c>
      <c r="O20657" s="3">
        <f t="shared" si="4194"/>
        <v>6</v>
      </c>
      <c r="P20657" s="3" t="s">
        <v>102926</v>
      </c>
      <c r="Q20657" s="3" t="s">
        <v>102927</v>
      </c>
      <c r="R20657" s="3" t="s">
        <v>102928</v>
      </c>
      <c r="S20657" s="3">
        <f t="shared" si="4195"/>
        <v>1.6827314815600403E-2</v>
      </c>
      <c r="T20657" s="3" t="s">
        <v>22</v>
      </c>
      <c r="U20657" s="3">
        <v>5</v>
      </c>
      <c r="V20657" s="3">
        <v>350</v>
      </c>
      <c r="W20657" s="3">
        <v>25</v>
      </c>
      <c r="X20657" s="3">
        <v>0</v>
      </c>
      <c r="Y20657" s="3">
        <f t="shared" si="4196"/>
        <v>375</v>
      </c>
      <c r="Z20657" s="10">
        <f t="shared" si="4197"/>
        <v>7.1428571428571425E-2</v>
      </c>
      <c r="AA20657">
        <f t="shared" si="4198"/>
        <v>1</v>
      </c>
      <c r="AB20657" t="str">
        <f>VLOOKUP(I20657,SourceData!$A$1:$B$3751,2,FALSE)</f>
        <v>Organic</v>
      </c>
    </row>
    <row r="20658" spans="1:28" x14ac:dyDescent="0.3">
      <c r="A20658" s="3" t="s">
        <v>102929</v>
      </c>
      <c r="B20658" s="3" t="str">
        <f t="shared" si="4188"/>
        <v>2021-06-15 20:52:21.870</v>
      </c>
      <c r="C20658" s="3">
        <f t="shared" si="4189"/>
        <v>20</v>
      </c>
      <c r="D20658" s="11" t="str">
        <f t="shared" si="4190"/>
        <v>2021-06-15</v>
      </c>
      <c r="E20658" t="str">
        <f t="shared" si="4186"/>
        <v>Night</v>
      </c>
      <c r="F20658" t="str">
        <f t="shared" si="4187"/>
        <v>June</v>
      </c>
      <c r="G20658" t="str">
        <f t="shared" si="4191"/>
        <v>Tuesday</v>
      </c>
      <c r="H20658" t="str">
        <f t="shared" si="4192"/>
        <v>Weekday</v>
      </c>
      <c r="I20658" s="3" t="s">
        <v>102824</v>
      </c>
      <c r="J20658" s="3">
        <f t="shared" si="4193"/>
        <v>1</v>
      </c>
      <c r="K20658" s="3" t="s">
        <v>16</v>
      </c>
      <c r="L20658" s="3" t="s">
        <v>16</v>
      </c>
      <c r="M20658" s="3">
        <v>271533</v>
      </c>
      <c r="N20658" t="s">
        <v>102930</v>
      </c>
      <c r="O20658" s="3">
        <f t="shared" si="4194"/>
        <v>5</v>
      </c>
      <c r="P20658" s="3" t="s">
        <v>102931</v>
      </c>
      <c r="Q20658" s="3" t="s">
        <v>102932</v>
      </c>
      <c r="R20658" s="3" t="s">
        <v>102933</v>
      </c>
      <c r="S20658" s="3">
        <f t="shared" si="4195"/>
        <v>7.7301388882915489E-3</v>
      </c>
      <c r="T20658" s="3" t="s">
        <v>22</v>
      </c>
      <c r="U20658" s="3">
        <v>5</v>
      </c>
      <c r="V20658" s="3">
        <v>192</v>
      </c>
      <c r="W20658" s="3">
        <v>25</v>
      </c>
      <c r="X20658" s="3">
        <v>5</v>
      </c>
      <c r="Y20658" s="3">
        <f t="shared" si="4196"/>
        <v>212</v>
      </c>
      <c r="Z20658" s="10">
        <f t="shared" si="4197"/>
        <v>0.13020833333333334</v>
      </c>
      <c r="AA20658">
        <f t="shared" si="4198"/>
        <v>1</v>
      </c>
      <c r="AB20658" t="str">
        <f>VLOOKUP(I20658,SourceData!$A$1:$B$3751,2,FALSE)</f>
        <v>Organic</v>
      </c>
    </row>
    <row r="20659" spans="1:28" x14ac:dyDescent="0.3">
      <c r="A20659" s="3" t="s">
        <v>102934</v>
      </c>
      <c r="B20659" s="3" t="str">
        <f t="shared" si="4188"/>
        <v>2021-06-18 13:10:51.371</v>
      </c>
      <c r="C20659" s="3">
        <f t="shared" si="4189"/>
        <v>13</v>
      </c>
      <c r="D20659" s="11" t="str">
        <f t="shared" si="4190"/>
        <v>2021-06-18</v>
      </c>
      <c r="E20659" t="str">
        <f t="shared" si="4186"/>
        <v>Afternoon</v>
      </c>
      <c r="F20659" t="str">
        <f t="shared" si="4187"/>
        <v>June</v>
      </c>
      <c r="G20659" t="str">
        <f t="shared" si="4191"/>
        <v>Friday</v>
      </c>
      <c r="H20659" t="str">
        <f t="shared" si="4192"/>
        <v>Weekday</v>
      </c>
      <c r="I20659" s="3" t="s">
        <v>102824</v>
      </c>
      <c r="J20659" s="3">
        <f t="shared" si="4193"/>
        <v>1</v>
      </c>
      <c r="K20659" s="3" t="s">
        <v>16</v>
      </c>
      <c r="L20659" s="3" t="s">
        <v>16</v>
      </c>
      <c r="M20659" s="3">
        <v>273180</v>
      </c>
      <c r="N20659" t="s">
        <v>102935</v>
      </c>
      <c r="O20659" s="3">
        <f t="shared" si="4194"/>
        <v>11</v>
      </c>
      <c r="P20659" s="3" t="s">
        <v>102936</v>
      </c>
      <c r="Q20659" s="3" t="s">
        <v>102937</v>
      </c>
      <c r="R20659" s="3" t="s">
        <v>102938</v>
      </c>
      <c r="S20659" s="3">
        <f t="shared" si="4195"/>
        <v>1.8455891200574115E-2</v>
      </c>
      <c r="T20659" s="3" t="s">
        <v>22</v>
      </c>
      <c r="U20659" s="3"/>
      <c r="V20659" s="3">
        <v>325</v>
      </c>
      <c r="W20659" s="3">
        <v>0</v>
      </c>
      <c r="X20659" s="3">
        <v>5</v>
      </c>
      <c r="Y20659" s="3">
        <f t="shared" si="4196"/>
        <v>320</v>
      </c>
      <c r="Z20659" s="10">
        <f t="shared" si="4197"/>
        <v>0</v>
      </c>
      <c r="AA20659">
        <f t="shared" si="4198"/>
        <v>1</v>
      </c>
      <c r="AB20659" t="str">
        <f>VLOOKUP(I20659,SourceData!$A$1:$B$3751,2,FALSE)</f>
        <v>Organic</v>
      </c>
    </row>
    <row r="20660" spans="1:28" x14ac:dyDescent="0.3">
      <c r="A20660" s="3" t="s">
        <v>102939</v>
      </c>
      <c r="B20660" s="3" t="str">
        <f t="shared" si="4188"/>
        <v>2021-01-03 17:50:09.973</v>
      </c>
      <c r="C20660" s="3">
        <f t="shared" si="4189"/>
        <v>17</v>
      </c>
      <c r="D20660" s="11" t="str">
        <f t="shared" si="4190"/>
        <v>2021-01-03</v>
      </c>
      <c r="E20660" t="str">
        <f t="shared" si="4186"/>
        <v>Evening</v>
      </c>
      <c r="F20660" t="str">
        <f t="shared" si="4187"/>
        <v>January</v>
      </c>
      <c r="G20660" t="str">
        <f t="shared" si="4191"/>
        <v>Sunday</v>
      </c>
      <c r="H20660" t="str">
        <f t="shared" si="4192"/>
        <v>Weekend</v>
      </c>
      <c r="I20660" s="3" t="s">
        <v>102940</v>
      </c>
      <c r="J20660" s="3">
        <f t="shared" si="4193"/>
        <v>1</v>
      </c>
      <c r="K20660" s="3" t="s">
        <v>16</v>
      </c>
      <c r="L20660" s="3" t="s">
        <v>16</v>
      </c>
      <c r="M20660" s="3">
        <v>168662</v>
      </c>
      <c r="N20660" t="s">
        <v>102941</v>
      </c>
      <c r="O20660" s="3">
        <f t="shared" si="4194"/>
        <v>5</v>
      </c>
      <c r="P20660" s="3" t="s">
        <v>102942</v>
      </c>
      <c r="Q20660" s="3" t="s">
        <v>102943</v>
      </c>
      <c r="R20660" s="3" t="s">
        <v>102944</v>
      </c>
      <c r="S20660" s="3">
        <f t="shared" si="4195"/>
        <v>1.2235960646648891E-2</v>
      </c>
      <c r="T20660" s="3" t="s">
        <v>22</v>
      </c>
      <c r="U20660" s="3"/>
      <c r="V20660" s="3">
        <v>376</v>
      </c>
      <c r="W20660" s="3">
        <v>30</v>
      </c>
      <c r="X20660" s="3">
        <v>0</v>
      </c>
      <c r="Y20660" s="3">
        <f t="shared" si="4196"/>
        <v>406</v>
      </c>
      <c r="Z20660" s="10">
        <f t="shared" si="4197"/>
        <v>7.9787234042553196E-2</v>
      </c>
      <c r="AA20660">
        <f t="shared" si="4198"/>
        <v>1</v>
      </c>
      <c r="AB20660" t="str">
        <f>VLOOKUP(I20660,SourceData!$A$1:$B$3751,2,FALSE)</f>
        <v>Instagram</v>
      </c>
    </row>
    <row r="20661" spans="1:28" x14ac:dyDescent="0.3">
      <c r="A20661" s="3" t="s">
        <v>102945</v>
      </c>
      <c r="B20661" s="3" t="str">
        <f t="shared" si="4188"/>
        <v>2021-01-03 17:17:54.366</v>
      </c>
      <c r="C20661" s="3">
        <f t="shared" si="4189"/>
        <v>17</v>
      </c>
      <c r="D20661" s="11" t="str">
        <f t="shared" si="4190"/>
        <v>2021-01-03</v>
      </c>
      <c r="E20661" t="str">
        <f t="shared" si="4186"/>
        <v>Evening</v>
      </c>
      <c r="F20661" t="str">
        <f t="shared" si="4187"/>
        <v>January</v>
      </c>
      <c r="G20661" t="str">
        <f t="shared" si="4191"/>
        <v>Sunday</v>
      </c>
      <c r="H20661" t="str">
        <f t="shared" si="4192"/>
        <v>Weekend</v>
      </c>
      <c r="I20661" s="3" t="s">
        <v>102946</v>
      </c>
      <c r="J20661" s="3">
        <f t="shared" si="4193"/>
        <v>1</v>
      </c>
      <c r="K20661" s="3" t="s">
        <v>16</v>
      </c>
      <c r="L20661" s="3" t="s">
        <v>16</v>
      </c>
      <c r="M20661" s="3">
        <v>168651</v>
      </c>
      <c r="N20661" t="s">
        <v>102947</v>
      </c>
      <c r="O20661" s="3">
        <f t="shared" si="4194"/>
        <v>1</v>
      </c>
      <c r="P20661" s="3" t="s">
        <v>102948</v>
      </c>
      <c r="Q20661" s="3" t="s">
        <v>102949</v>
      </c>
      <c r="R20661" s="3" t="s">
        <v>102950</v>
      </c>
      <c r="S20661" s="3">
        <f t="shared" si="4195"/>
        <v>9.4251273112604395E-3</v>
      </c>
      <c r="T20661" s="3" t="s">
        <v>22</v>
      </c>
      <c r="U20661" s="3">
        <v>5</v>
      </c>
      <c r="V20661" s="3">
        <v>142</v>
      </c>
      <c r="W20661" s="3">
        <v>40</v>
      </c>
      <c r="X20661" s="3">
        <v>0</v>
      </c>
      <c r="Y20661" s="3">
        <f t="shared" si="4196"/>
        <v>182</v>
      </c>
      <c r="Z20661" s="10">
        <f t="shared" si="4197"/>
        <v>0.28169014084507044</v>
      </c>
      <c r="AA20661">
        <f t="shared" si="4198"/>
        <v>1</v>
      </c>
      <c r="AB20661" t="str">
        <f>VLOOKUP(I20661,SourceData!$A$1:$B$3751,2,FALSE)</f>
        <v>Google</v>
      </c>
    </row>
    <row r="20662" spans="1:28" x14ac:dyDescent="0.3">
      <c r="A20662" s="3" t="s">
        <v>102951</v>
      </c>
      <c r="B20662" s="3" t="str">
        <f t="shared" si="4188"/>
        <v>2021-01-09 20:24:10.967</v>
      </c>
      <c r="C20662" s="3">
        <f t="shared" si="4189"/>
        <v>20</v>
      </c>
      <c r="D20662" s="11" t="str">
        <f t="shared" si="4190"/>
        <v>2021-01-09</v>
      </c>
      <c r="E20662" t="str">
        <f t="shared" si="4186"/>
        <v>Night</v>
      </c>
      <c r="F20662" t="str">
        <f t="shared" si="4187"/>
        <v>January</v>
      </c>
      <c r="G20662" t="str">
        <f t="shared" si="4191"/>
        <v>Saturday</v>
      </c>
      <c r="H20662" t="str">
        <f t="shared" si="4192"/>
        <v>Weekend</v>
      </c>
      <c r="I20662" s="3" t="s">
        <v>102946</v>
      </c>
      <c r="J20662" s="3">
        <f t="shared" si="4193"/>
        <v>1</v>
      </c>
      <c r="K20662" s="3" t="s">
        <v>16</v>
      </c>
      <c r="L20662" s="3" t="s">
        <v>16</v>
      </c>
      <c r="M20662" s="3">
        <v>171290</v>
      </c>
      <c r="N20662" t="s">
        <v>102952</v>
      </c>
      <c r="O20662" s="3">
        <f t="shared" si="4194"/>
        <v>1</v>
      </c>
      <c r="P20662" s="3" t="s">
        <v>102953</v>
      </c>
      <c r="Q20662" s="3" t="s">
        <v>102954</v>
      </c>
      <c r="R20662" s="3" t="s">
        <v>102955</v>
      </c>
      <c r="S20662" s="3">
        <f t="shared" si="4195"/>
        <v>5.7097569442703389E-3</v>
      </c>
      <c r="T20662" s="3" t="s">
        <v>22</v>
      </c>
      <c r="U20662" s="3">
        <v>5</v>
      </c>
      <c r="V20662" s="3">
        <v>47</v>
      </c>
      <c r="W20662" s="3">
        <v>40</v>
      </c>
      <c r="X20662" s="3">
        <v>0</v>
      </c>
      <c r="Y20662" s="3">
        <f t="shared" si="4196"/>
        <v>87</v>
      </c>
      <c r="Z20662" s="10">
        <f t="shared" si="4197"/>
        <v>0.85106382978723405</v>
      </c>
      <c r="AA20662">
        <f t="shared" si="4198"/>
        <v>1</v>
      </c>
      <c r="AB20662" t="str">
        <f>VLOOKUP(I20662,SourceData!$A$1:$B$3751,2,FALSE)</f>
        <v>Google</v>
      </c>
    </row>
    <row r="20663" spans="1:28" x14ac:dyDescent="0.3">
      <c r="A20663" s="3" t="s">
        <v>102956</v>
      </c>
      <c r="B20663" s="3" t="str">
        <f t="shared" si="4188"/>
        <v>2021-01-28 11:23:17.301</v>
      </c>
      <c r="C20663" s="3">
        <f t="shared" si="4189"/>
        <v>11</v>
      </c>
      <c r="D20663" s="11" t="str">
        <f t="shared" si="4190"/>
        <v>2021-01-28</v>
      </c>
      <c r="E20663" t="str">
        <f t="shared" si="4186"/>
        <v>Morning</v>
      </c>
      <c r="F20663" t="str">
        <f t="shared" si="4187"/>
        <v>January</v>
      </c>
      <c r="G20663" t="str">
        <f t="shared" si="4191"/>
        <v>Thursday</v>
      </c>
      <c r="H20663" t="str">
        <f t="shared" si="4192"/>
        <v>Weekday</v>
      </c>
      <c r="I20663" s="3" t="s">
        <v>102946</v>
      </c>
      <c r="J20663" s="3">
        <f t="shared" si="4193"/>
        <v>1</v>
      </c>
      <c r="K20663" s="3" t="s">
        <v>16</v>
      </c>
      <c r="L20663" s="3" t="s">
        <v>16</v>
      </c>
      <c r="M20663" s="3">
        <v>179774</v>
      </c>
      <c r="N20663" t="s">
        <v>102957</v>
      </c>
      <c r="O20663" s="3">
        <f t="shared" si="4194"/>
        <v>2</v>
      </c>
      <c r="P20663" s="3" t="s">
        <v>102958</v>
      </c>
      <c r="Q20663" s="3" t="s">
        <v>102959</v>
      </c>
      <c r="R20663" s="3" t="s">
        <v>102960</v>
      </c>
      <c r="S20663" s="3">
        <f t="shared" si="4195"/>
        <v>1.3401909716776572E-2</v>
      </c>
      <c r="T20663" s="3" t="s">
        <v>22</v>
      </c>
      <c r="U20663" s="3">
        <v>5</v>
      </c>
      <c r="V20663" s="3">
        <v>38</v>
      </c>
      <c r="W20663" s="3">
        <v>30</v>
      </c>
      <c r="X20663" s="3">
        <v>0</v>
      </c>
      <c r="Y20663" s="3">
        <f t="shared" si="4196"/>
        <v>68</v>
      </c>
      <c r="Z20663" s="10">
        <f t="shared" si="4197"/>
        <v>0.78947368421052633</v>
      </c>
      <c r="AA20663">
        <f t="shared" si="4198"/>
        <v>1</v>
      </c>
      <c r="AB20663" t="str">
        <f>VLOOKUP(I20663,SourceData!$A$1:$B$3751,2,FALSE)</f>
        <v>Google</v>
      </c>
    </row>
    <row r="20664" spans="1:28" x14ac:dyDescent="0.3">
      <c r="A20664" s="3" t="s">
        <v>102961</v>
      </c>
      <c r="B20664" s="3" t="str">
        <f t="shared" si="4188"/>
        <v>2021-02-19 10:57:27.471</v>
      </c>
      <c r="C20664" s="3">
        <f t="shared" si="4189"/>
        <v>10</v>
      </c>
      <c r="D20664" s="11" t="str">
        <f t="shared" si="4190"/>
        <v>2021-02-19</v>
      </c>
      <c r="E20664" t="str">
        <f t="shared" si="4186"/>
        <v>Morning</v>
      </c>
      <c r="F20664" t="str">
        <f t="shared" si="4187"/>
        <v>February</v>
      </c>
      <c r="G20664" t="str">
        <f t="shared" si="4191"/>
        <v>Friday</v>
      </c>
      <c r="H20664" t="str">
        <f t="shared" si="4192"/>
        <v>Weekday</v>
      </c>
      <c r="I20664" s="3" t="s">
        <v>102946</v>
      </c>
      <c r="J20664" s="3">
        <f t="shared" si="4193"/>
        <v>1</v>
      </c>
      <c r="K20664" s="3" t="s">
        <v>16</v>
      </c>
      <c r="L20664" s="3" t="s">
        <v>16</v>
      </c>
      <c r="M20664" s="3">
        <v>190987</v>
      </c>
      <c r="N20664" t="s">
        <v>102962</v>
      </c>
      <c r="O20664" s="3">
        <f t="shared" si="4194"/>
        <v>2</v>
      </c>
      <c r="P20664" s="3" t="s">
        <v>102963</v>
      </c>
      <c r="Q20664" s="3" t="s">
        <v>102964</v>
      </c>
      <c r="R20664" s="3" t="s">
        <v>102965</v>
      </c>
      <c r="S20664" s="3">
        <f t="shared" si="4195"/>
        <v>6.0589930508285761E-3</v>
      </c>
      <c r="T20664" s="3" t="s">
        <v>22</v>
      </c>
      <c r="U20664" s="3">
        <v>5</v>
      </c>
      <c r="V20664" s="3">
        <v>105</v>
      </c>
      <c r="W20664" s="3">
        <v>25</v>
      </c>
      <c r="X20664" s="3">
        <v>0</v>
      </c>
      <c r="Y20664" s="3">
        <f t="shared" si="4196"/>
        <v>130</v>
      </c>
      <c r="Z20664" s="10">
        <f t="shared" si="4197"/>
        <v>0.23809523809523808</v>
      </c>
      <c r="AA20664">
        <f t="shared" si="4198"/>
        <v>1</v>
      </c>
      <c r="AB20664" t="str">
        <f>VLOOKUP(I20664,SourceData!$A$1:$B$3751,2,FALSE)</f>
        <v>Google</v>
      </c>
    </row>
    <row r="20665" spans="1:28" x14ac:dyDescent="0.3">
      <c r="A20665" s="3" t="s">
        <v>102966</v>
      </c>
      <c r="B20665" s="3" t="str">
        <f t="shared" si="4188"/>
        <v>2021-02-28 14:35:43.881</v>
      </c>
      <c r="C20665" s="3">
        <f t="shared" si="4189"/>
        <v>14</v>
      </c>
      <c r="D20665" s="11" t="str">
        <f t="shared" si="4190"/>
        <v>2021-02-28</v>
      </c>
      <c r="E20665" t="str">
        <f t="shared" si="4186"/>
        <v>Afternoon</v>
      </c>
      <c r="F20665" t="str">
        <f t="shared" si="4187"/>
        <v>February</v>
      </c>
      <c r="G20665" t="str">
        <f t="shared" si="4191"/>
        <v>Sunday</v>
      </c>
      <c r="H20665" t="str">
        <f t="shared" si="4192"/>
        <v>Weekend</v>
      </c>
      <c r="I20665" s="3" t="s">
        <v>102946</v>
      </c>
      <c r="J20665" s="3">
        <f t="shared" si="4193"/>
        <v>1</v>
      </c>
      <c r="K20665" s="3" t="s">
        <v>16</v>
      </c>
      <c r="L20665" s="3" t="s">
        <v>16</v>
      </c>
      <c r="M20665" s="3">
        <v>195852</v>
      </c>
      <c r="N20665" t="s">
        <v>4243</v>
      </c>
      <c r="O20665" s="3">
        <f t="shared" si="4194"/>
        <v>1</v>
      </c>
      <c r="P20665" s="3" t="s">
        <v>102967</v>
      </c>
      <c r="Q20665" s="3" t="s">
        <v>102968</v>
      </c>
      <c r="R20665" s="3" t="s">
        <v>102969</v>
      </c>
      <c r="S20665" s="3">
        <f t="shared" si="4195"/>
        <v>9.2230324080446735E-3</v>
      </c>
      <c r="T20665" s="3" t="s">
        <v>22</v>
      </c>
      <c r="U20665" s="3"/>
      <c r="V20665" s="3">
        <v>22</v>
      </c>
      <c r="W20665" s="3">
        <v>25</v>
      </c>
      <c r="X20665" s="3">
        <v>0</v>
      </c>
      <c r="Y20665" s="3">
        <f t="shared" si="4196"/>
        <v>47</v>
      </c>
      <c r="Z20665" s="10">
        <f t="shared" si="4197"/>
        <v>1.1363636363636365</v>
      </c>
      <c r="AA20665">
        <f t="shared" si="4198"/>
        <v>1</v>
      </c>
      <c r="AB20665" t="str">
        <f>VLOOKUP(I20665,SourceData!$A$1:$B$3751,2,FALSE)</f>
        <v>Google</v>
      </c>
    </row>
    <row r="20666" spans="1:28" x14ac:dyDescent="0.3">
      <c r="A20666" s="3" t="s">
        <v>102970</v>
      </c>
      <c r="B20666" s="3" t="str">
        <f t="shared" si="4188"/>
        <v>2021-03-16 12:17:15.118</v>
      </c>
      <c r="C20666" s="3">
        <f t="shared" si="4189"/>
        <v>12</v>
      </c>
      <c r="D20666" s="11" t="str">
        <f t="shared" si="4190"/>
        <v>2021-03-16</v>
      </c>
      <c r="E20666" t="str">
        <f t="shared" si="4186"/>
        <v>Afternoon</v>
      </c>
      <c r="F20666" t="str">
        <f t="shared" si="4187"/>
        <v>March</v>
      </c>
      <c r="G20666" t="str">
        <f t="shared" si="4191"/>
        <v>Tuesday</v>
      </c>
      <c r="H20666" t="str">
        <f t="shared" si="4192"/>
        <v>Weekday</v>
      </c>
      <c r="I20666" s="3" t="s">
        <v>102946</v>
      </c>
      <c r="J20666" s="3">
        <f t="shared" si="4193"/>
        <v>1</v>
      </c>
      <c r="K20666" s="3" t="s">
        <v>16</v>
      </c>
      <c r="L20666" s="3" t="s">
        <v>16</v>
      </c>
      <c r="M20666" s="3">
        <v>204913</v>
      </c>
      <c r="N20666" t="s">
        <v>3194</v>
      </c>
      <c r="O20666" s="3">
        <f t="shared" si="4194"/>
        <v>1</v>
      </c>
      <c r="P20666" s="3" t="s">
        <v>102971</v>
      </c>
      <c r="Q20666" s="3" t="s">
        <v>102972</v>
      </c>
      <c r="R20666" s="3" t="s">
        <v>102973</v>
      </c>
      <c r="S20666" s="3">
        <f t="shared" si="4195"/>
        <v>1.1580868056626059E-2</v>
      </c>
      <c r="T20666" s="3" t="s">
        <v>22</v>
      </c>
      <c r="U20666" s="3">
        <v>5</v>
      </c>
      <c r="V20666" s="3">
        <v>24</v>
      </c>
      <c r="W20666" s="3">
        <v>25</v>
      </c>
      <c r="X20666" s="3">
        <v>0</v>
      </c>
      <c r="Y20666" s="3">
        <f t="shared" si="4196"/>
        <v>49</v>
      </c>
      <c r="Z20666" s="10">
        <f t="shared" si="4197"/>
        <v>1.0416666666666667</v>
      </c>
      <c r="AA20666">
        <f t="shared" si="4198"/>
        <v>1</v>
      </c>
      <c r="AB20666" t="str">
        <f>VLOOKUP(I20666,SourceData!$A$1:$B$3751,2,FALSE)</f>
        <v>Google</v>
      </c>
    </row>
    <row r="20667" spans="1:28" x14ac:dyDescent="0.3">
      <c r="A20667" s="3" t="s">
        <v>102974</v>
      </c>
      <c r="B20667" s="3" t="str">
        <f t="shared" si="4188"/>
        <v>2021-03-21 13:42:22.639</v>
      </c>
      <c r="C20667" s="3">
        <f t="shared" si="4189"/>
        <v>13</v>
      </c>
      <c r="D20667" s="11" t="str">
        <f t="shared" si="4190"/>
        <v>2021-03-21</v>
      </c>
      <c r="E20667" t="str">
        <f t="shared" si="4186"/>
        <v>Afternoon</v>
      </c>
      <c r="F20667" t="str">
        <f t="shared" si="4187"/>
        <v>March</v>
      </c>
      <c r="G20667" t="str">
        <f t="shared" si="4191"/>
        <v>Sunday</v>
      </c>
      <c r="H20667" t="str">
        <f t="shared" si="4192"/>
        <v>Weekend</v>
      </c>
      <c r="I20667" s="3" t="s">
        <v>102946</v>
      </c>
      <c r="J20667" s="3">
        <f t="shared" si="4193"/>
        <v>1</v>
      </c>
      <c r="K20667" s="3" t="s">
        <v>16</v>
      </c>
      <c r="L20667" s="3" t="s">
        <v>16</v>
      </c>
      <c r="M20667" s="3">
        <v>208184</v>
      </c>
      <c r="N20667" t="s">
        <v>50420</v>
      </c>
      <c r="O20667" s="3">
        <f t="shared" si="4194"/>
        <v>1</v>
      </c>
      <c r="P20667" s="3" t="s">
        <v>102975</v>
      </c>
      <c r="Q20667" s="3" t="s">
        <v>102976</v>
      </c>
      <c r="R20667" s="3" t="s">
        <v>102977</v>
      </c>
      <c r="S20667" s="3">
        <f t="shared" si="4195"/>
        <v>1.4080057866522111E-2</v>
      </c>
      <c r="T20667" s="3" t="s">
        <v>22</v>
      </c>
      <c r="U20667" s="3">
        <v>5</v>
      </c>
      <c r="V20667" s="3">
        <v>24</v>
      </c>
      <c r="W20667" s="3">
        <v>25</v>
      </c>
      <c r="X20667" s="3">
        <v>0</v>
      </c>
      <c r="Y20667" s="3">
        <f t="shared" si="4196"/>
        <v>49</v>
      </c>
      <c r="Z20667" s="10">
        <f t="shared" si="4197"/>
        <v>1.0416666666666667</v>
      </c>
      <c r="AA20667">
        <f t="shared" si="4198"/>
        <v>1</v>
      </c>
      <c r="AB20667" t="str">
        <f>VLOOKUP(I20667,SourceData!$A$1:$B$3751,2,FALSE)</f>
        <v>Google</v>
      </c>
    </row>
    <row r="20668" spans="1:28" x14ac:dyDescent="0.3">
      <c r="A20668" s="3" t="s">
        <v>102978</v>
      </c>
      <c r="B20668" s="3" t="str">
        <f t="shared" si="4188"/>
        <v>2021-04-01 13:18:59.084</v>
      </c>
      <c r="C20668" s="3">
        <f t="shared" si="4189"/>
        <v>13</v>
      </c>
      <c r="D20668" s="11" t="str">
        <f t="shared" si="4190"/>
        <v>2021-04-01</v>
      </c>
      <c r="E20668" t="str">
        <f t="shared" si="4186"/>
        <v>Afternoon</v>
      </c>
      <c r="F20668" t="str">
        <f t="shared" si="4187"/>
        <v>April</v>
      </c>
      <c r="G20668" t="str">
        <f t="shared" si="4191"/>
        <v>Thursday</v>
      </c>
      <c r="H20668" t="str">
        <f t="shared" si="4192"/>
        <v>Weekday</v>
      </c>
      <c r="I20668" s="3" t="s">
        <v>102946</v>
      </c>
      <c r="J20668" s="3">
        <f t="shared" si="4193"/>
        <v>1</v>
      </c>
      <c r="K20668" s="3" t="s">
        <v>16</v>
      </c>
      <c r="L20668" s="3" t="s">
        <v>16</v>
      </c>
      <c r="M20668" s="3">
        <v>215972</v>
      </c>
      <c r="N20668" t="s">
        <v>65074</v>
      </c>
      <c r="O20668" s="3">
        <f t="shared" si="4194"/>
        <v>1</v>
      </c>
      <c r="P20668" s="3" t="s">
        <v>102979</v>
      </c>
      <c r="Q20668" s="3" t="s">
        <v>102980</v>
      </c>
      <c r="R20668" s="3" t="s">
        <v>102981</v>
      </c>
      <c r="S20668" s="3">
        <f t="shared" si="4195"/>
        <v>1.3157662040612195E-2</v>
      </c>
      <c r="T20668" s="3" t="s">
        <v>22</v>
      </c>
      <c r="U20668" s="3">
        <v>5</v>
      </c>
      <c r="V20668" s="3">
        <v>125</v>
      </c>
      <c r="W20668" s="3">
        <v>25</v>
      </c>
      <c r="X20668" s="3">
        <v>0</v>
      </c>
      <c r="Y20668" s="3">
        <f t="shared" si="4196"/>
        <v>150</v>
      </c>
      <c r="Z20668" s="10">
        <f t="shared" si="4197"/>
        <v>0.2</v>
      </c>
      <c r="AA20668">
        <f t="shared" si="4198"/>
        <v>1</v>
      </c>
      <c r="AB20668" t="str">
        <f>VLOOKUP(I20668,SourceData!$A$1:$B$3751,2,FALSE)</f>
        <v>Google</v>
      </c>
    </row>
    <row r="20669" spans="1:28" x14ac:dyDescent="0.3">
      <c r="A20669" s="3" t="s">
        <v>102982</v>
      </c>
      <c r="B20669" s="3" t="str">
        <f t="shared" si="4188"/>
        <v>2021-04-04 13:47:33.308</v>
      </c>
      <c r="C20669" s="3">
        <f t="shared" si="4189"/>
        <v>13</v>
      </c>
      <c r="D20669" s="11" t="str">
        <f t="shared" si="4190"/>
        <v>2021-04-04</v>
      </c>
      <c r="E20669" t="str">
        <f t="shared" si="4186"/>
        <v>Afternoon</v>
      </c>
      <c r="F20669" t="str">
        <f t="shared" si="4187"/>
        <v>April</v>
      </c>
      <c r="G20669" t="str">
        <f t="shared" si="4191"/>
        <v>Sunday</v>
      </c>
      <c r="H20669" t="str">
        <f t="shared" si="4192"/>
        <v>Weekend</v>
      </c>
      <c r="I20669" s="3" t="s">
        <v>102946</v>
      </c>
      <c r="J20669" s="3">
        <f t="shared" si="4193"/>
        <v>1</v>
      </c>
      <c r="K20669" s="3" t="s">
        <v>16</v>
      </c>
      <c r="L20669" s="3" t="s">
        <v>16</v>
      </c>
      <c r="M20669" s="3">
        <v>218037</v>
      </c>
      <c r="N20669" t="s">
        <v>102983</v>
      </c>
      <c r="O20669" s="3">
        <f t="shared" si="4194"/>
        <v>1</v>
      </c>
      <c r="P20669" s="3" t="s">
        <v>102984</v>
      </c>
      <c r="Q20669" s="3" t="s">
        <v>102985</v>
      </c>
      <c r="R20669" s="3" t="s">
        <v>102986</v>
      </c>
      <c r="S20669" s="3">
        <f t="shared" si="4195"/>
        <v>2.3547708333353512E-2</v>
      </c>
      <c r="T20669" s="3" t="s">
        <v>22</v>
      </c>
      <c r="U20669" s="3">
        <v>5</v>
      </c>
      <c r="V20669" s="3">
        <v>12</v>
      </c>
      <c r="W20669" s="3">
        <v>37</v>
      </c>
      <c r="X20669" s="3">
        <v>0</v>
      </c>
      <c r="Y20669" s="3">
        <f t="shared" si="4196"/>
        <v>49</v>
      </c>
      <c r="Z20669" s="10">
        <f t="shared" si="4197"/>
        <v>3.0833333333333335</v>
      </c>
      <c r="AA20669">
        <f t="shared" si="4198"/>
        <v>1</v>
      </c>
      <c r="AB20669" t="str">
        <f>VLOOKUP(I20669,SourceData!$A$1:$B$3751,2,FALSE)</f>
        <v>Google</v>
      </c>
    </row>
    <row r="20670" spans="1:28" x14ac:dyDescent="0.3">
      <c r="A20670" s="3" t="s">
        <v>102987</v>
      </c>
      <c r="B20670" s="3" t="str">
        <f t="shared" si="4188"/>
        <v>2021-04-20 11:28:52.755</v>
      </c>
      <c r="C20670" s="3">
        <f t="shared" si="4189"/>
        <v>11</v>
      </c>
      <c r="D20670" s="11" t="str">
        <f t="shared" si="4190"/>
        <v>2021-04-20</v>
      </c>
      <c r="E20670" t="str">
        <f t="shared" si="4186"/>
        <v>Morning</v>
      </c>
      <c r="F20670" t="str">
        <f t="shared" si="4187"/>
        <v>April</v>
      </c>
      <c r="G20670" t="str">
        <f t="shared" si="4191"/>
        <v>Tuesday</v>
      </c>
      <c r="H20670" t="str">
        <f t="shared" si="4192"/>
        <v>Weekday</v>
      </c>
      <c r="I20670" s="3" t="s">
        <v>102946</v>
      </c>
      <c r="J20670" s="3">
        <f t="shared" si="4193"/>
        <v>1</v>
      </c>
      <c r="K20670" s="3" t="s">
        <v>16</v>
      </c>
      <c r="L20670" s="3" t="s">
        <v>16</v>
      </c>
      <c r="M20670" s="3">
        <v>230606</v>
      </c>
      <c r="N20670" t="s">
        <v>102988</v>
      </c>
      <c r="O20670" s="3">
        <f t="shared" si="4194"/>
        <v>3</v>
      </c>
      <c r="P20670" s="3" t="s">
        <v>102989</v>
      </c>
      <c r="Q20670" s="3" t="s">
        <v>102990</v>
      </c>
      <c r="R20670" s="3" t="s">
        <v>102991</v>
      </c>
      <c r="S20670" s="3">
        <f t="shared" si="4195"/>
        <v>2.6297245371097233E-2</v>
      </c>
      <c r="T20670" s="3" t="s">
        <v>22</v>
      </c>
      <c r="U20670" s="3">
        <v>5</v>
      </c>
      <c r="V20670" s="3">
        <v>252</v>
      </c>
      <c r="W20670" s="3">
        <v>25</v>
      </c>
      <c r="X20670" s="3">
        <v>0</v>
      </c>
      <c r="Y20670" s="3">
        <f t="shared" si="4196"/>
        <v>277</v>
      </c>
      <c r="Z20670" s="10">
        <f t="shared" si="4197"/>
        <v>9.9206349206349201E-2</v>
      </c>
      <c r="AA20670">
        <f t="shared" si="4198"/>
        <v>1</v>
      </c>
      <c r="AB20670" t="str">
        <f>VLOOKUP(I20670,SourceData!$A$1:$B$3751,2,FALSE)</f>
        <v>Google</v>
      </c>
    </row>
    <row r="20671" spans="1:28" x14ac:dyDescent="0.3">
      <c r="A20671" s="3" t="s">
        <v>102992</v>
      </c>
      <c r="B20671" s="3" t="str">
        <f t="shared" si="4188"/>
        <v>2021-04-20 18:58:04.803</v>
      </c>
      <c r="C20671" s="3">
        <f t="shared" si="4189"/>
        <v>18</v>
      </c>
      <c r="D20671" s="11" t="str">
        <f t="shared" si="4190"/>
        <v>2021-04-20</v>
      </c>
      <c r="E20671" t="str">
        <f t="shared" si="4186"/>
        <v>Evening</v>
      </c>
      <c r="F20671" t="str">
        <f t="shared" si="4187"/>
        <v>April</v>
      </c>
      <c r="G20671" t="str">
        <f t="shared" si="4191"/>
        <v>Tuesday</v>
      </c>
      <c r="H20671" t="str">
        <f t="shared" si="4192"/>
        <v>Weekday</v>
      </c>
      <c r="I20671" s="3" t="s">
        <v>102946</v>
      </c>
      <c r="J20671" s="3">
        <f t="shared" si="4193"/>
        <v>1</v>
      </c>
      <c r="K20671" s="3" t="s">
        <v>16</v>
      </c>
      <c r="L20671" s="3" t="s">
        <v>16</v>
      </c>
      <c r="M20671" s="3">
        <v>230932</v>
      </c>
      <c r="N20671" t="s">
        <v>32308</v>
      </c>
      <c r="O20671" s="3">
        <f t="shared" si="4194"/>
        <v>1</v>
      </c>
      <c r="P20671" s="3" t="s">
        <v>102993</v>
      </c>
      <c r="Q20671" s="3" t="s">
        <v>102994</v>
      </c>
      <c r="R20671" s="3" t="s">
        <v>102995</v>
      </c>
      <c r="S20671" s="3">
        <f t="shared" si="4195"/>
        <v>7.7819097205065191E-3</v>
      </c>
      <c r="T20671" s="3" t="s">
        <v>22</v>
      </c>
      <c r="U20671" s="3">
        <v>5</v>
      </c>
      <c r="V20671" s="3">
        <v>20</v>
      </c>
      <c r="W20671" s="3">
        <v>25</v>
      </c>
      <c r="X20671" s="3">
        <v>2</v>
      </c>
      <c r="Y20671" s="3">
        <f t="shared" si="4196"/>
        <v>43</v>
      </c>
      <c r="Z20671" s="10">
        <f t="shared" si="4197"/>
        <v>1.25</v>
      </c>
      <c r="AA20671">
        <f t="shared" si="4198"/>
        <v>1</v>
      </c>
      <c r="AB20671" t="str">
        <f>VLOOKUP(I20671,SourceData!$A$1:$B$3751,2,FALSE)</f>
        <v>Google</v>
      </c>
    </row>
    <row r="20672" spans="1:28" x14ac:dyDescent="0.3">
      <c r="A20672" s="3" t="s">
        <v>102996</v>
      </c>
      <c r="B20672" s="3" t="str">
        <f t="shared" si="4188"/>
        <v>2021-04-21 07:38:52.974</v>
      </c>
      <c r="C20672" s="3">
        <f t="shared" si="4189"/>
        <v>7</v>
      </c>
      <c r="D20672" s="11" t="str">
        <f t="shared" si="4190"/>
        <v>2021-04-21</v>
      </c>
      <c r="E20672" t="str">
        <f t="shared" si="4186"/>
        <v>Morning</v>
      </c>
      <c r="F20672" t="str">
        <f t="shared" si="4187"/>
        <v>April</v>
      </c>
      <c r="G20672" t="str">
        <f t="shared" si="4191"/>
        <v>Wednesday</v>
      </c>
      <c r="H20672" t="str">
        <f t="shared" si="4192"/>
        <v>Weekday</v>
      </c>
      <c r="I20672" s="3" t="s">
        <v>102946</v>
      </c>
      <c r="J20672" s="3">
        <f t="shared" si="4193"/>
        <v>1</v>
      </c>
      <c r="K20672" s="3" t="s">
        <v>16</v>
      </c>
      <c r="L20672" s="3" t="s">
        <v>16</v>
      </c>
      <c r="M20672" s="3">
        <v>231207</v>
      </c>
      <c r="N20672" t="s">
        <v>102997</v>
      </c>
      <c r="O20672" s="3">
        <f t="shared" si="4194"/>
        <v>4</v>
      </c>
      <c r="P20672" s="3" t="s">
        <v>102998</v>
      </c>
      <c r="Q20672" s="3" t="s">
        <v>102999</v>
      </c>
      <c r="R20672" s="3" t="s">
        <v>103000</v>
      </c>
      <c r="S20672" s="3">
        <f t="shared" si="4195"/>
        <v>1.1800486106949393E-2</v>
      </c>
      <c r="T20672" s="3" t="s">
        <v>22</v>
      </c>
      <c r="U20672" s="3">
        <v>5</v>
      </c>
      <c r="V20672" s="3">
        <v>1144</v>
      </c>
      <c r="W20672" s="3">
        <v>25</v>
      </c>
      <c r="X20672" s="3">
        <v>0</v>
      </c>
      <c r="Y20672" s="3">
        <f t="shared" si="4196"/>
        <v>1169</v>
      </c>
      <c r="Z20672" s="10">
        <f t="shared" si="4197"/>
        <v>2.1853146853146852E-2</v>
      </c>
      <c r="AA20672">
        <f t="shared" si="4198"/>
        <v>1</v>
      </c>
      <c r="AB20672" t="str">
        <f>VLOOKUP(I20672,SourceData!$A$1:$B$3751,2,FALSE)</f>
        <v>Google</v>
      </c>
    </row>
    <row r="20673" spans="1:28" x14ac:dyDescent="0.3">
      <c r="A20673" s="3" t="s">
        <v>103001</v>
      </c>
      <c r="B20673" s="3" t="str">
        <f t="shared" si="4188"/>
        <v>2021-04-22 11:53:32.989</v>
      </c>
      <c r="C20673" s="3">
        <f t="shared" si="4189"/>
        <v>11</v>
      </c>
      <c r="D20673" s="11" t="str">
        <f t="shared" si="4190"/>
        <v>2021-04-22</v>
      </c>
      <c r="E20673" t="str">
        <f t="shared" si="4186"/>
        <v>Morning</v>
      </c>
      <c r="F20673" t="str">
        <f t="shared" si="4187"/>
        <v>April</v>
      </c>
      <c r="G20673" t="str">
        <f t="shared" si="4191"/>
        <v>Thursday</v>
      </c>
      <c r="H20673" t="str">
        <f t="shared" si="4192"/>
        <v>Weekday</v>
      </c>
      <c r="I20673" s="3" t="s">
        <v>102946</v>
      </c>
      <c r="J20673" s="3">
        <f t="shared" si="4193"/>
        <v>1</v>
      </c>
      <c r="K20673" s="3" t="s">
        <v>16</v>
      </c>
      <c r="L20673" s="3" t="s">
        <v>16</v>
      </c>
      <c r="M20673" s="3">
        <v>232085</v>
      </c>
      <c r="N20673" t="s">
        <v>103002</v>
      </c>
      <c r="O20673" s="3">
        <f t="shared" si="4194"/>
        <v>2</v>
      </c>
      <c r="P20673" s="3" t="s">
        <v>103003</v>
      </c>
      <c r="Q20673" s="3" t="s">
        <v>103004</v>
      </c>
      <c r="R20673" s="3" t="s">
        <v>103005</v>
      </c>
      <c r="S20673" s="3">
        <f t="shared" si="4195"/>
        <v>1.4981666667154059E-2</v>
      </c>
      <c r="T20673" s="3" t="s">
        <v>22</v>
      </c>
      <c r="U20673" s="3">
        <v>5</v>
      </c>
      <c r="V20673" s="3">
        <v>254</v>
      </c>
      <c r="W20673" s="3">
        <v>25</v>
      </c>
      <c r="X20673" s="3">
        <v>0</v>
      </c>
      <c r="Y20673" s="3">
        <f t="shared" si="4196"/>
        <v>279</v>
      </c>
      <c r="Z20673" s="10">
        <f t="shared" si="4197"/>
        <v>9.8425196850393706E-2</v>
      </c>
      <c r="AA20673">
        <f t="shared" si="4198"/>
        <v>1</v>
      </c>
      <c r="AB20673" t="str">
        <f>VLOOKUP(I20673,SourceData!$A$1:$B$3751,2,FALSE)</f>
        <v>Google</v>
      </c>
    </row>
    <row r="20674" spans="1:28" x14ac:dyDescent="0.3">
      <c r="A20674" s="3" t="s">
        <v>103006</v>
      </c>
      <c r="B20674" s="3" t="str">
        <f t="shared" si="4188"/>
        <v>2021-04-22 18:16:36.917</v>
      </c>
      <c r="C20674" s="3">
        <f t="shared" si="4189"/>
        <v>18</v>
      </c>
      <c r="D20674" s="11" t="str">
        <f t="shared" si="4190"/>
        <v>2021-04-22</v>
      </c>
      <c r="E20674" t="str">
        <f t="shared" ref="E20674:E20737" si="4199">IF(AND(C20674 &gt;= 5, C20674 &lt; 12), "Morning",
   IF(AND(C20674 &gt;= 12, C20674 &lt; 17), "Afternoon",
   IF(AND(C20674 &gt;= 17, C20674 &lt; 20), "Evening",
   IF(AND(C20674 &gt;= 20, C20674 &lt; 23), "Night", "Late Night"))))</f>
        <v>Evening</v>
      </c>
      <c r="F20674" t="str">
        <f t="shared" ref="F20674:F20737" si="4200">TEXT(B20674, "mmmm")</f>
        <v>April</v>
      </c>
      <c r="G20674" t="str">
        <f t="shared" si="4191"/>
        <v>Thursday</v>
      </c>
      <c r="H20674" t="str">
        <f t="shared" si="4192"/>
        <v>Weekday</v>
      </c>
      <c r="I20674" s="3" t="s">
        <v>102946</v>
      </c>
      <c r="J20674" s="3">
        <f t="shared" si="4193"/>
        <v>1</v>
      </c>
      <c r="K20674" s="3" t="s">
        <v>16</v>
      </c>
      <c r="L20674" s="3" t="s">
        <v>16</v>
      </c>
      <c r="M20674" s="3">
        <v>232401</v>
      </c>
      <c r="N20674" t="s">
        <v>103007</v>
      </c>
      <c r="O20674" s="3">
        <f t="shared" si="4194"/>
        <v>3</v>
      </c>
      <c r="P20674" s="3" t="s">
        <v>103008</v>
      </c>
      <c r="Q20674" s="3" t="s">
        <v>103009</v>
      </c>
      <c r="R20674" s="3" t="s">
        <v>103010</v>
      </c>
      <c r="S20674" s="3">
        <f t="shared" si="4195"/>
        <v>7.2533564816694707E-3</v>
      </c>
      <c r="T20674" s="3" t="s">
        <v>22</v>
      </c>
      <c r="U20674" s="3">
        <v>5</v>
      </c>
      <c r="V20674" s="3">
        <v>650</v>
      </c>
      <c r="W20674" s="3">
        <v>25</v>
      </c>
      <c r="X20674" s="3">
        <v>0</v>
      </c>
      <c r="Y20674" s="3">
        <f t="shared" si="4196"/>
        <v>675</v>
      </c>
      <c r="Z20674" s="10">
        <f t="shared" si="4197"/>
        <v>3.8461538461538464E-2</v>
      </c>
      <c r="AA20674">
        <f t="shared" si="4198"/>
        <v>1</v>
      </c>
      <c r="AB20674" t="str">
        <f>VLOOKUP(I20674,SourceData!$A$1:$B$3751,2,FALSE)</f>
        <v>Google</v>
      </c>
    </row>
    <row r="20675" spans="1:28" x14ac:dyDescent="0.3">
      <c r="A20675" s="3" t="s">
        <v>103011</v>
      </c>
      <c r="B20675" s="3" t="str">
        <f t="shared" ref="B20675:B20738" si="4201">SUBSTITUTE(A20675,"T"," ")</f>
        <v>2021-05-04 17:23:17.780</v>
      </c>
      <c r="C20675" s="3">
        <f t="shared" ref="C20675:C20738" si="4202">HOUR(B20675)</f>
        <v>17</v>
      </c>
      <c r="D20675" s="11" t="str">
        <f t="shared" ref="D20675:D20738" si="4203">LEFT(B20675,FIND(" ",B20675)-1)</f>
        <v>2021-05-04</v>
      </c>
      <c r="E20675" t="str">
        <f t="shared" si="4199"/>
        <v>Evening</v>
      </c>
      <c r="F20675" t="str">
        <f t="shared" si="4200"/>
        <v>May</v>
      </c>
      <c r="G20675" t="str">
        <f t="shared" ref="G20675:G20738" si="4204">TEXT(D20675,"dddd")</f>
        <v>Tuesday</v>
      </c>
      <c r="H20675" t="str">
        <f t="shared" ref="H20675:H20738" si="4205">IF(WEEKDAY(D20675, 2) &lt; 6, "Weekday", "Weekend")</f>
        <v>Weekday</v>
      </c>
      <c r="I20675" s="3" t="s">
        <v>102946</v>
      </c>
      <c r="J20675" s="3">
        <f t="shared" ref="J20675:J20738" si="4206">COUNT(M20675)</f>
        <v>1</v>
      </c>
      <c r="K20675" s="3" t="s">
        <v>16</v>
      </c>
      <c r="L20675" s="3" t="s">
        <v>16</v>
      </c>
      <c r="M20675" s="3">
        <v>240288</v>
      </c>
      <c r="N20675" t="s">
        <v>3210</v>
      </c>
      <c r="O20675" s="3">
        <f t="shared" ref="O20675:O20738" si="4207">LEN(N20675)-LEN(SUBSTITUTE(N20675,",",""))+1</f>
        <v>1</v>
      </c>
      <c r="P20675" s="3" t="s">
        <v>103012</v>
      </c>
      <c r="Q20675" s="3" t="s">
        <v>103013</v>
      </c>
      <c r="R20675" s="3" t="s">
        <v>103014</v>
      </c>
      <c r="S20675" s="3">
        <f t="shared" ref="S20675:S20738" si="4208">SUBSTITUTE(R20675,"T"," ")-B20675</f>
        <v>2.7292870363453403E-2</v>
      </c>
      <c r="T20675" s="3" t="s">
        <v>22</v>
      </c>
      <c r="U20675" s="3">
        <v>5</v>
      </c>
      <c r="V20675" s="3">
        <v>100</v>
      </c>
      <c r="W20675" s="3">
        <v>25</v>
      </c>
      <c r="X20675" s="3">
        <v>0</v>
      </c>
      <c r="Y20675" s="3">
        <f t="shared" ref="Y20675:Y20738" si="4209">V20675-X20675+W20675</f>
        <v>125</v>
      </c>
      <c r="Z20675" s="10">
        <f t="shared" ref="Z20675:Z20738" si="4210">IF(V20675=0,0, (W20675 / V20675))</f>
        <v>0.25</v>
      </c>
      <c r="AA20675">
        <f t="shared" ref="AA20675:AA20738" si="4211">IF(T20675="YES",1,0)</f>
        <v>1</v>
      </c>
      <c r="AB20675" t="str">
        <f>VLOOKUP(I20675,SourceData!$A$1:$B$3751,2,FALSE)</f>
        <v>Google</v>
      </c>
    </row>
    <row r="20676" spans="1:28" x14ac:dyDescent="0.3">
      <c r="A20676" s="3" t="s">
        <v>103015</v>
      </c>
      <c r="B20676" s="3" t="str">
        <f t="shared" si="4201"/>
        <v>2021-05-11 17:08:43.063</v>
      </c>
      <c r="C20676" s="3">
        <f t="shared" si="4202"/>
        <v>17</v>
      </c>
      <c r="D20676" s="11" t="str">
        <f t="shared" si="4203"/>
        <v>2021-05-11</v>
      </c>
      <c r="E20676" t="str">
        <f t="shared" si="4199"/>
        <v>Evening</v>
      </c>
      <c r="F20676" t="str">
        <f t="shared" si="4200"/>
        <v>May</v>
      </c>
      <c r="G20676" t="str">
        <f t="shared" si="4204"/>
        <v>Tuesday</v>
      </c>
      <c r="H20676" t="str">
        <f t="shared" si="4205"/>
        <v>Weekday</v>
      </c>
      <c r="I20676" s="3" t="s">
        <v>102946</v>
      </c>
      <c r="J20676" s="3">
        <f t="shared" si="4206"/>
        <v>1</v>
      </c>
      <c r="K20676" s="3" t="s">
        <v>16</v>
      </c>
      <c r="L20676" s="3" t="s">
        <v>16</v>
      </c>
      <c r="M20676" s="3">
        <v>244640</v>
      </c>
      <c r="N20676" t="s">
        <v>103016</v>
      </c>
      <c r="O20676" s="3">
        <f t="shared" si="4207"/>
        <v>2</v>
      </c>
      <c r="P20676" s="3" t="s">
        <v>103017</v>
      </c>
      <c r="Q20676" s="3" t="s">
        <v>103018</v>
      </c>
      <c r="R20676" s="3" t="s">
        <v>103019</v>
      </c>
      <c r="S20676" s="3">
        <f t="shared" si="4208"/>
        <v>3.7332627318392042E-2</v>
      </c>
      <c r="T20676" s="3" t="s">
        <v>22</v>
      </c>
      <c r="U20676" s="3">
        <v>5</v>
      </c>
      <c r="V20676" s="3">
        <v>59</v>
      </c>
      <c r="W20676" s="3">
        <v>25</v>
      </c>
      <c r="X20676" s="3">
        <v>0</v>
      </c>
      <c r="Y20676" s="3">
        <f t="shared" si="4209"/>
        <v>84</v>
      </c>
      <c r="Z20676" s="10">
        <f t="shared" si="4210"/>
        <v>0.42372881355932202</v>
      </c>
      <c r="AA20676">
        <f t="shared" si="4211"/>
        <v>1</v>
      </c>
      <c r="AB20676" t="str">
        <f>VLOOKUP(I20676,SourceData!$A$1:$B$3751,2,FALSE)</f>
        <v>Google</v>
      </c>
    </row>
    <row r="20677" spans="1:28" x14ac:dyDescent="0.3">
      <c r="A20677" s="3" t="s">
        <v>103020</v>
      </c>
      <c r="B20677" s="3" t="str">
        <f t="shared" si="4201"/>
        <v>2021-05-12 11:00:47.593</v>
      </c>
      <c r="C20677" s="3">
        <f t="shared" si="4202"/>
        <v>11</v>
      </c>
      <c r="D20677" s="11" t="str">
        <f t="shared" si="4203"/>
        <v>2021-05-12</v>
      </c>
      <c r="E20677" t="str">
        <f t="shared" si="4199"/>
        <v>Morning</v>
      </c>
      <c r="F20677" t="str">
        <f t="shared" si="4200"/>
        <v>May</v>
      </c>
      <c r="G20677" t="str">
        <f t="shared" si="4204"/>
        <v>Wednesday</v>
      </c>
      <c r="H20677" t="str">
        <f t="shared" si="4205"/>
        <v>Weekday</v>
      </c>
      <c r="I20677" s="3" t="s">
        <v>102946</v>
      </c>
      <c r="J20677" s="3">
        <f t="shared" si="4206"/>
        <v>1</v>
      </c>
      <c r="K20677" s="3" t="s">
        <v>16</v>
      </c>
      <c r="L20677" s="3" t="s">
        <v>16</v>
      </c>
      <c r="M20677" s="3">
        <v>245042</v>
      </c>
      <c r="N20677" t="s">
        <v>103021</v>
      </c>
      <c r="O20677" s="3">
        <f t="shared" si="4207"/>
        <v>5</v>
      </c>
      <c r="P20677" s="3" t="s">
        <v>103022</v>
      </c>
      <c r="Q20677" s="3" t="s">
        <v>103023</v>
      </c>
      <c r="R20677" s="3" t="s">
        <v>103024</v>
      </c>
      <c r="S20677" s="3">
        <f t="shared" si="4208"/>
        <v>5.7959004632721189E-2</v>
      </c>
      <c r="T20677" s="3" t="s">
        <v>22</v>
      </c>
      <c r="U20677" s="3">
        <v>5</v>
      </c>
      <c r="V20677" s="3">
        <v>266</v>
      </c>
      <c r="W20677" s="3">
        <v>25</v>
      </c>
      <c r="X20677" s="3">
        <v>0</v>
      </c>
      <c r="Y20677" s="3">
        <f t="shared" si="4209"/>
        <v>291</v>
      </c>
      <c r="Z20677" s="10">
        <f t="shared" si="4210"/>
        <v>9.3984962406015032E-2</v>
      </c>
      <c r="AA20677">
        <f t="shared" si="4211"/>
        <v>1</v>
      </c>
      <c r="AB20677" t="str">
        <f>VLOOKUP(I20677,SourceData!$A$1:$B$3751,2,FALSE)</f>
        <v>Google</v>
      </c>
    </row>
    <row r="20678" spans="1:28" x14ac:dyDescent="0.3">
      <c r="A20678" s="3" t="s">
        <v>103025</v>
      </c>
      <c r="B20678" s="3" t="str">
        <f t="shared" si="4201"/>
        <v>2021-05-14 11:11:32.101</v>
      </c>
      <c r="C20678" s="3">
        <f t="shared" si="4202"/>
        <v>11</v>
      </c>
      <c r="D20678" s="11" t="str">
        <f t="shared" si="4203"/>
        <v>2021-05-14</v>
      </c>
      <c r="E20678" t="str">
        <f t="shared" si="4199"/>
        <v>Morning</v>
      </c>
      <c r="F20678" t="str">
        <f t="shared" si="4200"/>
        <v>May</v>
      </c>
      <c r="G20678" t="str">
        <f t="shared" si="4204"/>
        <v>Friday</v>
      </c>
      <c r="H20678" t="str">
        <f t="shared" si="4205"/>
        <v>Weekday</v>
      </c>
      <c r="I20678" s="3" t="s">
        <v>102946</v>
      </c>
      <c r="J20678" s="3">
        <f t="shared" si="4206"/>
        <v>1</v>
      </c>
      <c r="K20678" s="3" t="s">
        <v>16</v>
      </c>
      <c r="L20678" s="3" t="s">
        <v>16</v>
      </c>
      <c r="M20678" s="3">
        <v>246435</v>
      </c>
      <c r="N20678" t="s">
        <v>103026</v>
      </c>
      <c r="O20678" s="3">
        <f t="shared" si="4207"/>
        <v>7</v>
      </c>
      <c r="P20678" s="3" t="s">
        <v>29471</v>
      </c>
      <c r="Q20678" s="3" t="s">
        <v>103027</v>
      </c>
      <c r="R20678" s="3" t="s">
        <v>103028</v>
      </c>
      <c r="S20678" s="3">
        <f t="shared" si="4208"/>
        <v>6.3612962963816244E-2</v>
      </c>
      <c r="T20678" s="3" t="s">
        <v>22</v>
      </c>
      <c r="U20678" s="3">
        <v>5</v>
      </c>
      <c r="V20678" s="3">
        <v>388</v>
      </c>
      <c r="W20678" s="3">
        <v>25</v>
      </c>
      <c r="X20678" s="3">
        <v>0</v>
      </c>
      <c r="Y20678" s="3">
        <f t="shared" si="4209"/>
        <v>413</v>
      </c>
      <c r="Z20678" s="10">
        <f t="shared" si="4210"/>
        <v>6.4432989690721643E-2</v>
      </c>
      <c r="AA20678">
        <f t="shared" si="4211"/>
        <v>1</v>
      </c>
      <c r="AB20678" t="str">
        <f>VLOOKUP(I20678,SourceData!$A$1:$B$3751,2,FALSE)</f>
        <v>Google</v>
      </c>
    </row>
    <row r="20679" spans="1:28" x14ac:dyDescent="0.3">
      <c r="A20679" s="3" t="s">
        <v>103029</v>
      </c>
      <c r="B20679" s="3" t="str">
        <f t="shared" si="4201"/>
        <v>2021-05-14 13:15:58.519</v>
      </c>
      <c r="C20679" s="3">
        <f t="shared" si="4202"/>
        <v>13</v>
      </c>
      <c r="D20679" s="11" t="str">
        <f t="shared" si="4203"/>
        <v>2021-05-14</v>
      </c>
      <c r="E20679" t="str">
        <f t="shared" si="4199"/>
        <v>Afternoon</v>
      </c>
      <c r="F20679" t="str">
        <f t="shared" si="4200"/>
        <v>May</v>
      </c>
      <c r="G20679" t="str">
        <f t="shared" si="4204"/>
        <v>Friday</v>
      </c>
      <c r="H20679" t="str">
        <f t="shared" si="4205"/>
        <v>Weekday</v>
      </c>
      <c r="I20679" s="3" t="s">
        <v>102946</v>
      </c>
      <c r="J20679" s="3">
        <f t="shared" si="4206"/>
        <v>1</v>
      </c>
      <c r="K20679" s="3" t="s">
        <v>16</v>
      </c>
      <c r="L20679" s="3" t="s">
        <v>16</v>
      </c>
      <c r="M20679" s="3">
        <v>246536</v>
      </c>
      <c r="N20679" t="s">
        <v>100654</v>
      </c>
      <c r="O20679" s="3">
        <f t="shared" si="4207"/>
        <v>1</v>
      </c>
      <c r="P20679" s="3" t="s">
        <v>103030</v>
      </c>
      <c r="Q20679" s="3" t="s">
        <v>103031</v>
      </c>
      <c r="R20679" s="3" t="s">
        <v>103032</v>
      </c>
      <c r="S20679" s="3">
        <f t="shared" si="4208"/>
        <v>9.908055559208151E-3</v>
      </c>
      <c r="T20679" s="3" t="s">
        <v>22</v>
      </c>
      <c r="U20679" s="3">
        <v>5</v>
      </c>
      <c r="V20679" s="3">
        <v>110</v>
      </c>
      <c r="W20679" s="3">
        <v>25</v>
      </c>
      <c r="X20679" s="3">
        <v>0</v>
      </c>
      <c r="Y20679" s="3">
        <f t="shared" si="4209"/>
        <v>135</v>
      </c>
      <c r="Z20679" s="10">
        <f t="shared" si="4210"/>
        <v>0.22727272727272727</v>
      </c>
      <c r="AA20679">
        <f t="shared" si="4211"/>
        <v>1</v>
      </c>
      <c r="AB20679" t="str">
        <f>VLOOKUP(I20679,SourceData!$A$1:$B$3751,2,FALSE)</f>
        <v>Google</v>
      </c>
    </row>
    <row r="20680" spans="1:28" x14ac:dyDescent="0.3">
      <c r="A20680" s="3" t="s">
        <v>103033</v>
      </c>
      <c r="B20680" s="3" t="str">
        <f t="shared" si="4201"/>
        <v>2021-05-14 19:13:07.419</v>
      </c>
      <c r="C20680" s="3">
        <f t="shared" si="4202"/>
        <v>19</v>
      </c>
      <c r="D20680" s="11" t="str">
        <f t="shared" si="4203"/>
        <v>2021-05-14</v>
      </c>
      <c r="E20680" t="str">
        <f t="shared" si="4199"/>
        <v>Evening</v>
      </c>
      <c r="F20680" t="str">
        <f t="shared" si="4200"/>
        <v>May</v>
      </c>
      <c r="G20680" t="str">
        <f t="shared" si="4204"/>
        <v>Friday</v>
      </c>
      <c r="H20680" t="str">
        <f t="shared" si="4205"/>
        <v>Weekday</v>
      </c>
      <c r="I20680" s="3" t="s">
        <v>102946</v>
      </c>
      <c r="J20680" s="3">
        <f t="shared" si="4206"/>
        <v>1</v>
      </c>
      <c r="K20680" s="3" t="s">
        <v>16</v>
      </c>
      <c r="L20680" s="3" t="s">
        <v>16</v>
      </c>
      <c r="M20680" s="3">
        <v>246907</v>
      </c>
      <c r="N20680" t="s">
        <v>103034</v>
      </c>
      <c r="O20680" s="3">
        <f t="shared" si="4207"/>
        <v>3</v>
      </c>
      <c r="P20680" s="3" t="s">
        <v>103035</v>
      </c>
      <c r="Q20680" s="3" t="s">
        <v>103036</v>
      </c>
      <c r="R20680" s="3" t="s">
        <v>103037</v>
      </c>
      <c r="S20680" s="3">
        <f t="shared" si="4208"/>
        <v>2.485386573971482E-2</v>
      </c>
      <c r="T20680" s="3" t="s">
        <v>22</v>
      </c>
      <c r="U20680" s="3">
        <v>5</v>
      </c>
      <c r="V20680" s="3">
        <v>265</v>
      </c>
      <c r="W20680" s="3">
        <v>25</v>
      </c>
      <c r="X20680" s="3">
        <v>0</v>
      </c>
      <c r="Y20680" s="3">
        <f t="shared" si="4209"/>
        <v>290</v>
      </c>
      <c r="Z20680" s="10">
        <f t="shared" si="4210"/>
        <v>9.4339622641509441E-2</v>
      </c>
      <c r="AA20680">
        <f t="shared" si="4211"/>
        <v>1</v>
      </c>
      <c r="AB20680" t="str">
        <f>VLOOKUP(I20680,SourceData!$A$1:$B$3751,2,FALSE)</f>
        <v>Google</v>
      </c>
    </row>
    <row r="20681" spans="1:28" x14ac:dyDescent="0.3">
      <c r="A20681" s="3" t="s">
        <v>103038</v>
      </c>
      <c r="B20681" s="3" t="str">
        <f t="shared" si="4201"/>
        <v>2021-05-16 11:28:21.762</v>
      </c>
      <c r="C20681" s="3">
        <f t="shared" si="4202"/>
        <v>11</v>
      </c>
      <c r="D20681" s="11" t="str">
        <f t="shared" si="4203"/>
        <v>2021-05-16</v>
      </c>
      <c r="E20681" t="str">
        <f t="shared" si="4199"/>
        <v>Morning</v>
      </c>
      <c r="F20681" t="str">
        <f t="shared" si="4200"/>
        <v>May</v>
      </c>
      <c r="G20681" t="str">
        <f t="shared" si="4204"/>
        <v>Sunday</v>
      </c>
      <c r="H20681" t="str">
        <f t="shared" si="4205"/>
        <v>Weekend</v>
      </c>
      <c r="I20681" s="3" t="s">
        <v>102946</v>
      </c>
      <c r="J20681" s="3">
        <f t="shared" si="4206"/>
        <v>1</v>
      </c>
      <c r="K20681" s="3" t="s">
        <v>16</v>
      </c>
      <c r="L20681" s="3" t="s">
        <v>16</v>
      </c>
      <c r="M20681" s="3">
        <v>247998</v>
      </c>
      <c r="N20681" t="s">
        <v>103039</v>
      </c>
      <c r="O20681" s="3">
        <f t="shared" si="4207"/>
        <v>4</v>
      </c>
      <c r="P20681" s="3" t="s">
        <v>37979</v>
      </c>
      <c r="Q20681" s="3" t="s">
        <v>103040</v>
      </c>
      <c r="R20681" s="3" t="s">
        <v>103041</v>
      </c>
      <c r="S20681" s="3">
        <f t="shared" si="4208"/>
        <v>5.8095092594157904E-2</v>
      </c>
      <c r="T20681" s="3" t="s">
        <v>22</v>
      </c>
      <c r="U20681" s="3"/>
      <c r="V20681" s="3">
        <v>130</v>
      </c>
      <c r="W20681" s="3">
        <v>37</v>
      </c>
      <c r="X20681" s="3">
        <v>0</v>
      </c>
      <c r="Y20681" s="3">
        <f t="shared" si="4209"/>
        <v>167</v>
      </c>
      <c r="Z20681" s="10">
        <f t="shared" si="4210"/>
        <v>0.2846153846153846</v>
      </c>
      <c r="AA20681">
        <f t="shared" si="4211"/>
        <v>1</v>
      </c>
      <c r="AB20681" t="str">
        <f>VLOOKUP(I20681,SourceData!$A$1:$B$3751,2,FALSE)</f>
        <v>Google</v>
      </c>
    </row>
    <row r="20682" spans="1:28" x14ac:dyDescent="0.3">
      <c r="A20682" s="3" t="s">
        <v>103042</v>
      </c>
      <c r="B20682" s="3" t="str">
        <f t="shared" si="4201"/>
        <v>2021-05-20 12:14:05.245</v>
      </c>
      <c r="C20682" s="3">
        <f t="shared" si="4202"/>
        <v>12</v>
      </c>
      <c r="D20682" s="11" t="str">
        <f t="shared" si="4203"/>
        <v>2021-05-20</v>
      </c>
      <c r="E20682" t="str">
        <f t="shared" si="4199"/>
        <v>Afternoon</v>
      </c>
      <c r="F20682" t="str">
        <f t="shared" si="4200"/>
        <v>May</v>
      </c>
      <c r="G20682" t="str">
        <f t="shared" si="4204"/>
        <v>Thursday</v>
      </c>
      <c r="H20682" t="str">
        <f t="shared" si="4205"/>
        <v>Weekday</v>
      </c>
      <c r="I20682" s="3" t="s">
        <v>102946</v>
      </c>
      <c r="J20682" s="3">
        <f t="shared" si="4206"/>
        <v>1</v>
      </c>
      <c r="K20682" s="3" t="s">
        <v>16</v>
      </c>
      <c r="L20682" s="3" t="s">
        <v>16</v>
      </c>
      <c r="M20682" s="3">
        <v>250942</v>
      </c>
      <c r="N20682" t="s">
        <v>103043</v>
      </c>
      <c r="O20682" s="3">
        <f t="shared" si="4207"/>
        <v>3</v>
      </c>
      <c r="P20682" s="3" t="s">
        <v>103044</v>
      </c>
      <c r="Q20682" s="3" t="s">
        <v>103045</v>
      </c>
      <c r="R20682" s="3" t="s">
        <v>103046</v>
      </c>
      <c r="S20682" s="3">
        <f t="shared" si="4208"/>
        <v>3.7571909721009433E-2</v>
      </c>
      <c r="T20682" s="3" t="s">
        <v>22</v>
      </c>
      <c r="U20682" s="3">
        <v>5</v>
      </c>
      <c r="V20682" s="3">
        <v>114</v>
      </c>
      <c r="W20682" s="3">
        <v>25</v>
      </c>
      <c r="X20682" s="3">
        <v>0</v>
      </c>
      <c r="Y20682" s="3">
        <f t="shared" si="4209"/>
        <v>139</v>
      </c>
      <c r="Z20682" s="10">
        <f t="shared" si="4210"/>
        <v>0.21929824561403508</v>
      </c>
      <c r="AA20682">
        <f t="shared" si="4211"/>
        <v>1</v>
      </c>
      <c r="AB20682" t="str">
        <f>VLOOKUP(I20682,SourceData!$A$1:$B$3751,2,FALSE)</f>
        <v>Google</v>
      </c>
    </row>
    <row r="20683" spans="1:28" x14ac:dyDescent="0.3">
      <c r="A20683" s="3" t="s">
        <v>103047</v>
      </c>
      <c r="B20683" s="3" t="str">
        <f t="shared" si="4201"/>
        <v>2021-05-20 14:13:22.834</v>
      </c>
      <c r="C20683" s="3">
        <f t="shared" si="4202"/>
        <v>14</v>
      </c>
      <c r="D20683" s="11" t="str">
        <f t="shared" si="4203"/>
        <v>2021-05-20</v>
      </c>
      <c r="E20683" t="str">
        <f t="shared" si="4199"/>
        <v>Afternoon</v>
      </c>
      <c r="F20683" t="str">
        <f t="shared" si="4200"/>
        <v>May</v>
      </c>
      <c r="G20683" t="str">
        <f t="shared" si="4204"/>
        <v>Thursday</v>
      </c>
      <c r="H20683" t="str">
        <f t="shared" si="4205"/>
        <v>Weekday</v>
      </c>
      <c r="I20683" s="3" t="s">
        <v>102946</v>
      </c>
      <c r="J20683" s="3">
        <f t="shared" si="4206"/>
        <v>1</v>
      </c>
      <c r="K20683" s="3" t="s">
        <v>16</v>
      </c>
      <c r="L20683" s="3" t="s">
        <v>16</v>
      </c>
      <c r="M20683" s="3">
        <v>251036</v>
      </c>
      <c r="N20683" t="s">
        <v>70745</v>
      </c>
      <c r="O20683" s="3">
        <f t="shared" si="4207"/>
        <v>1</v>
      </c>
      <c r="P20683" s="3" t="s">
        <v>103048</v>
      </c>
      <c r="Q20683" s="3" t="s">
        <v>103049</v>
      </c>
      <c r="R20683" s="3" t="s">
        <v>103050</v>
      </c>
      <c r="S20683" s="3">
        <f t="shared" si="4208"/>
        <v>3.2011817129387055E-2</v>
      </c>
      <c r="T20683" s="3" t="s">
        <v>22</v>
      </c>
      <c r="U20683" s="3">
        <v>5</v>
      </c>
      <c r="V20683" s="3">
        <v>150</v>
      </c>
      <c r="W20683" s="3">
        <v>25</v>
      </c>
      <c r="X20683" s="3">
        <v>0</v>
      </c>
      <c r="Y20683" s="3">
        <f t="shared" si="4209"/>
        <v>175</v>
      </c>
      <c r="Z20683" s="10">
        <f t="shared" si="4210"/>
        <v>0.16666666666666666</v>
      </c>
      <c r="AA20683">
        <f t="shared" si="4211"/>
        <v>1</v>
      </c>
      <c r="AB20683" t="str">
        <f>VLOOKUP(I20683,SourceData!$A$1:$B$3751,2,FALSE)</f>
        <v>Google</v>
      </c>
    </row>
    <row r="20684" spans="1:28" x14ac:dyDescent="0.3">
      <c r="A20684" s="3" t="s">
        <v>103051</v>
      </c>
      <c r="B20684" s="3" t="str">
        <f t="shared" si="4201"/>
        <v>2021-06-12 14:05:21.208</v>
      </c>
      <c r="C20684" s="3">
        <f t="shared" si="4202"/>
        <v>14</v>
      </c>
      <c r="D20684" s="11" t="str">
        <f t="shared" si="4203"/>
        <v>2021-06-12</v>
      </c>
      <c r="E20684" t="str">
        <f t="shared" si="4199"/>
        <v>Afternoon</v>
      </c>
      <c r="F20684" t="str">
        <f t="shared" si="4200"/>
        <v>June</v>
      </c>
      <c r="G20684" t="str">
        <f t="shared" si="4204"/>
        <v>Saturday</v>
      </c>
      <c r="H20684" t="str">
        <f t="shared" si="4205"/>
        <v>Weekend</v>
      </c>
      <c r="I20684" s="3" t="s">
        <v>102946</v>
      </c>
      <c r="J20684" s="3">
        <f t="shared" si="4206"/>
        <v>1</v>
      </c>
      <c r="K20684" s="3" t="s">
        <v>16</v>
      </c>
      <c r="L20684" s="3" t="s">
        <v>16</v>
      </c>
      <c r="M20684" s="3">
        <v>268892</v>
      </c>
      <c r="N20684" t="s">
        <v>103052</v>
      </c>
      <c r="O20684" s="3">
        <f t="shared" si="4207"/>
        <v>3</v>
      </c>
      <c r="P20684" s="3" t="s">
        <v>103053</v>
      </c>
      <c r="Q20684" s="3" t="s">
        <v>103054</v>
      </c>
      <c r="R20684" s="3" t="s">
        <v>103055</v>
      </c>
      <c r="S20684" s="3">
        <f t="shared" si="4208"/>
        <v>8.7863310182001442E-3</v>
      </c>
      <c r="T20684" s="3" t="s">
        <v>22</v>
      </c>
      <c r="U20684" s="3">
        <v>5</v>
      </c>
      <c r="V20684" s="3">
        <v>204</v>
      </c>
      <c r="W20684" s="3">
        <v>25</v>
      </c>
      <c r="X20684" s="3">
        <v>0</v>
      </c>
      <c r="Y20684" s="3">
        <f t="shared" si="4209"/>
        <v>229</v>
      </c>
      <c r="Z20684" s="10">
        <f t="shared" si="4210"/>
        <v>0.12254901960784313</v>
      </c>
      <c r="AA20684">
        <f t="shared" si="4211"/>
        <v>1</v>
      </c>
      <c r="AB20684" t="str">
        <f>VLOOKUP(I20684,SourceData!$A$1:$B$3751,2,FALSE)</f>
        <v>Google</v>
      </c>
    </row>
    <row r="20685" spans="1:28" x14ac:dyDescent="0.3">
      <c r="A20685" s="3" t="s">
        <v>103056</v>
      </c>
      <c r="B20685" s="3" t="str">
        <f t="shared" si="4201"/>
        <v>2021-06-20 14:18:44.629</v>
      </c>
      <c r="C20685" s="3">
        <f t="shared" si="4202"/>
        <v>14</v>
      </c>
      <c r="D20685" s="11" t="str">
        <f t="shared" si="4203"/>
        <v>2021-06-20</v>
      </c>
      <c r="E20685" t="str">
        <f t="shared" si="4199"/>
        <v>Afternoon</v>
      </c>
      <c r="F20685" t="str">
        <f t="shared" si="4200"/>
        <v>June</v>
      </c>
      <c r="G20685" t="str">
        <f t="shared" si="4204"/>
        <v>Sunday</v>
      </c>
      <c r="H20685" t="str">
        <f t="shared" si="4205"/>
        <v>Weekend</v>
      </c>
      <c r="I20685" s="3" t="s">
        <v>102946</v>
      </c>
      <c r="J20685" s="3">
        <f t="shared" si="4206"/>
        <v>1</v>
      </c>
      <c r="K20685" s="3" t="s">
        <v>16</v>
      </c>
      <c r="L20685" s="3" t="s">
        <v>16</v>
      </c>
      <c r="M20685" s="3">
        <v>275082</v>
      </c>
      <c r="N20685" t="s">
        <v>103057</v>
      </c>
      <c r="O20685" s="3">
        <f t="shared" si="4207"/>
        <v>6</v>
      </c>
      <c r="P20685" s="3" t="s">
        <v>103058</v>
      </c>
      <c r="Q20685" s="3" t="s">
        <v>103059</v>
      </c>
      <c r="R20685" s="3" t="s">
        <v>103060</v>
      </c>
      <c r="S20685" s="3">
        <f t="shared" si="4208"/>
        <v>1.7315289354883134E-2</v>
      </c>
      <c r="T20685" s="3" t="s">
        <v>22</v>
      </c>
      <c r="U20685" s="3"/>
      <c r="V20685" s="3">
        <v>332</v>
      </c>
      <c r="W20685" s="3">
        <v>25</v>
      </c>
      <c r="X20685" s="3">
        <v>5</v>
      </c>
      <c r="Y20685" s="3">
        <f t="shared" si="4209"/>
        <v>352</v>
      </c>
      <c r="Z20685" s="10">
        <f t="shared" si="4210"/>
        <v>7.5301204819277115E-2</v>
      </c>
      <c r="AA20685">
        <f t="shared" si="4211"/>
        <v>1</v>
      </c>
      <c r="AB20685" t="str">
        <f>VLOOKUP(I20685,SourceData!$A$1:$B$3751,2,FALSE)</f>
        <v>Google</v>
      </c>
    </row>
    <row r="20686" spans="1:28" x14ac:dyDescent="0.3">
      <c r="A20686" s="3" t="s">
        <v>103061</v>
      </c>
      <c r="B20686" s="3" t="str">
        <f t="shared" si="4201"/>
        <v>2021-06-26 09:05:55.276</v>
      </c>
      <c r="C20686" s="3">
        <f t="shared" si="4202"/>
        <v>9</v>
      </c>
      <c r="D20686" s="11" t="str">
        <f t="shared" si="4203"/>
        <v>2021-06-26</v>
      </c>
      <c r="E20686" t="str">
        <f t="shared" si="4199"/>
        <v>Morning</v>
      </c>
      <c r="F20686" t="str">
        <f t="shared" si="4200"/>
        <v>June</v>
      </c>
      <c r="G20686" t="str">
        <f t="shared" si="4204"/>
        <v>Saturday</v>
      </c>
      <c r="H20686" t="str">
        <f t="shared" si="4205"/>
        <v>Weekend</v>
      </c>
      <c r="I20686" s="3" t="s">
        <v>102946</v>
      </c>
      <c r="J20686" s="3">
        <f t="shared" si="4206"/>
        <v>1</v>
      </c>
      <c r="K20686" s="3" t="s">
        <v>16</v>
      </c>
      <c r="L20686" s="3" t="s">
        <v>16</v>
      </c>
      <c r="M20686" s="3">
        <v>279208</v>
      </c>
      <c r="N20686" t="s">
        <v>103062</v>
      </c>
      <c r="O20686" s="3">
        <f t="shared" si="4207"/>
        <v>3</v>
      </c>
      <c r="P20686" s="3" t="s">
        <v>103063</v>
      </c>
      <c r="Q20686" s="3" t="s">
        <v>103064</v>
      </c>
      <c r="R20686" s="3" t="s">
        <v>103065</v>
      </c>
      <c r="S20686" s="3">
        <f t="shared" si="4208"/>
        <v>1.2548240738396998E-2</v>
      </c>
      <c r="T20686" s="3" t="s">
        <v>22</v>
      </c>
      <c r="U20686" s="3"/>
      <c r="V20686" s="3">
        <v>136</v>
      </c>
      <c r="W20686" s="3">
        <v>25</v>
      </c>
      <c r="X20686" s="3">
        <v>0</v>
      </c>
      <c r="Y20686" s="3">
        <f t="shared" si="4209"/>
        <v>161</v>
      </c>
      <c r="Z20686" s="10">
        <f t="shared" si="4210"/>
        <v>0.18382352941176472</v>
      </c>
      <c r="AA20686">
        <f t="shared" si="4211"/>
        <v>1</v>
      </c>
      <c r="AB20686" t="str">
        <f>VLOOKUP(I20686,SourceData!$A$1:$B$3751,2,FALSE)</f>
        <v>Google</v>
      </c>
    </row>
    <row r="20687" spans="1:28" x14ac:dyDescent="0.3">
      <c r="A20687" s="3" t="s">
        <v>103066</v>
      </c>
      <c r="B20687" s="3" t="str">
        <f t="shared" si="4201"/>
        <v>2021-07-10 18:54:56.377</v>
      </c>
      <c r="C20687" s="3">
        <f t="shared" si="4202"/>
        <v>18</v>
      </c>
      <c r="D20687" s="11" t="str">
        <f t="shared" si="4203"/>
        <v>2021-07-10</v>
      </c>
      <c r="E20687" t="str">
        <f t="shared" si="4199"/>
        <v>Evening</v>
      </c>
      <c r="F20687" t="str">
        <f t="shared" si="4200"/>
        <v>July</v>
      </c>
      <c r="G20687" t="str">
        <f t="shared" si="4204"/>
        <v>Saturday</v>
      </c>
      <c r="H20687" t="str">
        <f t="shared" si="4205"/>
        <v>Weekend</v>
      </c>
      <c r="I20687" s="3" t="s">
        <v>102946</v>
      </c>
      <c r="J20687" s="3">
        <f t="shared" si="4206"/>
        <v>1</v>
      </c>
      <c r="K20687" s="3" t="s">
        <v>16</v>
      </c>
      <c r="L20687" s="3" t="s">
        <v>16</v>
      </c>
      <c r="M20687" s="3">
        <v>291419</v>
      </c>
      <c r="N20687" t="s">
        <v>103067</v>
      </c>
      <c r="O20687" s="3">
        <f t="shared" si="4207"/>
        <v>5</v>
      </c>
      <c r="P20687" s="3" t="s">
        <v>103068</v>
      </c>
      <c r="Q20687" s="3" t="s">
        <v>103069</v>
      </c>
      <c r="R20687" s="3" t="s">
        <v>103070</v>
      </c>
      <c r="S20687" s="3">
        <f t="shared" si="4208"/>
        <v>1.0144768515601754E-2</v>
      </c>
      <c r="T20687" s="3" t="s">
        <v>22</v>
      </c>
      <c r="U20687" s="3"/>
      <c r="V20687" s="3">
        <v>221</v>
      </c>
      <c r="W20687" s="3">
        <v>25</v>
      </c>
      <c r="X20687" s="3">
        <v>35</v>
      </c>
      <c r="Y20687" s="3">
        <f t="shared" si="4209"/>
        <v>211</v>
      </c>
      <c r="Z20687" s="10">
        <f t="shared" si="4210"/>
        <v>0.11312217194570136</v>
      </c>
      <c r="AA20687">
        <f t="shared" si="4211"/>
        <v>1</v>
      </c>
      <c r="AB20687" t="str">
        <f>VLOOKUP(I20687,SourceData!$A$1:$B$3751,2,FALSE)</f>
        <v>Google</v>
      </c>
    </row>
    <row r="20688" spans="1:28" x14ac:dyDescent="0.3">
      <c r="A20688" s="3" t="s">
        <v>103071</v>
      </c>
      <c r="B20688" s="3" t="str">
        <f t="shared" si="4201"/>
        <v>2021-07-17 16:44:39.190</v>
      </c>
      <c r="C20688" s="3">
        <f t="shared" si="4202"/>
        <v>16</v>
      </c>
      <c r="D20688" s="11" t="str">
        <f t="shared" si="4203"/>
        <v>2021-07-17</v>
      </c>
      <c r="E20688" t="str">
        <f t="shared" si="4199"/>
        <v>Afternoon</v>
      </c>
      <c r="F20688" t="str">
        <f t="shared" si="4200"/>
        <v>July</v>
      </c>
      <c r="G20688" t="str">
        <f t="shared" si="4204"/>
        <v>Saturday</v>
      </c>
      <c r="H20688" t="str">
        <f t="shared" si="4205"/>
        <v>Weekend</v>
      </c>
      <c r="I20688" s="3" t="s">
        <v>102946</v>
      </c>
      <c r="J20688" s="3">
        <f t="shared" si="4206"/>
        <v>1</v>
      </c>
      <c r="K20688" s="3" t="s">
        <v>16</v>
      </c>
      <c r="L20688" s="3" t="s">
        <v>16</v>
      </c>
      <c r="M20688" s="3">
        <v>296682</v>
      </c>
      <c r="N20688" t="s">
        <v>3210</v>
      </c>
      <c r="O20688" s="3">
        <f t="shared" si="4207"/>
        <v>1</v>
      </c>
      <c r="P20688" s="3" t="s">
        <v>103072</v>
      </c>
      <c r="Q20688" s="3" t="s">
        <v>103073</v>
      </c>
      <c r="R20688" s="3" t="s">
        <v>103074</v>
      </c>
      <c r="S20688" s="3">
        <f t="shared" si="4208"/>
        <v>1.4889293976011686E-2</v>
      </c>
      <c r="T20688" s="3" t="s">
        <v>22</v>
      </c>
      <c r="U20688" s="3">
        <v>5</v>
      </c>
      <c r="V20688" s="3">
        <v>75</v>
      </c>
      <c r="W20688" s="3">
        <v>25</v>
      </c>
      <c r="X20688" s="3">
        <v>9</v>
      </c>
      <c r="Y20688" s="3">
        <f t="shared" si="4209"/>
        <v>91</v>
      </c>
      <c r="Z20688" s="10">
        <f t="shared" si="4210"/>
        <v>0.33333333333333331</v>
      </c>
      <c r="AA20688">
        <f t="shared" si="4211"/>
        <v>1</v>
      </c>
      <c r="AB20688" t="str">
        <f>VLOOKUP(I20688,SourceData!$A$1:$B$3751,2,FALSE)</f>
        <v>Google</v>
      </c>
    </row>
    <row r="20689" spans="1:28" x14ac:dyDescent="0.3">
      <c r="A20689" s="3" t="s">
        <v>103075</v>
      </c>
      <c r="B20689" s="3" t="str">
        <f t="shared" si="4201"/>
        <v>2021-07-18 11:17:48.256</v>
      </c>
      <c r="C20689" s="3">
        <f t="shared" si="4202"/>
        <v>11</v>
      </c>
      <c r="D20689" s="11" t="str">
        <f t="shared" si="4203"/>
        <v>2021-07-18</v>
      </c>
      <c r="E20689" t="str">
        <f t="shared" si="4199"/>
        <v>Morning</v>
      </c>
      <c r="F20689" t="str">
        <f t="shared" si="4200"/>
        <v>July</v>
      </c>
      <c r="G20689" t="str">
        <f t="shared" si="4204"/>
        <v>Sunday</v>
      </c>
      <c r="H20689" t="str">
        <f t="shared" si="4205"/>
        <v>Weekend</v>
      </c>
      <c r="I20689" s="3" t="s">
        <v>102946</v>
      </c>
      <c r="J20689" s="3">
        <f t="shared" si="4206"/>
        <v>1</v>
      </c>
      <c r="K20689" s="3" t="s">
        <v>16</v>
      </c>
      <c r="L20689" s="3" t="s">
        <v>16</v>
      </c>
      <c r="M20689" s="3">
        <v>297290</v>
      </c>
      <c r="N20689" t="s">
        <v>103076</v>
      </c>
      <c r="O20689" s="3">
        <f t="shared" si="4207"/>
        <v>2</v>
      </c>
      <c r="P20689" s="3" t="s">
        <v>103077</v>
      </c>
      <c r="Q20689" s="3" t="s">
        <v>103078</v>
      </c>
      <c r="R20689" s="3" t="s">
        <v>103079</v>
      </c>
      <c r="S20689" s="3">
        <f t="shared" si="4208"/>
        <v>1.5126898149901535E-2</v>
      </c>
      <c r="T20689" s="3" t="s">
        <v>22</v>
      </c>
      <c r="U20689" s="3">
        <v>5</v>
      </c>
      <c r="V20689" s="3">
        <v>48</v>
      </c>
      <c r="W20689" s="3">
        <v>25</v>
      </c>
      <c r="X20689" s="3">
        <v>6</v>
      </c>
      <c r="Y20689" s="3">
        <f t="shared" si="4209"/>
        <v>67</v>
      </c>
      <c r="Z20689" s="10">
        <f t="shared" si="4210"/>
        <v>0.52083333333333337</v>
      </c>
      <c r="AA20689">
        <f t="shared" si="4211"/>
        <v>1</v>
      </c>
      <c r="AB20689" t="str">
        <f>VLOOKUP(I20689,SourceData!$A$1:$B$3751,2,FALSE)</f>
        <v>Google</v>
      </c>
    </row>
    <row r="20690" spans="1:28" x14ac:dyDescent="0.3">
      <c r="A20690" s="3" t="s">
        <v>103080</v>
      </c>
      <c r="B20690" s="3" t="str">
        <f t="shared" si="4201"/>
        <v>2021-07-18 12:40:47.524</v>
      </c>
      <c r="C20690" s="3">
        <f t="shared" si="4202"/>
        <v>12</v>
      </c>
      <c r="D20690" s="11" t="str">
        <f t="shared" si="4203"/>
        <v>2021-07-18</v>
      </c>
      <c r="E20690" t="str">
        <f t="shared" si="4199"/>
        <v>Afternoon</v>
      </c>
      <c r="F20690" t="str">
        <f t="shared" si="4200"/>
        <v>July</v>
      </c>
      <c r="G20690" t="str">
        <f t="shared" si="4204"/>
        <v>Sunday</v>
      </c>
      <c r="H20690" t="str">
        <f t="shared" si="4205"/>
        <v>Weekend</v>
      </c>
      <c r="I20690" s="3" t="s">
        <v>102946</v>
      </c>
      <c r="J20690" s="3">
        <f t="shared" si="4206"/>
        <v>1</v>
      </c>
      <c r="K20690" s="3" t="s">
        <v>16</v>
      </c>
      <c r="L20690" s="3" t="s">
        <v>16</v>
      </c>
      <c r="M20690" s="3">
        <v>297377</v>
      </c>
      <c r="N20690" t="s">
        <v>12770</v>
      </c>
      <c r="O20690" s="3">
        <f t="shared" si="4207"/>
        <v>2</v>
      </c>
      <c r="P20690" s="3" t="s">
        <v>103081</v>
      </c>
      <c r="Q20690" s="3" t="s">
        <v>103082</v>
      </c>
      <c r="R20690" s="3" t="s">
        <v>103083</v>
      </c>
      <c r="S20690" s="3">
        <f t="shared" si="4208"/>
        <v>7.4496643501333892E-3</v>
      </c>
      <c r="T20690" s="3" t="s">
        <v>22</v>
      </c>
      <c r="U20690" s="3"/>
      <c r="V20690" s="3">
        <v>159</v>
      </c>
      <c r="W20690" s="3">
        <v>25</v>
      </c>
      <c r="X20690" s="3">
        <v>23</v>
      </c>
      <c r="Y20690" s="3">
        <f t="shared" si="4209"/>
        <v>161</v>
      </c>
      <c r="Z20690" s="10">
        <f t="shared" si="4210"/>
        <v>0.15723270440251572</v>
      </c>
      <c r="AA20690">
        <f t="shared" si="4211"/>
        <v>1</v>
      </c>
      <c r="AB20690" t="str">
        <f>VLOOKUP(I20690,SourceData!$A$1:$B$3751,2,FALSE)</f>
        <v>Google</v>
      </c>
    </row>
    <row r="20691" spans="1:28" x14ac:dyDescent="0.3">
      <c r="A20691" s="3" t="s">
        <v>103084</v>
      </c>
      <c r="B20691" s="3" t="str">
        <f t="shared" si="4201"/>
        <v>2021-07-26 08:01:12.710</v>
      </c>
      <c r="C20691" s="3">
        <f t="shared" si="4202"/>
        <v>8</v>
      </c>
      <c r="D20691" s="11" t="str">
        <f t="shared" si="4203"/>
        <v>2021-07-26</v>
      </c>
      <c r="E20691" t="str">
        <f t="shared" si="4199"/>
        <v>Morning</v>
      </c>
      <c r="F20691" t="str">
        <f t="shared" si="4200"/>
        <v>July</v>
      </c>
      <c r="G20691" t="str">
        <f t="shared" si="4204"/>
        <v>Monday</v>
      </c>
      <c r="H20691" t="str">
        <f t="shared" si="4205"/>
        <v>Weekday</v>
      </c>
      <c r="I20691" s="3" t="s">
        <v>102946</v>
      </c>
      <c r="J20691" s="3">
        <f t="shared" si="4206"/>
        <v>1</v>
      </c>
      <c r="K20691" s="3" t="s">
        <v>16</v>
      </c>
      <c r="L20691" s="3" t="s">
        <v>16</v>
      </c>
      <c r="M20691" s="3">
        <v>303268</v>
      </c>
      <c r="N20691" t="s">
        <v>103085</v>
      </c>
      <c r="O20691" s="3">
        <f t="shared" si="4207"/>
        <v>3</v>
      </c>
      <c r="P20691" s="3" t="s">
        <v>103086</v>
      </c>
      <c r="Q20691" s="3" t="s">
        <v>103087</v>
      </c>
      <c r="R20691" s="3" t="s">
        <v>103088</v>
      </c>
      <c r="S20691" s="3">
        <f t="shared" si="4208"/>
        <v>6.0367245387169532E-3</v>
      </c>
      <c r="T20691" s="3" t="s">
        <v>22</v>
      </c>
      <c r="U20691" s="3">
        <v>5</v>
      </c>
      <c r="V20691" s="3">
        <v>278</v>
      </c>
      <c r="W20691" s="3">
        <v>25</v>
      </c>
      <c r="X20691" s="3">
        <v>0</v>
      </c>
      <c r="Y20691" s="3">
        <f t="shared" si="4209"/>
        <v>303</v>
      </c>
      <c r="Z20691" s="10">
        <f t="shared" si="4210"/>
        <v>8.9928057553956831E-2</v>
      </c>
      <c r="AA20691">
        <f t="shared" si="4211"/>
        <v>1</v>
      </c>
      <c r="AB20691" t="str">
        <f>VLOOKUP(I20691,SourceData!$A$1:$B$3751,2,FALSE)</f>
        <v>Google</v>
      </c>
    </row>
    <row r="20692" spans="1:28" x14ac:dyDescent="0.3">
      <c r="A20692" s="3" t="s">
        <v>103089</v>
      </c>
      <c r="B20692" s="3" t="str">
        <f t="shared" si="4201"/>
        <v>2021-07-28 08:00:34.673</v>
      </c>
      <c r="C20692" s="3">
        <f t="shared" si="4202"/>
        <v>8</v>
      </c>
      <c r="D20692" s="11" t="str">
        <f t="shared" si="4203"/>
        <v>2021-07-28</v>
      </c>
      <c r="E20692" t="str">
        <f t="shared" si="4199"/>
        <v>Morning</v>
      </c>
      <c r="F20692" t="str">
        <f t="shared" si="4200"/>
        <v>July</v>
      </c>
      <c r="G20692" t="str">
        <f t="shared" si="4204"/>
        <v>Wednesday</v>
      </c>
      <c r="H20692" t="str">
        <f t="shared" si="4205"/>
        <v>Weekday</v>
      </c>
      <c r="I20692" s="3" t="s">
        <v>102946</v>
      </c>
      <c r="J20692" s="3">
        <f t="shared" si="4206"/>
        <v>1</v>
      </c>
      <c r="K20692" s="3" t="s">
        <v>16</v>
      </c>
      <c r="L20692" s="3" t="s">
        <v>16</v>
      </c>
      <c r="M20692" s="3">
        <v>304645</v>
      </c>
      <c r="N20692" t="s">
        <v>103090</v>
      </c>
      <c r="O20692" s="3">
        <f t="shared" si="4207"/>
        <v>3</v>
      </c>
      <c r="P20692" s="3" t="s">
        <v>103091</v>
      </c>
      <c r="Q20692" s="3" t="s">
        <v>103092</v>
      </c>
      <c r="R20692" s="3" t="s">
        <v>103093</v>
      </c>
      <c r="S20692" s="3">
        <f t="shared" si="4208"/>
        <v>8.8389236116199754E-3</v>
      </c>
      <c r="T20692" s="3" t="s">
        <v>22</v>
      </c>
      <c r="U20692" s="3">
        <v>5</v>
      </c>
      <c r="V20692" s="3">
        <v>379</v>
      </c>
      <c r="W20692" s="3">
        <v>0</v>
      </c>
      <c r="X20692" s="3">
        <v>0</v>
      </c>
      <c r="Y20692" s="3">
        <f t="shared" si="4209"/>
        <v>379</v>
      </c>
      <c r="Z20692" s="10">
        <f t="shared" si="4210"/>
        <v>0</v>
      </c>
      <c r="AA20692">
        <f t="shared" si="4211"/>
        <v>1</v>
      </c>
      <c r="AB20692" t="str">
        <f>VLOOKUP(I20692,SourceData!$A$1:$B$3751,2,FALSE)</f>
        <v>Google</v>
      </c>
    </row>
    <row r="20693" spans="1:28" x14ac:dyDescent="0.3">
      <c r="A20693" s="3" t="s">
        <v>103094</v>
      </c>
      <c r="B20693" s="3" t="str">
        <f t="shared" si="4201"/>
        <v>2021-07-28 09:50:08.263</v>
      </c>
      <c r="C20693" s="3">
        <f t="shared" si="4202"/>
        <v>9</v>
      </c>
      <c r="D20693" s="11" t="str">
        <f t="shared" si="4203"/>
        <v>2021-07-28</v>
      </c>
      <c r="E20693" t="str">
        <f t="shared" si="4199"/>
        <v>Morning</v>
      </c>
      <c r="F20693" t="str">
        <f t="shared" si="4200"/>
        <v>July</v>
      </c>
      <c r="G20693" t="str">
        <f t="shared" si="4204"/>
        <v>Wednesday</v>
      </c>
      <c r="H20693" t="str">
        <f t="shared" si="4205"/>
        <v>Weekday</v>
      </c>
      <c r="I20693" s="3" t="s">
        <v>102946</v>
      </c>
      <c r="J20693" s="3">
        <f t="shared" si="4206"/>
        <v>1</v>
      </c>
      <c r="K20693" s="3" t="s">
        <v>16</v>
      </c>
      <c r="L20693" s="3" t="s">
        <v>16</v>
      </c>
      <c r="M20693" s="3">
        <v>304708</v>
      </c>
      <c r="N20693" t="s">
        <v>103095</v>
      </c>
      <c r="O20693" s="3">
        <f t="shared" si="4207"/>
        <v>7</v>
      </c>
      <c r="P20693" s="3" t="s">
        <v>103096</v>
      </c>
      <c r="Q20693" s="3" t="s">
        <v>103097</v>
      </c>
      <c r="R20693" s="3" t="s">
        <v>103098</v>
      </c>
      <c r="S20693" s="3">
        <f t="shared" si="4208"/>
        <v>1.1738668981706724E-2</v>
      </c>
      <c r="T20693" s="3" t="s">
        <v>22</v>
      </c>
      <c r="U20693" s="3">
        <v>5</v>
      </c>
      <c r="V20693" s="3">
        <v>225</v>
      </c>
      <c r="W20693" s="3">
        <v>25</v>
      </c>
      <c r="X20693" s="3">
        <v>0</v>
      </c>
      <c r="Y20693" s="3">
        <f t="shared" si="4209"/>
        <v>250</v>
      </c>
      <c r="Z20693" s="10">
        <f t="shared" si="4210"/>
        <v>0.1111111111111111</v>
      </c>
      <c r="AA20693">
        <f t="shared" si="4211"/>
        <v>1</v>
      </c>
      <c r="AB20693" t="str">
        <f>VLOOKUP(I20693,SourceData!$A$1:$B$3751,2,FALSE)</f>
        <v>Google</v>
      </c>
    </row>
    <row r="20694" spans="1:28" x14ac:dyDescent="0.3">
      <c r="A20694" s="3" t="s">
        <v>103099</v>
      </c>
      <c r="B20694" s="3" t="str">
        <f t="shared" si="4201"/>
        <v>2021-07-28 11:25:45.294</v>
      </c>
      <c r="C20694" s="3">
        <f t="shared" si="4202"/>
        <v>11</v>
      </c>
      <c r="D20694" s="11" t="str">
        <f t="shared" si="4203"/>
        <v>2021-07-28</v>
      </c>
      <c r="E20694" t="str">
        <f t="shared" si="4199"/>
        <v>Morning</v>
      </c>
      <c r="F20694" t="str">
        <f t="shared" si="4200"/>
        <v>July</v>
      </c>
      <c r="G20694" t="str">
        <f t="shared" si="4204"/>
        <v>Wednesday</v>
      </c>
      <c r="H20694" t="str">
        <f t="shared" si="4205"/>
        <v>Weekday</v>
      </c>
      <c r="I20694" s="3" t="s">
        <v>102946</v>
      </c>
      <c r="J20694" s="3">
        <f t="shared" si="4206"/>
        <v>1</v>
      </c>
      <c r="K20694" s="3" t="s">
        <v>16</v>
      </c>
      <c r="L20694" s="3" t="s">
        <v>16</v>
      </c>
      <c r="M20694" s="3">
        <v>304773</v>
      </c>
      <c r="N20694" t="s">
        <v>103100</v>
      </c>
      <c r="O20694" s="3">
        <f t="shared" si="4207"/>
        <v>1</v>
      </c>
      <c r="P20694" s="3" t="s">
        <v>103101</v>
      </c>
      <c r="Q20694" s="3" t="s">
        <v>103102</v>
      </c>
      <c r="R20694" s="3" t="s">
        <v>103103</v>
      </c>
      <c r="S20694" s="3">
        <f t="shared" si="4208"/>
        <v>9.3770023158867843E-3</v>
      </c>
      <c r="T20694" s="3" t="s">
        <v>22</v>
      </c>
      <c r="U20694" s="3">
        <v>5</v>
      </c>
      <c r="V20694" s="3">
        <v>29</v>
      </c>
      <c r="W20694" s="3">
        <v>25</v>
      </c>
      <c r="X20694" s="3">
        <v>0</v>
      </c>
      <c r="Y20694" s="3">
        <f t="shared" si="4209"/>
        <v>54</v>
      </c>
      <c r="Z20694" s="10">
        <f t="shared" si="4210"/>
        <v>0.86206896551724133</v>
      </c>
      <c r="AA20694">
        <f t="shared" si="4211"/>
        <v>1</v>
      </c>
      <c r="AB20694" t="str">
        <f>VLOOKUP(I20694,SourceData!$A$1:$B$3751,2,FALSE)</f>
        <v>Google</v>
      </c>
    </row>
    <row r="20695" spans="1:28" x14ac:dyDescent="0.3">
      <c r="A20695" s="3" t="s">
        <v>103104</v>
      </c>
      <c r="B20695" s="3" t="str">
        <f t="shared" si="4201"/>
        <v>2021-08-03 10:27:39.601</v>
      </c>
      <c r="C20695" s="3">
        <f t="shared" si="4202"/>
        <v>10</v>
      </c>
      <c r="D20695" s="11" t="str">
        <f t="shared" si="4203"/>
        <v>2021-08-03</v>
      </c>
      <c r="E20695" t="str">
        <f t="shared" si="4199"/>
        <v>Morning</v>
      </c>
      <c r="F20695" t="str">
        <f t="shared" si="4200"/>
        <v>August</v>
      </c>
      <c r="G20695" t="str">
        <f t="shared" si="4204"/>
        <v>Tuesday</v>
      </c>
      <c r="H20695" t="str">
        <f t="shared" si="4205"/>
        <v>Weekday</v>
      </c>
      <c r="I20695" s="3" t="s">
        <v>102946</v>
      </c>
      <c r="J20695" s="3">
        <f t="shared" si="4206"/>
        <v>1</v>
      </c>
      <c r="K20695" s="3" t="s">
        <v>16</v>
      </c>
      <c r="L20695" s="3" t="s">
        <v>16</v>
      </c>
      <c r="M20695" s="3">
        <v>309118</v>
      </c>
      <c r="N20695" t="s">
        <v>103105</v>
      </c>
      <c r="O20695" s="3">
        <f t="shared" si="4207"/>
        <v>5</v>
      </c>
      <c r="P20695" s="3" t="s">
        <v>103106</v>
      </c>
      <c r="Q20695" s="3" t="s">
        <v>103107</v>
      </c>
      <c r="R20695" s="3" t="s">
        <v>103108</v>
      </c>
      <c r="S20695" s="3">
        <f t="shared" si="4208"/>
        <v>1.3226250004663598E-2</v>
      </c>
      <c r="T20695" s="3" t="s">
        <v>22</v>
      </c>
      <c r="U20695" s="3">
        <v>5</v>
      </c>
      <c r="V20695" s="3">
        <v>403</v>
      </c>
      <c r="W20695" s="3">
        <v>0</v>
      </c>
      <c r="X20695" s="3">
        <v>25</v>
      </c>
      <c r="Y20695" s="3">
        <f t="shared" si="4209"/>
        <v>378</v>
      </c>
      <c r="Z20695" s="10">
        <f t="shared" si="4210"/>
        <v>0</v>
      </c>
      <c r="AA20695">
        <f t="shared" si="4211"/>
        <v>1</v>
      </c>
      <c r="AB20695" t="str">
        <f>VLOOKUP(I20695,SourceData!$A$1:$B$3751,2,FALSE)</f>
        <v>Google</v>
      </c>
    </row>
    <row r="20696" spans="1:28" x14ac:dyDescent="0.3">
      <c r="A20696" s="3" t="s">
        <v>103109</v>
      </c>
      <c r="B20696" s="3" t="str">
        <f t="shared" si="4201"/>
        <v>2021-08-06 12:36:24.284</v>
      </c>
      <c r="C20696" s="3">
        <f t="shared" si="4202"/>
        <v>12</v>
      </c>
      <c r="D20696" s="11" t="str">
        <f t="shared" si="4203"/>
        <v>2021-08-06</v>
      </c>
      <c r="E20696" t="str">
        <f t="shared" si="4199"/>
        <v>Afternoon</v>
      </c>
      <c r="F20696" t="str">
        <f t="shared" si="4200"/>
        <v>August</v>
      </c>
      <c r="G20696" t="str">
        <f t="shared" si="4204"/>
        <v>Friday</v>
      </c>
      <c r="H20696" t="str">
        <f t="shared" si="4205"/>
        <v>Weekday</v>
      </c>
      <c r="I20696" s="3" t="s">
        <v>102946</v>
      </c>
      <c r="J20696" s="3">
        <f t="shared" si="4206"/>
        <v>1</v>
      </c>
      <c r="K20696" s="3" t="s">
        <v>16</v>
      </c>
      <c r="L20696" s="3" t="s">
        <v>16</v>
      </c>
      <c r="M20696" s="3">
        <v>310982</v>
      </c>
      <c r="N20696" t="s">
        <v>103110</v>
      </c>
      <c r="O20696" s="3">
        <f t="shared" si="4207"/>
        <v>3</v>
      </c>
      <c r="P20696" s="3" t="s">
        <v>103111</v>
      </c>
      <c r="Q20696" s="3" t="s">
        <v>103112</v>
      </c>
      <c r="R20696" s="3" t="s">
        <v>103113</v>
      </c>
      <c r="S20696" s="3">
        <f t="shared" si="4208"/>
        <v>1.0183530088397674E-2</v>
      </c>
      <c r="T20696" s="3" t="s">
        <v>22</v>
      </c>
      <c r="U20696" s="3">
        <v>5</v>
      </c>
      <c r="V20696" s="3">
        <v>529</v>
      </c>
      <c r="W20696" s="3">
        <v>0</v>
      </c>
      <c r="X20696" s="3">
        <v>25</v>
      </c>
      <c r="Y20696" s="3">
        <f t="shared" si="4209"/>
        <v>504</v>
      </c>
      <c r="Z20696" s="10">
        <f t="shared" si="4210"/>
        <v>0</v>
      </c>
      <c r="AA20696">
        <f t="shared" si="4211"/>
        <v>1</v>
      </c>
      <c r="AB20696" t="str">
        <f>VLOOKUP(I20696,SourceData!$A$1:$B$3751,2,FALSE)</f>
        <v>Google</v>
      </c>
    </row>
    <row r="20697" spans="1:28" x14ac:dyDescent="0.3">
      <c r="A20697" s="3" t="s">
        <v>103114</v>
      </c>
      <c r="B20697" s="3" t="str">
        <f t="shared" si="4201"/>
        <v>2021-08-07 19:18:58.612</v>
      </c>
      <c r="C20697" s="3">
        <f t="shared" si="4202"/>
        <v>19</v>
      </c>
      <c r="D20697" s="11" t="str">
        <f t="shared" si="4203"/>
        <v>2021-08-07</v>
      </c>
      <c r="E20697" t="str">
        <f t="shared" si="4199"/>
        <v>Evening</v>
      </c>
      <c r="F20697" t="str">
        <f t="shared" si="4200"/>
        <v>August</v>
      </c>
      <c r="G20697" t="str">
        <f t="shared" si="4204"/>
        <v>Saturday</v>
      </c>
      <c r="H20697" t="str">
        <f t="shared" si="4205"/>
        <v>Weekend</v>
      </c>
      <c r="I20697" s="3" t="s">
        <v>102946</v>
      </c>
      <c r="J20697" s="3">
        <f t="shared" si="4206"/>
        <v>1</v>
      </c>
      <c r="K20697" s="3" t="s">
        <v>16</v>
      </c>
      <c r="L20697" s="3" t="s">
        <v>16</v>
      </c>
      <c r="M20697" s="3">
        <v>311972</v>
      </c>
      <c r="N20697" t="s">
        <v>103115</v>
      </c>
      <c r="O20697" s="3">
        <f t="shared" si="4207"/>
        <v>2</v>
      </c>
      <c r="P20697" s="3" t="s">
        <v>103116</v>
      </c>
      <c r="Q20697" s="3" t="s">
        <v>103117</v>
      </c>
      <c r="R20697" s="3" t="s">
        <v>103118</v>
      </c>
      <c r="S20697" s="3">
        <f t="shared" si="4208"/>
        <v>9.2308101884555072E-3</v>
      </c>
      <c r="T20697" s="3" t="s">
        <v>22</v>
      </c>
      <c r="U20697" s="3">
        <v>5</v>
      </c>
      <c r="V20697" s="3">
        <v>65</v>
      </c>
      <c r="W20697" s="3">
        <v>32</v>
      </c>
      <c r="X20697" s="3">
        <v>25</v>
      </c>
      <c r="Y20697" s="3">
        <f t="shared" si="4209"/>
        <v>72</v>
      </c>
      <c r="Z20697" s="10">
        <f t="shared" si="4210"/>
        <v>0.49230769230769234</v>
      </c>
      <c r="AA20697">
        <f t="shared" si="4211"/>
        <v>1</v>
      </c>
      <c r="AB20697" t="str">
        <f>VLOOKUP(I20697,SourceData!$A$1:$B$3751,2,FALSE)</f>
        <v>Google</v>
      </c>
    </row>
    <row r="20698" spans="1:28" x14ac:dyDescent="0.3">
      <c r="A20698" s="3" t="s">
        <v>103119</v>
      </c>
      <c r="B20698" s="3" t="str">
        <f t="shared" si="4201"/>
        <v>2021-08-25 11:40:28.173</v>
      </c>
      <c r="C20698" s="3">
        <f t="shared" si="4202"/>
        <v>11</v>
      </c>
      <c r="D20698" s="11" t="str">
        <f t="shared" si="4203"/>
        <v>2021-08-25</v>
      </c>
      <c r="E20698" t="str">
        <f t="shared" si="4199"/>
        <v>Morning</v>
      </c>
      <c r="F20698" t="str">
        <f t="shared" si="4200"/>
        <v>August</v>
      </c>
      <c r="G20698" t="str">
        <f t="shared" si="4204"/>
        <v>Wednesday</v>
      </c>
      <c r="H20698" t="str">
        <f t="shared" si="4205"/>
        <v>Weekday</v>
      </c>
      <c r="I20698" s="3" t="s">
        <v>102946</v>
      </c>
      <c r="J20698" s="3">
        <f t="shared" si="4206"/>
        <v>1</v>
      </c>
      <c r="K20698" s="3" t="s">
        <v>16</v>
      </c>
      <c r="L20698" s="3" t="s">
        <v>16</v>
      </c>
      <c r="M20698" s="3">
        <v>327115</v>
      </c>
      <c r="N20698" t="s">
        <v>577</v>
      </c>
      <c r="O20698" s="3">
        <f t="shared" si="4207"/>
        <v>1</v>
      </c>
      <c r="P20698" s="3" t="s">
        <v>103120</v>
      </c>
      <c r="Q20698" s="3" t="s">
        <v>103121</v>
      </c>
      <c r="R20698" s="3" t="s">
        <v>103122</v>
      </c>
      <c r="S20698" s="3">
        <f t="shared" si="4208"/>
        <v>1.2222719909914304E-2</v>
      </c>
      <c r="T20698" s="3" t="s">
        <v>22</v>
      </c>
      <c r="U20698" s="3">
        <v>5</v>
      </c>
      <c r="V20698" s="3">
        <v>19</v>
      </c>
      <c r="W20698" s="3">
        <v>25</v>
      </c>
      <c r="X20698" s="3">
        <v>0</v>
      </c>
      <c r="Y20698" s="3">
        <f t="shared" si="4209"/>
        <v>44</v>
      </c>
      <c r="Z20698" s="10">
        <f t="shared" si="4210"/>
        <v>1.3157894736842106</v>
      </c>
      <c r="AA20698">
        <f t="shared" si="4211"/>
        <v>1</v>
      </c>
      <c r="AB20698" t="str">
        <f>VLOOKUP(I20698,SourceData!$A$1:$B$3751,2,FALSE)</f>
        <v>Google</v>
      </c>
    </row>
    <row r="20699" spans="1:28" x14ac:dyDescent="0.3">
      <c r="A20699" s="3" t="s">
        <v>103123</v>
      </c>
      <c r="B20699" s="3" t="str">
        <f t="shared" si="4201"/>
        <v>2021-09-12 20:17:55.817</v>
      </c>
      <c r="C20699" s="3">
        <f t="shared" si="4202"/>
        <v>20</v>
      </c>
      <c r="D20699" s="11" t="str">
        <f t="shared" si="4203"/>
        <v>2021-09-12</v>
      </c>
      <c r="E20699" t="str">
        <f t="shared" si="4199"/>
        <v>Night</v>
      </c>
      <c r="F20699" t="str">
        <f t="shared" si="4200"/>
        <v>September</v>
      </c>
      <c r="G20699" t="str">
        <f t="shared" si="4204"/>
        <v>Sunday</v>
      </c>
      <c r="H20699" t="str">
        <f t="shared" si="4205"/>
        <v>Weekend</v>
      </c>
      <c r="I20699" s="3" t="s">
        <v>102946</v>
      </c>
      <c r="J20699" s="3">
        <f t="shared" si="4206"/>
        <v>1</v>
      </c>
      <c r="K20699" s="3" t="s">
        <v>16</v>
      </c>
      <c r="L20699" s="3" t="s">
        <v>16</v>
      </c>
      <c r="M20699" s="3">
        <v>347393</v>
      </c>
      <c r="N20699" t="s">
        <v>103124</v>
      </c>
      <c r="O20699" s="3">
        <f t="shared" si="4207"/>
        <v>2</v>
      </c>
      <c r="P20699" s="3" t="s">
        <v>103125</v>
      </c>
      <c r="Q20699" s="3" t="s">
        <v>103126</v>
      </c>
      <c r="R20699" s="3" t="s">
        <v>103127</v>
      </c>
      <c r="S20699" s="3">
        <f t="shared" si="4208"/>
        <v>1.4618877314205747E-2</v>
      </c>
      <c r="T20699" s="3" t="s">
        <v>22</v>
      </c>
      <c r="U20699" s="3">
        <v>5</v>
      </c>
      <c r="V20699" s="3">
        <v>115</v>
      </c>
      <c r="W20699" s="3">
        <v>25</v>
      </c>
      <c r="X20699" s="3">
        <v>75</v>
      </c>
      <c r="Y20699" s="3">
        <f t="shared" si="4209"/>
        <v>65</v>
      </c>
      <c r="Z20699" s="10">
        <f t="shared" si="4210"/>
        <v>0.21739130434782608</v>
      </c>
      <c r="AA20699">
        <f t="shared" si="4211"/>
        <v>1</v>
      </c>
      <c r="AB20699" t="str">
        <f>VLOOKUP(I20699,SourceData!$A$1:$B$3751,2,FALSE)</f>
        <v>Google</v>
      </c>
    </row>
    <row r="20700" spans="1:28" x14ac:dyDescent="0.3">
      <c r="A20700" s="3" t="s">
        <v>103128</v>
      </c>
      <c r="B20700" s="3" t="str">
        <f t="shared" si="4201"/>
        <v>2021-09-19 10:32:43.004</v>
      </c>
      <c r="C20700" s="3">
        <f t="shared" si="4202"/>
        <v>10</v>
      </c>
      <c r="D20700" s="11" t="str">
        <f t="shared" si="4203"/>
        <v>2021-09-19</v>
      </c>
      <c r="E20700" t="str">
        <f t="shared" si="4199"/>
        <v>Morning</v>
      </c>
      <c r="F20700" t="str">
        <f t="shared" si="4200"/>
        <v>September</v>
      </c>
      <c r="G20700" t="str">
        <f t="shared" si="4204"/>
        <v>Sunday</v>
      </c>
      <c r="H20700" t="str">
        <f t="shared" si="4205"/>
        <v>Weekend</v>
      </c>
      <c r="I20700" s="3" t="s">
        <v>102946</v>
      </c>
      <c r="J20700" s="3">
        <f t="shared" si="4206"/>
        <v>1</v>
      </c>
      <c r="K20700" s="3" t="s">
        <v>16</v>
      </c>
      <c r="L20700" s="3" t="s">
        <v>16</v>
      </c>
      <c r="M20700" s="3">
        <v>355649</v>
      </c>
      <c r="N20700" t="s">
        <v>9332</v>
      </c>
      <c r="O20700" s="3">
        <f t="shared" si="4207"/>
        <v>1</v>
      </c>
      <c r="P20700" s="3" t="s">
        <v>103129</v>
      </c>
      <c r="Q20700" s="3" t="s">
        <v>103130</v>
      </c>
      <c r="R20700" s="3" t="s">
        <v>103131</v>
      </c>
      <c r="S20700" s="3">
        <f t="shared" si="4208"/>
        <v>9.1115509276278317E-3</v>
      </c>
      <c r="T20700" s="3" t="s">
        <v>22</v>
      </c>
      <c r="U20700" s="3">
        <v>5</v>
      </c>
      <c r="V20700" s="3">
        <v>62</v>
      </c>
      <c r="W20700" s="3">
        <v>25</v>
      </c>
      <c r="X20700" s="3">
        <v>0</v>
      </c>
      <c r="Y20700" s="3">
        <f t="shared" si="4209"/>
        <v>87</v>
      </c>
      <c r="Z20700" s="10">
        <f t="shared" si="4210"/>
        <v>0.40322580645161288</v>
      </c>
      <c r="AA20700">
        <f t="shared" si="4211"/>
        <v>1</v>
      </c>
      <c r="AB20700" t="str">
        <f>VLOOKUP(I20700,SourceData!$A$1:$B$3751,2,FALSE)</f>
        <v>Google</v>
      </c>
    </row>
    <row r="20701" spans="1:28" x14ac:dyDescent="0.3">
      <c r="A20701" s="3" t="s">
        <v>103132</v>
      </c>
      <c r="B20701" s="3" t="str">
        <f t="shared" si="4201"/>
        <v>2021-09-23 17:53:48.552</v>
      </c>
      <c r="C20701" s="3">
        <f t="shared" si="4202"/>
        <v>17</v>
      </c>
      <c r="D20701" s="11" t="str">
        <f t="shared" si="4203"/>
        <v>2021-09-23</v>
      </c>
      <c r="E20701" t="str">
        <f t="shared" si="4199"/>
        <v>Evening</v>
      </c>
      <c r="F20701" t="str">
        <f t="shared" si="4200"/>
        <v>September</v>
      </c>
      <c r="G20701" t="str">
        <f t="shared" si="4204"/>
        <v>Thursday</v>
      </c>
      <c r="H20701" t="str">
        <f t="shared" si="4205"/>
        <v>Weekday</v>
      </c>
      <c r="I20701" s="3" t="s">
        <v>102946</v>
      </c>
      <c r="J20701" s="3">
        <f t="shared" si="4206"/>
        <v>1</v>
      </c>
      <c r="K20701" s="3" t="s">
        <v>16</v>
      </c>
      <c r="L20701" s="3" t="s">
        <v>16</v>
      </c>
      <c r="M20701" s="3">
        <v>361535</v>
      </c>
      <c r="N20701" t="s">
        <v>103133</v>
      </c>
      <c r="O20701" s="3">
        <f t="shared" si="4207"/>
        <v>4</v>
      </c>
      <c r="P20701" s="3" t="s">
        <v>103134</v>
      </c>
      <c r="Q20701" s="3" t="s">
        <v>103135</v>
      </c>
      <c r="R20701" s="3" t="s">
        <v>103136</v>
      </c>
      <c r="S20701" s="3">
        <f t="shared" si="4208"/>
        <v>1.3123749995429534E-2</v>
      </c>
      <c r="T20701" s="3" t="s">
        <v>22</v>
      </c>
      <c r="U20701" s="3">
        <v>5</v>
      </c>
      <c r="V20701" s="3">
        <v>350</v>
      </c>
      <c r="W20701" s="3">
        <v>25</v>
      </c>
      <c r="X20701" s="3">
        <v>8</v>
      </c>
      <c r="Y20701" s="3">
        <f t="shared" si="4209"/>
        <v>367</v>
      </c>
      <c r="Z20701" s="10">
        <f t="shared" si="4210"/>
        <v>7.1428571428571425E-2</v>
      </c>
      <c r="AA20701">
        <f t="shared" si="4211"/>
        <v>1</v>
      </c>
      <c r="AB20701" t="str">
        <f>VLOOKUP(I20701,SourceData!$A$1:$B$3751,2,FALSE)</f>
        <v>Google</v>
      </c>
    </row>
    <row r="20702" spans="1:28" x14ac:dyDescent="0.3">
      <c r="A20702" s="3" t="s">
        <v>103137</v>
      </c>
      <c r="B20702" s="3" t="str">
        <f t="shared" si="4201"/>
        <v>2021-09-25 13:28:27.391</v>
      </c>
      <c r="C20702" s="3">
        <f t="shared" si="4202"/>
        <v>13</v>
      </c>
      <c r="D20702" s="11" t="str">
        <f t="shared" si="4203"/>
        <v>2021-09-25</v>
      </c>
      <c r="E20702" t="str">
        <f t="shared" si="4199"/>
        <v>Afternoon</v>
      </c>
      <c r="F20702" t="str">
        <f t="shared" si="4200"/>
        <v>September</v>
      </c>
      <c r="G20702" t="str">
        <f t="shared" si="4204"/>
        <v>Saturday</v>
      </c>
      <c r="H20702" t="str">
        <f t="shared" si="4205"/>
        <v>Weekend</v>
      </c>
      <c r="I20702" s="3" t="s">
        <v>102946</v>
      </c>
      <c r="J20702" s="3">
        <f t="shared" si="4206"/>
        <v>1</v>
      </c>
      <c r="K20702" s="3" t="s">
        <v>16</v>
      </c>
      <c r="L20702" s="3" t="s">
        <v>16</v>
      </c>
      <c r="M20702" s="3">
        <v>363968</v>
      </c>
      <c r="N20702" t="s">
        <v>41474</v>
      </c>
      <c r="O20702" s="3">
        <f t="shared" si="4207"/>
        <v>1</v>
      </c>
      <c r="P20702" s="3" t="s">
        <v>103138</v>
      </c>
      <c r="Q20702" s="3" t="s">
        <v>103139</v>
      </c>
      <c r="R20702" s="3" t="s">
        <v>103140</v>
      </c>
      <c r="S20702" s="3">
        <f t="shared" si="4208"/>
        <v>6.1668518537771888E-3</v>
      </c>
      <c r="T20702" s="3" t="s">
        <v>22</v>
      </c>
      <c r="U20702" s="3">
        <v>5</v>
      </c>
      <c r="V20702" s="3">
        <v>60</v>
      </c>
      <c r="W20702" s="3">
        <v>25</v>
      </c>
      <c r="X20702" s="3">
        <v>0</v>
      </c>
      <c r="Y20702" s="3">
        <f t="shared" si="4209"/>
        <v>85</v>
      </c>
      <c r="Z20702" s="10">
        <f t="shared" si="4210"/>
        <v>0.41666666666666669</v>
      </c>
      <c r="AA20702">
        <f t="shared" si="4211"/>
        <v>1</v>
      </c>
      <c r="AB20702" t="str">
        <f>VLOOKUP(I20702,SourceData!$A$1:$B$3751,2,FALSE)</f>
        <v>Google</v>
      </c>
    </row>
    <row r="20703" spans="1:28" x14ac:dyDescent="0.3">
      <c r="A20703" s="3" t="s">
        <v>103141</v>
      </c>
      <c r="B20703" s="3" t="str">
        <f t="shared" si="4201"/>
        <v>2021-09-29 20:20:34.350</v>
      </c>
      <c r="C20703" s="3">
        <f t="shared" si="4202"/>
        <v>20</v>
      </c>
      <c r="D20703" s="11" t="str">
        <f t="shared" si="4203"/>
        <v>2021-09-29</v>
      </c>
      <c r="E20703" t="str">
        <f t="shared" si="4199"/>
        <v>Night</v>
      </c>
      <c r="F20703" t="str">
        <f t="shared" si="4200"/>
        <v>September</v>
      </c>
      <c r="G20703" t="str">
        <f t="shared" si="4204"/>
        <v>Wednesday</v>
      </c>
      <c r="H20703" t="str">
        <f t="shared" si="4205"/>
        <v>Weekday</v>
      </c>
      <c r="I20703" s="3" t="s">
        <v>102946</v>
      </c>
      <c r="J20703" s="3">
        <f t="shared" si="4206"/>
        <v>1</v>
      </c>
      <c r="K20703" s="3" t="s">
        <v>16</v>
      </c>
      <c r="L20703" s="3" t="s">
        <v>16</v>
      </c>
      <c r="M20703" s="3">
        <v>370047</v>
      </c>
      <c r="N20703" t="s">
        <v>103142</v>
      </c>
      <c r="O20703" s="3">
        <f t="shared" si="4207"/>
        <v>1</v>
      </c>
      <c r="P20703" s="3" t="s">
        <v>103143</v>
      </c>
      <c r="Q20703" s="3" t="s">
        <v>103144</v>
      </c>
      <c r="R20703" s="3" t="s">
        <v>103145</v>
      </c>
      <c r="S20703" s="3">
        <f t="shared" si="4208"/>
        <v>8.5093865709495731E-3</v>
      </c>
      <c r="T20703" s="3" t="s">
        <v>22</v>
      </c>
      <c r="U20703" s="3">
        <v>5</v>
      </c>
      <c r="V20703" s="3">
        <v>41</v>
      </c>
      <c r="W20703" s="3">
        <v>25</v>
      </c>
      <c r="X20703" s="3">
        <v>0</v>
      </c>
      <c r="Y20703" s="3">
        <f t="shared" si="4209"/>
        <v>66</v>
      </c>
      <c r="Z20703" s="10">
        <f t="shared" si="4210"/>
        <v>0.6097560975609756</v>
      </c>
      <c r="AA20703">
        <f t="shared" si="4211"/>
        <v>1</v>
      </c>
      <c r="AB20703" t="str">
        <f>VLOOKUP(I20703,SourceData!$A$1:$B$3751,2,FALSE)</f>
        <v>Google</v>
      </c>
    </row>
    <row r="20704" spans="1:28" x14ac:dyDescent="0.3">
      <c r="A20704" s="3" t="s">
        <v>103146</v>
      </c>
      <c r="B20704" s="3" t="str">
        <f t="shared" si="4201"/>
        <v>2021-01-03 14:55:30.806</v>
      </c>
      <c r="C20704" s="3">
        <f t="shared" si="4202"/>
        <v>14</v>
      </c>
      <c r="D20704" s="11" t="str">
        <f t="shared" si="4203"/>
        <v>2021-01-03</v>
      </c>
      <c r="E20704" t="str">
        <f t="shared" si="4199"/>
        <v>Afternoon</v>
      </c>
      <c r="F20704" t="str">
        <f t="shared" si="4200"/>
        <v>January</v>
      </c>
      <c r="G20704" t="str">
        <f t="shared" si="4204"/>
        <v>Sunday</v>
      </c>
      <c r="H20704" t="str">
        <f t="shared" si="4205"/>
        <v>Weekend</v>
      </c>
      <c r="I20704" s="3" t="s">
        <v>103147</v>
      </c>
      <c r="J20704" s="3">
        <f t="shared" si="4206"/>
        <v>1</v>
      </c>
      <c r="K20704" s="3" t="s">
        <v>16</v>
      </c>
      <c r="L20704" s="3" t="s">
        <v>17</v>
      </c>
      <c r="M20704" s="3">
        <v>168605</v>
      </c>
      <c r="N20704" t="s">
        <v>103148</v>
      </c>
      <c r="O20704" s="3">
        <f t="shared" si="4207"/>
        <v>2</v>
      </c>
      <c r="P20704" s="3" t="s">
        <v>103149</v>
      </c>
      <c r="Q20704" s="3" t="s">
        <v>103150</v>
      </c>
      <c r="R20704" s="3" t="s">
        <v>103151</v>
      </c>
      <c r="S20704" s="3">
        <f t="shared" si="4208"/>
        <v>1.1390578700229526E-2</v>
      </c>
      <c r="T20704" s="3" t="s">
        <v>22</v>
      </c>
      <c r="U20704" s="3">
        <v>5</v>
      </c>
      <c r="V20704" s="3">
        <v>380</v>
      </c>
      <c r="W20704" s="3">
        <v>40</v>
      </c>
      <c r="X20704" s="3">
        <v>0</v>
      </c>
      <c r="Y20704" s="3">
        <f t="shared" si="4209"/>
        <v>420</v>
      </c>
      <c r="Z20704" s="10">
        <f t="shared" si="4210"/>
        <v>0.10526315789473684</v>
      </c>
      <c r="AA20704">
        <f t="shared" si="4211"/>
        <v>1</v>
      </c>
      <c r="AB20704" t="str">
        <f>VLOOKUP(I20704,SourceData!$A$1:$B$3751,2,FALSE)</f>
        <v>Google</v>
      </c>
    </row>
    <row r="20705" spans="1:28" x14ac:dyDescent="0.3">
      <c r="A20705" s="3" t="s">
        <v>103152</v>
      </c>
      <c r="B20705" s="3" t="str">
        <f t="shared" si="4201"/>
        <v>2021-01-18 11:37:31.659</v>
      </c>
      <c r="C20705" s="3">
        <f t="shared" si="4202"/>
        <v>11</v>
      </c>
      <c r="D20705" s="11" t="str">
        <f t="shared" si="4203"/>
        <v>2021-01-18</v>
      </c>
      <c r="E20705" t="str">
        <f t="shared" si="4199"/>
        <v>Morning</v>
      </c>
      <c r="F20705" t="str">
        <f t="shared" si="4200"/>
        <v>January</v>
      </c>
      <c r="G20705" t="str">
        <f t="shared" si="4204"/>
        <v>Monday</v>
      </c>
      <c r="H20705" t="str">
        <f t="shared" si="4205"/>
        <v>Weekday</v>
      </c>
      <c r="I20705" s="3" t="s">
        <v>103147</v>
      </c>
      <c r="J20705" s="3">
        <f t="shared" si="4206"/>
        <v>1</v>
      </c>
      <c r="K20705" s="3" t="s">
        <v>16</v>
      </c>
      <c r="L20705" s="3" t="s">
        <v>17</v>
      </c>
      <c r="M20705" s="3">
        <v>175250</v>
      </c>
      <c r="N20705" t="s">
        <v>2104</v>
      </c>
      <c r="O20705" s="3">
        <f t="shared" si="4207"/>
        <v>1</v>
      </c>
      <c r="P20705" s="3" t="s">
        <v>103153</v>
      </c>
      <c r="Q20705" s="3" t="s">
        <v>103154</v>
      </c>
      <c r="R20705" s="3" t="s">
        <v>103155</v>
      </c>
      <c r="S20705" s="3">
        <f t="shared" si="4208"/>
        <v>1.4352916667121463E-2</v>
      </c>
      <c r="T20705" s="3" t="s">
        <v>22</v>
      </c>
      <c r="U20705" s="3">
        <v>5</v>
      </c>
      <c r="V20705" s="3">
        <v>330</v>
      </c>
      <c r="W20705" s="3">
        <v>40</v>
      </c>
      <c r="X20705" s="3">
        <v>0</v>
      </c>
      <c r="Y20705" s="3">
        <f t="shared" si="4209"/>
        <v>370</v>
      </c>
      <c r="Z20705" s="10">
        <f t="shared" si="4210"/>
        <v>0.12121212121212122</v>
      </c>
      <c r="AA20705">
        <f t="shared" si="4211"/>
        <v>1</v>
      </c>
      <c r="AB20705" t="str">
        <f>VLOOKUP(I20705,SourceData!$A$1:$B$3751,2,FALSE)</f>
        <v>Google</v>
      </c>
    </row>
    <row r="20706" spans="1:28" x14ac:dyDescent="0.3">
      <c r="A20706" s="3" t="s">
        <v>103156</v>
      </c>
      <c r="B20706" s="3" t="str">
        <f t="shared" si="4201"/>
        <v>2021-01-20 18:02:34.535</v>
      </c>
      <c r="C20706" s="3">
        <f t="shared" si="4202"/>
        <v>18</v>
      </c>
      <c r="D20706" s="11" t="str">
        <f t="shared" si="4203"/>
        <v>2021-01-20</v>
      </c>
      <c r="E20706" t="str">
        <f t="shared" si="4199"/>
        <v>Evening</v>
      </c>
      <c r="F20706" t="str">
        <f t="shared" si="4200"/>
        <v>January</v>
      </c>
      <c r="G20706" t="str">
        <f t="shared" si="4204"/>
        <v>Wednesday</v>
      </c>
      <c r="H20706" t="str">
        <f t="shared" si="4205"/>
        <v>Weekday</v>
      </c>
      <c r="I20706" s="3" t="s">
        <v>103147</v>
      </c>
      <c r="J20706" s="3">
        <f t="shared" si="4206"/>
        <v>1</v>
      </c>
      <c r="K20706" s="3" t="s">
        <v>16</v>
      </c>
      <c r="L20706" s="3" t="s">
        <v>17</v>
      </c>
      <c r="M20706" s="3">
        <v>175852</v>
      </c>
      <c r="N20706" t="s">
        <v>2104</v>
      </c>
      <c r="O20706" s="3">
        <f t="shared" si="4207"/>
        <v>1</v>
      </c>
      <c r="P20706" s="3" t="s">
        <v>103157</v>
      </c>
      <c r="Q20706" s="3" t="s">
        <v>103158</v>
      </c>
      <c r="R20706" s="3" t="s">
        <v>103159</v>
      </c>
      <c r="S20706" s="3">
        <f t="shared" si="4208"/>
        <v>2.2241990736802109E-2</v>
      </c>
      <c r="T20706" s="3" t="s">
        <v>22</v>
      </c>
      <c r="U20706" s="3">
        <v>5</v>
      </c>
      <c r="V20706" s="3">
        <v>165</v>
      </c>
      <c r="W20706" s="3">
        <v>40</v>
      </c>
      <c r="X20706" s="3">
        <v>0</v>
      </c>
      <c r="Y20706" s="3">
        <f t="shared" si="4209"/>
        <v>205</v>
      </c>
      <c r="Z20706" s="10">
        <f t="shared" si="4210"/>
        <v>0.24242424242424243</v>
      </c>
      <c r="AA20706">
        <f t="shared" si="4211"/>
        <v>1</v>
      </c>
      <c r="AB20706" t="str">
        <f>VLOOKUP(I20706,SourceData!$A$1:$B$3751,2,FALSE)</f>
        <v>Google</v>
      </c>
    </row>
    <row r="20707" spans="1:28" x14ac:dyDescent="0.3">
      <c r="A20707" s="3" t="s">
        <v>103160</v>
      </c>
      <c r="B20707" s="3" t="str">
        <f t="shared" si="4201"/>
        <v>2021-01-21 12:17:01.807</v>
      </c>
      <c r="C20707" s="3">
        <f t="shared" si="4202"/>
        <v>12</v>
      </c>
      <c r="D20707" s="11" t="str">
        <f t="shared" si="4203"/>
        <v>2021-01-21</v>
      </c>
      <c r="E20707" t="str">
        <f t="shared" si="4199"/>
        <v>Afternoon</v>
      </c>
      <c r="F20707" t="str">
        <f t="shared" si="4200"/>
        <v>January</v>
      </c>
      <c r="G20707" t="str">
        <f t="shared" si="4204"/>
        <v>Thursday</v>
      </c>
      <c r="H20707" t="str">
        <f t="shared" si="4205"/>
        <v>Weekday</v>
      </c>
      <c r="I20707" s="3" t="s">
        <v>103147</v>
      </c>
      <c r="J20707" s="3">
        <f t="shared" si="4206"/>
        <v>1</v>
      </c>
      <c r="K20707" s="3" t="s">
        <v>16</v>
      </c>
      <c r="L20707" s="3" t="s">
        <v>17</v>
      </c>
      <c r="M20707" s="3">
        <v>176231</v>
      </c>
      <c r="N20707" t="s">
        <v>103161</v>
      </c>
      <c r="O20707" s="3">
        <f t="shared" si="4207"/>
        <v>2</v>
      </c>
      <c r="P20707" s="3" t="s">
        <v>103162</v>
      </c>
      <c r="Q20707" s="3" t="s">
        <v>103163</v>
      </c>
      <c r="R20707" s="3" t="s">
        <v>103164</v>
      </c>
      <c r="S20707" s="3">
        <f t="shared" si="4208"/>
        <v>2.1548136573983356E-2</v>
      </c>
      <c r="T20707" s="3" t="s">
        <v>22</v>
      </c>
      <c r="U20707" s="3">
        <v>5</v>
      </c>
      <c r="V20707" s="3">
        <v>264</v>
      </c>
      <c r="W20707" s="3">
        <v>40</v>
      </c>
      <c r="X20707" s="3">
        <v>0</v>
      </c>
      <c r="Y20707" s="3">
        <f t="shared" si="4209"/>
        <v>304</v>
      </c>
      <c r="Z20707" s="10">
        <f t="shared" si="4210"/>
        <v>0.15151515151515152</v>
      </c>
      <c r="AA20707">
        <f t="shared" si="4211"/>
        <v>1</v>
      </c>
      <c r="AB20707" t="str">
        <f>VLOOKUP(I20707,SourceData!$A$1:$B$3751,2,FALSE)</f>
        <v>Google</v>
      </c>
    </row>
    <row r="20708" spans="1:28" x14ac:dyDescent="0.3">
      <c r="A20708" s="3" t="s">
        <v>103165</v>
      </c>
      <c r="B20708" s="3" t="str">
        <f t="shared" si="4201"/>
        <v>2021-01-22 14:34:38.213</v>
      </c>
      <c r="C20708" s="3">
        <f t="shared" si="4202"/>
        <v>14</v>
      </c>
      <c r="D20708" s="11" t="str">
        <f t="shared" si="4203"/>
        <v>2021-01-22</v>
      </c>
      <c r="E20708" t="str">
        <f t="shared" si="4199"/>
        <v>Afternoon</v>
      </c>
      <c r="F20708" t="str">
        <f t="shared" si="4200"/>
        <v>January</v>
      </c>
      <c r="G20708" t="str">
        <f t="shared" si="4204"/>
        <v>Friday</v>
      </c>
      <c r="H20708" t="str">
        <f t="shared" si="4205"/>
        <v>Weekday</v>
      </c>
      <c r="I20708" s="3" t="s">
        <v>103147</v>
      </c>
      <c r="J20708" s="3">
        <f t="shared" si="4206"/>
        <v>1</v>
      </c>
      <c r="K20708" s="3" t="s">
        <v>16</v>
      </c>
      <c r="L20708" s="3" t="s">
        <v>17</v>
      </c>
      <c r="M20708" s="3">
        <v>176791</v>
      </c>
      <c r="N20708" t="s">
        <v>103166</v>
      </c>
      <c r="O20708" s="3">
        <f t="shared" si="4207"/>
        <v>3</v>
      </c>
      <c r="P20708" s="3" t="s">
        <v>103167</v>
      </c>
      <c r="Q20708" s="3" t="s">
        <v>103168</v>
      </c>
      <c r="R20708" s="3" t="s">
        <v>103169</v>
      </c>
      <c r="S20708" s="3">
        <f t="shared" si="4208"/>
        <v>2.4899849537177943E-2</v>
      </c>
      <c r="T20708" s="3" t="s">
        <v>22</v>
      </c>
      <c r="U20708" s="3">
        <v>5</v>
      </c>
      <c r="V20708" s="3">
        <v>390</v>
      </c>
      <c r="W20708" s="3">
        <v>40</v>
      </c>
      <c r="X20708" s="3">
        <v>0</v>
      </c>
      <c r="Y20708" s="3">
        <f t="shared" si="4209"/>
        <v>430</v>
      </c>
      <c r="Z20708" s="10">
        <f t="shared" si="4210"/>
        <v>0.10256410256410256</v>
      </c>
      <c r="AA20708">
        <f t="shared" si="4211"/>
        <v>1</v>
      </c>
      <c r="AB20708" t="str">
        <f>VLOOKUP(I20708,SourceData!$A$1:$B$3751,2,FALSE)</f>
        <v>Google</v>
      </c>
    </row>
    <row r="20709" spans="1:28" x14ac:dyDescent="0.3">
      <c r="A20709" s="3" t="s">
        <v>103170</v>
      </c>
      <c r="B20709" s="3" t="str">
        <f t="shared" si="4201"/>
        <v>2021-01-23 14:44:43.575</v>
      </c>
      <c r="C20709" s="3">
        <f t="shared" si="4202"/>
        <v>14</v>
      </c>
      <c r="D20709" s="11" t="str">
        <f t="shared" si="4203"/>
        <v>2021-01-23</v>
      </c>
      <c r="E20709" t="str">
        <f t="shared" si="4199"/>
        <v>Afternoon</v>
      </c>
      <c r="F20709" t="str">
        <f t="shared" si="4200"/>
        <v>January</v>
      </c>
      <c r="G20709" t="str">
        <f t="shared" si="4204"/>
        <v>Saturday</v>
      </c>
      <c r="H20709" t="str">
        <f t="shared" si="4205"/>
        <v>Weekend</v>
      </c>
      <c r="I20709" s="3" t="s">
        <v>103147</v>
      </c>
      <c r="J20709" s="3">
        <f t="shared" si="4206"/>
        <v>1</v>
      </c>
      <c r="K20709" s="3" t="s">
        <v>16</v>
      </c>
      <c r="L20709" s="3" t="s">
        <v>17</v>
      </c>
      <c r="M20709" s="3">
        <v>177324</v>
      </c>
      <c r="N20709" t="s">
        <v>103171</v>
      </c>
      <c r="O20709" s="3">
        <f t="shared" si="4207"/>
        <v>4</v>
      </c>
      <c r="P20709" s="3" t="s">
        <v>80965</v>
      </c>
      <c r="Q20709" s="3" t="s">
        <v>80966</v>
      </c>
      <c r="R20709" s="3" t="s">
        <v>103172</v>
      </c>
      <c r="S20709" s="3">
        <f t="shared" si="4208"/>
        <v>2.0902037038467824E-2</v>
      </c>
      <c r="T20709" s="3" t="s">
        <v>22</v>
      </c>
      <c r="U20709" s="3">
        <v>5</v>
      </c>
      <c r="V20709" s="3">
        <v>290</v>
      </c>
      <c r="W20709" s="3">
        <v>40</v>
      </c>
      <c r="X20709" s="3">
        <v>0</v>
      </c>
      <c r="Y20709" s="3">
        <f t="shared" si="4209"/>
        <v>330</v>
      </c>
      <c r="Z20709" s="10">
        <f t="shared" si="4210"/>
        <v>0.13793103448275862</v>
      </c>
      <c r="AA20709">
        <f t="shared" si="4211"/>
        <v>1</v>
      </c>
      <c r="AB20709" t="str">
        <f>VLOOKUP(I20709,SourceData!$A$1:$B$3751,2,FALSE)</f>
        <v>Google</v>
      </c>
    </row>
    <row r="20710" spans="1:28" x14ac:dyDescent="0.3">
      <c r="A20710" s="3" t="s">
        <v>103173</v>
      </c>
      <c r="B20710" s="3" t="str">
        <f t="shared" si="4201"/>
        <v>2021-01-25 13:20:04.101</v>
      </c>
      <c r="C20710" s="3">
        <f t="shared" si="4202"/>
        <v>13</v>
      </c>
      <c r="D20710" s="11" t="str">
        <f t="shared" si="4203"/>
        <v>2021-01-25</v>
      </c>
      <c r="E20710" t="str">
        <f t="shared" si="4199"/>
        <v>Afternoon</v>
      </c>
      <c r="F20710" t="str">
        <f t="shared" si="4200"/>
        <v>January</v>
      </c>
      <c r="G20710" t="str">
        <f t="shared" si="4204"/>
        <v>Monday</v>
      </c>
      <c r="H20710" t="str">
        <f t="shared" si="4205"/>
        <v>Weekday</v>
      </c>
      <c r="I20710" s="3" t="s">
        <v>103147</v>
      </c>
      <c r="J20710" s="3">
        <f t="shared" si="4206"/>
        <v>1</v>
      </c>
      <c r="K20710" s="3" t="s">
        <v>16</v>
      </c>
      <c r="L20710" s="3" t="s">
        <v>17</v>
      </c>
      <c r="M20710" s="3">
        <v>178299</v>
      </c>
      <c r="N20710" t="s">
        <v>103174</v>
      </c>
      <c r="O20710" s="3">
        <f t="shared" si="4207"/>
        <v>5</v>
      </c>
      <c r="P20710" s="3" t="s">
        <v>103175</v>
      </c>
      <c r="Q20710" s="3" t="s">
        <v>103176</v>
      </c>
      <c r="R20710" s="3" t="s">
        <v>103177</v>
      </c>
      <c r="S20710" s="3">
        <f t="shared" si="4208"/>
        <v>2.8886747684737202E-2</v>
      </c>
      <c r="T20710" s="3" t="s">
        <v>22</v>
      </c>
      <c r="U20710" s="3">
        <v>5</v>
      </c>
      <c r="V20710" s="3">
        <v>393</v>
      </c>
      <c r="W20710" s="3">
        <v>40</v>
      </c>
      <c r="X20710" s="3">
        <v>8</v>
      </c>
      <c r="Y20710" s="3">
        <f t="shared" si="4209"/>
        <v>425</v>
      </c>
      <c r="Z20710" s="10">
        <f t="shared" si="4210"/>
        <v>0.10178117048346055</v>
      </c>
      <c r="AA20710">
        <f t="shared" si="4211"/>
        <v>1</v>
      </c>
      <c r="AB20710" t="str">
        <f>VLOOKUP(I20710,SourceData!$A$1:$B$3751,2,FALSE)</f>
        <v>Google</v>
      </c>
    </row>
    <row r="20711" spans="1:28" x14ac:dyDescent="0.3">
      <c r="A20711" s="3" t="s">
        <v>103178</v>
      </c>
      <c r="B20711" s="3" t="str">
        <f t="shared" si="4201"/>
        <v>2021-01-25 14:10:25.967</v>
      </c>
      <c r="C20711" s="3">
        <f t="shared" si="4202"/>
        <v>14</v>
      </c>
      <c r="D20711" s="11" t="str">
        <f t="shared" si="4203"/>
        <v>2021-01-25</v>
      </c>
      <c r="E20711" t="str">
        <f t="shared" si="4199"/>
        <v>Afternoon</v>
      </c>
      <c r="F20711" t="str">
        <f t="shared" si="4200"/>
        <v>January</v>
      </c>
      <c r="G20711" t="str">
        <f t="shared" si="4204"/>
        <v>Monday</v>
      </c>
      <c r="H20711" t="str">
        <f t="shared" si="4205"/>
        <v>Weekday</v>
      </c>
      <c r="I20711" s="3" t="s">
        <v>103147</v>
      </c>
      <c r="J20711" s="3">
        <f t="shared" si="4206"/>
        <v>1</v>
      </c>
      <c r="K20711" s="3" t="s">
        <v>16</v>
      </c>
      <c r="L20711" s="3" t="s">
        <v>17</v>
      </c>
      <c r="M20711" s="3">
        <v>178321</v>
      </c>
      <c r="N20711" t="s">
        <v>103179</v>
      </c>
      <c r="O20711" s="3">
        <f t="shared" si="4207"/>
        <v>2</v>
      </c>
      <c r="P20711" s="3" t="s">
        <v>103180</v>
      </c>
      <c r="Q20711" s="3" t="s">
        <v>103181</v>
      </c>
      <c r="R20711" s="3" t="s">
        <v>103182</v>
      </c>
      <c r="S20711" s="3">
        <f t="shared" si="4208"/>
        <v>2.5463726851739921E-2</v>
      </c>
      <c r="T20711" s="3" t="s">
        <v>22</v>
      </c>
      <c r="U20711" s="3">
        <v>5</v>
      </c>
      <c r="V20711" s="3">
        <v>148</v>
      </c>
      <c r="W20711" s="3">
        <v>40</v>
      </c>
      <c r="X20711" s="3">
        <v>8</v>
      </c>
      <c r="Y20711" s="3">
        <f t="shared" si="4209"/>
        <v>180</v>
      </c>
      <c r="Z20711" s="10">
        <f t="shared" si="4210"/>
        <v>0.27027027027027029</v>
      </c>
      <c r="AA20711">
        <f t="shared" si="4211"/>
        <v>1</v>
      </c>
      <c r="AB20711" t="str">
        <f>VLOOKUP(I20711,SourceData!$A$1:$B$3751,2,FALSE)</f>
        <v>Google</v>
      </c>
    </row>
    <row r="20712" spans="1:28" x14ac:dyDescent="0.3">
      <c r="A20712" s="3" t="s">
        <v>103183</v>
      </c>
      <c r="B20712" s="3" t="str">
        <f t="shared" si="4201"/>
        <v>2021-01-26 17:57:18.287</v>
      </c>
      <c r="C20712" s="3">
        <f t="shared" si="4202"/>
        <v>17</v>
      </c>
      <c r="D20712" s="11" t="str">
        <f t="shared" si="4203"/>
        <v>2021-01-26</v>
      </c>
      <c r="E20712" t="str">
        <f t="shared" si="4199"/>
        <v>Evening</v>
      </c>
      <c r="F20712" t="str">
        <f t="shared" si="4200"/>
        <v>January</v>
      </c>
      <c r="G20712" t="str">
        <f t="shared" si="4204"/>
        <v>Tuesday</v>
      </c>
      <c r="H20712" t="str">
        <f t="shared" si="4205"/>
        <v>Weekday</v>
      </c>
      <c r="I20712" s="3" t="s">
        <v>103147</v>
      </c>
      <c r="J20712" s="3">
        <f t="shared" si="4206"/>
        <v>1</v>
      </c>
      <c r="K20712" s="3" t="s">
        <v>16</v>
      </c>
      <c r="L20712" s="3" t="s">
        <v>17</v>
      </c>
      <c r="M20712" s="3">
        <v>178951</v>
      </c>
      <c r="N20712" t="s">
        <v>103184</v>
      </c>
      <c r="O20712" s="3">
        <f t="shared" si="4207"/>
        <v>7</v>
      </c>
      <c r="P20712" s="3" t="s">
        <v>103185</v>
      </c>
      <c r="Q20712" s="3" t="s">
        <v>103186</v>
      </c>
      <c r="R20712" s="3" t="s">
        <v>103187</v>
      </c>
      <c r="S20712" s="3">
        <f t="shared" si="4208"/>
        <v>1.7292048614763189E-2</v>
      </c>
      <c r="T20712" s="3" t="s">
        <v>22</v>
      </c>
      <c r="U20712" s="3">
        <v>5</v>
      </c>
      <c r="V20712" s="3">
        <v>267</v>
      </c>
      <c r="W20712" s="3">
        <v>40</v>
      </c>
      <c r="X20712" s="3">
        <v>8</v>
      </c>
      <c r="Y20712" s="3">
        <f t="shared" si="4209"/>
        <v>299</v>
      </c>
      <c r="Z20712" s="10">
        <f t="shared" si="4210"/>
        <v>0.14981273408239701</v>
      </c>
      <c r="AA20712">
        <f t="shared" si="4211"/>
        <v>1</v>
      </c>
      <c r="AB20712" t="str">
        <f>VLOOKUP(I20712,SourceData!$A$1:$B$3751,2,FALSE)</f>
        <v>Google</v>
      </c>
    </row>
    <row r="20713" spans="1:28" x14ac:dyDescent="0.3">
      <c r="A20713" s="3" t="s">
        <v>103188</v>
      </c>
      <c r="B20713" s="3" t="str">
        <f t="shared" si="4201"/>
        <v>2021-01-27 11:45:09.003</v>
      </c>
      <c r="C20713" s="3">
        <f t="shared" si="4202"/>
        <v>11</v>
      </c>
      <c r="D20713" s="11" t="str">
        <f t="shared" si="4203"/>
        <v>2021-01-27</v>
      </c>
      <c r="E20713" t="str">
        <f t="shared" si="4199"/>
        <v>Morning</v>
      </c>
      <c r="F20713" t="str">
        <f t="shared" si="4200"/>
        <v>January</v>
      </c>
      <c r="G20713" t="str">
        <f t="shared" si="4204"/>
        <v>Wednesday</v>
      </c>
      <c r="H20713" t="str">
        <f t="shared" si="4205"/>
        <v>Weekday</v>
      </c>
      <c r="I20713" s="3" t="s">
        <v>103147</v>
      </c>
      <c r="J20713" s="3">
        <f t="shared" si="4206"/>
        <v>1</v>
      </c>
      <c r="K20713" s="3" t="s">
        <v>16</v>
      </c>
      <c r="L20713" s="3" t="s">
        <v>17</v>
      </c>
      <c r="M20713" s="3">
        <v>179308</v>
      </c>
      <c r="N20713" t="s">
        <v>103189</v>
      </c>
      <c r="O20713" s="3">
        <f t="shared" si="4207"/>
        <v>3</v>
      </c>
      <c r="P20713" s="3" t="s">
        <v>103190</v>
      </c>
      <c r="Q20713" s="3" t="s">
        <v>103191</v>
      </c>
      <c r="R20713" s="3" t="s">
        <v>103192</v>
      </c>
      <c r="S20713" s="3">
        <f t="shared" si="4208"/>
        <v>1.5344537030614447E-2</v>
      </c>
      <c r="T20713" s="3" t="s">
        <v>22</v>
      </c>
      <c r="U20713" s="3">
        <v>5</v>
      </c>
      <c r="V20713" s="3">
        <v>193</v>
      </c>
      <c r="W20713" s="3">
        <v>40</v>
      </c>
      <c r="X20713" s="3">
        <v>8</v>
      </c>
      <c r="Y20713" s="3">
        <f t="shared" si="4209"/>
        <v>225</v>
      </c>
      <c r="Z20713" s="10">
        <f t="shared" si="4210"/>
        <v>0.20725388601036268</v>
      </c>
      <c r="AA20713">
        <f t="shared" si="4211"/>
        <v>1</v>
      </c>
      <c r="AB20713" t="str">
        <f>VLOOKUP(I20713,SourceData!$A$1:$B$3751,2,FALSE)</f>
        <v>Google</v>
      </c>
    </row>
    <row r="20714" spans="1:28" x14ac:dyDescent="0.3">
      <c r="A20714" s="3" t="s">
        <v>103193</v>
      </c>
      <c r="B20714" s="3" t="str">
        <f t="shared" si="4201"/>
        <v>2021-01-28 19:39:07.820</v>
      </c>
      <c r="C20714" s="3">
        <f t="shared" si="4202"/>
        <v>19</v>
      </c>
      <c r="D20714" s="11" t="str">
        <f t="shared" si="4203"/>
        <v>2021-01-28</v>
      </c>
      <c r="E20714" t="str">
        <f t="shared" si="4199"/>
        <v>Evening</v>
      </c>
      <c r="F20714" t="str">
        <f t="shared" si="4200"/>
        <v>January</v>
      </c>
      <c r="G20714" t="str">
        <f t="shared" si="4204"/>
        <v>Thursday</v>
      </c>
      <c r="H20714" t="str">
        <f t="shared" si="4205"/>
        <v>Weekday</v>
      </c>
      <c r="I20714" s="3" t="s">
        <v>103147</v>
      </c>
      <c r="J20714" s="3">
        <f t="shared" si="4206"/>
        <v>1</v>
      </c>
      <c r="K20714" s="3" t="s">
        <v>16</v>
      </c>
      <c r="L20714" s="3" t="s">
        <v>17</v>
      </c>
      <c r="M20714" s="3">
        <v>179999</v>
      </c>
      <c r="N20714" t="s">
        <v>103194</v>
      </c>
      <c r="O20714" s="3">
        <f t="shared" si="4207"/>
        <v>5</v>
      </c>
      <c r="P20714" s="3" t="s">
        <v>103195</v>
      </c>
      <c r="Q20714" s="3" t="s">
        <v>103196</v>
      </c>
      <c r="R20714" s="3" t="s">
        <v>103197</v>
      </c>
      <c r="S20714" s="3">
        <f t="shared" si="4208"/>
        <v>2.5370752315211575E-2</v>
      </c>
      <c r="T20714" s="3" t="s">
        <v>22</v>
      </c>
      <c r="U20714" s="3">
        <v>5</v>
      </c>
      <c r="V20714" s="3">
        <v>370</v>
      </c>
      <c r="W20714" s="3">
        <v>40</v>
      </c>
      <c r="X20714" s="3">
        <v>12</v>
      </c>
      <c r="Y20714" s="3">
        <f t="shared" si="4209"/>
        <v>398</v>
      </c>
      <c r="Z20714" s="10">
        <f t="shared" si="4210"/>
        <v>0.10810810810810811</v>
      </c>
      <c r="AA20714">
        <f t="shared" si="4211"/>
        <v>1</v>
      </c>
      <c r="AB20714" t="str">
        <f>VLOOKUP(I20714,SourceData!$A$1:$B$3751,2,FALSE)</f>
        <v>Google</v>
      </c>
    </row>
    <row r="20715" spans="1:28" x14ac:dyDescent="0.3">
      <c r="A20715" s="3" t="s">
        <v>103198</v>
      </c>
      <c r="B20715" s="3" t="str">
        <f t="shared" si="4201"/>
        <v>2021-01-29 13:53:40.051</v>
      </c>
      <c r="C20715" s="3">
        <f t="shared" si="4202"/>
        <v>13</v>
      </c>
      <c r="D20715" s="11" t="str">
        <f t="shared" si="4203"/>
        <v>2021-01-29</v>
      </c>
      <c r="E20715" t="str">
        <f t="shared" si="4199"/>
        <v>Afternoon</v>
      </c>
      <c r="F20715" t="str">
        <f t="shared" si="4200"/>
        <v>January</v>
      </c>
      <c r="G20715" t="str">
        <f t="shared" si="4204"/>
        <v>Friday</v>
      </c>
      <c r="H20715" t="str">
        <f t="shared" si="4205"/>
        <v>Weekday</v>
      </c>
      <c r="I20715" s="3" t="s">
        <v>103147</v>
      </c>
      <c r="J20715" s="3">
        <f t="shared" si="4206"/>
        <v>1</v>
      </c>
      <c r="K20715" s="3" t="s">
        <v>16</v>
      </c>
      <c r="L20715" s="3" t="s">
        <v>17</v>
      </c>
      <c r="M20715" s="3">
        <v>180365</v>
      </c>
      <c r="N20715" t="s">
        <v>60334</v>
      </c>
      <c r="O20715" s="3">
        <f t="shared" si="4207"/>
        <v>2</v>
      </c>
      <c r="P20715" s="3" t="s">
        <v>103199</v>
      </c>
      <c r="Q20715" s="3" t="s">
        <v>103200</v>
      </c>
      <c r="R20715" s="3" t="s">
        <v>103201</v>
      </c>
      <c r="S20715" s="3">
        <f t="shared" si="4208"/>
        <v>1.8088368058670312E-2</v>
      </c>
      <c r="T20715" s="3" t="s">
        <v>22</v>
      </c>
      <c r="U20715" s="3">
        <v>5</v>
      </c>
      <c r="V20715" s="3">
        <v>202</v>
      </c>
      <c r="W20715" s="3">
        <v>40</v>
      </c>
      <c r="X20715" s="3">
        <v>0</v>
      </c>
      <c r="Y20715" s="3">
        <f t="shared" si="4209"/>
        <v>242</v>
      </c>
      <c r="Z20715" s="10">
        <f t="shared" si="4210"/>
        <v>0.19801980198019803</v>
      </c>
      <c r="AA20715">
        <f t="shared" si="4211"/>
        <v>1</v>
      </c>
      <c r="AB20715" t="str">
        <f>VLOOKUP(I20715,SourceData!$A$1:$B$3751,2,FALSE)</f>
        <v>Google</v>
      </c>
    </row>
    <row r="20716" spans="1:28" x14ac:dyDescent="0.3">
      <c r="A20716" s="3" t="s">
        <v>103202</v>
      </c>
      <c r="B20716" s="3" t="str">
        <f t="shared" si="4201"/>
        <v>2021-02-01 12:47:03.269</v>
      </c>
      <c r="C20716" s="3">
        <f t="shared" si="4202"/>
        <v>12</v>
      </c>
      <c r="D20716" s="11" t="str">
        <f t="shared" si="4203"/>
        <v>2021-02-01</v>
      </c>
      <c r="E20716" t="str">
        <f t="shared" si="4199"/>
        <v>Afternoon</v>
      </c>
      <c r="F20716" t="str">
        <f t="shared" si="4200"/>
        <v>February</v>
      </c>
      <c r="G20716" t="str">
        <f t="shared" si="4204"/>
        <v>Monday</v>
      </c>
      <c r="H20716" t="str">
        <f t="shared" si="4205"/>
        <v>Weekday</v>
      </c>
      <c r="I20716" s="3" t="s">
        <v>103147</v>
      </c>
      <c r="J20716" s="3">
        <f t="shared" si="4206"/>
        <v>1</v>
      </c>
      <c r="K20716" s="3" t="s">
        <v>16</v>
      </c>
      <c r="L20716" s="3" t="s">
        <v>17</v>
      </c>
      <c r="M20716" s="3">
        <v>181841</v>
      </c>
      <c r="N20716" t="s">
        <v>103203</v>
      </c>
      <c r="O20716" s="3">
        <f t="shared" si="4207"/>
        <v>3</v>
      </c>
      <c r="P20716" s="3" t="s">
        <v>103204</v>
      </c>
      <c r="Q20716" s="3" t="s">
        <v>103205</v>
      </c>
      <c r="R20716" s="3" t="s">
        <v>103206</v>
      </c>
      <c r="S20716" s="3">
        <f t="shared" si="4208"/>
        <v>9.8681944436975755E-3</v>
      </c>
      <c r="T20716" s="3" t="s">
        <v>22</v>
      </c>
      <c r="U20716" s="3">
        <v>5</v>
      </c>
      <c r="V20716" s="3">
        <v>82</v>
      </c>
      <c r="W20716" s="3">
        <v>60</v>
      </c>
      <c r="X20716" s="3">
        <v>0</v>
      </c>
      <c r="Y20716" s="3">
        <f t="shared" si="4209"/>
        <v>142</v>
      </c>
      <c r="Z20716" s="10">
        <f t="shared" si="4210"/>
        <v>0.73170731707317072</v>
      </c>
      <c r="AA20716">
        <f t="shared" si="4211"/>
        <v>1</v>
      </c>
      <c r="AB20716" t="str">
        <f>VLOOKUP(I20716,SourceData!$A$1:$B$3751,2,FALSE)</f>
        <v>Google</v>
      </c>
    </row>
    <row r="20717" spans="1:28" x14ac:dyDescent="0.3">
      <c r="A20717" s="3" t="s">
        <v>103207</v>
      </c>
      <c r="B20717" s="3" t="str">
        <f t="shared" si="4201"/>
        <v>2021-02-02 09:37:16.783</v>
      </c>
      <c r="C20717" s="3">
        <f t="shared" si="4202"/>
        <v>9</v>
      </c>
      <c r="D20717" s="11" t="str">
        <f t="shared" si="4203"/>
        <v>2021-02-02</v>
      </c>
      <c r="E20717" t="str">
        <f t="shared" si="4199"/>
        <v>Morning</v>
      </c>
      <c r="F20717" t="str">
        <f t="shared" si="4200"/>
        <v>February</v>
      </c>
      <c r="G20717" t="str">
        <f t="shared" si="4204"/>
        <v>Tuesday</v>
      </c>
      <c r="H20717" t="str">
        <f t="shared" si="4205"/>
        <v>Weekday</v>
      </c>
      <c r="I20717" s="3" t="s">
        <v>103147</v>
      </c>
      <c r="J20717" s="3">
        <f t="shared" si="4206"/>
        <v>1</v>
      </c>
      <c r="K20717" s="3" t="s">
        <v>16</v>
      </c>
      <c r="L20717" s="3" t="s">
        <v>17</v>
      </c>
      <c r="M20717" s="3">
        <v>182210</v>
      </c>
      <c r="N20717" t="s">
        <v>2104</v>
      </c>
      <c r="O20717" s="3">
        <f t="shared" si="4207"/>
        <v>1</v>
      </c>
      <c r="P20717" s="3" t="s">
        <v>103208</v>
      </c>
      <c r="Q20717" s="3" t="s">
        <v>103209</v>
      </c>
      <c r="R20717" s="3" t="s">
        <v>103210</v>
      </c>
      <c r="S20717" s="3">
        <f t="shared" si="4208"/>
        <v>1.7496932872745674E-2</v>
      </c>
      <c r="T20717" s="3" t="s">
        <v>22</v>
      </c>
      <c r="U20717" s="3">
        <v>5</v>
      </c>
      <c r="V20717" s="3">
        <v>330</v>
      </c>
      <c r="W20717" s="3">
        <v>40</v>
      </c>
      <c r="X20717" s="3">
        <v>0</v>
      </c>
      <c r="Y20717" s="3">
        <f t="shared" si="4209"/>
        <v>370</v>
      </c>
      <c r="Z20717" s="10">
        <f t="shared" si="4210"/>
        <v>0.12121212121212122</v>
      </c>
      <c r="AA20717">
        <f t="shared" si="4211"/>
        <v>1</v>
      </c>
      <c r="AB20717" t="str">
        <f>VLOOKUP(I20717,SourceData!$A$1:$B$3751,2,FALSE)</f>
        <v>Google</v>
      </c>
    </row>
    <row r="20718" spans="1:28" x14ac:dyDescent="0.3">
      <c r="A20718" s="3" t="s">
        <v>103211</v>
      </c>
      <c r="B20718" s="3" t="str">
        <f t="shared" si="4201"/>
        <v>2021-02-02 11:42:56.384</v>
      </c>
      <c r="C20718" s="3">
        <f t="shared" si="4202"/>
        <v>11</v>
      </c>
      <c r="D20718" s="11" t="str">
        <f t="shared" si="4203"/>
        <v>2021-02-02</v>
      </c>
      <c r="E20718" t="str">
        <f t="shared" si="4199"/>
        <v>Morning</v>
      </c>
      <c r="F20718" t="str">
        <f t="shared" si="4200"/>
        <v>February</v>
      </c>
      <c r="G20718" t="str">
        <f t="shared" si="4204"/>
        <v>Tuesday</v>
      </c>
      <c r="H20718" t="str">
        <f t="shared" si="4205"/>
        <v>Weekday</v>
      </c>
      <c r="I20718" s="3" t="s">
        <v>103147</v>
      </c>
      <c r="J20718" s="3">
        <f t="shared" si="4206"/>
        <v>1</v>
      </c>
      <c r="K20718" s="3" t="s">
        <v>16</v>
      </c>
      <c r="L20718" s="3" t="s">
        <v>17</v>
      </c>
      <c r="M20718" s="3">
        <v>182274</v>
      </c>
      <c r="N20718" t="s">
        <v>328</v>
      </c>
      <c r="O20718" s="3">
        <f t="shared" si="4207"/>
        <v>1</v>
      </c>
      <c r="P20718" s="3" t="s">
        <v>103212</v>
      </c>
      <c r="Q20718" s="3" t="s">
        <v>103213</v>
      </c>
      <c r="R20718" s="3" t="s">
        <v>103214</v>
      </c>
      <c r="S20718" s="3">
        <f t="shared" si="4208"/>
        <v>1.8474930555385072E-2</v>
      </c>
      <c r="T20718" s="3" t="s">
        <v>22</v>
      </c>
      <c r="U20718" s="3">
        <v>5</v>
      </c>
      <c r="V20718" s="3">
        <v>74</v>
      </c>
      <c r="W20718" s="3">
        <v>40</v>
      </c>
      <c r="X20718" s="3">
        <v>0</v>
      </c>
      <c r="Y20718" s="3">
        <f t="shared" si="4209"/>
        <v>114</v>
      </c>
      <c r="Z20718" s="10">
        <f t="shared" si="4210"/>
        <v>0.54054054054054057</v>
      </c>
      <c r="AA20718">
        <f t="shared" si="4211"/>
        <v>1</v>
      </c>
      <c r="AB20718" t="str">
        <f>VLOOKUP(I20718,SourceData!$A$1:$B$3751,2,FALSE)</f>
        <v>Google</v>
      </c>
    </row>
    <row r="20719" spans="1:28" x14ac:dyDescent="0.3">
      <c r="A20719" s="3" t="s">
        <v>103215</v>
      </c>
      <c r="B20719" s="3" t="str">
        <f t="shared" si="4201"/>
        <v>2021-02-03 00:33:50.885</v>
      </c>
      <c r="C20719" s="3">
        <f t="shared" si="4202"/>
        <v>0</v>
      </c>
      <c r="D20719" s="11" t="str">
        <f t="shared" si="4203"/>
        <v>2021-02-03</v>
      </c>
      <c r="E20719" t="str">
        <f t="shared" si="4199"/>
        <v>Late Night</v>
      </c>
      <c r="F20719" t="str">
        <f t="shared" si="4200"/>
        <v>February</v>
      </c>
      <c r="G20719" t="str">
        <f t="shared" si="4204"/>
        <v>Wednesday</v>
      </c>
      <c r="H20719" t="str">
        <f t="shared" si="4205"/>
        <v>Weekday</v>
      </c>
      <c r="I20719" s="3" t="s">
        <v>103147</v>
      </c>
      <c r="J20719" s="3">
        <f t="shared" si="4206"/>
        <v>1</v>
      </c>
      <c r="K20719" s="3" t="s">
        <v>16</v>
      </c>
      <c r="L20719" s="3" t="s">
        <v>17</v>
      </c>
      <c r="M20719" s="3">
        <v>182628</v>
      </c>
      <c r="N20719" t="s">
        <v>103216</v>
      </c>
      <c r="O20719" s="3">
        <f t="shared" si="4207"/>
        <v>2</v>
      </c>
      <c r="P20719" s="3" t="s">
        <v>103217</v>
      </c>
      <c r="Q20719" s="3" t="s">
        <v>103218</v>
      </c>
      <c r="R20719" s="3" t="s">
        <v>103219</v>
      </c>
      <c r="S20719" s="3">
        <f t="shared" si="4208"/>
        <v>7.8723726837779395E-3</v>
      </c>
      <c r="T20719" s="3" t="s">
        <v>22</v>
      </c>
      <c r="U20719" s="3">
        <v>5</v>
      </c>
      <c r="V20719" s="3">
        <v>205</v>
      </c>
      <c r="W20719" s="3">
        <v>53</v>
      </c>
      <c r="X20719" s="3">
        <v>0</v>
      </c>
      <c r="Y20719" s="3">
        <f t="shared" si="4209"/>
        <v>258</v>
      </c>
      <c r="Z20719" s="10">
        <f t="shared" si="4210"/>
        <v>0.25853658536585367</v>
      </c>
      <c r="AA20719">
        <f t="shared" si="4211"/>
        <v>1</v>
      </c>
      <c r="AB20719" t="str">
        <f>VLOOKUP(I20719,SourceData!$A$1:$B$3751,2,FALSE)</f>
        <v>Google</v>
      </c>
    </row>
    <row r="20720" spans="1:28" x14ac:dyDescent="0.3">
      <c r="A20720" s="3" t="s">
        <v>103220</v>
      </c>
      <c r="B20720" s="3" t="str">
        <f t="shared" si="4201"/>
        <v>2021-02-03 15:49:23.725</v>
      </c>
      <c r="C20720" s="3">
        <f t="shared" si="4202"/>
        <v>15</v>
      </c>
      <c r="D20720" s="11" t="str">
        <f t="shared" si="4203"/>
        <v>2021-02-03</v>
      </c>
      <c r="E20720" t="str">
        <f t="shared" si="4199"/>
        <v>Afternoon</v>
      </c>
      <c r="F20720" t="str">
        <f t="shared" si="4200"/>
        <v>February</v>
      </c>
      <c r="G20720" t="str">
        <f t="shared" si="4204"/>
        <v>Wednesday</v>
      </c>
      <c r="H20720" t="str">
        <f t="shared" si="4205"/>
        <v>Weekday</v>
      </c>
      <c r="I20720" s="3" t="s">
        <v>103147</v>
      </c>
      <c r="J20720" s="3">
        <f t="shared" si="4206"/>
        <v>1</v>
      </c>
      <c r="K20720" s="3" t="s">
        <v>16</v>
      </c>
      <c r="L20720" s="3" t="s">
        <v>17</v>
      </c>
      <c r="M20720" s="3">
        <v>182845</v>
      </c>
      <c r="N20720" t="s">
        <v>103221</v>
      </c>
      <c r="O20720" s="3">
        <f t="shared" si="4207"/>
        <v>5</v>
      </c>
      <c r="P20720" s="3" t="s">
        <v>103222</v>
      </c>
      <c r="Q20720" s="3" t="s">
        <v>103223</v>
      </c>
      <c r="R20720" s="3" t="s">
        <v>103224</v>
      </c>
      <c r="S20720" s="3">
        <f t="shared" si="4208"/>
        <v>9.5286921350634657E-3</v>
      </c>
      <c r="T20720" s="3" t="s">
        <v>22</v>
      </c>
      <c r="U20720" s="3">
        <v>5</v>
      </c>
      <c r="V20720" s="3">
        <v>298</v>
      </c>
      <c r="W20720" s="3">
        <v>40</v>
      </c>
      <c r="X20720" s="3">
        <v>8</v>
      </c>
      <c r="Y20720" s="3">
        <f t="shared" si="4209"/>
        <v>330</v>
      </c>
      <c r="Z20720" s="10">
        <f t="shared" si="4210"/>
        <v>0.13422818791946309</v>
      </c>
      <c r="AA20720">
        <f t="shared" si="4211"/>
        <v>1</v>
      </c>
      <c r="AB20720" t="str">
        <f>VLOOKUP(I20720,SourceData!$A$1:$B$3751,2,FALSE)</f>
        <v>Google</v>
      </c>
    </row>
    <row r="20721" spans="1:28" x14ac:dyDescent="0.3">
      <c r="A20721" s="3" t="s">
        <v>103225</v>
      </c>
      <c r="B20721" s="3" t="str">
        <f t="shared" si="4201"/>
        <v>2021-02-04 16:15:36.418</v>
      </c>
      <c r="C20721" s="3">
        <f t="shared" si="4202"/>
        <v>16</v>
      </c>
      <c r="D20721" s="11" t="str">
        <f t="shared" si="4203"/>
        <v>2021-02-04</v>
      </c>
      <c r="E20721" t="str">
        <f t="shared" si="4199"/>
        <v>Afternoon</v>
      </c>
      <c r="F20721" t="str">
        <f t="shared" si="4200"/>
        <v>February</v>
      </c>
      <c r="G20721" t="str">
        <f t="shared" si="4204"/>
        <v>Thursday</v>
      </c>
      <c r="H20721" t="str">
        <f t="shared" si="4205"/>
        <v>Weekday</v>
      </c>
      <c r="I20721" s="3" t="s">
        <v>103147</v>
      </c>
      <c r="J20721" s="3">
        <f t="shared" si="4206"/>
        <v>1</v>
      </c>
      <c r="K20721" s="3" t="s">
        <v>16</v>
      </c>
      <c r="L20721" s="3" t="s">
        <v>17</v>
      </c>
      <c r="M20721" s="3">
        <v>183373</v>
      </c>
      <c r="N20721" t="s">
        <v>103226</v>
      </c>
      <c r="O20721" s="3">
        <f t="shared" si="4207"/>
        <v>2</v>
      </c>
      <c r="P20721" s="3" t="s">
        <v>103227</v>
      </c>
      <c r="Q20721" s="3" t="s">
        <v>103228</v>
      </c>
      <c r="R20721" s="3" t="s">
        <v>103229</v>
      </c>
      <c r="S20721" s="3">
        <f t="shared" si="4208"/>
        <v>1.1697789348545484E-2</v>
      </c>
      <c r="T20721" s="3" t="s">
        <v>22</v>
      </c>
      <c r="U20721" s="3">
        <v>5</v>
      </c>
      <c r="V20721" s="3">
        <v>370</v>
      </c>
      <c r="W20721" s="3">
        <v>40</v>
      </c>
      <c r="X20721" s="3">
        <v>0</v>
      </c>
      <c r="Y20721" s="3">
        <f t="shared" si="4209"/>
        <v>410</v>
      </c>
      <c r="Z20721" s="10">
        <f t="shared" si="4210"/>
        <v>0.10810810810810811</v>
      </c>
      <c r="AA20721">
        <f t="shared" si="4211"/>
        <v>1</v>
      </c>
      <c r="AB20721" t="str">
        <f>VLOOKUP(I20721,SourceData!$A$1:$B$3751,2,FALSE)</f>
        <v>Google</v>
      </c>
    </row>
    <row r="20722" spans="1:28" x14ac:dyDescent="0.3">
      <c r="A20722" s="3" t="s">
        <v>103230</v>
      </c>
      <c r="B20722" s="3" t="str">
        <f t="shared" si="4201"/>
        <v>2021-02-05 23:12:52.200</v>
      </c>
      <c r="C20722" s="3">
        <f t="shared" si="4202"/>
        <v>23</v>
      </c>
      <c r="D20722" s="11" t="str">
        <f t="shared" si="4203"/>
        <v>2021-02-05</v>
      </c>
      <c r="E20722" t="str">
        <f t="shared" si="4199"/>
        <v>Late Night</v>
      </c>
      <c r="F20722" t="str">
        <f t="shared" si="4200"/>
        <v>February</v>
      </c>
      <c r="G20722" t="str">
        <f t="shared" si="4204"/>
        <v>Friday</v>
      </c>
      <c r="H20722" t="str">
        <f t="shared" si="4205"/>
        <v>Weekday</v>
      </c>
      <c r="I20722" s="3" t="s">
        <v>103147</v>
      </c>
      <c r="J20722" s="3">
        <f t="shared" si="4206"/>
        <v>1</v>
      </c>
      <c r="K20722" s="3" t="s">
        <v>16</v>
      </c>
      <c r="L20722" s="3" t="s">
        <v>17</v>
      </c>
      <c r="M20722" s="3">
        <v>184147</v>
      </c>
      <c r="N20722" t="s">
        <v>103231</v>
      </c>
      <c r="O20722" s="3">
        <f t="shared" si="4207"/>
        <v>3</v>
      </c>
      <c r="P20722" s="3" t="s">
        <v>103232</v>
      </c>
      <c r="Q20722" s="3" t="s">
        <v>103233</v>
      </c>
      <c r="R20722" s="3" t="s">
        <v>103234</v>
      </c>
      <c r="S20722" s="3">
        <f t="shared" si="4208"/>
        <v>1.3300613427418284E-2</v>
      </c>
      <c r="T20722" s="3" t="s">
        <v>22</v>
      </c>
      <c r="U20722" s="3">
        <v>5</v>
      </c>
      <c r="V20722" s="3">
        <v>445</v>
      </c>
      <c r="W20722" s="3">
        <v>53</v>
      </c>
      <c r="X20722" s="3">
        <v>0</v>
      </c>
      <c r="Y20722" s="3">
        <f t="shared" si="4209"/>
        <v>498</v>
      </c>
      <c r="Z20722" s="10">
        <f t="shared" si="4210"/>
        <v>0.11910112359550562</v>
      </c>
      <c r="AA20722">
        <f t="shared" si="4211"/>
        <v>1</v>
      </c>
      <c r="AB20722" t="str">
        <f>VLOOKUP(I20722,SourceData!$A$1:$B$3751,2,FALSE)</f>
        <v>Google</v>
      </c>
    </row>
    <row r="20723" spans="1:28" x14ac:dyDescent="0.3">
      <c r="A20723" s="3" t="s">
        <v>103235</v>
      </c>
      <c r="B20723" s="3" t="str">
        <f t="shared" si="4201"/>
        <v>2021-02-08 21:05:43.705</v>
      </c>
      <c r="C20723" s="3">
        <f t="shared" si="4202"/>
        <v>21</v>
      </c>
      <c r="D20723" s="11" t="str">
        <f t="shared" si="4203"/>
        <v>2021-02-08</v>
      </c>
      <c r="E20723" t="str">
        <f t="shared" si="4199"/>
        <v>Night</v>
      </c>
      <c r="F20723" t="str">
        <f t="shared" si="4200"/>
        <v>February</v>
      </c>
      <c r="G20723" t="str">
        <f t="shared" si="4204"/>
        <v>Monday</v>
      </c>
      <c r="H20723" t="str">
        <f t="shared" si="4205"/>
        <v>Weekday</v>
      </c>
      <c r="I20723" s="3" t="s">
        <v>103147</v>
      </c>
      <c r="J20723" s="3">
        <f t="shared" si="4206"/>
        <v>1</v>
      </c>
      <c r="K20723" s="3" t="s">
        <v>16</v>
      </c>
      <c r="L20723" s="3" t="s">
        <v>17</v>
      </c>
      <c r="M20723" s="3">
        <v>185608</v>
      </c>
      <c r="N20723" t="s">
        <v>103236</v>
      </c>
      <c r="O20723" s="3">
        <f t="shared" si="4207"/>
        <v>2</v>
      </c>
      <c r="P20723" s="3" t="s">
        <v>103237</v>
      </c>
      <c r="Q20723" s="3" t="s">
        <v>103238</v>
      </c>
      <c r="R20723" s="3" t="s">
        <v>103239</v>
      </c>
      <c r="S20723" s="3">
        <f t="shared" si="4208"/>
        <v>1.3398275463259779E-2</v>
      </c>
      <c r="T20723" s="3" t="s">
        <v>22</v>
      </c>
      <c r="U20723" s="3">
        <v>5</v>
      </c>
      <c r="V20723" s="3">
        <v>190</v>
      </c>
      <c r="W20723" s="3">
        <v>40</v>
      </c>
      <c r="X20723" s="3">
        <v>0</v>
      </c>
      <c r="Y20723" s="3">
        <f t="shared" si="4209"/>
        <v>230</v>
      </c>
      <c r="Z20723" s="10">
        <f t="shared" si="4210"/>
        <v>0.21052631578947367</v>
      </c>
      <c r="AA20723">
        <f t="shared" si="4211"/>
        <v>1</v>
      </c>
      <c r="AB20723" t="str">
        <f>VLOOKUP(I20723,SourceData!$A$1:$B$3751,2,FALSE)</f>
        <v>Google</v>
      </c>
    </row>
    <row r="20724" spans="1:28" x14ac:dyDescent="0.3">
      <c r="A20724" s="3" t="s">
        <v>103240</v>
      </c>
      <c r="B20724" s="3" t="str">
        <f t="shared" si="4201"/>
        <v>2021-02-09 10:24:53.420</v>
      </c>
      <c r="C20724" s="3">
        <f t="shared" si="4202"/>
        <v>10</v>
      </c>
      <c r="D20724" s="11" t="str">
        <f t="shared" si="4203"/>
        <v>2021-02-09</v>
      </c>
      <c r="E20724" t="str">
        <f t="shared" si="4199"/>
        <v>Morning</v>
      </c>
      <c r="F20724" t="str">
        <f t="shared" si="4200"/>
        <v>February</v>
      </c>
      <c r="G20724" t="str">
        <f t="shared" si="4204"/>
        <v>Tuesday</v>
      </c>
      <c r="H20724" t="str">
        <f t="shared" si="4205"/>
        <v>Weekday</v>
      </c>
      <c r="I20724" s="3" t="s">
        <v>103147</v>
      </c>
      <c r="J20724" s="3">
        <f t="shared" si="4206"/>
        <v>1</v>
      </c>
      <c r="K20724" s="3" t="s">
        <v>16</v>
      </c>
      <c r="L20724" s="3" t="s">
        <v>17</v>
      </c>
      <c r="M20724" s="3">
        <v>185796</v>
      </c>
      <c r="N20724" t="s">
        <v>593</v>
      </c>
      <c r="O20724" s="3">
        <f t="shared" si="4207"/>
        <v>1</v>
      </c>
      <c r="P20724" s="3" t="s">
        <v>103241</v>
      </c>
      <c r="Q20724" s="3" t="s">
        <v>103242</v>
      </c>
      <c r="R20724" s="3" t="s">
        <v>103243</v>
      </c>
      <c r="S20724" s="3">
        <f t="shared" si="4208"/>
        <v>8.1257060228381306E-3</v>
      </c>
      <c r="T20724" s="3" t="s">
        <v>22</v>
      </c>
      <c r="U20724" s="3"/>
      <c r="V20724" s="3">
        <v>330</v>
      </c>
      <c r="W20724" s="3">
        <v>40</v>
      </c>
      <c r="X20724" s="3">
        <v>0</v>
      </c>
      <c r="Y20724" s="3">
        <f t="shared" si="4209"/>
        <v>370</v>
      </c>
      <c r="Z20724" s="10">
        <f t="shared" si="4210"/>
        <v>0.12121212121212122</v>
      </c>
      <c r="AA20724">
        <f t="shared" si="4211"/>
        <v>1</v>
      </c>
      <c r="AB20724" t="str">
        <f>VLOOKUP(I20724,SourceData!$A$1:$B$3751,2,FALSE)</f>
        <v>Google</v>
      </c>
    </row>
    <row r="20725" spans="1:28" x14ac:dyDescent="0.3">
      <c r="A20725" s="3" t="s">
        <v>103244</v>
      </c>
      <c r="B20725" s="3" t="str">
        <f t="shared" si="4201"/>
        <v>2021-02-12 15:35:55.149</v>
      </c>
      <c r="C20725" s="3">
        <f t="shared" si="4202"/>
        <v>15</v>
      </c>
      <c r="D20725" s="11" t="str">
        <f t="shared" si="4203"/>
        <v>2021-02-12</v>
      </c>
      <c r="E20725" t="str">
        <f t="shared" si="4199"/>
        <v>Afternoon</v>
      </c>
      <c r="F20725" t="str">
        <f t="shared" si="4200"/>
        <v>February</v>
      </c>
      <c r="G20725" t="str">
        <f t="shared" si="4204"/>
        <v>Friday</v>
      </c>
      <c r="H20725" t="str">
        <f t="shared" si="4205"/>
        <v>Weekday</v>
      </c>
      <c r="I20725" s="3" t="s">
        <v>103147</v>
      </c>
      <c r="J20725" s="3">
        <f t="shared" si="4206"/>
        <v>1</v>
      </c>
      <c r="K20725" s="3" t="s">
        <v>16</v>
      </c>
      <c r="L20725" s="3" t="s">
        <v>17</v>
      </c>
      <c r="M20725" s="3">
        <v>187540</v>
      </c>
      <c r="N20725" t="s">
        <v>593</v>
      </c>
      <c r="O20725" s="3">
        <f t="shared" si="4207"/>
        <v>1</v>
      </c>
      <c r="P20725" s="3" t="s">
        <v>103245</v>
      </c>
      <c r="Q20725" s="3" t="s">
        <v>103246</v>
      </c>
      <c r="R20725" s="3" t="s">
        <v>103247</v>
      </c>
      <c r="S20725" s="3">
        <f t="shared" si="4208"/>
        <v>9.6326736093033105E-3</v>
      </c>
      <c r="T20725" s="3" t="s">
        <v>22</v>
      </c>
      <c r="U20725" s="3"/>
      <c r="V20725" s="3">
        <v>330</v>
      </c>
      <c r="W20725" s="3">
        <v>40</v>
      </c>
      <c r="X20725" s="3">
        <v>0</v>
      </c>
      <c r="Y20725" s="3">
        <f t="shared" si="4209"/>
        <v>370</v>
      </c>
      <c r="Z20725" s="10">
        <f t="shared" si="4210"/>
        <v>0.12121212121212122</v>
      </c>
      <c r="AA20725">
        <f t="shared" si="4211"/>
        <v>1</v>
      </c>
      <c r="AB20725" t="str">
        <f>VLOOKUP(I20725,SourceData!$A$1:$B$3751,2,FALSE)</f>
        <v>Google</v>
      </c>
    </row>
    <row r="20726" spans="1:28" x14ac:dyDescent="0.3">
      <c r="A20726" s="3" t="s">
        <v>103248</v>
      </c>
      <c r="B20726" s="3" t="str">
        <f t="shared" si="4201"/>
        <v>2021-02-21 16:10:10.475</v>
      </c>
      <c r="C20726" s="3">
        <f t="shared" si="4202"/>
        <v>16</v>
      </c>
      <c r="D20726" s="11" t="str">
        <f t="shared" si="4203"/>
        <v>2021-02-21</v>
      </c>
      <c r="E20726" t="str">
        <f t="shared" si="4199"/>
        <v>Afternoon</v>
      </c>
      <c r="F20726" t="str">
        <f t="shared" si="4200"/>
        <v>February</v>
      </c>
      <c r="G20726" t="str">
        <f t="shared" si="4204"/>
        <v>Sunday</v>
      </c>
      <c r="H20726" t="str">
        <f t="shared" si="4205"/>
        <v>Weekend</v>
      </c>
      <c r="I20726" s="3" t="s">
        <v>103147</v>
      </c>
      <c r="J20726" s="3">
        <f t="shared" si="4206"/>
        <v>1</v>
      </c>
      <c r="K20726" s="3" t="s">
        <v>16</v>
      </c>
      <c r="L20726" s="3" t="s">
        <v>17</v>
      </c>
      <c r="M20726" s="3">
        <v>192242</v>
      </c>
      <c r="N20726" t="s">
        <v>64302</v>
      </c>
      <c r="O20726" s="3">
        <f t="shared" si="4207"/>
        <v>2</v>
      </c>
      <c r="P20726" s="3" t="s">
        <v>103249</v>
      </c>
      <c r="Q20726" s="3" t="s">
        <v>103250</v>
      </c>
      <c r="R20726" s="3" t="s">
        <v>103251</v>
      </c>
      <c r="S20726" s="3">
        <f t="shared" si="4208"/>
        <v>1.2280358794669155E-2</v>
      </c>
      <c r="T20726" s="3" t="s">
        <v>22</v>
      </c>
      <c r="U20726" s="3">
        <v>5</v>
      </c>
      <c r="V20726" s="3">
        <v>330</v>
      </c>
      <c r="W20726" s="3">
        <v>35</v>
      </c>
      <c r="X20726" s="3">
        <v>0</v>
      </c>
      <c r="Y20726" s="3">
        <f t="shared" si="4209"/>
        <v>365</v>
      </c>
      <c r="Z20726" s="10">
        <f t="shared" si="4210"/>
        <v>0.10606060606060606</v>
      </c>
      <c r="AA20726">
        <f t="shared" si="4211"/>
        <v>1</v>
      </c>
      <c r="AB20726" t="str">
        <f>VLOOKUP(I20726,SourceData!$A$1:$B$3751,2,FALSE)</f>
        <v>Google</v>
      </c>
    </row>
    <row r="20727" spans="1:28" x14ac:dyDescent="0.3">
      <c r="A20727" s="3" t="s">
        <v>103252</v>
      </c>
      <c r="B20727" s="3" t="str">
        <f t="shared" si="4201"/>
        <v>2021-02-23 10:51:59.173</v>
      </c>
      <c r="C20727" s="3">
        <f t="shared" si="4202"/>
        <v>10</v>
      </c>
      <c r="D20727" s="11" t="str">
        <f t="shared" si="4203"/>
        <v>2021-02-23</v>
      </c>
      <c r="E20727" t="str">
        <f t="shared" si="4199"/>
        <v>Morning</v>
      </c>
      <c r="F20727" t="str">
        <f t="shared" si="4200"/>
        <v>February</v>
      </c>
      <c r="G20727" t="str">
        <f t="shared" si="4204"/>
        <v>Tuesday</v>
      </c>
      <c r="H20727" t="str">
        <f t="shared" si="4205"/>
        <v>Weekday</v>
      </c>
      <c r="I20727" s="3" t="s">
        <v>103147</v>
      </c>
      <c r="J20727" s="3">
        <f t="shared" si="4206"/>
        <v>1</v>
      </c>
      <c r="K20727" s="3" t="s">
        <v>16</v>
      </c>
      <c r="L20727" s="3" t="s">
        <v>17</v>
      </c>
      <c r="M20727" s="3">
        <v>193108</v>
      </c>
      <c r="N20727" t="s">
        <v>593</v>
      </c>
      <c r="O20727" s="3">
        <f t="shared" si="4207"/>
        <v>1</v>
      </c>
      <c r="P20727" s="3" t="s">
        <v>103253</v>
      </c>
      <c r="Q20727" s="3" t="s">
        <v>103254</v>
      </c>
      <c r="R20727" s="3" t="s">
        <v>103255</v>
      </c>
      <c r="S20727" s="3">
        <f t="shared" si="4208"/>
        <v>1.8235150462714955E-2</v>
      </c>
      <c r="T20727" s="3" t="s">
        <v>22</v>
      </c>
      <c r="U20727" s="3">
        <v>5</v>
      </c>
      <c r="V20727" s="3">
        <v>330</v>
      </c>
      <c r="W20727" s="3">
        <v>35</v>
      </c>
      <c r="X20727" s="3">
        <v>0</v>
      </c>
      <c r="Y20727" s="3">
        <f t="shared" si="4209"/>
        <v>365</v>
      </c>
      <c r="Z20727" s="10">
        <f t="shared" si="4210"/>
        <v>0.10606060606060606</v>
      </c>
      <c r="AA20727">
        <f t="shared" si="4211"/>
        <v>1</v>
      </c>
      <c r="AB20727" t="str">
        <f>VLOOKUP(I20727,SourceData!$A$1:$B$3751,2,FALSE)</f>
        <v>Google</v>
      </c>
    </row>
    <row r="20728" spans="1:28" x14ac:dyDescent="0.3">
      <c r="A20728" s="3" t="s">
        <v>103256</v>
      </c>
      <c r="B20728" s="3" t="str">
        <f t="shared" si="4201"/>
        <v>2021-02-24 23:28:46.310</v>
      </c>
      <c r="C20728" s="3">
        <f t="shared" si="4202"/>
        <v>23</v>
      </c>
      <c r="D20728" s="11" t="str">
        <f t="shared" si="4203"/>
        <v>2021-02-24</v>
      </c>
      <c r="E20728" t="str">
        <f t="shared" si="4199"/>
        <v>Late Night</v>
      </c>
      <c r="F20728" t="str">
        <f t="shared" si="4200"/>
        <v>February</v>
      </c>
      <c r="G20728" t="str">
        <f t="shared" si="4204"/>
        <v>Wednesday</v>
      </c>
      <c r="H20728" t="str">
        <f t="shared" si="4205"/>
        <v>Weekday</v>
      </c>
      <c r="I20728" s="3" t="s">
        <v>103147</v>
      </c>
      <c r="J20728" s="3">
        <f t="shared" si="4206"/>
        <v>1</v>
      </c>
      <c r="K20728" s="3" t="s">
        <v>16</v>
      </c>
      <c r="L20728" s="3" t="s">
        <v>17</v>
      </c>
      <c r="M20728" s="3">
        <v>193993</v>
      </c>
      <c r="N20728" t="s">
        <v>2104</v>
      </c>
      <c r="O20728" s="3">
        <f t="shared" si="4207"/>
        <v>1</v>
      </c>
      <c r="P20728" s="3" t="s">
        <v>103257</v>
      </c>
      <c r="Q20728" s="3" t="s">
        <v>103258</v>
      </c>
      <c r="R20728" s="3" t="s">
        <v>103259</v>
      </c>
      <c r="S20728" s="3">
        <f t="shared" si="4208"/>
        <v>1.5117164351977408E-2</v>
      </c>
      <c r="T20728" s="3" t="s">
        <v>22</v>
      </c>
      <c r="U20728" s="3">
        <v>5</v>
      </c>
      <c r="V20728" s="3">
        <v>165</v>
      </c>
      <c r="W20728" s="3">
        <v>46</v>
      </c>
      <c r="X20728" s="3">
        <v>0</v>
      </c>
      <c r="Y20728" s="3">
        <f t="shared" si="4209"/>
        <v>211</v>
      </c>
      <c r="Z20728" s="10">
        <f t="shared" si="4210"/>
        <v>0.27878787878787881</v>
      </c>
      <c r="AA20728">
        <f t="shared" si="4211"/>
        <v>1</v>
      </c>
      <c r="AB20728" t="str">
        <f>VLOOKUP(I20728,SourceData!$A$1:$B$3751,2,FALSE)</f>
        <v>Google</v>
      </c>
    </row>
    <row r="20729" spans="1:28" x14ac:dyDescent="0.3">
      <c r="A20729" s="3" t="s">
        <v>103260</v>
      </c>
      <c r="B20729" s="3" t="str">
        <f t="shared" si="4201"/>
        <v>2021-02-25 16:01:28.089</v>
      </c>
      <c r="C20729" s="3">
        <f t="shared" si="4202"/>
        <v>16</v>
      </c>
      <c r="D20729" s="11" t="str">
        <f t="shared" si="4203"/>
        <v>2021-02-25</v>
      </c>
      <c r="E20729" t="str">
        <f t="shared" si="4199"/>
        <v>Afternoon</v>
      </c>
      <c r="F20729" t="str">
        <f t="shared" si="4200"/>
        <v>February</v>
      </c>
      <c r="G20729" t="str">
        <f t="shared" si="4204"/>
        <v>Thursday</v>
      </c>
      <c r="H20729" t="str">
        <f t="shared" si="4205"/>
        <v>Weekday</v>
      </c>
      <c r="I20729" s="3" t="s">
        <v>103147</v>
      </c>
      <c r="J20729" s="3">
        <f t="shared" si="4206"/>
        <v>1</v>
      </c>
      <c r="K20729" s="3" t="s">
        <v>16</v>
      </c>
      <c r="L20729" s="3" t="s">
        <v>17</v>
      </c>
      <c r="M20729" s="3">
        <v>194234</v>
      </c>
      <c r="N20729" t="s">
        <v>103261</v>
      </c>
      <c r="O20729" s="3">
        <f t="shared" si="4207"/>
        <v>3</v>
      </c>
      <c r="P20729" s="3" t="s">
        <v>103262</v>
      </c>
      <c r="Q20729" s="3" t="s">
        <v>103263</v>
      </c>
      <c r="R20729" s="3" t="s">
        <v>103264</v>
      </c>
      <c r="S20729" s="3">
        <f t="shared" si="4208"/>
        <v>1.0182511578022968E-2</v>
      </c>
      <c r="T20729" s="3" t="s">
        <v>22</v>
      </c>
      <c r="U20729" s="3">
        <v>5</v>
      </c>
      <c r="V20729" s="3">
        <v>424</v>
      </c>
      <c r="W20729" s="3">
        <v>35</v>
      </c>
      <c r="X20729" s="3">
        <v>0</v>
      </c>
      <c r="Y20729" s="3">
        <f t="shared" si="4209"/>
        <v>459</v>
      </c>
      <c r="Z20729" s="10">
        <f t="shared" si="4210"/>
        <v>8.254716981132075E-2</v>
      </c>
      <c r="AA20729">
        <f t="shared" si="4211"/>
        <v>1</v>
      </c>
      <c r="AB20729" t="str">
        <f>VLOOKUP(I20729,SourceData!$A$1:$B$3751,2,FALSE)</f>
        <v>Google</v>
      </c>
    </row>
    <row r="20730" spans="1:28" x14ac:dyDescent="0.3">
      <c r="A20730" s="3" t="s">
        <v>103265</v>
      </c>
      <c r="B20730" s="3" t="str">
        <f t="shared" si="4201"/>
        <v>2021-02-27 18:50:33.560</v>
      </c>
      <c r="C20730" s="3">
        <f t="shared" si="4202"/>
        <v>18</v>
      </c>
      <c r="D20730" s="11" t="str">
        <f t="shared" si="4203"/>
        <v>2021-02-27</v>
      </c>
      <c r="E20730" t="str">
        <f t="shared" si="4199"/>
        <v>Evening</v>
      </c>
      <c r="F20730" t="str">
        <f t="shared" si="4200"/>
        <v>February</v>
      </c>
      <c r="G20730" t="str">
        <f t="shared" si="4204"/>
        <v>Saturday</v>
      </c>
      <c r="H20730" t="str">
        <f t="shared" si="4205"/>
        <v>Weekend</v>
      </c>
      <c r="I20730" s="3" t="s">
        <v>103147</v>
      </c>
      <c r="J20730" s="3">
        <f t="shared" si="4206"/>
        <v>1</v>
      </c>
      <c r="K20730" s="3" t="s">
        <v>16</v>
      </c>
      <c r="L20730" s="3" t="s">
        <v>17</v>
      </c>
      <c r="M20730" s="3">
        <v>195403</v>
      </c>
      <c r="N20730" t="s">
        <v>103266</v>
      </c>
      <c r="O20730" s="3">
        <f t="shared" si="4207"/>
        <v>6</v>
      </c>
      <c r="P20730" s="3" t="s">
        <v>103267</v>
      </c>
      <c r="Q20730" s="3" t="s">
        <v>103268</v>
      </c>
      <c r="R20730" s="3" t="s">
        <v>103269</v>
      </c>
      <c r="S20730" s="3">
        <f t="shared" si="4208"/>
        <v>1.3924108796345536E-2</v>
      </c>
      <c r="T20730" s="3" t="s">
        <v>22</v>
      </c>
      <c r="U20730" s="3">
        <v>5</v>
      </c>
      <c r="V20730" s="3">
        <v>329</v>
      </c>
      <c r="W20730" s="3">
        <v>35</v>
      </c>
      <c r="X20730" s="3">
        <v>0</v>
      </c>
      <c r="Y20730" s="3">
        <f t="shared" si="4209"/>
        <v>364</v>
      </c>
      <c r="Z20730" s="10">
        <f t="shared" si="4210"/>
        <v>0.10638297872340426</v>
      </c>
      <c r="AA20730">
        <f t="shared" si="4211"/>
        <v>1</v>
      </c>
      <c r="AB20730" t="str">
        <f>VLOOKUP(I20730,SourceData!$A$1:$B$3751,2,FALSE)</f>
        <v>Google</v>
      </c>
    </row>
    <row r="20731" spans="1:28" x14ac:dyDescent="0.3">
      <c r="A20731" s="3" t="s">
        <v>103270</v>
      </c>
      <c r="B20731" s="3" t="str">
        <f t="shared" si="4201"/>
        <v>2021-02-27 23:48:29.923</v>
      </c>
      <c r="C20731" s="3">
        <f t="shared" si="4202"/>
        <v>23</v>
      </c>
      <c r="D20731" s="11" t="str">
        <f t="shared" si="4203"/>
        <v>2021-02-27</v>
      </c>
      <c r="E20731" t="str">
        <f t="shared" si="4199"/>
        <v>Late Night</v>
      </c>
      <c r="F20731" t="str">
        <f t="shared" si="4200"/>
        <v>February</v>
      </c>
      <c r="G20731" t="str">
        <f t="shared" si="4204"/>
        <v>Saturday</v>
      </c>
      <c r="H20731" t="str">
        <f t="shared" si="4205"/>
        <v>Weekend</v>
      </c>
      <c r="I20731" s="3" t="s">
        <v>103147</v>
      </c>
      <c r="J20731" s="3">
        <f t="shared" si="4206"/>
        <v>1</v>
      </c>
      <c r="K20731" s="3" t="s">
        <v>16</v>
      </c>
      <c r="L20731" s="3" t="s">
        <v>17</v>
      </c>
      <c r="M20731" s="3">
        <v>195617</v>
      </c>
      <c r="N20731" t="s">
        <v>103271</v>
      </c>
      <c r="O20731" s="3">
        <f t="shared" si="4207"/>
        <v>2</v>
      </c>
      <c r="P20731" s="3" t="s">
        <v>103272</v>
      </c>
      <c r="Q20731" s="3" t="s">
        <v>103273</v>
      </c>
      <c r="R20731" s="3" t="s">
        <v>103274</v>
      </c>
      <c r="S20731" s="3">
        <f t="shared" si="4208"/>
        <v>9.4628703736816533E-3</v>
      </c>
      <c r="T20731" s="3" t="s">
        <v>22</v>
      </c>
      <c r="U20731" s="3">
        <v>5</v>
      </c>
      <c r="V20731" s="3">
        <v>370</v>
      </c>
      <c r="W20731" s="3">
        <v>46</v>
      </c>
      <c r="X20731" s="3">
        <v>0</v>
      </c>
      <c r="Y20731" s="3">
        <f t="shared" si="4209"/>
        <v>416</v>
      </c>
      <c r="Z20731" s="10">
        <f t="shared" si="4210"/>
        <v>0.12432432432432433</v>
      </c>
      <c r="AA20731">
        <f t="shared" si="4211"/>
        <v>1</v>
      </c>
      <c r="AB20731" t="str">
        <f>VLOOKUP(I20731,SourceData!$A$1:$B$3751,2,FALSE)</f>
        <v>Google</v>
      </c>
    </row>
    <row r="20732" spans="1:28" x14ac:dyDescent="0.3">
      <c r="A20732" s="3" t="s">
        <v>103275</v>
      </c>
      <c r="B20732" s="3" t="str">
        <f t="shared" si="4201"/>
        <v>2021-03-01 11:37:12.919</v>
      </c>
      <c r="C20732" s="3">
        <f t="shared" si="4202"/>
        <v>11</v>
      </c>
      <c r="D20732" s="11" t="str">
        <f t="shared" si="4203"/>
        <v>2021-03-01</v>
      </c>
      <c r="E20732" t="str">
        <f t="shared" si="4199"/>
        <v>Morning</v>
      </c>
      <c r="F20732" t="str">
        <f t="shared" si="4200"/>
        <v>March</v>
      </c>
      <c r="G20732" t="str">
        <f t="shared" si="4204"/>
        <v>Monday</v>
      </c>
      <c r="H20732" t="str">
        <f t="shared" si="4205"/>
        <v>Weekday</v>
      </c>
      <c r="I20732" s="3" t="s">
        <v>103147</v>
      </c>
      <c r="J20732" s="3">
        <f t="shared" si="4206"/>
        <v>1</v>
      </c>
      <c r="K20732" s="3" t="s">
        <v>16</v>
      </c>
      <c r="L20732" s="3" t="s">
        <v>17</v>
      </c>
      <c r="M20732" s="3">
        <v>196329</v>
      </c>
      <c r="N20732" t="s">
        <v>103276</v>
      </c>
      <c r="O20732" s="3">
        <f t="shared" si="4207"/>
        <v>2</v>
      </c>
      <c r="P20732" s="3" t="s">
        <v>103277</v>
      </c>
      <c r="Q20732" s="3" t="s">
        <v>103278</v>
      </c>
      <c r="R20732" s="3" t="s">
        <v>103279</v>
      </c>
      <c r="S20732" s="3">
        <f t="shared" si="4208"/>
        <v>1.2963391207449604E-2</v>
      </c>
      <c r="T20732" s="3" t="s">
        <v>22</v>
      </c>
      <c r="U20732" s="3">
        <v>5</v>
      </c>
      <c r="V20732" s="3">
        <v>370</v>
      </c>
      <c r="W20732" s="3">
        <v>35</v>
      </c>
      <c r="X20732" s="3">
        <v>0</v>
      </c>
      <c r="Y20732" s="3">
        <f t="shared" si="4209"/>
        <v>405</v>
      </c>
      <c r="Z20732" s="10">
        <f t="shared" si="4210"/>
        <v>9.45945945945946E-2</v>
      </c>
      <c r="AA20732">
        <f t="shared" si="4211"/>
        <v>1</v>
      </c>
      <c r="AB20732" t="str">
        <f>VLOOKUP(I20732,SourceData!$A$1:$B$3751,2,FALSE)</f>
        <v>Google</v>
      </c>
    </row>
    <row r="20733" spans="1:28" x14ac:dyDescent="0.3">
      <c r="A20733" s="3" t="s">
        <v>103280</v>
      </c>
      <c r="B20733" s="3" t="str">
        <f t="shared" si="4201"/>
        <v>2021-03-02 10:45:40.664</v>
      </c>
      <c r="C20733" s="3">
        <f t="shared" si="4202"/>
        <v>10</v>
      </c>
      <c r="D20733" s="11" t="str">
        <f t="shared" si="4203"/>
        <v>2021-03-02</v>
      </c>
      <c r="E20733" t="str">
        <f t="shared" si="4199"/>
        <v>Morning</v>
      </c>
      <c r="F20733" t="str">
        <f t="shared" si="4200"/>
        <v>March</v>
      </c>
      <c r="G20733" t="str">
        <f t="shared" si="4204"/>
        <v>Tuesday</v>
      </c>
      <c r="H20733" t="str">
        <f t="shared" si="4205"/>
        <v>Weekday</v>
      </c>
      <c r="I20733" s="3" t="s">
        <v>103147</v>
      </c>
      <c r="J20733" s="3">
        <f t="shared" si="4206"/>
        <v>1</v>
      </c>
      <c r="K20733" s="3" t="s">
        <v>16</v>
      </c>
      <c r="L20733" s="3" t="s">
        <v>17</v>
      </c>
      <c r="M20733" s="3">
        <v>196831</v>
      </c>
      <c r="N20733" t="s">
        <v>593</v>
      </c>
      <c r="O20733" s="3">
        <f t="shared" si="4207"/>
        <v>1</v>
      </c>
      <c r="P20733" s="3" t="s">
        <v>103281</v>
      </c>
      <c r="Q20733" s="3" t="s">
        <v>103282</v>
      </c>
      <c r="R20733" s="3" t="s">
        <v>103283</v>
      </c>
      <c r="S20733" s="3">
        <f t="shared" si="4208"/>
        <v>1.4939664353732951E-2</v>
      </c>
      <c r="T20733" s="3" t="s">
        <v>22</v>
      </c>
      <c r="U20733" s="3">
        <v>5</v>
      </c>
      <c r="V20733" s="3">
        <v>330</v>
      </c>
      <c r="W20733" s="3">
        <v>35</v>
      </c>
      <c r="X20733" s="3">
        <v>0</v>
      </c>
      <c r="Y20733" s="3">
        <f t="shared" si="4209"/>
        <v>365</v>
      </c>
      <c r="Z20733" s="10">
        <f t="shared" si="4210"/>
        <v>0.10606060606060606</v>
      </c>
      <c r="AA20733">
        <f t="shared" si="4211"/>
        <v>1</v>
      </c>
      <c r="AB20733" t="str">
        <f>VLOOKUP(I20733,SourceData!$A$1:$B$3751,2,FALSE)</f>
        <v>Google</v>
      </c>
    </row>
    <row r="20734" spans="1:28" x14ac:dyDescent="0.3">
      <c r="A20734" s="3" t="s">
        <v>103284</v>
      </c>
      <c r="B20734" s="3" t="str">
        <f t="shared" si="4201"/>
        <v>2021-03-03 14:36:15.903</v>
      </c>
      <c r="C20734" s="3">
        <f t="shared" si="4202"/>
        <v>14</v>
      </c>
      <c r="D20734" s="11" t="str">
        <f t="shared" si="4203"/>
        <v>2021-03-03</v>
      </c>
      <c r="E20734" t="str">
        <f t="shared" si="4199"/>
        <v>Afternoon</v>
      </c>
      <c r="F20734" t="str">
        <f t="shared" si="4200"/>
        <v>March</v>
      </c>
      <c r="G20734" t="str">
        <f t="shared" si="4204"/>
        <v>Wednesday</v>
      </c>
      <c r="H20734" t="str">
        <f t="shared" si="4205"/>
        <v>Weekday</v>
      </c>
      <c r="I20734" s="3" t="s">
        <v>103147</v>
      </c>
      <c r="J20734" s="3">
        <f t="shared" si="4206"/>
        <v>1</v>
      </c>
      <c r="K20734" s="3" t="s">
        <v>16</v>
      </c>
      <c r="L20734" s="3" t="s">
        <v>17</v>
      </c>
      <c r="M20734" s="3">
        <v>197470</v>
      </c>
      <c r="N20734" t="s">
        <v>103285</v>
      </c>
      <c r="O20734" s="3">
        <f t="shared" si="4207"/>
        <v>2</v>
      </c>
      <c r="P20734" s="3" t="s">
        <v>103286</v>
      </c>
      <c r="Q20734" s="3" t="s">
        <v>103287</v>
      </c>
      <c r="R20734" s="3" t="s">
        <v>103288</v>
      </c>
      <c r="S20734" s="3">
        <f t="shared" si="4208"/>
        <v>1.1078680552600417E-2</v>
      </c>
      <c r="T20734" s="3" t="s">
        <v>22</v>
      </c>
      <c r="U20734" s="3">
        <v>5</v>
      </c>
      <c r="V20734" s="3">
        <v>398</v>
      </c>
      <c r="W20734" s="3">
        <v>35</v>
      </c>
      <c r="X20734" s="3">
        <v>0</v>
      </c>
      <c r="Y20734" s="3">
        <f t="shared" si="4209"/>
        <v>433</v>
      </c>
      <c r="Z20734" s="10">
        <f t="shared" si="4210"/>
        <v>8.7939698492462318E-2</v>
      </c>
      <c r="AA20734">
        <f t="shared" si="4211"/>
        <v>1</v>
      </c>
      <c r="AB20734" t="str">
        <f>VLOOKUP(I20734,SourceData!$A$1:$B$3751,2,FALSE)</f>
        <v>Google</v>
      </c>
    </row>
    <row r="20735" spans="1:28" x14ac:dyDescent="0.3">
      <c r="A20735" s="3" t="s">
        <v>103289</v>
      </c>
      <c r="B20735" s="3" t="str">
        <f t="shared" si="4201"/>
        <v>2021-03-04 15:24:24.581</v>
      </c>
      <c r="C20735" s="3">
        <f t="shared" si="4202"/>
        <v>15</v>
      </c>
      <c r="D20735" s="11" t="str">
        <f t="shared" si="4203"/>
        <v>2021-03-04</v>
      </c>
      <c r="E20735" t="str">
        <f t="shared" si="4199"/>
        <v>Afternoon</v>
      </c>
      <c r="F20735" t="str">
        <f t="shared" si="4200"/>
        <v>March</v>
      </c>
      <c r="G20735" t="str">
        <f t="shared" si="4204"/>
        <v>Thursday</v>
      </c>
      <c r="H20735" t="str">
        <f t="shared" si="4205"/>
        <v>Weekday</v>
      </c>
      <c r="I20735" s="3" t="s">
        <v>103147</v>
      </c>
      <c r="J20735" s="3">
        <f t="shared" si="4206"/>
        <v>1</v>
      </c>
      <c r="K20735" s="3" t="s">
        <v>16</v>
      </c>
      <c r="L20735" s="3" t="s">
        <v>17</v>
      </c>
      <c r="M20735" s="3">
        <v>198026</v>
      </c>
      <c r="N20735" t="s">
        <v>593</v>
      </c>
      <c r="O20735" s="3">
        <f t="shared" si="4207"/>
        <v>1</v>
      </c>
      <c r="P20735" s="3" t="s">
        <v>103290</v>
      </c>
      <c r="Q20735" s="3" t="s">
        <v>103291</v>
      </c>
      <c r="R20735" s="3" t="s">
        <v>103292</v>
      </c>
      <c r="S20735" s="3">
        <f t="shared" si="4208"/>
        <v>9.9305324038141407E-3</v>
      </c>
      <c r="T20735" s="3" t="s">
        <v>22</v>
      </c>
      <c r="U20735" s="3">
        <v>5</v>
      </c>
      <c r="V20735" s="3">
        <v>330</v>
      </c>
      <c r="W20735" s="3">
        <v>35</v>
      </c>
      <c r="X20735" s="3">
        <v>0</v>
      </c>
      <c r="Y20735" s="3">
        <f t="shared" si="4209"/>
        <v>365</v>
      </c>
      <c r="Z20735" s="10">
        <f t="shared" si="4210"/>
        <v>0.10606060606060606</v>
      </c>
      <c r="AA20735">
        <f t="shared" si="4211"/>
        <v>1</v>
      </c>
      <c r="AB20735" t="str">
        <f>VLOOKUP(I20735,SourceData!$A$1:$B$3751,2,FALSE)</f>
        <v>Google</v>
      </c>
    </row>
    <row r="20736" spans="1:28" x14ac:dyDescent="0.3">
      <c r="A20736" s="3" t="s">
        <v>103293</v>
      </c>
      <c r="B20736" s="3" t="str">
        <f t="shared" si="4201"/>
        <v>2021-03-05 16:04:29.911</v>
      </c>
      <c r="C20736" s="3">
        <f t="shared" si="4202"/>
        <v>16</v>
      </c>
      <c r="D20736" s="11" t="str">
        <f t="shared" si="4203"/>
        <v>2021-03-05</v>
      </c>
      <c r="E20736" t="str">
        <f t="shared" si="4199"/>
        <v>Afternoon</v>
      </c>
      <c r="F20736" t="str">
        <f t="shared" si="4200"/>
        <v>March</v>
      </c>
      <c r="G20736" t="str">
        <f t="shared" si="4204"/>
        <v>Friday</v>
      </c>
      <c r="H20736" t="str">
        <f t="shared" si="4205"/>
        <v>Weekday</v>
      </c>
      <c r="I20736" s="3" t="s">
        <v>103147</v>
      </c>
      <c r="J20736" s="3">
        <f t="shared" si="4206"/>
        <v>1</v>
      </c>
      <c r="K20736" s="3" t="s">
        <v>16</v>
      </c>
      <c r="L20736" s="3" t="s">
        <v>17</v>
      </c>
      <c r="M20736" s="3">
        <v>198596</v>
      </c>
      <c r="N20736" t="s">
        <v>103294</v>
      </c>
      <c r="O20736" s="3">
        <f t="shared" si="4207"/>
        <v>2</v>
      </c>
      <c r="P20736" s="3" t="s">
        <v>103295</v>
      </c>
      <c r="Q20736" s="3" t="s">
        <v>103296</v>
      </c>
      <c r="R20736" s="3" t="s">
        <v>103297</v>
      </c>
      <c r="S20736" s="3">
        <f t="shared" si="4208"/>
        <v>1.0804386576637626E-2</v>
      </c>
      <c r="T20736" s="3" t="s">
        <v>22</v>
      </c>
      <c r="U20736" s="3">
        <v>5</v>
      </c>
      <c r="V20736" s="3">
        <v>370</v>
      </c>
      <c r="W20736" s="3">
        <v>35</v>
      </c>
      <c r="X20736" s="3">
        <v>0</v>
      </c>
      <c r="Y20736" s="3">
        <f t="shared" si="4209"/>
        <v>405</v>
      </c>
      <c r="Z20736" s="10">
        <f t="shared" si="4210"/>
        <v>9.45945945945946E-2</v>
      </c>
      <c r="AA20736">
        <f t="shared" si="4211"/>
        <v>1</v>
      </c>
      <c r="AB20736" t="str">
        <f>VLOOKUP(I20736,SourceData!$A$1:$B$3751,2,FALSE)</f>
        <v>Google</v>
      </c>
    </row>
    <row r="20737" spans="1:28" x14ac:dyDescent="0.3">
      <c r="A20737" s="3" t="s">
        <v>103298</v>
      </c>
      <c r="B20737" s="3" t="str">
        <f t="shared" si="4201"/>
        <v>2021-03-08 11:40:28.749</v>
      </c>
      <c r="C20737" s="3">
        <f t="shared" si="4202"/>
        <v>11</v>
      </c>
      <c r="D20737" s="11" t="str">
        <f t="shared" si="4203"/>
        <v>2021-03-08</v>
      </c>
      <c r="E20737" t="str">
        <f t="shared" si="4199"/>
        <v>Morning</v>
      </c>
      <c r="F20737" t="str">
        <f t="shared" si="4200"/>
        <v>March</v>
      </c>
      <c r="G20737" t="str">
        <f t="shared" si="4204"/>
        <v>Monday</v>
      </c>
      <c r="H20737" t="str">
        <f t="shared" si="4205"/>
        <v>Weekday</v>
      </c>
      <c r="I20737" s="3" t="s">
        <v>103147</v>
      </c>
      <c r="J20737" s="3">
        <f t="shared" si="4206"/>
        <v>1</v>
      </c>
      <c r="K20737" s="3" t="s">
        <v>16</v>
      </c>
      <c r="L20737" s="3" t="s">
        <v>17</v>
      </c>
      <c r="M20737" s="3">
        <v>200216</v>
      </c>
      <c r="N20737" t="s">
        <v>593</v>
      </c>
      <c r="O20737" s="3">
        <f t="shared" si="4207"/>
        <v>1</v>
      </c>
      <c r="P20737" s="3" t="s">
        <v>103299</v>
      </c>
      <c r="Q20737" s="3" t="s">
        <v>103300</v>
      </c>
      <c r="R20737" s="3" t="s">
        <v>103301</v>
      </c>
      <c r="S20737" s="3">
        <f t="shared" si="4208"/>
        <v>1.3942534722445998E-2</v>
      </c>
      <c r="T20737" s="3" t="s">
        <v>22</v>
      </c>
      <c r="U20737" s="3">
        <v>5</v>
      </c>
      <c r="V20737" s="3">
        <v>330</v>
      </c>
      <c r="W20737" s="3">
        <v>35</v>
      </c>
      <c r="X20737" s="3">
        <v>0</v>
      </c>
      <c r="Y20737" s="3">
        <f t="shared" si="4209"/>
        <v>365</v>
      </c>
      <c r="Z20737" s="10">
        <f t="shared" si="4210"/>
        <v>0.10606060606060606</v>
      </c>
      <c r="AA20737">
        <f t="shared" si="4211"/>
        <v>1</v>
      </c>
      <c r="AB20737" t="str">
        <f>VLOOKUP(I20737,SourceData!$A$1:$B$3751,2,FALSE)</f>
        <v>Google</v>
      </c>
    </row>
    <row r="20738" spans="1:28" x14ac:dyDescent="0.3">
      <c r="A20738" s="3" t="s">
        <v>103302</v>
      </c>
      <c r="B20738" s="3" t="str">
        <f t="shared" si="4201"/>
        <v>2021-03-09 14:55:36.250</v>
      </c>
      <c r="C20738" s="3">
        <f t="shared" si="4202"/>
        <v>14</v>
      </c>
      <c r="D20738" s="11" t="str">
        <f t="shared" si="4203"/>
        <v>2021-03-09</v>
      </c>
      <c r="E20738" t="str">
        <f t="shared" ref="E20738:E20801" si="4212">IF(AND(C20738 &gt;= 5, C20738 &lt; 12), "Morning",
   IF(AND(C20738 &gt;= 12, C20738 &lt; 17), "Afternoon",
   IF(AND(C20738 &gt;= 17, C20738 &lt; 20), "Evening",
   IF(AND(C20738 &gt;= 20, C20738 &lt; 23), "Night", "Late Night"))))</f>
        <v>Afternoon</v>
      </c>
      <c r="F20738" t="str">
        <f t="shared" ref="F20738:F20801" si="4213">TEXT(B20738, "mmmm")</f>
        <v>March</v>
      </c>
      <c r="G20738" t="str">
        <f t="shared" si="4204"/>
        <v>Tuesday</v>
      </c>
      <c r="H20738" t="str">
        <f t="shared" si="4205"/>
        <v>Weekday</v>
      </c>
      <c r="I20738" s="3" t="s">
        <v>103147</v>
      </c>
      <c r="J20738" s="3">
        <f t="shared" si="4206"/>
        <v>1</v>
      </c>
      <c r="K20738" s="3" t="s">
        <v>16</v>
      </c>
      <c r="L20738" s="3" t="s">
        <v>17</v>
      </c>
      <c r="M20738" s="3">
        <v>200807</v>
      </c>
      <c r="N20738" t="s">
        <v>82185</v>
      </c>
      <c r="O20738" s="3">
        <f t="shared" si="4207"/>
        <v>2</v>
      </c>
      <c r="P20738" s="3" t="s">
        <v>103303</v>
      </c>
      <c r="Q20738" s="3" t="s">
        <v>103304</v>
      </c>
      <c r="R20738" s="3" t="s">
        <v>103305</v>
      </c>
      <c r="S20738" s="3">
        <f t="shared" si="4208"/>
        <v>1.818435185123235E-2</v>
      </c>
      <c r="T20738" s="3" t="s">
        <v>22</v>
      </c>
      <c r="U20738" s="3">
        <v>5</v>
      </c>
      <c r="V20738" s="3">
        <v>205</v>
      </c>
      <c r="W20738" s="3">
        <v>35</v>
      </c>
      <c r="X20738" s="3">
        <v>0</v>
      </c>
      <c r="Y20738" s="3">
        <f t="shared" si="4209"/>
        <v>240</v>
      </c>
      <c r="Z20738" s="10">
        <f t="shared" si="4210"/>
        <v>0.17073170731707318</v>
      </c>
      <c r="AA20738">
        <f t="shared" si="4211"/>
        <v>1</v>
      </c>
      <c r="AB20738" t="str">
        <f>VLOOKUP(I20738,SourceData!$A$1:$B$3751,2,FALSE)</f>
        <v>Google</v>
      </c>
    </row>
    <row r="20739" spans="1:28" x14ac:dyDescent="0.3">
      <c r="A20739" s="3" t="s">
        <v>103306</v>
      </c>
      <c r="B20739" s="3" t="str">
        <f t="shared" ref="B20739:B20802" si="4214">SUBSTITUTE(A20739,"T"," ")</f>
        <v>2021-03-10 00:27:38.262</v>
      </c>
      <c r="C20739" s="3">
        <f t="shared" ref="C20739:C20802" si="4215">HOUR(B20739)</f>
        <v>0</v>
      </c>
      <c r="D20739" s="11" t="str">
        <f t="shared" ref="D20739:D20802" si="4216">LEFT(B20739,FIND(" ",B20739)-1)</f>
        <v>2021-03-10</v>
      </c>
      <c r="E20739" t="str">
        <f t="shared" si="4212"/>
        <v>Late Night</v>
      </c>
      <c r="F20739" t="str">
        <f t="shared" si="4213"/>
        <v>March</v>
      </c>
      <c r="G20739" t="str">
        <f t="shared" ref="G20739:G20802" si="4217">TEXT(D20739,"dddd")</f>
        <v>Wednesday</v>
      </c>
      <c r="H20739" t="str">
        <f t="shared" ref="H20739:H20802" si="4218">IF(WEEKDAY(D20739, 2) &lt; 6, "Weekday", "Weekend")</f>
        <v>Weekday</v>
      </c>
      <c r="I20739" s="3" t="s">
        <v>103147</v>
      </c>
      <c r="J20739" s="3">
        <f t="shared" ref="J20739:J20802" si="4219">COUNT(M20739)</f>
        <v>1</v>
      </c>
      <c r="K20739" s="3" t="s">
        <v>16</v>
      </c>
      <c r="L20739" s="3" t="s">
        <v>17</v>
      </c>
      <c r="M20739" s="3">
        <v>201186</v>
      </c>
      <c r="N20739" t="s">
        <v>2104</v>
      </c>
      <c r="O20739" s="3">
        <f t="shared" ref="O20739:O20802" si="4220">LEN(N20739)-LEN(SUBSTITUTE(N20739,",",""))+1</f>
        <v>1</v>
      </c>
      <c r="P20739" s="3" t="s">
        <v>103307</v>
      </c>
      <c r="Q20739" s="3" t="s">
        <v>103308</v>
      </c>
      <c r="R20739" s="3" t="s">
        <v>103309</v>
      </c>
      <c r="S20739" s="3">
        <f t="shared" ref="S20739:S20802" si="4221">SUBSTITUTE(R20739,"T"," ")-B20739</f>
        <v>1.551333333918592E-2</v>
      </c>
      <c r="T20739" s="3" t="s">
        <v>22</v>
      </c>
      <c r="U20739" s="3">
        <v>5</v>
      </c>
      <c r="V20739" s="3">
        <v>165</v>
      </c>
      <c r="W20739" s="3">
        <v>46</v>
      </c>
      <c r="X20739" s="3">
        <v>0</v>
      </c>
      <c r="Y20739" s="3">
        <f t="shared" ref="Y20739:Y20802" si="4222">V20739-X20739+W20739</f>
        <v>211</v>
      </c>
      <c r="Z20739" s="10">
        <f t="shared" ref="Z20739:Z20802" si="4223">IF(V20739=0,0, (W20739 / V20739))</f>
        <v>0.27878787878787881</v>
      </c>
      <c r="AA20739">
        <f t="shared" ref="AA20739:AA20802" si="4224">IF(T20739="YES",1,0)</f>
        <v>1</v>
      </c>
      <c r="AB20739" t="str">
        <f>VLOOKUP(I20739,SourceData!$A$1:$B$3751,2,FALSE)</f>
        <v>Google</v>
      </c>
    </row>
    <row r="20740" spans="1:28" x14ac:dyDescent="0.3">
      <c r="A20740" s="3" t="s">
        <v>103310</v>
      </c>
      <c r="B20740" s="3" t="str">
        <f t="shared" si="4214"/>
        <v>2021-03-10 14:37:12.826</v>
      </c>
      <c r="C20740" s="3">
        <f t="shared" si="4215"/>
        <v>14</v>
      </c>
      <c r="D20740" s="11" t="str">
        <f t="shared" si="4216"/>
        <v>2021-03-10</v>
      </c>
      <c r="E20740" t="str">
        <f t="shared" si="4212"/>
        <v>Afternoon</v>
      </c>
      <c r="F20740" t="str">
        <f t="shared" si="4213"/>
        <v>March</v>
      </c>
      <c r="G20740" t="str">
        <f t="shared" si="4217"/>
        <v>Wednesday</v>
      </c>
      <c r="H20740" t="str">
        <f t="shared" si="4218"/>
        <v>Weekday</v>
      </c>
      <c r="I20740" s="3" t="s">
        <v>103147</v>
      </c>
      <c r="J20740" s="3">
        <f t="shared" si="4219"/>
        <v>1</v>
      </c>
      <c r="K20740" s="3" t="s">
        <v>16</v>
      </c>
      <c r="L20740" s="3" t="s">
        <v>17</v>
      </c>
      <c r="M20740" s="3">
        <v>201390</v>
      </c>
      <c r="N20740" t="s">
        <v>593</v>
      </c>
      <c r="O20740" s="3">
        <f t="shared" si="4220"/>
        <v>1</v>
      </c>
      <c r="P20740" s="3" t="s">
        <v>103311</v>
      </c>
      <c r="Q20740" s="3" t="s">
        <v>103312</v>
      </c>
      <c r="R20740" s="3" t="s">
        <v>103313</v>
      </c>
      <c r="S20740" s="3">
        <f t="shared" si="4221"/>
        <v>1.187908564315876E-2</v>
      </c>
      <c r="T20740" s="3" t="s">
        <v>22</v>
      </c>
      <c r="U20740" s="3">
        <v>5</v>
      </c>
      <c r="V20740" s="3">
        <v>330</v>
      </c>
      <c r="W20740" s="3">
        <v>35</v>
      </c>
      <c r="X20740" s="3">
        <v>0</v>
      </c>
      <c r="Y20740" s="3">
        <f t="shared" si="4222"/>
        <v>365</v>
      </c>
      <c r="Z20740" s="10">
        <f t="shared" si="4223"/>
        <v>0.10606060606060606</v>
      </c>
      <c r="AA20740">
        <f t="shared" si="4224"/>
        <v>1</v>
      </c>
      <c r="AB20740" t="str">
        <f>VLOOKUP(I20740,SourceData!$A$1:$B$3751,2,FALSE)</f>
        <v>Google</v>
      </c>
    </row>
    <row r="20741" spans="1:28" x14ac:dyDescent="0.3">
      <c r="A20741" s="3" t="s">
        <v>103314</v>
      </c>
      <c r="B20741" s="3" t="str">
        <f t="shared" si="4214"/>
        <v>2021-03-23 18:30:39.435</v>
      </c>
      <c r="C20741" s="3">
        <f t="shared" si="4215"/>
        <v>18</v>
      </c>
      <c r="D20741" s="11" t="str">
        <f t="shared" si="4216"/>
        <v>2021-03-23</v>
      </c>
      <c r="E20741" t="str">
        <f t="shared" si="4212"/>
        <v>Evening</v>
      </c>
      <c r="F20741" t="str">
        <f t="shared" si="4213"/>
        <v>March</v>
      </c>
      <c r="G20741" t="str">
        <f t="shared" si="4217"/>
        <v>Tuesday</v>
      </c>
      <c r="H20741" t="str">
        <f t="shared" si="4218"/>
        <v>Weekday</v>
      </c>
      <c r="I20741" s="3" t="s">
        <v>103147</v>
      </c>
      <c r="J20741" s="3">
        <f t="shared" si="4219"/>
        <v>1</v>
      </c>
      <c r="K20741" s="3" t="s">
        <v>16</v>
      </c>
      <c r="L20741" s="3" t="s">
        <v>17</v>
      </c>
      <c r="M20741" s="3">
        <v>209679</v>
      </c>
      <c r="N20741" t="s">
        <v>2104</v>
      </c>
      <c r="O20741" s="3">
        <f t="shared" si="4220"/>
        <v>1</v>
      </c>
      <c r="P20741" s="3" t="s">
        <v>103315</v>
      </c>
      <c r="Q20741" s="3" t="s">
        <v>103316</v>
      </c>
      <c r="R20741" s="3" t="s">
        <v>103317</v>
      </c>
      <c r="S20741" s="3">
        <f t="shared" si="4221"/>
        <v>1.3346585648832843E-2</v>
      </c>
      <c r="T20741" s="3" t="s">
        <v>22</v>
      </c>
      <c r="U20741" s="3">
        <v>5</v>
      </c>
      <c r="V20741" s="3">
        <v>165</v>
      </c>
      <c r="W20741" s="3">
        <v>35</v>
      </c>
      <c r="X20741" s="3">
        <v>0</v>
      </c>
      <c r="Y20741" s="3">
        <f t="shared" si="4222"/>
        <v>200</v>
      </c>
      <c r="Z20741" s="10">
        <f t="shared" si="4223"/>
        <v>0.21212121212121213</v>
      </c>
      <c r="AA20741">
        <f t="shared" si="4224"/>
        <v>1</v>
      </c>
      <c r="AB20741" t="str">
        <f>VLOOKUP(I20741,SourceData!$A$1:$B$3751,2,FALSE)</f>
        <v>Google</v>
      </c>
    </row>
    <row r="20742" spans="1:28" x14ac:dyDescent="0.3">
      <c r="A20742" s="3" t="s">
        <v>103318</v>
      </c>
      <c r="B20742" s="3" t="str">
        <f t="shared" si="4214"/>
        <v>2021-03-26 10:06:55.985</v>
      </c>
      <c r="C20742" s="3">
        <f t="shared" si="4215"/>
        <v>10</v>
      </c>
      <c r="D20742" s="11" t="str">
        <f t="shared" si="4216"/>
        <v>2021-03-26</v>
      </c>
      <c r="E20742" t="str">
        <f t="shared" si="4212"/>
        <v>Morning</v>
      </c>
      <c r="F20742" t="str">
        <f t="shared" si="4213"/>
        <v>March</v>
      </c>
      <c r="G20742" t="str">
        <f t="shared" si="4217"/>
        <v>Friday</v>
      </c>
      <c r="H20742" t="str">
        <f t="shared" si="4218"/>
        <v>Weekday</v>
      </c>
      <c r="I20742" s="3" t="s">
        <v>103147</v>
      </c>
      <c r="J20742" s="3">
        <f t="shared" si="4219"/>
        <v>1</v>
      </c>
      <c r="K20742" s="3" t="s">
        <v>16</v>
      </c>
      <c r="L20742" s="3" t="s">
        <v>17</v>
      </c>
      <c r="M20742" s="3">
        <v>211476</v>
      </c>
      <c r="N20742" t="s">
        <v>593</v>
      </c>
      <c r="O20742" s="3">
        <f t="shared" si="4220"/>
        <v>1</v>
      </c>
      <c r="P20742" s="3" t="s">
        <v>103319</v>
      </c>
      <c r="Q20742" s="3" t="s">
        <v>103320</v>
      </c>
      <c r="R20742" s="3" t="s">
        <v>103321</v>
      </c>
      <c r="S20742" s="3">
        <f t="shared" si="4221"/>
        <v>1.4971493052144069E-2</v>
      </c>
      <c r="T20742" s="3" t="s">
        <v>22</v>
      </c>
      <c r="U20742" s="3">
        <v>5</v>
      </c>
      <c r="V20742" s="3">
        <v>330</v>
      </c>
      <c r="W20742" s="3">
        <v>35</v>
      </c>
      <c r="X20742" s="3">
        <v>0</v>
      </c>
      <c r="Y20742" s="3">
        <f t="shared" si="4222"/>
        <v>365</v>
      </c>
      <c r="Z20742" s="10">
        <f t="shared" si="4223"/>
        <v>0.10606060606060606</v>
      </c>
      <c r="AA20742">
        <f t="shared" si="4224"/>
        <v>1</v>
      </c>
      <c r="AB20742" t="str">
        <f>VLOOKUP(I20742,SourceData!$A$1:$B$3751,2,FALSE)</f>
        <v>Google</v>
      </c>
    </row>
    <row r="20743" spans="1:28" x14ac:dyDescent="0.3">
      <c r="A20743" s="3" t="s">
        <v>103322</v>
      </c>
      <c r="B20743" s="3" t="str">
        <f t="shared" si="4214"/>
        <v>2021-03-28 16:58:31.864</v>
      </c>
      <c r="C20743" s="3">
        <f t="shared" si="4215"/>
        <v>16</v>
      </c>
      <c r="D20743" s="11" t="str">
        <f t="shared" si="4216"/>
        <v>2021-03-28</v>
      </c>
      <c r="E20743" t="str">
        <f t="shared" si="4212"/>
        <v>Afternoon</v>
      </c>
      <c r="F20743" t="str">
        <f t="shared" si="4213"/>
        <v>March</v>
      </c>
      <c r="G20743" t="str">
        <f t="shared" si="4217"/>
        <v>Sunday</v>
      </c>
      <c r="H20743" t="str">
        <f t="shared" si="4218"/>
        <v>Weekend</v>
      </c>
      <c r="I20743" s="3" t="s">
        <v>103147</v>
      </c>
      <c r="J20743" s="3">
        <f t="shared" si="4219"/>
        <v>1</v>
      </c>
      <c r="K20743" s="3" t="s">
        <v>16</v>
      </c>
      <c r="L20743" s="3" t="s">
        <v>17</v>
      </c>
      <c r="M20743" s="3">
        <v>213230</v>
      </c>
      <c r="N20743" t="s">
        <v>103323</v>
      </c>
      <c r="O20743" s="3">
        <f t="shared" si="4220"/>
        <v>2</v>
      </c>
      <c r="P20743" s="3" t="s">
        <v>103324</v>
      </c>
      <c r="Q20743" s="3" t="s">
        <v>103325</v>
      </c>
      <c r="R20743" s="3" t="s">
        <v>103326</v>
      </c>
      <c r="S20743" s="3">
        <f t="shared" si="4221"/>
        <v>2.0969062505173497E-2</v>
      </c>
      <c r="T20743" s="3" t="s">
        <v>22</v>
      </c>
      <c r="U20743" s="3">
        <v>5</v>
      </c>
      <c r="V20743" s="3">
        <v>395</v>
      </c>
      <c r="W20743" s="3">
        <v>35</v>
      </c>
      <c r="X20743" s="3">
        <v>0</v>
      </c>
      <c r="Y20743" s="3">
        <f t="shared" si="4222"/>
        <v>430</v>
      </c>
      <c r="Z20743" s="10">
        <f t="shared" si="4223"/>
        <v>8.8607594936708861E-2</v>
      </c>
      <c r="AA20743">
        <f t="shared" si="4224"/>
        <v>1</v>
      </c>
      <c r="AB20743" t="str">
        <f>VLOOKUP(I20743,SourceData!$A$1:$B$3751,2,FALSE)</f>
        <v>Google</v>
      </c>
    </row>
    <row r="20744" spans="1:28" x14ac:dyDescent="0.3">
      <c r="A20744" s="3" t="s">
        <v>103327</v>
      </c>
      <c r="B20744" s="3" t="str">
        <f t="shared" si="4214"/>
        <v>2021-03-29 20:47:56.213</v>
      </c>
      <c r="C20744" s="3">
        <f t="shared" si="4215"/>
        <v>20</v>
      </c>
      <c r="D20744" s="11" t="str">
        <f t="shared" si="4216"/>
        <v>2021-03-29</v>
      </c>
      <c r="E20744" t="str">
        <f t="shared" si="4212"/>
        <v>Night</v>
      </c>
      <c r="F20744" t="str">
        <f t="shared" si="4213"/>
        <v>March</v>
      </c>
      <c r="G20744" t="str">
        <f t="shared" si="4217"/>
        <v>Monday</v>
      </c>
      <c r="H20744" t="str">
        <f t="shared" si="4218"/>
        <v>Weekday</v>
      </c>
      <c r="I20744" s="3" t="s">
        <v>103147</v>
      </c>
      <c r="J20744" s="3">
        <f t="shared" si="4219"/>
        <v>1</v>
      </c>
      <c r="K20744" s="3" t="s">
        <v>16</v>
      </c>
      <c r="L20744" s="3" t="s">
        <v>17</v>
      </c>
      <c r="M20744" s="3">
        <v>214100</v>
      </c>
      <c r="N20744" t="s">
        <v>103328</v>
      </c>
      <c r="O20744" s="3">
        <f t="shared" si="4220"/>
        <v>4</v>
      </c>
      <c r="P20744" s="3" t="s">
        <v>103329</v>
      </c>
      <c r="Q20744" s="3" t="s">
        <v>103330</v>
      </c>
      <c r="R20744" s="3" t="s">
        <v>103331</v>
      </c>
      <c r="S20744" s="3">
        <f t="shared" si="4221"/>
        <v>2.6436932872456964E-2</v>
      </c>
      <c r="T20744" s="3" t="s">
        <v>22</v>
      </c>
      <c r="U20744" s="3">
        <v>5</v>
      </c>
      <c r="V20744" s="3">
        <v>428</v>
      </c>
      <c r="W20744" s="3">
        <v>35</v>
      </c>
      <c r="X20744" s="3">
        <v>0</v>
      </c>
      <c r="Y20744" s="3">
        <f t="shared" si="4222"/>
        <v>463</v>
      </c>
      <c r="Z20744" s="10">
        <f t="shared" si="4223"/>
        <v>8.1775700934579434E-2</v>
      </c>
      <c r="AA20744">
        <f t="shared" si="4224"/>
        <v>1</v>
      </c>
      <c r="AB20744" t="str">
        <f>VLOOKUP(I20744,SourceData!$A$1:$B$3751,2,FALSE)</f>
        <v>Google</v>
      </c>
    </row>
    <row r="20745" spans="1:28" x14ac:dyDescent="0.3">
      <c r="A20745" s="3" t="s">
        <v>103332</v>
      </c>
      <c r="B20745" s="3" t="str">
        <f t="shared" si="4214"/>
        <v>2021-04-01 13:13:02.554</v>
      </c>
      <c r="C20745" s="3">
        <f t="shared" si="4215"/>
        <v>13</v>
      </c>
      <c r="D20745" s="11" t="str">
        <f t="shared" si="4216"/>
        <v>2021-04-01</v>
      </c>
      <c r="E20745" t="str">
        <f t="shared" si="4212"/>
        <v>Afternoon</v>
      </c>
      <c r="F20745" t="str">
        <f t="shared" si="4213"/>
        <v>April</v>
      </c>
      <c r="G20745" t="str">
        <f t="shared" si="4217"/>
        <v>Thursday</v>
      </c>
      <c r="H20745" t="str">
        <f t="shared" si="4218"/>
        <v>Weekday</v>
      </c>
      <c r="I20745" s="3" t="s">
        <v>103147</v>
      </c>
      <c r="J20745" s="3">
        <f t="shared" si="4219"/>
        <v>1</v>
      </c>
      <c r="K20745" s="3" t="s">
        <v>16</v>
      </c>
      <c r="L20745" s="3" t="s">
        <v>17</v>
      </c>
      <c r="M20745" s="3">
        <v>215966</v>
      </c>
      <c r="N20745" t="s">
        <v>103333</v>
      </c>
      <c r="O20745" s="3">
        <f t="shared" si="4220"/>
        <v>5</v>
      </c>
      <c r="P20745" s="3" t="s">
        <v>103334</v>
      </c>
      <c r="Q20745" s="3" t="s">
        <v>103335</v>
      </c>
      <c r="R20745" s="3" t="s">
        <v>103336</v>
      </c>
      <c r="S20745" s="3">
        <f t="shared" si="4221"/>
        <v>1.6666655094013549E-2</v>
      </c>
      <c r="T20745" s="3" t="s">
        <v>22</v>
      </c>
      <c r="U20745" s="3">
        <v>5</v>
      </c>
      <c r="V20745" s="3">
        <v>622</v>
      </c>
      <c r="W20745" s="3">
        <v>35</v>
      </c>
      <c r="X20745" s="3">
        <v>0</v>
      </c>
      <c r="Y20745" s="3">
        <f t="shared" si="4222"/>
        <v>657</v>
      </c>
      <c r="Z20745" s="10">
        <f t="shared" si="4223"/>
        <v>5.6270096463022508E-2</v>
      </c>
      <c r="AA20745">
        <f t="shared" si="4224"/>
        <v>1</v>
      </c>
      <c r="AB20745" t="str">
        <f>VLOOKUP(I20745,SourceData!$A$1:$B$3751,2,FALSE)</f>
        <v>Google</v>
      </c>
    </row>
    <row r="20746" spans="1:28" x14ac:dyDescent="0.3">
      <c r="A20746" s="3" t="s">
        <v>103337</v>
      </c>
      <c r="B20746" s="3" t="str">
        <f t="shared" si="4214"/>
        <v>2021-04-04 14:11:17.768</v>
      </c>
      <c r="C20746" s="3">
        <f t="shared" si="4215"/>
        <v>14</v>
      </c>
      <c r="D20746" s="11" t="str">
        <f t="shared" si="4216"/>
        <v>2021-04-04</v>
      </c>
      <c r="E20746" t="str">
        <f t="shared" si="4212"/>
        <v>Afternoon</v>
      </c>
      <c r="F20746" t="str">
        <f t="shared" si="4213"/>
        <v>April</v>
      </c>
      <c r="G20746" t="str">
        <f t="shared" si="4217"/>
        <v>Sunday</v>
      </c>
      <c r="H20746" t="str">
        <f t="shared" si="4218"/>
        <v>Weekend</v>
      </c>
      <c r="I20746" s="3" t="s">
        <v>103147</v>
      </c>
      <c r="J20746" s="3">
        <f t="shared" si="4219"/>
        <v>1</v>
      </c>
      <c r="K20746" s="3" t="s">
        <v>16</v>
      </c>
      <c r="L20746" s="3" t="s">
        <v>17</v>
      </c>
      <c r="M20746" s="3">
        <v>218053</v>
      </c>
      <c r="N20746" t="s">
        <v>103338</v>
      </c>
      <c r="O20746" s="3">
        <f t="shared" si="4220"/>
        <v>7</v>
      </c>
      <c r="P20746" s="3" t="s">
        <v>103339</v>
      </c>
      <c r="Q20746" s="3" t="s">
        <v>103340</v>
      </c>
      <c r="R20746" s="3" t="s">
        <v>103341</v>
      </c>
      <c r="S20746" s="3">
        <f t="shared" si="4221"/>
        <v>3.8051145827921573E-2</v>
      </c>
      <c r="T20746" s="3" t="s">
        <v>22</v>
      </c>
      <c r="U20746" s="3">
        <v>5</v>
      </c>
      <c r="V20746" s="3">
        <v>505</v>
      </c>
      <c r="W20746" s="3">
        <v>52</v>
      </c>
      <c r="X20746" s="3">
        <v>0</v>
      </c>
      <c r="Y20746" s="3">
        <f t="shared" si="4222"/>
        <v>557</v>
      </c>
      <c r="Z20746" s="10">
        <f t="shared" si="4223"/>
        <v>0.10297029702970296</v>
      </c>
      <c r="AA20746">
        <f t="shared" si="4224"/>
        <v>1</v>
      </c>
      <c r="AB20746" t="str">
        <f>VLOOKUP(I20746,SourceData!$A$1:$B$3751,2,FALSE)</f>
        <v>Google</v>
      </c>
    </row>
    <row r="20747" spans="1:28" x14ac:dyDescent="0.3">
      <c r="A20747" s="3" t="s">
        <v>103342</v>
      </c>
      <c r="B20747" s="3" t="str">
        <f t="shared" si="4214"/>
        <v>2021-04-05 10:43:36.505</v>
      </c>
      <c r="C20747" s="3">
        <f t="shared" si="4215"/>
        <v>10</v>
      </c>
      <c r="D20747" s="11" t="str">
        <f t="shared" si="4216"/>
        <v>2021-04-05</v>
      </c>
      <c r="E20747" t="str">
        <f t="shared" si="4212"/>
        <v>Morning</v>
      </c>
      <c r="F20747" t="str">
        <f t="shared" si="4213"/>
        <v>April</v>
      </c>
      <c r="G20747" t="str">
        <f t="shared" si="4217"/>
        <v>Monday</v>
      </c>
      <c r="H20747" t="str">
        <f t="shared" si="4218"/>
        <v>Weekday</v>
      </c>
      <c r="I20747" s="3" t="s">
        <v>103147</v>
      </c>
      <c r="J20747" s="3">
        <f t="shared" si="4219"/>
        <v>1</v>
      </c>
      <c r="K20747" s="3" t="s">
        <v>16</v>
      </c>
      <c r="L20747" s="3" t="s">
        <v>17</v>
      </c>
      <c r="M20747" s="3">
        <v>218656</v>
      </c>
      <c r="N20747" t="s">
        <v>593</v>
      </c>
      <c r="O20747" s="3">
        <f t="shared" si="4220"/>
        <v>1</v>
      </c>
      <c r="P20747" s="3" t="s">
        <v>103343</v>
      </c>
      <c r="Q20747" s="3" t="s">
        <v>103344</v>
      </c>
      <c r="R20747" s="3" t="s">
        <v>103345</v>
      </c>
      <c r="S20747" s="3">
        <f t="shared" si="4221"/>
        <v>1.1085682868724689E-2</v>
      </c>
      <c r="T20747" s="3" t="s">
        <v>22</v>
      </c>
      <c r="U20747" s="3">
        <v>5</v>
      </c>
      <c r="V20747" s="3">
        <v>330</v>
      </c>
      <c r="W20747" s="3">
        <v>35</v>
      </c>
      <c r="X20747" s="3">
        <v>0</v>
      </c>
      <c r="Y20747" s="3">
        <f t="shared" si="4222"/>
        <v>365</v>
      </c>
      <c r="Z20747" s="10">
        <f t="shared" si="4223"/>
        <v>0.10606060606060606</v>
      </c>
      <c r="AA20747">
        <f t="shared" si="4224"/>
        <v>1</v>
      </c>
      <c r="AB20747" t="str">
        <f>VLOOKUP(I20747,SourceData!$A$1:$B$3751,2,FALSE)</f>
        <v>Google</v>
      </c>
    </row>
    <row r="20748" spans="1:28" x14ac:dyDescent="0.3">
      <c r="A20748" s="3" t="s">
        <v>103346</v>
      </c>
      <c r="B20748" s="3" t="str">
        <f t="shared" si="4214"/>
        <v>2021-04-06 09:50:49.257</v>
      </c>
      <c r="C20748" s="3">
        <f t="shared" si="4215"/>
        <v>9</v>
      </c>
      <c r="D20748" s="11" t="str">
        <f t="shared" si="4216"/>
        <v>2021-04-06</v>
      </c>
      <c r="E20748" t="str">
        <f t="shared" si="4212"/>
        <v>Morning</v>
      </c>
      <c r="F20748" t="str">
        <f t="shared" si="4213"/>
        <v>April</v>
      </c>
      <c r="G20748" t="str">
        <f t="shared" si="4217"/>
        <v>Tuesday</v>
      </c>
      <c r="H20748" t="str">
        <f t="shared" si="4218"/>
        <v>Weekday</v>
      </c>
      <c r="I20748" s="3" t="s">
        <v>103147</v>
      </c>
      <c r="J20748" s="3">
        <f t="shared" si="4219"/>
        <v>1</v>
      </c>
      <c r="K20748" s="3" t="s">
        <v>16</v>
      </c>
      <c r="L20748" s="3" t="s">
        <v>17</v>
      </c>
      <c r="M20748" s="3">
        <v>219324</v>
      </c>
      <c r="N20748" t="s">
        <v>2104</v>
      </c>
      <c r="O20748" s="3">
        <f t="shared" si="4220"/>
        <v>1</v>
      </c>
      <c r="P20748" s="3" t="s">
        <v>103347</v>
      </c>
      <c r="Q20748" s="3" t="s">
        <v>103348</v>
      </c>
      <c r="R20748" s="3" t="s">
        <v>103349</v>
      </c>
      <c r="S20748" s="3">
        <f t="shared" si="4221"/>
        <v>1.1602083337493241E-2</v>
      </c>
      <c r="T20748" s="3" t="s">
        <v>22</v>
      </c>
      <c r="U20748" s="3">
        <v>5</v>
      </c>
      <c r="V20748" s="3">
        <v>165</v>
      </c>
      <c r="W20748" s="3">
        <v>35</v>
      </c>
      <c r="X20748" s="3">
        <v>0</v>
      </c>
      <c r="Y20748" s="3">
        <f t="shared" si="4222"/>
        <v>200</v>
      </c>
      <c r="Z20748" s="10">
        <f t="shared" si="4223"/>
        <v>0.21212121212121213</v>
      </c>
      <c r="AA20748">
        <f t="shared" si="4224"/>
        <v>1</v>
      </c>
      <c r="AB20748" t="str">
        <f>VLOOKUP(I20748,SourceData!$A$1:$B$3751,2,FALSE)</f>
        <v>Google</v>
      </c>
    </row>
    <row r="20749" spans="1:28" x14ac:dyDescent="0.3">
      <c r="A20749" s="3" t="s">
        <v>103350</v>
      </c>
      <c r="B20749" s="3" t="str">
        <f t="shared" si="4214"/>
        <v>2021-04-12 09:49:34.279</v>
      </c>
      <c r="C20749" s="3">
        <f t="shared" si="4215"/>
        <v>9</v>
      </c>
      <c r="D20749" s="11" t="str">
        <f t="shared" si="4216"/>
        <v>2021-04-12</v>
      </c>
      <c r="E20749" t="str">
        <f t="shared" si="4212"/>
        <v>Morning</v>
      </c>
      <c r="F20749" t="str">
        <f t="shared" si="4213"/>
        <v>April</v>
      </c>
      <c r="G20749" t="str">
        <f t="shared" si="4217"/>
        <v>Monday</v>
      </c>
      <c r="H20749" t="str">
        <f t="shared" si="4218"/>
        <v>Weekday</v>
      </c>
      <c r="I20749" s="3" t="s">
        <v>103147</v>
      </c>
      <c r="J20749" s="3">
        <f t="shared" si="4219"/>
        <v>1</v>
      </c>
      <c r="K20749" s="3" t="s">
        <v>16</v>
      </c>
      <c r="L20749" s="3" t="s">
        <v>17</v>
      </c>
      <c r="M20749" s="3">
        <v>224322</v>
      </c>
      <c r="N20749" t="s">
        <v>2104</v>
      </c>
      <c r="O20749" s="3">
        <f t="shared" si="4220"/>
        <v>1</v>
      </c>
      <c r="P20749" s="3" t="s">
        <v>103351</v>
      </c>
      <c r="Q20749" s="3" t="s">
        <v>103352</v>
      </c>
      <c r="R20749" s="3" t="s">
        <v>103353</v>
      </c>
      <c r="S20749" s="3">
        <f t="shared" si="4221"/>
        <v>1.2135590281104669E-2</v>
      </c>
      <c r="T20749" s="3" t="s">
        <v>22</v>
      </c>
      <c r="U20749" s="3">
        <v>5</v>
      </c>
      <c r="V20749" s="3">
        <v>165</v>
      </c>
      <c r="W20749" s="3">
        <v>35</v>
      </c>
      <c r="X20749" s="3">
        <v>0</v>
      </c>
      <c r="Y20749" s="3">
        <f t="shared" si="4222"/>
        <v>200</v>
      </c>
      <c r="Z20749" s="10">
        <f t="shared" si="4223"/>
        <v>0.21212121212121213</v>
      </c>
      <c r="AA20749">
        <f t="shared" si="4224"/>
        <v>1</v>
      </c>
      <c r="AB20749" t="str">
        <f>VLOOKUP(I20749,SourceData!$A$1:$B$3751,2,FALSE)</f>
        <v>Google</v>
      </c>
    </row>
    <row r="20750" spans="1:28" x14ac:dyDescent="0.3">
      <c r="A20750" s="3" t="s">
        <v>103354</v>
      </c>
      <c r="B20750" s="3" t="str">
        <f t="shared" si="4214"/>
        <v>2021-04-13 13:38:21.630</v>
      </c>
      <c r="C20750" s="3">
        <f t="shared" si="4215"/>
        <v>13</v>
      </c>
      <c r="D20750" s="11" t="str">
        <f t="shared" si="4216"/>
        <v>2021-04-13</v>
      </c>
      <c r="E20750" t="str">
        <f t="shared" si="4212"/>
        <v>Afternoon</v>
      </c>
      <c r="F20750" t="str">
        <f t="shared" si="4213"/>
        <v>April</v>
      </c>
      <c r="G20750" t="str">
        <f t="shared" si="4217"/>
        <v>Tuesday</v>
      </c>
      <c r="H20750" t="str">
        <f t="shared" si="4218"/>
        <v>Weekday</v>
      </c>
      <c r="I20750" s="3" t="s">
        <v>103147</v>
      </c>
      <c r="J20750" s="3">
        <f t="shared" si="4219"/>
        <v>1</v>
      </c>
      <c r="K20750" s="3" t="s">
        <v>16</v>
      </c>
      <c r="L20750" s="3" t="s">
        <v>17</v>
      </c>
      <c r="M20750" s="3">
        <v>225360</v>
      </c>
      <c r="N20750" t="s">
        <v>593</v>
      </c>
      <c r="O20750" s="3">
        <f t="shared" si="4220"/>
        <v>1</v>
      </c>
      <c r="P20750" s="3" t="s">
        <v>103355</v>
      </c>
      <c r="Q20750" s="3" t="s">
        <v>103356</v>
      </c>
      <c r="R20750" s="3" t="s">
        <v>103357</v>
      </c>
      <c r="S20750" s="3">
        <f t="shared" si="4221"/>
        <v>1.5286388887034263E-2</v>
      </c>
      <c r="T20750" s="3" t="s">
        <v>22</v>
      </c>
      <c r="U20750" s="3">
        <v>5</v>
      </c>
      <c r="V20750" s="3">
        <v>330</v>
      </c>
      <c r="W20750" s="3">
        <v>35</v>
      </c>
      <c r="X20750" s="3">
        <v>0</v>
      </c>
      <c r="Y20750" s="3">
        <f t="shared" si="4222"/>
        <v>365</v>
      </c>
      <c r="Z20750" s="10">
        <f t="shared" si="4223"/>
        <v>0.10606060606060606</v>
      </c>
      <c r="AA20750">
        <f t="shared" si="4224"/>
        <v>1</v>
      </c>
      <c r="AB20750" t="str">
        <f>VLOOKUP(I20750,SourceData!$A$1:$B$3751,2,FALSE)</f>
        <v>Google</v>
      </c>
    </row>
    <row r="20751" spans="1:28" x14ac:dyDescent="0.3">
      <c r="A20751" s="3" t="s">
        <v>103358</v>
      </c>
      <c r="B20751" s="3" t="str">
        <f t="shared" si="4214"/>
        <v>2021-04-29 21:56:18.326</v>
      </c>
      <c r="C20751" s="3">
        <f t="shared" si="4215"/>
        <v>21</v>
      </c>
      <c r="D20751" s="11" t="str">
        <f t="shared" si="4216"/>
        <v>2021-04-29</v>
      </c>
      <c r="E20751" t="str">
        <f t="shared" si="4212"/>
        <v>Night</v>
      </c>
      <c r="F20751" t="str">
        <f t="shared" si="4213"/>
        <v>April</v>
      </c>
      <c r="G20751" t="str">
        <f t="shared" si="4217"/>
        <v>Thursday</v>
      </c>
      <c r="H20751" t="str">
        <f t="shared" si="4218"/>
        <v>Weekday</v>
      </c>
      <c r="I20751" s="3" t="s">
        <v>103147</v>
      </c>
      <c r="J20751" s="3">
        <f t="shared" si="4219"/>
        <v>1</v>
      </c>
      <c r="K20751" s="3" t="s">
        <v>16</v>
      </c>
      <c r="L20751" s="3" t="s">
        <v>17</v>
      </c>
      <c r="M20751" s="3">
        <v>237697</v>
      </c>
      <c r="N20751" t="s">
        <v>103359</v>
      </c>
      <c r="O20751" s="3">
        <f t="shared" si="4220"/>
        <v>12</v>
      </c>
      <c r="P20751" s="3" t="s">
        <v>103360</v>
      </c>
      <c r="Q20751" s="3" t="s">
        <v>103361</v>
      </c>
      <c r="R20751" s="3" t="s">
        <v>103362</v>
      </c>
      <c r="S20751" s="3">
        <f t="shared" si="4221"/>
        <v>2.7123645835672505E-2</v>
      </c>
      <c r="T20751" s="3" t="s">
        <v>22</v>
      </c>
      <c r="U20751" s="3">
        <v>5</v>
      </c>
      <c r="V20751" s="3">
        <v>767</v>
      </c>
      <c r="W20751" s="3">
        <v>35</v>
      </c>
      <c r="X20751" s="3">
        <v>6</v>
      </c>
      <c r="Y20751" s="3">
        <f t="shared" si="4222"/>
        <v>796</v>
      </c>
      <c r="Z20751" s="10">
        <f t="shared" si="4223"/>
        <v>4.563233376792699E-2</v>
      </c>
      <c r="AA20751">
        <f t="shared" si="4224"/>
        <v>1</v>
      </c>
      <c r="AB20751" t="str">
        <f>VLOOKUP(I20751,SourceData!$A$1:$B$3751,2,FALSE)</f>
        <v>Google</v>
      </c>
    </row>
    <row r="20752" spans="1:28" x14ac:dyDescent="0.3">
      <c r="A20752" s="3" t="s">
        <v>103363</v>
      </c>
      <c r="B20752" s="3" t="str">
        <f t="shared" si="4214"/>
        <v>2021-05-29 20:59:05.872</v>
      </c>
      <c r="C20752" s="3">
        <f t="shared" si="4215"/>
        <v>20</v>
      </c>
      <c r="D20752" s="11" t="str">
        <f t="shared" si="4216"/>
        <v>2021-05-29</v>
      </c>
      <c r="E20752" t="str">
        <f t="shared" si="4212"/>
        <v>Night</v>
      </c>
      <c r="F20752" t="str">
        <f t="shared" si="4213"/>
        <v>May</v>
      </c>
      <c r="G20752" t="str">
        <f t="shared" si="4217"/>
        <v>Saturday</v>
      </c>
      <c r="H20752" t="str">
        <f t="shared" si="4218"/>
        <v>Weekend</v>
      </c>
      <c r="I20752" s="3" t="s">
        <v>103147</v>
      </c>
      <c r="J20752" s="3">
        <f t="shared" si="4219"/>
        <v>1</v>
      </c>
      <c r="K20752" s="3" t="s">
        <v>16</v>
      </c>
      <c r="L20752" s="3" t="s">
        <v>17</v>
      </c>
      <c r="M20752" s="3">
        <v>258222</v>
      </c>
      <c r="N20752" t="s">
        <v>103364</v>
      </c>
      <c r="O20752" s="3">
        <f t="shared" si="4220"/>
        <v>4</v>
      </c>
      <c r="P20752" s="3" t="s">
        <v>103365</v>
      </c>
      <c r="Q20752" s="3" t="s">
        <v>103366</v>
      </c>
      <c r="R20752" s="3" t="s">
        <v>103367</v>
      </c>
      <c r="S20752" s="3">
        <f t="shared" si="4221"/>
        <v>3.408400462649297E-2</v>
      </c>
      <c r="T20752" s="3" t="s">
        <v>22</v>
      </c>
      <c r="U20752" s="3">
        <v>5</v>
      </c>
      <c r="V20752" s="3">
        <v>165</v>
      </c>
      <c r="W20752" s="3">
        <v>25</v>
      </c>
      <c r="X20752" s="3">
        <v>10</v>
      </c>
      <c r="Y20752" s="3">
        <f t="shared" si="4222"/>
        <v>180</v>
      </c>
      <c r="Z20752" s="10">
        <f t="shared" si="4223"/>
        <v>0.15151515151515152</v>
      </c>
      <c r="AA20752">
        <f t="shared" si="4224"/>
        <v>1</v>
      </c>
      <c r="AB20752" t="str">
        <f>VLOOKUP(I20752,SourceData!$A$1:$B$3751,2,FALSE)</f>
        <v>Google</v>
      </c>
    </row>
    <row r="20753" spans="1:28" x14ac:dyDescent="0.3">
      <c r="A20753" s="3" t="s">
        <v>103368</v>
      </c>
      <c r="B20753" s="3" t="str">
        <f t="shared" si="4214"/>
        <v>2021-06-12 20:14:56.317</v>
      </c>
      <c r="C20753" s="3">
        <f t="shared" si="4215"/>
        <v>20</v>
      </c>
      <c r="D20753" s="11" t="str">
        <f t="shared" si="4216"/>
        <v>2021-06-12</v>
      </c>
      <c r="E20753" t="str">
        <f t="shared" si="4212"/>
        <v>Night</v>
      </c>
      <c r="F20753" t="str">
        <f t="shared" si="4213"/>
        <v>June</v>
      </c>
      <c r="G20753" t="str">
        <f t="shared" si="4217"/>
        <v>Saturday</v>
      </c>
      <c r="H20753" t="str">
        <f t="shared" si="4218"/>
        <v>Weekend</v>
      </c>
      <c r="I20753" s="3" t="s">
        <v>103147</v>
      </c>
      <c r="J20753" s="3">
        <f t="shared" si="4219"/>
        <v>1</v>
      </c>
      <c r="K20753" s="3" t="s">
        <v>16</v>
      </c>
      <c r="L20753" s="3" t="s">
        <v>17</v>
      </c>
      <c r="M20753" s="3">
        <v>269306</v>
      </c>
      <c r="N20753" t="s">
        <v>103369</v>
      </c>
      <c r="O20753" s="3">
        <f t="shared" si="4220"/>
        <v>3</v>
      </c>
      <c r="P20753" s="3" t="s">
        <v>103370</v>
      </c>
      <c r="Q20753" s="3" t="s">
        <v>103371</v>
      </c>
      <c r="R20753" s="3" t="s">
        <v>103372</v>
      </c>
      <c r="S20753" s="3">
        <f t="shared" si="4221"/>
        <v>1.4380231485120021E-2</v>
      </c>
      <c r="T20753" s="3" t="s">
        <v>22</v>
      </c>
      <c r="U20753" s="3"/>
      <c r="V20753" s="3">
        <v>185</v>
      </c>
      <c r="W20753" s="3">
        <v>25</v>
      </c>
      <c r="X20753" s="3">
        <v>0</v>
      </c>
      <c r="Y20753" s="3">
        <f t="shared" si="4222"/>
        <v>210</v>
      </c>
      <c r="Z20753" s="10">
        <f t="shared" si="4223"/>
        <v>0.13513513513513514</v>
      </c>
      <c r="AA20753">
        <f t="shared" si="4224"/>
        <v>1</v>
      </c>
      <c r="AB20753" t="str">
        <f>VLOOKUP(I20753,SourceData!$A$1:$B$3751,2,FALSE)</f>
        <v>Google</v>
      </c>
    </row>
    <row r="20754" spans="1:28" x14ac:dyDescent="0.3">
      <c r="A20754" s="3" t="s">
        <v>103373</v>
      </c>
      <c r="B20754" s="3" t="str">
        <f t="shared" si="4214"/>
        <v>2021-07-15 20:54:40.276</v>
      </c>
      <c r="C20754" s="3">
        <f t="shared" si="4215"/>
        <v>20</v>
      </c>
      <c r="D20754" s="11" t="str">
        <f t="shared" si="4216"/>
        <v>2021-07-15</v>
      </c>
      <c r="E20754" t="str">
        <f t="shared" si="4212"/>
        <v>Night</v>
      </c>
      <c r="F20754" t="str">
        <f t="shared" si="4213"/>
        <v>July</v>
      </c>
      <c r="G20754" t="str">
        <f t="shared" si="4217"/>
        <v>Thursday</v>
      </c>
      <c r="H20754" t="str">
        <f t="shared" si="4218"/>
        <v>Weekday</v>
      </c>
      <c r="I20754" s="3" t="s">
        <v>103147</v>
      </c>
      <c r="J20754" s="3">
        <f t="shared" si="4219"/>
        <v>1</v>
      </c>
      <c r="K20754" s="3" t="s">
        <v>16</v>
      </c>
      <c r="L20754" s="3" t="s">
        <v>17</v>
      </c>
      <c r="M20754" s="3">
        <v>295299</v>
      </c>
      <c r="N20754" t="s">
        <v>103374</v>
      </c>
      <c r="O20754" s="3">
        <f t="shared" si="4220"/>
        <v>4</v>
      </c>
      <c r="P20754" s="3" t="s">
        <v>103375</v>
      </c>
      <c r="Q20754" s="3" t="s">
        <v>103376</v>
      </c>
      <c r="R20754" s="3" t="s">
        <v>103377</v>
      </c>
      <c r="S20754" s="3">
        <f t="shared" si="4221"/>
        <v>1.9546990741218906E-2</v>
      </c>
      <c r="T20754" s="3" t="s">
        <v>22</v>
      </c>
      <c r="U20754" s="3">
        <v>5</v>
      </c>
      <c r="V20754" s="3">
        <v>309</v>
      </c>
      <c r="W20754" s="3">
        <v>25</v>
      </c>
      <c r="X20754" s="3">
        <v>35</v>
      </c>
      <c r="Y20754" s="3">
        <f t="shared" si="4222"/>
        <v>299</v>
      </c>
      <c r="Z20754" s="10">
        <f t="shared" si="4223"/>
        <v>8.0906148867313912E-2</v>
      </c>
      <c r="AA20754">
        <f t="shared" si="4224"/>
        <v>1</v>
      </c>
      <c r="AB20754" t="str">
        <f>VLOOKUP(I20754,SourceData!$A$1:$B$3751,2,FALSE)</f>
        <v>Google</v>
      </c>
    </row>
    <row r="20755" spans="1:28" x14ac:dyDescent="0.3">
      <c r="A20755" s="3" t="s">
        <v>103378</v>
      </c>
      <c r="B20755" s="3" t="str">
        <f t="shared" si="4214"/>
        <v>2021-07-16 20:35:07.155</v>
      </c>
      <c r="C20755" s="3">
        <f t="shared" si="4215"/>
        <v>20</v>
      </c>
      <c r="D20755" s="11" t="str">
        <f t="shared" si="4216"/>
        <v>2021-07-16</v>
      </c>
      <c r="E20755" t="str">
        <f t="shared" si="4212"/>
        <v>Night</v>
      </c>
      <c r="F20755" t="str">
        <f t="shared" si="4213"/>
        <v>July</v>
      </c>
      <c r="G20755" t="str">
        <f t="shared" si="4217"/>
        <v>Friday</v>
      </c>
      <c r="H20755" t="str">
        <f t="shared" si="4218"/>
        <v>Weekday</v>
      </c>
      <c r="I20755" s="3" t="s">
        <v>103147</v>
      </c>
      <c r="J20755" s="3">
        <f t="shared" si="4219"/>
        <v>1</v>
      </c>
      <c r="K20755" s="3" t="s">
        <v>16</v>
      </c>
      <c r="L20755" s="3" t="s">
        <v>17</v>
      </c>
      <c r="M20755" s="3">
        <v>296087</v>
      </c>
      <c r="N20755" t="s">
        <v>103379</v>
      </c>
      <c r="O20755" s="3">
        <f t="shared" si="4220"/>
        <v>3</v>
      </c>
      <c r="P20755" s="3" t="s">
        <v>103380</v>
      </c>
      <c r="Q20755" s="3" t="s">
        <v>103381</v>
      </c>
      <c r="R20755" s="3" t="s">
        <v>103382</v>
      </c>
      <c r="S20755" s="3">
        <f t="shared" si="4221"/>
        <v>2.2685671297949739E-2</v>
      </c>
      <c r="T20755" s="3" t="s">
        <v>22</v>
      </c>
      <c r="U20755" s="3"/>
      <c r="V20755" s="3">
        <v>165</v>
      </c>
      <c r="W20755" s="3">
        <v>25</v>
      </c>
      <c r="X20755" s="3">
        <v>35</v>
      </c>
      <c r="Y20755" s="3">
        <f t="shared" si="4222"/>
        <v>155</v>
      </c>
      <c r="Z20755" s="10">
        <f t="shared" si="4223"/>
        <v>0.15151515151515152</v>
      </c>
      <c r="AA20755">
        <f t="shared" si="4224"/>
        <v>1</v>
      </c>
      <c r="AB20755" t="str">
        <f>VLOOKUP(I20755,SourceData!$A$1:$B$3751,2,FALSE)</f>
        <v>Google</v>
      </c>
    </row>
    <row r="20756" spans="1:28" x14ac:dyDescent="0.3">
      <c r="A20756" s="3" t="s">
        <v>103383</v>
      </c>
      <c r="B20756" s="3" t="str">
        <f t="shared" si="4214"/>
        <v>2021-07-19 12:58:33.723</v>
      </c>
      <c r="C20756" s="3">
        <f t="shared" si="4215"/>
        <v>12</v>
      </c>
      <c r="D20756" s="11" t="str">
        <f t="shared" si="4216"/>
        <v>2021-07-19</v>
      </c>
      <c r="E20756" t="str">
        <f t="shared" si="4212"/>
        <v>Afternoon</v>
      </c>
      <c r="F20756" t="str">
        <f t="shared" si="4213"/>
        <v>July</v>
      </c>
      <c r="G20756" t="str">
        <f t="shared" si="4217"/>
        <v>Monday</v>
      </c>
      <c r="H20756" t="str">
        <f t="shared" si="4218"/>
        <v>Weekday</v>
      </c>
      <c r="I20756" s="3" t="s">
        <v>103147</v>
      </c>
      <c r="J20756" s="3">
        <f t="shared" si="4219"/>
        <v>1</v>
      </c>
      <c r="K20756" s="3" t="s">
        <v>16</v>
      </c>
      <c r="L20756" s="3" t="s">
        <v>17</v>
      </c>
      <c r="M20756" s="3">
        <v>298200</v>
      </c>
      <c r="N20756" t="s">
        <v>593</v>
      </c>
      <c r="O20756" s="3">
        <f t="shared" si="4220"/>
        <v>1</v>
      </c>
      <c r="P20756" s="3" t="s">
        <v>103384</v>
      </c>
      <c r="Q20756" s="3" t="s">
        <v>103385</v>
      </c>
      <c r="R20756" s="3" t="s">
        <v>103386</v>
      </c>
      <c r="S20756" s="3">
        <f t="shared" si="4221"/>
        <v>1.2797210649296176E-2</v>
      </c>
      <c r="T20756" s="3" t="s">
        <v>22</v>
      </c>
      <c r="U20756" s="3"/>
      <c r="V20756" s="3">
        <v>660</v>
      </c>
      <c r="W20756" s="3">
        <v>25</v>
      </c>
      <c r="X20756" s="3">
        <v>0</v>
      </c>
      <c r="Y20756" s="3">
        <f t="shared" si="4222"/>
        <v>685</v>
      </c>
      <c r="Z20756" s="10">
        <f t="shared" si="4223"/>
        <v>3.787878787878788E-2</v>
      </c>
      <c r="AA20756">
        <f t="shared" si="4224"/>
        <v>1</v>
      </c>
      <c r="AB20756" t="str">
        <f>VLOOKUP(I20756,SourceData!$A$1:$B$3751,2,FALSE)</f>
        <v>Google</v>
      </c>
    </row>
    <row r="20757" spans="1:28" x14ac:dyDescent="0.3">
      <c r="A20757" s="3" t="s">
        <v>103387</v>
      </c>
      <c r="B20757" s="3" t="str">
        <f t="shared" si="4214"/>
        <v>2021-08-10 23:32:06.538</v>
      </c>
      <c r="C20757" s="3">
        <f t="shared" si="4215"/>
        <v>23</v>
      </c>
      <c r="D20757" s="11" t="str">
        <f t="shared" si="4216"/>
        <v>2021-08-10</v>
      </c>
      <c r="E20757" t="str">
        <f t="shared" si="4212"/>
        <v>Late Night</v>
      </c>
      <c r="F20757" t="str">
        <f t="shared" si="4213"/>
        <v>August</v>
      </c>
      <c r="G20757" t="str">
        <f t="shared" si="4217"/>
        <v>Tuesday</v>
      </c>
      <c r="H20757" t="str">
        <f t="shared" si="4218"/>
        <v>Weekday</v>
      </c>
      <c r="I20757" s="3" t="s">
        <v>103147</v>
      </c>
      <c r="J20757" s="3">
        <f t="shared" si="4219"/>
        <v>1</v>
      </c>
      <c r="K20757" s="3" t="s">
        <v>16</v>
      </c>
      <c r="L20757" s="3" t="s">
        <v>17</v>
      </c>
      <c r="M20757" s="3">
        <v>314417</v>
      </c>
      <c r="N20757" t="s">
        <v>103388</v>
      </c>
      <c r="O20757" s="3">
        <f t="shared" si="4220"/>
        <v>3</v>
      </c>
      <c r="P20757" s="3" t="s">
        <v>103389</v>
      </c>
      <c r="Q20757" s="3" t="s">
        <v>103390</v>
      </c>
      <c r="R20757" s="3" t="s">
        <v>103391</v>
      </c>
      <c r="S20757" s="3">
        <f t="shared" si="4221"/>
        <v>1.0695462966396008E-2</v>
      </c>
      <c r="T20757" s="3" t="s">
        <v>22</v>
      </c>
      <c r="U20757" s="3"/>
      <c r="V20757" s="3">
        <v>200</v>
      </c>
      <c r="W20757" s="3">
        <v>33</v>
      </c>
      <c r="X20757" s="3">
        <v>0</v>
      </c>
      <c r="Y20757" s="3">
        <f t="shared" si="4222"/>
        <v>233</v>
      </c>
      <c r="Z20757" s="10">
        <f t="shared" si="4223"/>
        <v>0.16500000000000001</v>
      </c>
      <c r="AA20757">
        <f t="shared" si="4224"/>
        <v>1</v>
      </c>
      <c r="AB20757" t="str">
        <f>VLOOKUP(I20757,SourceData!$A$1:$B$3751,2,FALSE)</f>
        <v>Google</v>
      </c>
    </row>
    <row r="20758" spans="1:28" x14ac:dyDescent="0.3">
      <c r="A20758" s="3" t="s">
        <v>103392</v>
      </c>
      <c r="B20758" s="3" t="str">
        <f t="shared" si="4214"/>
        <v>2021-08-17 22:35:06.791</v>
      </c>
      <c r="C20758" s="3">
        <f t="shared" si="4215"/>
        <v>22</v>
      </c>
      <c r="D20758" s="11" t="str">
        <f t="shared" si="4216"/>
        <v>2021-08-17</v>
      </c>
      <c r="E20758" t="str">
        <f t="shared" si="4212"/>
        <v>Night</v>
      </c>
      <c r="F20758" t="str">
        <f t="shared" si="4213"/>
        <v>August</v>
      </c>
      <c r="G20758" t="str">
        <f t="shared" si="4217"/>
        <v>Tuesday</v>
      </c>
      <c r="H20758" t="str">
        <f t="shared" si="4218"/>
        <v>Weekday</v>
      </c>
      <c r="I20758" s="3" t="s">
        <v>103147</v>
      </c>
      <c r="J20758" s="3">
        <f t="shared" si="4219"/>
        <v>1</v>
      </c>
      <c r="K20758" s="3" t="s">
        <v>16</v>
      </c>
      <c r="L20758" s="3" t="s">
        <v>17</v>
      </c>
      <c r="M20758" s="3">
        <v>320373</v>
      </c>
      <c r="N20758" t="s">
        <v>593</v>
      </c>
      <c r="O20758" s="3">
        <f t="shared" si="4220"/>
        <v>1</v>
      </c>
      <c r="P20758" s="3" t="s">
        <v>103393</v>
      </c>
      <c r="Q20758" s="3" t="s">
        <v>103394</v>
      </c>
      <c r="R20758" s="3" t="s">
        <v>103395</v>
      </c>
      <c r="S20758" s="3">
        <f t="shared" si="4221"/>
        <v>1.9882743050402496E-2</v>
      </c>
      <c r="T20758" s="3" t="s">
        <v>22</v>
      </c>
      <c r="U20758" s="3"/>
      <c r="V20758" s="3">
        <v>330</v>
      </c>
      <c r="W20758" s="3">
        <v>25</v>
      </c>
      <c r="X20758" s="3">
        <v>0</v>
      </c>
      <c r="Y20758" s="3">
        <f t="shared" si="4222"/>
        <v>355</v>
      </c>
      <c r="Z20758" s="10">
        <f t="shared" si="4223"/>
        <v>7.575757575757576E-2</v>
      </c>
      <c r="AA20758">
        <f t="shared" si="4224"/>
        <v>1</v>
      </c>
      <c r="AB20758" t="str">
        <f>VLOOKUP(I20758,SourceData!$A$1:$B$3751,2,FALSE)</f>
        <v>Google</v>
      </c>
    </row>
    <row r="20759" spans="1:28" x14ac:dyDescent="0.3">
      <c r="A20759" s="3" t="s">
        <v>103396</v>
      </c>
      <c r="B20759" s="3" t="str">
        <f t="shared" si="4214"/>
        <v>2021-08-22 18:19:55.853</v>
      </c>
      <c r="C20759" s="3">
        <f t="shared" si="4215"/>
        <v>18</v>
      </c>
      <c r="D20759" s="11" t="str">
        <f t="shared" si="4216"/>
        <v>2021-08-22</v>
      </c>
      <c r="E20759" t="str">
        <f t="shared" si="4212"/>
        <v>Evening</v>
      </c>
      <c r="F20759" t="str">
        <f t="shared" si="4213"/>
        <v>August</v>
      </c>
      <c r="G20759" t="str">
        <f t="shared" si="4217"/>
        <v>Sunday</v>
      </c>
      <c r="H20759" t="str">
        <f t="shared" si="4218"/>
        <v>Weekend</v>
      </c>
      <c r="I20759" s="3" t="s">
        <v>103147</v>
      </c>
      <c r="J20759" s="3">
        <f t="shared" si="4219"/>
        <v>1</v>
      </c>
      <c r="K20759" s="3" t="s">
        <v>16</v>
      </c>
      <c r="L20759" s="3" t="s">
        <v>17</v>
      </c>
      <c r="M20759" s="3">
        <v>324724</v>
      </c>
      <c r="N20759" t="s">
        <v>593</v>
      </c>
      <c r="O20759" s="3">
        <f t="shared" si="4220"/>
        <v>1</v>
      </c>
      <c r="P20759" s="3" t="s">
        <v>103397</v>
      </c>
      <c r="Q20759" s="3" t="s">
        <v>103398</v>
      </c>
      <c r="R20759" s="3" t="s">
        <v>103399</v>
      </c>
      <c r="S20759" s="3">
        <f t="shared" si="4221"/>
        <v>2.3675231481320225E-2</v>
      </c>
      <c r="T20759" s="3" t="s">
        <v>22</v>
      </c>
      <c r="U20759" s="3">
        <v>5</v>
      </c>
      <c r="V20759" s="3">
        <v>330</v>
      </c>
      <c r="W20759" s="3">
        <v>25</v>
      </c>
      <c r="X20759" s="3">
        <v>0</v>
      </c>
      <c r="Y20759" s="3">
        <f t="shared" si="4222"/>
        <v>355</v>
      </c>
      <c r="Z20759" s="10">
        <f t="shared" si="4223"/>
        <v>7.575757575757576E-2</v>
      </c>
      <c r="AA20759">
        <f t="shared" si="4224"/>
        <v>1</v>
      </c>
      <c r="AB20759" t="str">
        <f>VLOOKUP(I20759,SourceData!$A$1:$B$3751,2,FALSE)</f>
        <v>Google</v>
      </c>
    </row>
    <row r="20760" spans="1:28" x14ac:dyDescent="0.3">
      <c r="A20760" s="3" t="s">
        <v>103400</v>
      </c>
      <c r="B20760" s="3" t="str">
        <f t="shared" si="4214"/>
        <v>2021-09-13 09:34:20.015</v>
      </c>
      <c r="C20760" s="3">
        <f t="shared" si="4215"/>
        <v>9</v>
      </c>
      <c r="D20760" s="11" t="str">
        <f t="shared" si="4216"/>
        <v>2021-09-13</v>
      </c>
      <c r="E20760" t="str">
        <f t="shared" si="4212"/>
        <v>Morning</v>
      </c>
      <c r="F20760" t="str">
        <f t="shared" si="4213"/>
        <v>September</v>
      </c>
      <c r="G20760" t="str">
        <f t="shared" si="4217"/>
        <v>Monday</v>
      </c>
      <c r="H20760" t="str">
        <f t="shared" si="4218"/>
        <v>Weekday</v>
      </c>
      <c r="I20760" s="3" t="s">
        <v>103147</v>
      </c>
      <c r="J20760" s="3">
        <f t="shared" si="4219"/>
        <v>1</v>
      </c>
      <c r="K20760" s="3" t="s">
        <v>16</v>
      </c>
      <c r="L20760" s="3" t="s">
        <v>17</v>
      </c>
      <c r="M20760" s="3">
        <v>347860</v>
      </c>
      <c r="N20760" t="s">
        <v>593</v>
      </c>
      <c r="O20760" s="3">
        <f t="shared" si="4220"/>
        <v>1</v>
      </c>
      <c r="P20760" s="3" t="s">
        <v>103401</v>
      </c>
      <c r="Q20760" s="3" t="s">
        <v>103402</v>
      </c>
      <c r="R20760" s="3" t="s">
        <v>103403</v>
      </c>
      <c r="S20760" s="3">
        <f t="shared" si="4221"/>
        <v>1.40031828705105E-2</v>
      </c>
      <c r="T20760" s="3" t="s">
        <v>22</v>
      </c>
      <c r="U20760" s="3"/>
      <c r="V20760" s="3">
        <v>330</v>
      </c>
      <c r="W20760" s="3">
        <v>25</v>
      </c>
      <c r="X20760" s="3">
        <v>0</v>
      </c>
      <c r="Y20760" s="3">
        <f t="shared" si="4222"/>
        <v>355</v>
      </c>
      <c r="Z20760" s="10">
        <f t="shared" si="4223"/>
        <v>7.575757575757576E-2</v>
      </c>
      <c r="AA20760">
        <f t="shared" si="4224"/>
        <v>1</v>
      </c>
      <c r="AB20760" t="str">
        <f>VLOOKUP(I20760,SourceData!$A$1:$B$3751,2,FALSE)</f>
        <v>Google</v>
      </c>
    </row>
    <row r="20761" spans="1:28" x14ac:dyDescent="0.3">
      <c r="A20761" s="3" t="s">
        <v>103404</v>
      </c>
      <c r="B20761" s="3" t="str">
        <f t="shared" si="4214"/>
        <v>2021-09-20 11:57:24.407</v>
      </c>
      <c r="C20761" s="3">
        <f t="shared" si="4215"/>
        <v>11</v>
      </c>
      <c r="D20761" s="11" t="str">
        <f t="shared" si="4216"/>
        <v>2021-09-20</v>
      </c>
      <c r="E20761" t="str">
        <f t="shared" si="4212"/>
        <v>Morning</v>
      </c>
      <c r="F20761" t="str">
        <f t="shared" si="4213"/>
        <v>September</v>
      </c>
      <c r="G20761" t="str">
        <f t="shared" si="4217"/>
        <v>Monday</v>
      </c>
      <c r="H20761" t="str">
        <f t="shared" si="4218"/>
        <v>Weekday</v>
      </c>
      <c r="I20761" s="3" t="s">
        <v>103147</v>
      </c>
      <c r="J20761" s="3">
        <f t="shared" si="4219"/>
        <v>1</v>
      </c>
      <c r="K20761" s="3" t="s">
        <v>16</v>
      </c>
      <c r="L20761" s="3" t="s">
        <v>17</v>
      </c>
      <c r="M20761" s="3">
        <v>357290</v>
      </c>
      <c r="N20761" t="s">
        <v>2104</v>
      </c>
      <c r="O20761" s="3">
        <f t="shared" si="4220"/>
        <v>1</v>
      </c>
      <c r="P20761" s="3" t="s">
        <v>103405</v>
      </c>
      <c r="Q20761" s="3" t="s">
        <v>103406</v>
      </c>
      <c r="R20761" s="3" t="s">
        <v>103407</v>
      </c>
      <c r="S20761" s="3">
        <f t="shared" si="4221"/>
        <v>1.1164224531967193E-2</v>
      </c>
      <c r="T20761" s="3" t="s">
        <v>22</v>
      </c>
      <c r="U20761" s="3"/>
      <c r="V20761" s="3">
        <v>330</v>
      </c>
      <c r="W20761" s="3">
        <v>25</v>
      </c>
      <c r="X20761" s="3">
        <v>0</v>
      </c>
      <c r="Y20761" s="3">
        <f t="shared" si="4222"/>
        <v>355</v>
      </c>
      <c r="Z20761" s="10">
        <f t="shared" si="4223"/>
        <v>7.575757575757576E-2</v>
      </c>
      <c r="AA20761">
        <f t="shared" si="4224"/>
        <v>1</v>
      </c>
      <c r="AB20761" t="str">
        <f>VLOOKUP(I20761,SourceData!$A$1:$B$3751,2,FALSE)</f>
        <v>Google</v>
      </c>
    </row>
    <row r="20762" spans="1:28" x14ac:dyDescent="0.3">
      <c r="A20762" s="3" t="s">
        <v>103408</v>
      </c>
      <c r="B20762" s="3" t="str">
        <f t="shared" si="4214"/>
        <v>2021-09-21 13:59:19.240</v>
      </c>
      <c r="C20762" s="3">
        <f t="shared" si="4215"/>
        <v>13</v>
      </c>
      <c r="D20762" s="11" t="str">
        <f t="shared" si="4216"/>
        <v>2021-09-21</v>
      </c>
      <c r="E20762" t="str">
        <f t="shared" si="4212"/>
        <v>Afternoon</v>
      </c>
      <c r="F20762" t="str">
        <f t="shared" si="4213"/>
        <v>September</v>
      </c>
      <c r="G20762" t="str">
        <f t="shared" si="4217"/>
        <v>Tuesday</v>
      </c>
      <c r="H20762" t="str">
        <f t="shared" si="4218"/>
        <v>Weekday</v>
      </c>
      <c r="I20762" s="3" t="s">
        <v>103147</v>
      </c>
      <c r="J20762" s="3">
        <f t="shared" si="4219"/>
        <v>1</v>
      </c>
      <c r="K20762" s="3" t="s">
        <v>16</v>
      </c>
      <c r="L20762" s="3" t="s">
        <v>17</v>
      </c>
      <c r="M20762" s="3">
        <v>358837</v>
      </c>
      <c r="N20762" t="s">
        <v>2104</v>
      </c>
      <c r="O20762" s="3">
        <f t="shared" si="4220"/>
        <v>1</v>
      </c>
      <c r="P20762" s="3" t="s">
        <v>103409</v>
      </c>
      <c r="Q20762" s="3" t="s">
        <v>103410</v>
      </c>
      <c r="R20762" s="3" t="s">
        <v>103411</v>
      </c>
      <c r="S20762" s="3">
        <f t="shared" si="4221"/>
        <v>1.3165243057301268E-2</v>
      </c>
      <c r="T20762" s="3" t="s">
        <v>22</v>
      </c>
      <c r="U20762" s="3"/>
      <c r="V20762" s="3">
        <v>330</v>
      </c>
      <c r="W20762" s="3">
        <v>25</v>
      </c>
      <c r="X20762" s="3">
        <v>0</v>
      </c>
      <c r="Y20762" s="3">
        <f t="shared" si="4222"/>
        <v>355</v>
      </c>
      <c r="Z20762" s="10">
        <f t="shared" si="4223"/>
        <v>7.575757575757576E-2</v>
      </c>
      <c r="AA20762">
        <f t="shared" si="4224"/>
        <v>1</v>
      </c>
      <c r="AB20762" t="str">
        <f>VLOOKUP(I20762,SourceData!$A$1:$B$3751,2,FALSE)</f>
        <v>Google</v>
      </c>
    </row>
    <row r="20763" spans="1:28" x14ac:dyDescent="0.3">
      <c r="A20763" s="3" t="s">
        <v>103412</v>
      </c>
      <c r="B20763" s="3" t="str">
        <f t="shared" si="4214"/>
        <v>2021-09-22 09:51:20.634</v>
      </c>
      <c r="C20763" s="3">
        <f t="shared" si="4215"/>
        <v>9</v>
      </c>
      <c r="D20763" s="11" t="str">
        <f t="shared" si="4216"/>
        <v>2021-09-22</v>
      </c>
      <c r="E20763" t="str">
        <f t="shared" si="4212"/>
        <v>Morning</v>
      </c>
      <c r="F20763" t="str">
        <f t="shared" si="4213"/>
        <v>September</v>
      </c>
      <c r="G20763" t="str">
        <f t="shared" si="4217"/>
        <v>Wednesday</v>
      </c>
      <c r="H20763" t="str">
        <f t="shared" si="4218"/>
        <v>Weekday</v>
      </c>
      <c r="I20763" s="3" t="s">
        <v>103147</v>
      </c>
      <c r="J20763" s="3">
        <f t="shared" si="4219"/>
        <v>1</v>
      </c>
      <c r="K20763" s="3" t="s">
        <v>16</v>
      </c>
      <c r="L20763" s="3" t="s">
        <v>17</v>
      </c>
      <c r="M20763" s="3">
        <v>359840</v>
      </c>
      <c r="N20763" t="s">
        <v>103413</v>
      </c>
      <c r="O20763" s="3">
        <f t="shared" si="4220"/>
        <v>1</v>
      </c>
      <c r="P20763" s="3" t="s">
        <v>103414</v>
      </c>
      <c r="Q20763" s="3" t="s">
        <v>103415</v>
      </c>
      <c r="R20763" s="3" t="s">
        <v>103416</v>
      </c>
      <c r="S20763" s="3">
        <f t="shared" si="4221"/>
        <v>1.4915983796527144E-2</v>
      </c>
      <c r="T20763" s="3" t="s">
        <v>22</v>
      </c>
      <c r="U20763" s="3">
        <v>5</v>
      </c>
      <c r="V20763" s="3">
        <v>44</v>
      </c>
      <c r="W20763" s="3">
        <v>25</v>
      </c>
      <c r="X20763" s="3">
        <v>4</v>
      </c>
      <c r="Y20763" s="3">
        <f t="shared" si="4222"/>
        <v>65</v>
      </c>
      <c r="Z20763" s="10">
        <f t="shared" si="4223"/>
        <v>0.56818181818181823</v>
      </c>
      <c r="AA20763">
        <f t="shared" si="4224"/>
        <v>1</v>
      </c>
      <c r="AB20763" t="str">
        <f>VLOOKUP(I20763,SourceData!$A$1:$B$3751,2,FALSE)</f>
        <v>Google</v>
      </c>
    </row>
    <row r="20764" spans="1:28" x14ac:dyDescent="0.3">
      <c r="A20764" s="3" t="s">
        <v>103417</v>
      </c>
      <c r="B20764" s="3" t="str">
        <f t="shared" si="4214"/>
        <v>2021-09-24 14:10:51.159</v>
      </c>
      <c r="C20764" s="3">
        <f t="shared" si="4215"/>
        <v>14</v>
      </c>
      <c r="D20764" s="11" t="str">
        <f t="shared" si="4216"/>
        <v>2021-09-24</v>
      </c>
      <c r="E20764" t="str">
        <f t="shared" si="4212"/>
        <v>Afternoon</v>
      </c>
      <c r="F20764" t="str">
        <f t="shared" si="4213"/>
        <v>September</v>
      </c>
      <c r="G20764" t="str">
        <f t="shared" si="4217"/>
        <v>Friday</v>
      </c>
      <c r="H20764" t="str">
        <f t="shared" si="4218"/>
        <v>Weekday</v>
      </c>
      <c r="I20764" s="3" t="s">
        <v>103147</v>
      </c>
      <c r="J20764" s="3">
        <f t="shared" si="4219"/>
        <v>1</v>
      </c>
      <c r="K20764" s="3" t="s">
        <v>16</v>
      </c>
      <c r="L20764" s="3" t="s">
        <v>17</v>
      </c>
      <c r="M20764" s="3">
        <v>362563</v>
      </c>
      <c r="N20764" t="s">
        <v>103294</v>
      </c>
      <c r="O20764" s="3">
        <f t="shared" si="4220"/>
        <v>2</v>
      </c>
      <c r="P20764" s="3" t="s">
        <v>103418</v>
      </c>
      <c r="Q20764" s="3" t="s">
        <v>103419</v>
      </c>
      <c r="R20764" s="3" t="s">
        <v>103420</v>
      </c>
      <c r="S20764" s="3">
        <f t="shared" si="4221"/>
        <v>1.0134201394976117E-2</v>
      </c>
      <c r="T20764" s="3" t="s">
        <v>22</v>
      </c>
      <c r="U20764" s="3">
        <v>5</v>
      </c>
      <c r="V20764" s="3">
        <v>370</v>
      </c>
      <c r="W20764" s="3">
        <v>25</v>
      </c>
      <c r="X20764" s="3">
        <v>0</v>
      </c>
      <c r="Y20764" s="3">
        <f t="shared" si="4222"/>
        <v>395</v>
      </c>
      <c r="Z20764" s="10">
        <f t="shared" si="4223"/>
        <v>6.7567567567567571E-2</v>
      </c>
      <c r="AA20764">
        <f t="shared" si="4224"/>
        <v>1</v>
      </c>
      <c r="AB20764" t="str">
        <f>VLOOKUP(I20764,SourceData!$A$1:$B$3751,2,FALSE)</f>
        <v>Google</v>
      </c>
    </row>
    <row r="20765" spans="1:28" x14ac:dyDescent="0.3">
      <c r="A20765" s="3" t="s">
        <v>103421</v>
      </c>
      <c r="B20765" s="3" t="str">
        <f t="shared" si="4214"/>
        <v>2021-09-27 09:35:58.830</v>
      </c>
      <c r="C20765" s="3">
        <f t="shared" si="4215"/>
        <v>9</v>
      </c>
      <c r="D20765" s="11" t="str">
        <f t="shared" si="4216"/>
        <v>2021-09-27</v>
      </c>
      <c r="E20765" t="str">
        <f t="shared" si="4212"/>
        <v>Morning</v>
      </c>
      <c r="F20765" t="str">
        <f t="shared" si="4213"/>
        <v>September</v>
      </c>
      <c r="G20765" t="str">
        <f t="shared" si="4217"/>
        <v>Monday</v>
      </c>
      <c r="H20765" t="str">
        <f t="shared" si="4218"/>
        <v>Weekday</v>
      </c>
      <c r="I20765" s="3" t="s">
        <v>103147</v>
      </c>
      <c r="J20765" s="3">
        <f t="shared" si="4219"/>
        <v>1</v>
      </c>
      <c r="K20765" s="3" t="s">
        <v>16</v>
      </c>
      <c r="L20765" s="3" t="s">
        <v>17</v>
      </c>
      <c r="M20765" s="3">
        <v>366521</v>
      </c>
      <c r="N20765" t="s">
        <v>593</v>
      </c>
      <c r="O20765" s="3">
        <f t="shared" si="4220"/>
        <v>1</v>
      </c>
      <c r="P20765" s="3" t="s">
        <v>103422</v>
      </c>
      <c r="Q20765" s="3" t="s">
        <v>103423</v>
      </c>
      <c r="R20765" s="3" t="s">
        <v>103424</v>
      </c>
      <c r="S20765" s="3">
        <f t="shared" si="4221"/>
        <v>8.5996874986449257E-3</v>
      </c>
      <c r="T20765" s="3" t="s">
        <v>22</v>
      </c>
      <c r="U20765" s="3"/>
      <c r="V20765" s="3">
        <v>330</v>
      </c>
      <c r="W20765" s="3">
        <v>25</v>
      </c>
      <c r="X20765" s="3">
        <v>0</v>
      </c>
      <c r="Y20765" s="3">
        <f t="shared" si="4222"/>
        <v>355</v>
      </c>
      <c r="Z20765" s="10">
        <f t="shared" si="4223"/>
        <v>7.575757575757576E-2</v>
      </c>
      <c r="AA20765">
        <f t="shared" si="4224"/>
        <v>1</v>
      </c>
      <c r="AB20765" t="str">
        <f>VLOOKUP(I20765,SourceData!$A$1:$B$3751,2,FALSE)</f>
        <v>Google</v>
      </c>
    </row>
    <row r="20766" spans="1:28" x14ac:dyDescent="0.3">
      <c r="A20766" s="3" t="s">
        <v>103425</v>
      </c>
      <c r="B20766" s="3" t="str">
        <f t="shared" si="4214"/>
        <v>2021-09-28 23:54:35.167</v>
      </c>
      <c r="C20766" s="3">
        <f t="shared" si="4215"/>
        <v>23</v>
      </c>
      <c r="D20766" s="11" t="str">
        <f t="shared" si="4216"/>
        <v>2021-09-28</v>
      </c>
      <c r="E20766" t="str">
        <f t="shared" si="4212"/>
        <v>Late Night</v>
      </c>
      <c r="F20766" t="str">
        <f t="shared" si="4213"/>
        <v>September</v>
      </c>
      <c r="G20766" t="str">
        <f t="shared" si="4217"/>
        <v>Tuesday</v>
      </c>
      <c r="H20766" t="str">
        <f t="shared" si="4218"/>
        <v>Weekday</v>
      </c>
      <c r="I20766" s="3" t="s">
        <v>103147</v>
      </c>
      <c r="J20766" s="3">
        <f t="shared" si="4219"/>
        <v>1</v>
      </c>
      <c r="K20766" s="3" t="s">
        <v>16</v>
      </c>
      <c r="L20766" s="3" t="s">
        <v>17</v>
      </c>
      <c r="M20766" s="3">
        <v>369061</v>
      </c>
      <c r="N20766" t="s">
        <v>593</v>
      </c>
      <c r="O20766" s="3">
        <f t="shared" si="4220"/>
        <v>1</v>
      </c>
      <c r="P20766" s="3" t="s">
        <v>103426</v>
      </c>
      <c r="Q20766" s="3" t="s">
        <v>103427</v>
      </c>
      <c r="R20766" s="3" t="s">
        <v>103428</v>
      </c>
      <c r="S20766" s="3">
        <f t="shared" si="4221"/>
        <v>8.2938310151803307E-3</v>
      </c>
      <c r="T20766" s="3" t="s">
        <v>22</v>
      </c>
      <c r="U20766" s="3">
        <v>5</v>
      </c>
      <c r="V20766" s="3">
        <v>330</v>
      </c>
      <c r="W20766" s="3">
        <v>33</v>
      </c>
      <c r="X20766" s="3">
        <v>0</v>
      </c>
      <c r="Y20766" s="3">
        <f t="shared" si="4222"/>
        <v>363</v>
      </c>
      <c r="Z20766" s="10">
        <f t="shared" si="4223"/>
        <v>0.1</v>
      </c>
      <c r="AA20766">
        <f t="shared" si="4224"/>
        <v>1</v>
      </c>
      <c r="AB20766" t="str">
        <f>VLOOKUP(I20766,SourceData!$A$1:$B$3751,2,FALSE)</f>
        <v>Google</v>
      </c>
    </row>
    <row r="20767" spans="1:28" x14ac:dyDescent="0.3">
      <c r="A20767" s="3" t="s">
        <v>103429</v>
      </c>
      <c r="B20767" s="3" t="str">
        <f t="shared" si="4214"/>
        <v>2021-09-30 19:27:10.769</v>
      </c>
      <c r="C20767" s="3">
        <f t="shared" si="4215"/>
        <v>19</v>
      </c>
      <c r="D20767" s="11" t="str">
        <f t="shared" si="4216"/>
        <v>2021-09-30</v>
      </c>
      <c r="E20767" t="str">
        <f t="shared" si="4212"/>
        <v>Evening</v>
      </c>
      <c r="F20767" t="str">
        <f t="shared" si="4213"/>
        <v>September</v>
      </c>
      <c r="G20767" t="str">
        <f t="shared" si="4217"/>
        <v>Thursday</v>
      </c>
      <c r="H20767" t="str">
        <f t="shared" si="4218"/>
        <v>Weekday</v>
      </c>
      <c r="I20767" s="3" t="s">
        <v>103147</v>
      </c>
      <c r="J20767" s="3">
        <f t="shared" si="4219"/>
        <v>1</v>
      </c>
      <c r="K20767" s="3" t="s">
        <v>16</v>
      </c>
      <c r="L20767" s="3" t="s">
        <v>17</v>
      </c>
      <c r="M20767" s="3">
        <v>371307</v>
      </c>
      <c r="N20767" t="s">
        <v>593</v>
      </c>
      <c r="O20767" s="3">
        <f t="shared" si="4220"/>
        <v>1</v>
      </c>
      <c r="P20767" s="3" t="s">
        <v>103430</v>
      </c>
      <c r="Q20767" s="3" t="s">
        <v>103431</v>
      </c>
      <c r="R20767" s="3" t="s">
        <v>103432</v>
      </c>
      <c r="S20767" s="3">
        <f t="shared" si="4221"/>
        <v>2.1674641197023448E-2</v>
      </c>
      <c r="T20767" s="3" t="s">
        <v>22</v>
      </c>
      <c r="U20767" s="3"/>
      <c r="V20767" s="3">
        <v>330</v>
      </c>
      <c r="W20767" s="3">
        <v>25</v>
      </c>
      <c r="X20767" s="3">
        <v>0</v>
      </c>
      <c r="Y20767" s="3">
        <f t="shared" si="4222"/>
        <v>355</v>
      </c>
      <c r="Z20767" s="10">
        <f t="shared" si="4223"/>
        <v>7.575757575757576E-2</v>
      </c>
      <c r="AA20767">
        <f t="shared" si="4224"/>
        <v>1</v>
      </c>
      <c r="AB20767" t="str">
        <f>VLOOKUP(I20767,SourceData!$A$1:$B$3751,2,FALSE)</f>
        <v>Google</v>
      </c>
    </row>
    <row r="20768" spans="1:28" x14ac:dyDescent="0.3">
      <c r="A20768" s="3" t="s">
        <v>103433</v>
      </c>
      <c r="B20768" s="3" t="str">
        <f t="shared" si="4214"/>
        <v>2021-01-03 14:32:06.354</v>
      </c>
      <c r="C20768" s="3">
        <f t="shared" si="4215"/>
        <v>14</v>
      </c>
      <c r="D20768" s="11" t="str">
        <f t="shared" si="4216"/>
        <v>2021-01-03</v>
      </c>
      <c r="E20768" t="str">
        <f t="shared" si="4212"/>
        <v>Afternoon</v>
      </c>
      <c r="F20768" t="str">
        <f t="shared" si="4213"/>
        <v>January</v>
      </c>
      <c r="G20768" t="str">
        <f t="shared" si="4217"/>
        <v>Sunday</v>
      </c>
      <c r="H20768" t="str">
        <f t="shared" si="4218"/>
        <v>Weekend</v>
      </c>
      <c r="I20768" s="3" t="s">
        <v>103434</v>
      </c>
      <c r="J20768" s="3">
        <f t="shared" si="4219"/>
        <v>1</v>
      </c>
      <c r="K20768" s="3" t="s">
        <v>16</v>
      </c>
      <c r="L20768" s="3" t="s">
        <v>16</v>
      </c>
      <c r="M20768" s="3">
        <v>168599</v>
      </c>
      <c r="N20768" t="s">
        <v>10686</v>
      </c>
      <c r="O20768" s="3">
        <f t="shared" si="4220"/>
        <v>1</v>
      </c>
      <c r="P20768" s="3" t="s">
        <v>103435</v>
      </c>
      <c r="Q20768" s="3" t="s">
        <v>103436</v>
      </c>
      <c r="R20768" s="3" t="s">
        <v>103437</v>
      </c>
      <c r="S20768" s="3">
        <f t="shared" si="4221"/>
        <v>1.3626782412757166E-2</v>
      </c>
      <c r="T20768" s="3" t="s">
        <v>22</v>
      </c>
      <c r="U20768" s="3"/>
      <c r="V20768" s="3">
        <v>60</v>
      </c>
      <c r="W20768" s="3">
        <v>30</v>
      </c>
      <c r="X20768" s="3">
        <v>0</v>
      </c>
      <c r="Y20768" s="3">
        <f t="shared" si="4222"/>
        <v>90</v>
      </c>
      <c r="Z20768" s="10">
        <f t="shared" si="4223"/>
        <v>0.5</v>
      </c>
      <c r="AA20768">
        <f t="shared" si="4224"/>
        <v>1</v>
      </c>
      <c r="AB20768" t="str">
        <f>VLOOKUP(I20768,SourceData!$A$1:$B$3751,2,FALSE)</f>
        <v>Instagram</v>
      </c>
    </row>
    <row r="20769" spans="1:28" x14ac:dyDescent="0.3">
      <c r="A20769" s="3" t="s">
        <v>103438</v>
      </c>
      <c r="B20769" s="3" t="str">
        <f t="shared" si="4214"/>
        <v>2021-01-09 21:33:09.151</v>
      </c>
      <c r="C20769" s="3">
        <f t="shared" si="4215"/>
        <v>21</v>
      </c>
      <c r="D20769" s="11" t="str">
        <f t="shared" si="4216"/>
        <v>2021-01-09</v>
      </c>
      <c r="E20769" t="str">
        <f t="shared" si="4212"/>
        <v>Night</v>
      </c>
      <c r="F20769" t="str">
        <f t="shared" si="4213"/>
        <v>January</v>
      </c>
      <c r="G20769" t="str">
        <f t="shared" si="4217"/>
        <v>Saturday</v>
      </c>
      <c r="H20769" t="str">
        <f t="shared" si="4218"/>
        <v>Weekend</v>
      </c>
      <c r="I20769" s="3" t="s">
        <v>103434</v>
      </c>
      <c r="J20769" s="3">
        <f t="shared" si="4219"/>
        <v>1</v>
      </c>
      <c r="K20769" s="3" t="s">
        <v>16</v>
      </c>
      <c r="L20769" s="3" t="s">
        <v>16</v>
      </c>
      <c r="M20769" s="3">
        <v>171338</v>
      </c>
      <c r="N20769" t="s">
        <v>103439</v>
      </c>
      <c r="O20769" s="3">
        <f t="shared" si="4220"/>
        <v>3</v>
      </c>
      <c r="P20769" s="3" t="s">
        <v>103440</v>
      </c>
      <c r="Q20769" s="3" t="s">
        <v>103441</v>
      </c>
      <c r="R20769" s="3" t="s">
        <v>103442</v>
      </c>
      <c r="S20769" s="3">
        <f t="shared" si="4221"/>
        <v>3.0355358801898547E-2</v>
      </c>
      <c r="T20769" s="3" t="s">
        <v>22</v>
      </c>
      <c r="U20769" s="3"/>
      <c r="V20769" s="3">
        <v>195</v>
      </c>
      <c r="W20769" s="3">
        <v>30</v>
      </c>
      <c r="X20769" s="3">
        <v>5</v>
      </c>
      <c r="Y20769" s="3">
        <f t="shared" si="4222"/>
        <v>220</v>
      </c>
      <c r="Z20769" s="10">
        <f t="shared" si="4223"/>
        <v>0.15384615384615385</v>
      </c>
      <c r="AA20769">
        <f t="shared" si="4224"/>
        <v>1</v>
      </c>
      <c r="AB20769" t="str">
        <f>VLOOKUP(I20769,SourceData!$A$1:$B$3751,2,FALSE)</f>
        <v>Instagram</v>
      </c>
    </row>
    <row r="20770" spans="1:28" x14ac:dyDescent="0.3">
      <c r="A20770" s="3" t="s">
        <v>103443</v>
      </c>
      <c r="B20770" s="3" t="str">
        <f t="shared" si="4214"/>
        <v>2021-04-25 10:16:17.908</v>
      </c>
      <c r="C20770" s="3">
        <f t="shared" si="4215"/>
        <v>10</v>
      </c>
      <c r="D20770" s="11" t="str">
        <f t="shared" si="4216"/>
        <v>2021-04-25</v>
      </c>
      <c r="E20770" t="str">
        <f t="shared" si="4212"/>
        <v>Morning</v>
      </c>
      <c r="F20770" t="str">
        <f t="shared" si="4213"/>
        <v>April</v>
      </c>
      <c r="G20770" t="str">
        <f t="shared" si="4217"/>
        <v>Sunday</v>
      </c>
      <c r="H20770" t="str">
        <f t="shared" si="4218"/>
        <v>Weekend</v>
      </c>
      <c r="I20770" s="3" t="s">
        <v>103434</v>
      </c>
      <c r="J20770" s="3">
        <f t="shared" si="4219"/>
        <v>1</v>
      </c>
      <c r="K20770" s="3" t="s">
        <v>16</v>
      </c>
      <c r="L20770" s="3" t="s">
        <v>16</v>
      </c>
      <c r="M20770" s="3">
        <v>234296</v>
      </c>
      <c r="N20770" t="s">
        <v>103444</v>
      </c>
      <c r="O20770" s="3">
        <f t="shared" si="4220"/>
        <v>2</v>
      </c>
      <c r="P20770" s="3" t="s">
        <v>103445</v>
      </c>
      <c r="Q20770" s="3" t="s">
        <v>103446</v>
      </c>
      <c r="R20770" s="3" t="s">
        <v>103447</v>
      </c>
      <c r="S20770" s="3">
        <f t="shared" si="4221"/>
        <v>3.2361782403313555E-2</v>
      </c>
      <c r="T20770" s="3" t="s">
        <v>22</v>
      </c>
      <c r="U20770" s="3"/>
      <c r="V20770" s="3">
        <v>80</v>
      </c>
      <c r="W20770" s="3">
        <v>25</v>
      </c>
      <c r="X20770" s="3">
        <v>0</v>
      </c>
      <c r="Y20770" s="3">
        <f t="shared" si="4222"/>
        <v>105</v>
      </c>
      <c r="Z20770" s="10">
        <f t="shared" si="4223"/>
        <v>0.3125</v>
      </c>
      <c r="AA20770">
        <f t="shared" si="4224"/>
        <v>1</v>
      </c>
      <c r="AB20770" t="str">
        <f>VLOOKUP(I20770,SourceData!$A$1:$B$3751,2,FALSE)</f>
        <v>Instagram</v>
      </c>
    </row>
    <row r="20771" spans="1:28" x14ac:dyDescent="0.3">
      <c r="A20771" s="3" t="s">
        <v>103448</v>
      </c>
      <c r="B20771" s="3" t="str">
        <f t="shared" si="4214"/>
        <v>2021-05-01 19:08:54.295</v>
      </c>
      <c r="C20771" s="3">
        <f t="shared" si="4215"/>
        <v>19</v>
      </c>
      <c r="D20771" s="11" t="str">
        <f t="shared" si="4216"/>
        <v>2021-05-01</v>
      </c>
      <c r="E20771" t="str">
        <f t="shared" si="4212"/>
        <v>Evening</v>
      </c>
      <c r="F20771" t="str">
        <f t="shared" si="4213"/>
        <v>May</v>
      </c>
      <c r="G20771" t="str">
        <f t="shared" si="4217"/>
        <v>Saturday</v>
      </c>
      <c r="H20771" t="str">
        <f t="shared" si="4218"/>
        <v>Weekend</v>
      </c>
      <c r="I20771" s="3" t="s">
        <v>103434</v>
      </c>
      <c r="J20771" s="3">
        <f t="shared" si="4219"/>
        <v>1</v>
      </c>
      <c r="K20771" s="3" t="s">
        <v>16</v>
      </c>
      <c r="L20771" s="3" t="s">
        <v>16</v>
      </c>
      <c r="M20771" s="3">
        <v>238711</v>
      </c>
      <c r="N20771" t="s">
        <v>103449</v>
      </c>
      <c r="O20771" s="3">
        <f t="shared" si="4220"/>
        <v>3</v>
      </c>
      <c r="P20771" s="3" t="s">
        <v>103450</v>
      </c>
      <c r="Q20771" s="3" t="s">
        <v>103451</v>
      </c>
      <c r="R20771" s="3" t="s">
        <v>103452</v>
      </c>
      <c r="S20771" s="3">
        <f t="shared" si="4221"/>
        <v>4.6453935181489214E-2</v>
      </c>
      <c r="T20771" s="3" t="s">
        <v>22</v>
      </c>
      <c r="U20771" s="3">
        <v>5</v>
      </c>
      <c r="V20771" s="3">
        <v>99</v>
      </c>
      <c r="W20771" s="3">
        <v>25</v>
      </c>
      <c r="X20771" s="3">
        <v>0</v>
      </c>
      <c r="Y20771" s="3">
        <f t="shared" si="4222"/>
        <v>124</v>
      </c>
      <c r="Z20771" s="10">
        <f t="shared" si="4223"/>
        <v>0.25252525252525254</v>
      </c>
      <c r="AA20771">
        <f t="shared" si="4224"/>
        <v>1</v>
      </c>
      <c r="AB20771" t="str">
        <f>VLOOKUP(I20771,SourceData!$A$1:$B$3751,2,FALSE)</f>
        <v>Instagram</v>
      </c>
    </row>
    <row r="20772" spans="1:28" x14ac:dyDescent="0.3">
      <c r="A20772" s="3" t="s">
        <v>103453</v>
      </c>
      <c r="B20772" s="3" t="str">
        <f t="shared" si="4214"/>
        <v>2021-01-03 13:16:17.724</v>
      </c>
      <c r="C20772" s="3">
        <f t="shared" si="4215"/>
        <v>13</v>
      </c>
      <c r="D20772" s="11" t="str">
        <f t="shared" si="4216"/>
        <v>2021-01-03</v>
      </c>
      <c r="E20772" t="str">
        <f t="shared" si="4212"/>
        <v>Afternoon</v>
      </c>
      <c r="F20772" t="str">
        <f t="shared" si="4213"/>
        <v>January</v>
      </c>
      <c r="G20772" t="str">
        <f t="shared" si="4217"/>
        <v>Sunday</v>
      </c>
      <c r="H20772" t="str">
        <f t="shared" si="4218"/>
        <v>Weekend</v>
      </c>
      <c r="I20772" s="3" t="s">
        <v>103454</v>
      </c>
      <c r="J20772" s="3">
        <f t="shared" si="4219"/>
        <v>1</v>
      </c>
      <c r="K20772" s="3" t="s">
        <v>16</v>
      </c>
      <c r="L20772" s="3" t="s">
        <v>16</v>
      </c>
      <c r="M20772" s="3">
        <v>168568</v>
      </c>
      <c r="N20772" t="s">
        <v>103455</v>
      </c>
      <c r="O20772" s="3">
        <f t="shared" si="4220"/>
        <v>18</v>
      </c>
      <c r="P20772" s="3" t="s">
        <v>103456</v>
      </c>
      <c r="Q20772" s="3" t="s">
        <v>103457</v>
      </c>
      <c r="R20772" s="3" t="s">
        <v>103458</v>
      </c>
      <c r="S20772" s="3">
        <f t="shared" si="4221"/>
        <v>4.6667974536831025E-2</v>
      </c>
      <c r="T20772" s="3" t="s">
        <v>22</v>
      </c>
      <c r="U20772" s="3">
        <v>5</v>
      </c>
      <c r="V20772" s="3">
        <v>640</v>
      </c>
      <c r="W20772" s="3">
        <v>40</v>
      </c>
      <c r="X20772" s="3">
        <v>0</v>
      </c>
      <c r="Y20772" s="3">
        <f t="shared" si="4222"/>
        <v>680</v>
      </c>
      <c r="Z20772" s="10">
        <f t="shared" si="4223"/>
        <v>6.25E-2</v>
      </c>
      <c r="AA20772">
        <f t="shared" si="4224"/>
        <v>1</v>
      </c>
      <c r="AB20772" t="str">
        <f>VLOOKUP(I20772,SourceData!$A$1:$B$3751,2,FALSE)</f>
        <v>Facebook</v>
      </c>
    </row>
    <row r="20773" spans="1:28" x14ac:dyDescent="0.3">
      <c r="A20773" s="3" t="s">
        <v>103459</v>
      </c>
      <c r="B20773" s="3" t="str">
        <f t="shared" si="4214"/>
        <v>2021-03-17 18:27:50.618</v>
      </c>
      <c r="C20773" s="3">
        <f t="shared" si="4215"/>
        <v>18</v>
      </c>
      <c r="D20773" s="11" t="str">
        <f t="shared" si="4216"/>
        <v>2021-03-17</v>
      </c>
      <c r="E20773" t="str">
        <f t="shared" si="4212"/>
        <v>Evening</v>
      </c>
      <c r="F20773" t="str">
        <f t="shared" si="4213"/>
        <v>March</v>
      </c>
      <c r="G20773" t="str">
        <f t="shared" si="4217"/>
        <v>Wednesday</v>
      </c>
      <c r="H20773" t="str">
        <f t="shared" si="4218"/>
        <v>Weekday</v>
      </c>
      <c r="I20773" s="3" t="s">
        <v>103454</v>
      </c>
      <c r="J20773" s="3">
        <f t="shared" si="4219"/>
        <v>1</v>
      </c>
      <c r="K20773" s="3" t="s">
        <v>16</v>
      </c>
      <c r="L20773" s="3" t="s">
        <v>16</v>
      </c>
      <c r="M20773" s="3">
        <v>205699</v>
      </c>
      <c r="N20773" t="s">
        <v>103460</v>
      </c>
      <c r="O20773" s="3">
        <f t="shared" si="4220"/>
        <v>17</v>
      </c>
      <c r="P20773" s="3" t="s">
        <v>103461</v>
      </c>
      <c r="Q20773" s="3" t="s">
        <v>103462</v>
      </c>
      <c r="R20773" s="3" t="s">
        <v>103463</v>
      </c>
      <c r="S20773" s="3">
        <f t="shared" si="4221"/>
        <v>2.4000150464416947E-2</v>
      </c>
      <c r="T20773" s="3" t="s">
        <v>22</v>
      </c>
      <c r="U20773" s="3">
        <v>4</v>
      </c>
      <c r="V20773" s="3">
        <v>940</v>
      </c>
      <c r="W20773" s="3">
        <v>25</v>
      </c>
      <c r="X20773" s="3">
        <v>0</v>
      </c>
      <c r="Y20773" s="3">
        <f t="shared" si="4222"/>
        <v>965</v>
      </c>
      <c r="Z20773" s="10">
        <f t="shared" si="4223"/>
        <v>2.6595744680851064E-2</v>
      </c>
      <c r="AA20773">
        <f t="shared" si="4224"/>
        <v>1</v>
      </c>
      <c r="AB20773" t="str">
        <f>VLOOKUP(I20773,SourceData!$A$1:$B$3751,2,FALSE)</f>
        <v>Facebook</v>
      </c>
    </row>
    <row r="20774" spans="1:28" x14ac:dyDescent="0.3">
      <c r="A20774" s="3" t="s">
        <v>103464</v>
      </c>
      <c r="B20774" s="3" t="str">
        <f t="shared" si="4214"/>
        <v>2021-03-28 11:44:10.481</v>
      </c>
      <c r="C20774" s="3">
        <f t="shared" si="4215"/>
        <v>11</v>
      </c>
      <c r="D20774" s="11" t="str">
        <f t="shared" si="4216"/>
        <v>2021-03-28</v>
      </c>
      <c r="E20774" t="str">
        <f t="shared" si="4212"/>
        <v>Morning</v>
      </c>
      <c r="F20774" t="str">
        <f t="shared" si="4213"/>
        <v>March</v>
      </c>
      <c r="G20774" t="str">
        <f t="shared" si="4217"/>
        <v>Sunday</v>
      </c>
      <c r="H20774" t="str">
        <f t="shared" si="4218"/>
        <v>Weekend</v>
      </c>
      <c r="I20774" s="3" t="s">
        <v>103454</v>
      </c>
      <c r="J20774" s="3">
        <f t="shared" si="4219"/>
        <v>1</v>
      </c>
      <c r="K20774" s="3" t="s">
        <v>16</v>
      </c>
      <c r="L20774" s="3" t="s">
        <v>16</v>
      </c>
      <c r="M20774" s="3">
        <v>212997</v>
      </c>
      <c r="N20774" t="s">
        <v>103465</v>
      </c>
      <c r="O20774" s="3">
        <f t="shared" si="4220"/>
        <v>12</v>
      </c>
      <c r="P20774" s="3" t="s">
        <v>103466</v>
      </c>
      <c r="Q20774" s="3" t="s">
        <v>103467</v>
      </c>
      <c r="R20774" s="3" t="s">
        <v>103468</v>
      </c>
      <c r="S20774" s="3">
        <f t="shared" si="4221"/>
        <v>2.421800925367279E-2</v>
      </c>
      <c r="T20774" s="3" t="s">
        <v>22</v>
      </c>
      <c r="U20774" s="3">
        <v>5</v>
      </c>
      <c r="V20774" s="3">
        <v>476</v>
      </c>
      <c r="W20774" s="3">
        <v>25</v>
      </c>
      <c r="X20774" s="3">
        <v>0</v>
      </c>
      <c r="Y20774" s="3">
        <f t="shared" si="4222"/>
        <v>501</v>
      </c>
      <c r="Z20774" s="10">
        <f t="shared" si="4223"/>
        <v>5.2521008403361345E-2</v>
      </c>
      <c r="AA20774">
        <f t="shared" si="4224"/>
        <v>1</v>
      </c>
      <c r="AB20774" t="str">
        <f>VLOOKUP(I20774,SourceData!$A$1:$B$3751,2,FALSE)</f>
        <v>Facebook</v>
      </c>
    </row>
    <row r="20775" spans="1:28" x14ac:dyDescent="0.3">
      <c r="A20775" s="3" t="s">
        <v>103469</v>
      </c>
      <c r="B20775" s="3" t="str">
        <f t="shared" si="4214"/>
        <v>2021-03-28 13:19:16.679</v>
      </c>
      <c r="C20775" s="3">
        <f t="shared" si="4215"/>
        <v>13</v>
      </c>
      <c r="D20775" s="11" t="str">
        <f t="shared" si="4216"/>
        <v>2021-03-28</v>
      </c>
      <c r="E20775" t="str">
        <f t="shared" si="4212"/>
        <v>Afternoon</v>
      </c>
      <c r="F20775" t="str">
        <f t="shared" si="4213"/>
        <v>March</v>
      </c>
      <c r="G20775" t="str">
        <f t="shared" si="4217"/>
        <v>Sunday</v>
      </c>
      <c r="H20775" t="str">
        <f t="shared" si="4218"/>
        <v>Weekend</v>
      </c>
      <c r="I20775" s="3" t="s">
        <v>103454</v>
      </c>
      <c r="J20775" s="3">
        <f t="shared" si="4219"/>
        <v>1</v>
      </c>
      <c r="K20775" s="3" t="s">
        <v>16</v>
      </c>
      <c r="L20775" s="3" t="s">
        <v>16</v>
      </c>
      <c r="M20775" s="3">
        <v>213069</v>
      </c>
      <c r="N20775" t="s">
        <v>56543</v>
      </c>
      <c r="O20775" s="3">
        <f t="shared" si="4220"/>
        <v>2</v>
      </c>
      <c r="P20775" s="3" t="s">
        <v>103470</v>
      </c>
      <c r="Q20775" s="3" t="s">
        <v>103471</v>
      </c>
      <c r="R20775" s="3" t="s">
        <v>103472</v>
      </c>
      <c r="S20775" s="3">
        <f t="shared" si="4221"/>
        <v>1.367401620518649E-2</v>
      </c>
      <c r="T20775" s="3" t="s">
        <v>22</v>
      </c>
      <c r="U20775" s="3"/>
      <c r="V20775" s="3">
        <v>330</v>
      </c>
      <c r="W20775" s="3">
        <v>25</v>
      </c>
      <c r="X20775" s="3">
        <v>0</v>
      </c>
      <c r="Y20775" s="3">
        <f t="shared" si="4222"/>
        <v>355</v>
      </c>
      <c r="Z20775" s="10">
        <f t="shared" si="4223"/>
        <v>7.575757575757576E-2</v>
      </c>
      <c r="AA20775">
        <f t="shared" si="4224"/>
        <v>1</v>
      </c>
      <c r="AB20775" t="str">
        <f>VLOOKUP(I20775,SourceData!$A$1:$B$3751,2,FALSE)</f>
        <v>Facebook</v>
      </c>
    </row>
    <row r="20776" spans="1:28" x14ac:dyDescent="0.3">
      <c r="A20776" s="3" t="s">
        <v>103473</v>
      </c>
      <c r="B20776" s="3" t="str">
        <f t="shared" si="4214"/>
        <v>2021-04-05 17:21:36.646</v>
      </c>
      <c r="C20776" s="3">
        <f t="shared" si="4215"/>
        <v>17</v>
      </c>
      <c r="D20776" s="11" t="str">
        <f t="shared" si="4216"/>
        <v>2021-04-05</v>
      </c>
      <c r="E20776" t="str">
        <f t="shared" si="4212"/>
        <v>Evening</v>
      </c>
      <c r="F20776" t="str">
        <f t="shared" si="4213"/>
        <v>April</v>
      </c>
      <c r="G20776" t="str">
        <f t="shared" si="4217"/>
        <v>Monday</v>
      </c>
      <c r="H20776" t="str">
        <f t="shared" si="4218"/>
        <v>Weekday</v>
      </c>
      <c r="I20776" s="3" t="s">
        <v>103454</v>
      </c>
      <c r="J20776" s="3">
        <f t="shared" si="4219"/>
        <v>1</v>
      </c>
      <c r="K20776" s="3" t="s">
        <v>16</v>
      </c>
      <c r="L20776" s="3" t="s">
        <v>16</v>
      </c>
      <c r="M20776" s="3">
        <v>218900</v>
      </c>
      <c r="N20776" t="s">
        <v>103474</v>
      </c>
      <c r="O20776" s="3">
        <f t="shared" si="4220"/>
        <v>3</v>
      </c>
      <c r="P20776" s="3" t="s">
        <v>103475</v>
      </c>
      <c r="Q20776" s="3" t="s">
        <v>103476</v>
      </c>
      <c r="R20776" s="3" t="s">
        <v>103477</v>
      </c>
      <c r="S20776" s="3">
        <f t="shared" si="4221"/>
        <v>2.1559236112807412E-2</v>
      </c>
      <c r="T20776" s="3" t="s">
        <v>22</v>
      </c>
      <c r="U20776" s="3"/>
      <c r="V20776" s="3">
        <v>376</v>
      </c>
      <c r="W20776" s="3">
        <v>25</v>
      </c>
      <c r="X20776" s="3">
        <v>0</v>
      </c>
      <c r="Y20776" s="3">
        <f t="shared" si="4222"/>
        <v>401</v>
      </c>
      <c r="Z20776" s="10">
        <f t="shared" si="4223"/>
        <v>6.6489361702127658E-2</v>
      </c>
      <c r="AA20776">
        <f t="shared" si="4224"/>
        <v>1</v>
      </c>
      <c r="AB20776" t="str">
        <f>VLOOKUP(I20776,SourceData!$A$1:$B$3751,2,FALSE)</f>
        <v>Facebook</v>
      </c>
    </row>
    <row r="20777" spans="1:28" x14ac:dyDescent="0.3">
      <c r="A20777" s="3" t="s">
        <v>103478</v>
      </c>
      <c r="B20777" s="3" t="str">
        <f t="shared" si="4214"/>
        <v>2021-01-03 13:04:08.847</v>
      </c>
      <c r="C20777" s="3">
        <f t="shared" si="4215"/>
        <v>13</v>
      </c>
      <c r="D20777" s="11" t="str">
        <f t="shared" si="4216"/>
        <v>2021-01-03</v>
      </c>
      <c r="E20777" t="str">
        <f t="shared" si="4212"/>
        <v>Afternoon</v>
      </c>
      <c r="F20777" t="str">
        <f t="shared" si="4213"/>
        <v>January</v>
      </c>
      <c r="G20777" t="str">
        <f t="shared" si="4217"/>
        <v>Sunday</v>
      </c>
      <c r="H20777" t="str">
        <f t="shared" si="4218"/>
        <v>Weekend</v>
      </c>
      <c r="I20777" s="3" t="s">
        <v>103479</v>
      </c>
      <c r="J20777" s="3">
        <f t="shared" si="4219"/>
        <v>1</v>
      </c>
      <c r="K20777" s="3" t="s">
        <v>16</v>
      </c>
      <c r="L20777" s="3" t="s">
        <v>8761</v>
      </c>
      <c r="M20777" s="3">
        <v>168557</v>
      </c>
      <c r="N20777" t="s">
        <v>103480</v>
      </c>
      <c r="O20777" s="3">
        <f t="shared" si="4220"/>
        <v>7</v>
      </c>
      <c r="P20777" s="3" t="s">
        <v>103481</v>
      </c>
      <c r="Q20777" s="3" t="s">
        <v>103482</v>
      </c>
      <c r="R20777" s="3" t="s">
        <v>103483</v>
      </c>
      <c r="S20777" s="3">
        <f t="shared" si="4221"/>
        <v>3.8943055558775086E-2</v>
      </c>
      <c r="T20777" s="3" t="s">
        <v>22</v>
      </c>
      <c r="U20777" s="3">
        <v>5</v>
      </c>
      <c r="V20777" s="3">
        <v>1097</v>
      </c>
      <c r="W20777" s="3">
        <v>110</v>
      </c>
      <c r="X20777" s="3">
        <v>0</v>
      </c>
      <c r="Y20777" s="3">
        <f t="shared" si="4222"/>
        <v>1207</v>
      </c>
      <c r="Z20777" s="10">
        <f t="shared" si="4223"/>
        <v>0.10027347310847767</v>
      </c>
      <c r="AA20777">
        <f t="shared" si="4224"/>
        <v>1</v>
      </c>
      <c r="AB20777" t="str">
        <f>VLOOKUP(I20777,SourceData!$A$1:$B$3751,2,FALSE)</f>
        <v>Facebook</v>
      </c>
    </row>
    <row r="20778" spans="1:28" x14ac:dyDescent="0.3">
      <c r="A20778" s="3" t="s">
        <v>103484</v>
      </c>
      <c r="B20778" s="3" t="str">
        <f t="shared" si="4214"/>
        <v>2021-01-03 11:29:01.133</v>
      </c>
      <c r="C20778" s="3">
        <f t="shared" si="4215"/>
        <v>11</v>
      </c>
      <c r="D20778" s="11" t="str">
        <f t="shared" si="4216"/>
        <v>2021-01-03</v>
      </c>
      <c r="E20778" t="str">
        <f t="shared" si="4212"/>
        <v>Morning</v>
      </c>
      <c r="F20778" t="str">
        <f t="shared" si="4213"/>
        <v>January</v>
      </c>
      <c r="G20778" t="str">
        <f t="shared" si="4217"/>
        <v>Sunday</v>
      </c>
      <c r="H20778" t="str">
        <f t="shared" si="4218"/>
        <v>Weekend</v>
      </c>
      <c r="I20778" s="3" t="s">
        <v>103485</v>
      </c>
      <c r="J20778" s="3">
        <f t="shared" si="4219"/>
        <v>1</v>
      </c>
      <c r="K20778" s="3" t="s">
        <v>16</v>
      </c>
      <c r="L20778" s="3" t="s">
        <v>16</v>
      </c>
      <c r="M20778" s="3">
        <v>168522</v>
      </c>
      <c r="N20778" t="s">
        <v>103486</v>
      </c>
      <c r="O20778" s="3">
        <f t="shared" si="4220"/>
        <v>8</v>
      </c>
      <c r="P20778" s="3" t="s">
        <v>103487</v>
      </c>
      <c r="Q20778" s="3" t="s">
        <v>103488</v>
      </c>
      <c r="R20778" s="3" t="s">
        <v>103489</v>
      </c>
      <c r="S20778" s="3">
        <f t="shared" si="4221"/>
        <v>2.3338877319474705E-2</v>
      </c>
      <c r="T20778" s="3" t="s">
        <v>22</v>
      </c>
      <c r="U20778" s="3"/>
      <c r="V20778" s="3">
        <v>1062</v>
      </c>
      <c r="W20778" s="3">
        <v>30</v>
      </c>
      <c r="X20778" s="3">
        <v>0</v>
      </c>
      <c r="Y20778" s="3">
        <f t="shared" si="4222"/>
        <v>1092</v>
      </c>
      <c r="Z20778" s="10">
        <f t="shared" si="4223"/>
        <v>2.8248587570621469E-2</v>
      </c>
      <c r="AA20778">
        <f t="shared" si="4224"/>
        <v>1</v>
      </c>
      <c r="AB20778" t="str">
        <f>VLOOKUP(I20778,SourceData!$A$1:$B$3751,2,FALSE)</f>
        <v>Google</v>
      </c>
    </row>
    <row r="20779" spans="1:28" x14ac:dyDescent="0.3">
      <c r="A20779" s="3" t="s">
        <v>103490</v>
      </c>
      <c r="B20779" s="3" t="str">
        <f t="shared" si="4214"/>
        <v>2021-01-04 19:31:45.797</v>
      </c>
      <c r="C20779" s="3">
        <f t="shared" si="4215"/>
        <v>19</v>
      </c>
      <c r="D20779" s="11" t="str">
        <f t="shared" si="4216"/>
        <v>2021-01-04</v>
      </c>
      <c r="E20779" t="str">
        <f t="shared" si="4212"/>
        <v>Evening</v>
      </c>
      <c r="F20779" t="str">
        <f t="shared" si="4213"/>
        <v>January</v>
      </c>
      <c r="G20779" t="str">
        <f t="shared" si="4217"/>
        <v>Monday</v>
      </c>
      <c r="H20779" t="str">
        <f t="shared" si="4218"/>
        <v>Weekday</v>
      </c>
      <c r="I20779" s="3" t="s">
        <v>103485</v>
      </c>
      <c r="J20779" s="3">
        <f t="shared" si="4219"/>
        <v>1</v>
      </c>
      <c r="K20779" s="3" t="s">
        <v>16</v>
      </c>
      <c r="L20779" s="3" t="s">
        <v>16</v>
      </c>
      <c r="M20779" s="3">
        <v>169183</v>
      </c>
      <c r="N20779" t="s">
        <v>103491</v>
      </c>
      <c r="O20779" s="3">
        <f t="shared" si="4220"/>
        <v>2</v>
      </c>
      <c r="P20779" s="3" t="s">
        <v>103492</v>
      </c>
      <c r="Q20779" s="3" t="s">
        <v>103493</v>
      </c>
      <c r="R20779" s="3" t="s">
        <v>103494</v>
      </c>
      <c r="S20779" s="3">
        <f t="shared" si="4221"/>
        <v>1.0437627315695863E-2</v>
      </c>
      <c r="T20779" s="3" t="s">
        <v>22</v>
      </c>
      <c r="U20779" s="3">
        <v>5</v>
      </c>
      <c r="V20779" s="3">
        <v>495</v>
      </c>
      <c r="W20779" s="3">
        <v>30</v>
      </c>
      <c r="X20779" s="3">
        <v>0</v>
      </c>
      <c r="Y20779" s="3">
        <f t="shared" si="4222"/>
        <v>525</v>
      </c>
      <c r="Z20779" s="10">
        <f t="shared" si="4223"/>
        <v>6.0606060606060608E-2</v>
      </c>
      <c r="AA20779">
        <f t="shared" si="4224"/>
        <v>1</v>
      </c>
      <c r="AB20779" t="str">
        <f>VLOOKUP(I20779,SourceData!$A$1:$B$3751,2,FALSE)</f>
        <v>Google</v>
      </c>
    </row>
    <row r="20780" spans="1:28" x14ac:dyDescent="0.3">
      <c r="A20780" s="3" t="s">
        <v>103495</v>
      </c>
      <c r="B20780" s="3" t="str">
        <f t="shared" si="4214"/>
        <v>2021-01-06 17:05:27.196</v>
      </c>
      <c r="C20780" s="3">
        <f t="shared" si="4215"/>
        <v>17</v>
      </c>
      <c r="D20780" s="11" t="str">
        <f t="shared" si="4216"/>
        <v>2021-01-06</v>
      </c>
      <c r="E20780" t="str">
        <f t="shared" si="4212"/>
        <v>Evening</v>
      </c>
      <c r="F20780" t="str">
        <f t="shared" si="4213"/>
        <v>January</v>
      </c>
      <c r="G20780" t="str">
        <f t="shared" si="4217"/>
        <v>Wednesday</v>
      </c>
      <c r="H20780" t="str">
        <f t="shared" si="4218"/>
        <v>Weekday</v>
      </c>
      <c r="I20780" s="3" t="s">
        <v>103485</v>
      </c>
      <c r="J20780" s="3">
        <f t="shared" si="4219"/>
        <v>1</v>
      </c>
      <c r="K20780" s="3" t="s">
        <v>16</v>
      </c>
      <c r="L20780" s="3" t="s">
        <v>16</v>
      </c>
      <c r="M20780" s="3">
        <v>169946</v>
      </c>
      <c r="N20780" t="s">
        <v>644</v>
      </c>
      <c r="O20780" s="3">
        <f t="shared" si="4220"/>
        <v>1</v>
      </c>
      <c r="P20780" s="3" t="s">
        <v>103496</v>
      </c>
      <c r="Q20780" s="3" t="s">
        <v>103497</v>
      </c>
      <c r="R20780" s="3" t="s">
        <v>103498</v>
      </c>
      <c r="S20780" s="3">
        <f t="shared" si="4221"/>
        <v>1.350237268343335E-2</v>
      </c>
      <c r="T20780" s="3" t="s">
        <v>22</v>
      </c>
      <c r="U20780" s="3"/>
      <c r="V20780" s="3">
        <v>330</v>
      </c>
      <c r="W20780" s="3">
        <v>30</v>
      </c>
      <c r="X20780" s="3">
        <v>0</v>
      </c>
      <c r="Y20780" s="3">
        <f t="shared" si="4222"/>
        <v>360</v>
      </c>
      <c r="Z20780" s="10">
        <f t="shared" si="4223"/>
        <v>9.0909090909090912E-2</v>
      </c>
      <c r="AA20780">
        <f t="shared" si="4224"/>
        <v>1</v>
      </c>
      <c r="AB20780" t="str">
        <f>VLOOKUP(I20780,SourceData!$A$1:$B$3751,2,FALSE)</f>
        <v>Google</v>
      </c>
    </row>
    <row r="20781" spans="1:28" x14ac:dyDescent="0.3">
      <c r="A20781" s="3" t="s">
        <v>103499</v>
      </c>
      <c r="B20781" s="3" t="str">
        <f t="shared" si="4214"/>
        <v>2021-01-18 14:50:59.721</v>
      </c>
      <c r="C20781" s="3">
        <f t="shared" si="4215"/>
        <v>14</v>
      </c>
      <c r="D20781" s="11" t="str">
        <f t="shared" si="4216"/>
        <v>2021-01-18</v>
      </c>
      <c r="E20781" t="str">
        <f t="shared" si="4212"/>
        <v>Afternoon</v>
      </c>
      <c r="F20781" t="str">
        <f t="shared" si="4213"/>
        <v>January</v>
      </c>
      <c r="G20781" t="str">
        <f t="shared" si="4217"/>
        <v>Monday</v>
      </c>
      <c r="H20781" t="str">
        <f t="shared" si="4218"/>
        <v>Weekday</v>
      </c>
      <c r="I20781" s="3" t="s">
        <v>103485</v>
      </c>
      <c r="J20781" s="3">
        <f t="shared" si="4219"/>
        <v>1</v>
      </c>
      <c r="K20781" s="3" t="s">
        <v>16</v>
      </c>
      <c r="L20781" s="3" t="s">
        <v>16</v>
      </c>
      <c r="M20781" s="3">
        <v>175325</v>
      </c>
      <c r="N20781" t="s">
        <v>103500</v>
      </c>
      <c r="O20781" s="3">
        <f t="shared" si="4220"/>
        <v>12</v>
      </c>
      <c r="P20781" s="3" t="s">
        <v>103501</v>
      </c>
      <c r="Q20781" s="3" t="s">
        <v>103502</v>
      </c>
      <c r="R20781" s="3" t="s">
        <v>103503</v>
      </c>
      <c r="S20781" s="3">
        <f t="shared" si="4221"/>
        <v>1.9611145828093868E-2</v>
      </c>
      <c r="T20781" s="3" t="s">
        <v>22</v>
      </c>
      <c r="U20781" s="3"/>
      <c r="V20781" s="3">
        <v>1456</v>
      </c>
      <c r="W20781" s="3">
        <v>30</v>
      </c>
      <c r="X20781" s="3">
        <v>0</v>
      </c>
      <c r="Y20781" s="3">
        <f t="shared" si="4222"/>
        <v>1486</v>
      </c>
      <c r="Z20781" s="10">
        <f t="shared" si="4223"/>
        <v>2.0604395604395604E-2</v>
      </c>
      <c r="AA20781">
        <f t="shared" si="4224"/>
        <v>1</v>
      </c>
      <c r="AB20781" t="str">
        <f>VLOOKUP(I20781,SourceData!$A$1:$B$3751,2,FALSE)</f>
        <v>Google</v>
      </c>
    </row>
    <row r="20782" spans="1:28" x14ac:dyDescent="0.3">
      <c r="A20782" s="3" t="s">
        <v>103504</v>
      </c>
      <c r="B20782" s="3" t="str">
        <f t="shared" si="4214"/>
        <v>2021-01-23 15:38:24.137</v>
      </c>
      <c r="C20782" s="3">
        <f t="shared" si="4215"/>
        <v>15</v>
      </c>
      <c r="D20782" s="11" t="str">
        <f t="shared" si="4216"/>
        <v>2021-01-23</v>
      </c>
      <c r="E20782" t="str">
        <f t="shared" si="4212"/>
        <v>Afternoon</v>
      </c>
      <c r="F20782" t="str">
        <f t="shared" si="4213"/>
        <v>January</v>
      </c>
      <c r="G20782" t="str">
        <f t="shared" si="4217"/>
        <v>Saturday</v>
      </c>
      <c r="H20782" t="str">
        <f t="shared" si="4218"/>
        <v>Weekend</v>
      </c>
      <c r="I20782" s="3" t="s">
        <v>103485</v>
      </c>
      <c r="J20782" s="3">
        <f t="shared" si="4219"/>
        <v>1</v>
      </c>
      <c r="K20782" s="3" t="s">
        <v>16</v>
      </c>
      <c r="L20782" s="3" t="s">
        <v>16</v>
      </c>
      <c r="M20782" s="3">
        <v>177348</v>
      </c>
      <c r="N20782" t="s">
        <v>103505</v>
      </c>
      <c r="O20782" s="3">
        <f t="shared" si="4220"/>
        <v>5</v>
      </c>
      <c r="P20782" s="3" t="s">
        <v>103506</v>
      </c>
      <c r="Q20782" s="3" t="s">
        <v>103507</v>
      </c>
      <c r="R20782" s="3" t="s">
        <v>103508</v>
      </c>
      <c r="S20782" s="3">
        <f t="shared" si="4221"/>
        <v>1.5205844909360167E-2</v>
      </c>
      <c r="T20782" s="3" t="s">
        <v>22</v>
      </c>
      <c r="U20782" s="3"/>
      <c r="V20782" s="3">
        <v>718</v>
      </c>
      <c r="W20782" s="3">
        <v>30</v>
      </c>
      <c r="X20782" s="3">
        <v>0</v>
      </c>
      <c r="Y20782" s="3">
        <f t="shared" si="4222"/>
        <v>748</v>
      </c>
      <c r="Z20782" s="10">
        <f t="shared" si="4223"/>
        <v>4.1782729805013928E-2</v>
      </c>
      <c r="AA20782">
        <f t="shared" si="4224"/>
        <v>1</v>
      </c>
      <c r="AB20782" t="str">
        <f>VLOOKUP(I20782,SourceData!$A$1:$B$3751,2,FALSE)</f>
        <v>Google</v>
      </c>
    </row>
    <row r="20783" spans="1:28" x14ac:dyDescent="0.3">
      <c r="A20783" s="3" t="s">
        <v>103509</v>
      </c>
      <c r="B20783" s="3" t="str">
        <f t="shared" si="4214"/>
        <v>2021-03-07 11:05:01.792</v>
      </c>
      <c r="C20783" s="3">
        <f t="shared" si="4215"/>
        <v>11</v>
      </c>
      <c r="D20783" s="11" t="str">
        <f t="shared" si="4216"/>
        <v>2021-03-07</v>
      </c>
      <c r="E20783" t="str">
        <f t="shared" si="4212"/>
        <v>Morning</v>
      </c>
      <c r="F20783" t="str">
        <f t="shared" si="4213"/>
        <v>March</v>
      </c>
      <c r="G20783" t="str">
        <f t="shared" si="4217"/>
        <v>Sunday</v>
      </c>
      <c r="H20783" t="str">
        <f t="shared" si="4218"/>
        <v>Weekend</v>
      </c>
      <c r="I20783" s="3" t="s">
        <v>103485</v>
      </c>
      <c r="J20783" s="3">
        <f t="shared" si="4219"/>
        <v>1</v>
      </c>
      <c r="K20783" s="3" t="s">
        <v>16</v>
      </c>
      <c r="L20783" s="3" t="s">
        <v>16</v>
      </c>
      <c r="M20783" s="3">
        <v>199595</v>
      </c>
      <c r="N20783" t="s">
        <v>103510</v>
      </c>
      <c r="O20783" s="3">
        <f t="shared" si="4220"/>
        <v>3</v>
      </c>
      <c r="P20783" s="3" t="s">
        <v>103511</v>
      </c>
      <c r="Q20783" s="3" t="s">
        <v>103512</v>
      </c>
      <c r="R20783" s="3" t="s">
        <v>103513</v>
      </c>
      <c r="S20783" s="3">
        <f t="shared" si="4221"/>
        <v>2.6607511572365183E-2</v>
      </c>
      <c r="T20783" s="3" t="s">
        <v>22</v>
      </c>
      <c r="U20783" s="3"/>
      <c r="V20783" s="3">
        <v>485</v>
      </c>
      <c r="W20783" s="3">
        <v>25</v>
      </c>
      <c r="X20783" s="3">
        <v>0</v>
      </c>
      <c r="Y20783" s="3">
        <f t="shared" si="4222"/>
        <v>510</v>
      </c>
      <c r="Z20783" s="10">
        <f t="shared" si="4223"/>
        <v>5.1546391752577317E-2</v>
      </c>
      <c r="AA20783">
        <f t="shared" si="4224"/>
        <v>1</v>
      </c>
      <c r="AB20783" t="str">
        <f>VLOOKUP(I20783,SourceData!$A$1:$B$3751,2,FALSE)</f>
        <v>Google</v>
      </c>
    </row>
    <row r="20784" spans="1:28" x14ac:dyDescent="0.3">
      <c r="A20784" s="3" t="s">
        <v>103514</v>
      </c>
      <c r="B20784" s="3" t="str">
        <f t="shared" si="4214"/>
        <v>2021-03-09 10:17:48.797</v>
      </c>
      <c r="C20784" s="3">
        <f t="shared" si="4215"/>
        <v>10</v>
      </c>
      <c r="D20784" s="11" t="str">
        <f t="shared" si="4216"/>
        <v>2021-03-09</v>
      </c>
      <c r="E20784" t="str">
        <f t="shared" si="4212"/>
        <v>Morning</v>
      </c>
      <c r="F20784" t="str">
        <f t="shared" si="4213"/>
        <v>March</v>
      </c>
      <c r="G20784" t="str">
        <f t="shared" si="4217"/>
        <v>Tuesday</v>
      </c>
      <c r="H20784" t="str">
        <f t="shared" si="4218"/>
        <v>Weekday</v>
      </c>
      <c r="I20784" s="3" t="s">
        <v>103485</v>
      </c>
      <c r="J20784" s="3">
        <f t="shared" si="4219"/>
        <v>1</v>
      </c>
      <c r="K20784" s="3" t="s">
        <v>16</v>
      </c>
      <c r="L20784" s="3" t="s">
        <v>16</v>
      </c>
      <c r="M20784" s="3">
        <v>200704</v>
      </c>
      <c r="N20784" t="s">
        <v>103515</v>
      </c>
      <c r="O20784" s="3">
        <f t="shared" si="4220"/>
        <v>7</v>
      </c>
      <c r="P20784" s="3" t="s">
        <v>103516</v>
      </c>
      <c r="Q20784" s="3" t="s">
        <v>103517</v>
      </c>
      <c r="R20784" s="3" t="s">
        <v>103518</v>
      </c>
      <c r="S20784" s="3">
        <f t="shared" si="4221"/>
        <v>1.0511608794331551E-2</v>
      </c>
      <c r="T20784" s="3" t="s">
        <v>22</v>
      </c>
      <c r="U20784" s="3"/>
      <c r="V20784" s="3">
        <v>450</v>
      </c>
      <c r="W20784" s="3">
        <v>25</v>
      </c>
      <c r="X20784" s="3">
        <v>0</v>
      </c>
      <c r="Y20784" s="3">
        <f t="shared" si="4222"/>
        <v>475</v>
      </c>
      <c r="Z20784" s="10">
        <f t="shared" si="4223"/>
        <v>5.5555555555555552E-2</v>
      </c>
      <c r="AA20784">
        <f t="shared" si="4224"/>
        <v>1</v>
      </c>
      <c r="AB20784" t="str">
        <f>VLOOKUP(I20784,SourceData!$A$1:$B$3751,2,FALSE)</f>
        <v>Google</v>
      </c>
    </row>
    <row r="20785" spans="1:28" x14ac:dyDescent="0.3">
      <c r="A20785" s="3" t="s">
        <v>103519</v>
      </c>
      <c r="B20785" s="3" t="str">
        <f t="shared" si="4214"/>
        <v>2021-03-11 09:40:23.352</v>
      </c>
      <c r="C20785" s="3">
        <f t="shared" si="4215"/>
        <v>9</v>
      </c>
      <c r="D20785" s="11" t="str">
        <f t="shared" si="4216"/>
        <v>2021-03-11</v>
      </c>
      <c r="E20785" t="str">
        <f t="shared" si="4212"/>
        <v>Morning</v>
      </c>
      <c r="F20785" t="str">
        <f t="shared" si="4213"/>
        <v>March</v>
      </c>
      <c r="G20785" t="str">
        <f t="shared" si="4217"/>
        <v>Thursday</v>
      </c>
      <c r="H20785" t="str">
        <f t="shared" si="4218"/>
        <v>Weekday</v>
      </c>
      <c r="I20785" s="3" t="s">
        <v>103485</v>
      </c>
      <c r="J20785" s="3">
        <f t="shared" si="4219"/>
        <v>1</v>
      </c>
      <c r="K20785" s="3" t="s">
        <v>16</v>
      </c>
      <c r="L20785" s="3" t="s">
        <v>16</v>
      </c>
      <c r="M20785" s="3">
        <v>201822</v>
      </c>
      <c r="N20785" t="s">
        <v>103520</v>
      </c>
      <c r="O20785" s="3">
        <f t="shared" si="4220"/>
        <v>2</v>
      </c>
      <c r="P20785" s="3" t="s">
        <v>103521</v>
      </c>
      <c r="Q20785" s="3" t="s">
        <v>103522</v>
      </c>
      <c r="R20785" s="3" t="s">
        <v>103523</v>
      </c>
      <c r="S20785" s="3">
        <f t="shared" si="4221"/>
        <v>1.347900463588303E-2</v>
      </c>
      <c r="T20785" s="3" t="s">
        <v>22</v>
      </c>
      <c r="U20785" s="3"/>
      <c r="V20785" s="3">
        <v>445</v>
      </c>
      <c r="W20785" s="3">
        <v>25</v>
      </c>
      <c r="X20785" s="3">
        <v>0</v>
      </c>
      <c r="Y20785" s="3">
        <f t="shared" si="4222"/>
        <v>470</v>
      </c>
      <c r="Z20785" s="10">
        <f t="shared" si="4223"/>
        <v>5.6179775280898875E-2</v>
      </c>
      <c r="AA20785">
        <f t="shared" si="4224"/>
        <v>1</v>
      </c>
      <c r="AB20785" t="str">
        <f>VLOOKUP(I20785,SourceData!$A$1:$B$3751,2,FALSE)</f>
        <v>Google</v>
      </c>
    </row>
    <row r="20786" spans="1:28" x14ac:dyDescent="0.3">
      <c r="A20786" s="3" t="s">
        <v>103524</v>
      </c>
      <c r="B20786" s="3" t="str">
        <f t="shared" si="4214"/>
        <v>2021-03-25 09:09:35.943</v>
      </c>
      <c r="C20786" s="3">
        <f t="shared" si="4215"/>
        <v>9</v>
      </c>
      <c r="D20786" s="11" t="str">
        <f t="shared" si="4216"/>
        <v>2021-03-25</v>
      </c>
      <c r="E20786" t="str">
        <f t="shared" si="4212"/>
        <v>Morning</v>
      </c>
      <c r="F20786" t="str">
        <f t="shared" si="4213"/>
        <v>March</v>
      </c>
      <c r="G20786" t="str">
        <f t="shared" si="4217"/>
        <v>Thursday</v>
      </c>
      <c r="H20786" t="str">
        <f t="shared" si="4218"/>
        <v>Weekday</v>
      </c>
      <c r="I20786" s="3" t="s">
        <v>103485</v>
      </c>
      <c r="J20786" s="3">
        <f t="shared" si="4219"/>
        <v>1</v>
      </c>
      <c r="K20786" s="3" t="s">
        <v>16</v>
      </c>
      <c r="L20786" s="3" t="s">
        <v>16</v>
      </c>
      <c r="M20786" s="3">
        <v>210752</v>
      </c>
      <c r="N20786" t="s">
        <v>103525</v>
      </c>
      <c r="O20786" s="3">
        <f t="shared" si="4220"/>
        <v>15</v>
      </c>
      <c r="P20786" s="3" t="s">
        <v>103526</v>
      </c>
      <c r="Q20786" s="3" t="s">
        <v>103527</v>
      </c>
      <c r="R20786" s="3" t="s">
        <v>103528</v>
      </c>
      <c r="S20786" s="3">
        <f t="shared" si="4221"/>
        <v>2.2418206019210629E-2</v>
      </c>
      <c r="T20786" s="3" t="s">
        <v>22</v>
      </c>
      <c r="U20786" s="3">
        <v>5</v>
      </c>
      <c r="V20786" s="3">
        <v>1417</v>
      </c>
      <c r="W20786" s="3">
        <v>25</v>
      </c>
      <c r="X20786" s="3">
        <v>0</v>
      </c>
      <c r="Y20786" s="3">
        <f t="shared" si="4222"/>
        <v>1442</v>
      </c>
      <c r="Z20786" s="10">
        <f t="shared" si="4223"/>
        <v>1.7642907551164433E-2</v>
      </c>
      <c r="AA20786">
        <f t="shared" si="4224"/>
        <v>1</v>
      </c>
      <c r="AB20786" t="str">
        <f>VLOOKUP(I20786,SourceData!$A$1:$B$3751,2,FALSE)</f>
        <v>Google</v>
      </c>
    </row>
    <row r="20787" spans="1:28" x14ac:dyDescent="0.3">
      <c r="A20787" s="3" t="s">
        <v>103529</v>
      </c>
      <c r="B20787" s="3" t="str">
        <f t="shared" si="4214"/>
        <v>2021-03-27 12:53:27.101</v>
      </c>
      <c r="C20787" s="3">
        <f t="shared" si="4215"/>
        <v>12</v>
      </c>
      <c r="D20787" s="11" t="str">
        <f t="shared" si="4216"/>
        <v>2021-03-27</v>
      </c>
      <c r="E20787" t="str">
        <f t="shared" si="4212"/>
        <v>Afternoon</v>
      </c>
      <c r="F20787" t="str">
        <f t="shared" si="4213"/>
        <v>March</v>
      </c>
      <c r="G20787" t="str">
        <f t="shared" si="4217"/>
        <v>Saturday</v>
      </c>
      <c r="H20787" t="str">
        <f t="shared" si="4218"/>
        <v>Weekend</v>
      </c>
      <c r="I20787" s="3" t="s">
        <v>103485</v>
      </c>
      <c r="J20787" s="3">
        <f t="shared" si="4219"/>
        <v>1</v>
      </c>
      <c r="K20787" s="3" t="s">
        <v>16</v>
      </c>
      <c r="L20787" s="3" t="s">
        <v>16</v>
      </c>
      <c r="M20787" s="3">
        <v>212348</v>
      </c>
      <c r="N20787" t="s">
        <v>103530</v>
      </c>
      <c r="O20787" s="3">
        <f t="shared" si="4220"/>
        <v>2</v>
      </c>
      <c r="P20787" s="3" t="s">
        <v>103531</v>
      </c>
      <c r="Q20787" s="3" t="s">
        <v>103532</v>
      </c>
      <c r="R20787" s="3" t="s">
        <v>103533</v>
      </c>
      <c r="S20787" s="3">
        <f t="shared" si="4221"/>
        <v>2.1620798608637415E-2</v>
      </c>
      <c r="T20787" s="3" t="s">
        <v>22</v>
      </c>
      <c r="U20787" s="3"/>
      <c r="V20787" s="3">
        <v>660</v>
      </c>
      <c r="W20787" s="3">
        <v>25</v>
      </c>
      <c r="X20787" s="3">
        <v>0</v>
      </c>
      <c r="Y20787" s="3">
        <f t="shared" si="4222"/>
        <v>685</v>
      </c>
      <c r="Z20787" s="10">
        <f t="shared" si="4223"/>
        <v>3.787878787878788E-2</v>
      </c>
      <c r="AA20787">
        <f t="shared" si="4224"/>
        <v>1</v>
      </c>
      <c r="AB20787" t="str">
        <f>VLOOKUP(I20787,SourceData!$A$1:$B$3751,2,FALSE)</f>
        <v>Google</v>
      </c>
    </row>
    <row r="20788" spans="1:28" x14ac:dyDescent="0.3">
      <c r="A20788" s="3" t="s">
        <v>103534</v>
      </c>
      <c r="B20788" s="3" t="str">
        <f t="shared" si="4214"/>
        <v>2021-03-31 21:43:30.828</v>
      </c>
      <c r="C20788" s="3">
        <f t="shared" si="4215"/>
        <v>21</v>
      </c>
      <c r="D20788" s="11" t="str">
        <f t="shared" si="4216"/>
        <v>2021-03-31</v>
      </c>
      <c r="E20788" t="str">
        <f t="shared" si="4212"/>
        <v>Night</v>
      </c>
      <c r="F20788" t="str">
        <f t="shared" si="4213"/>
        <v>March</v>
      </c>
      <c r="G20788" t="str">
        <f t="shared" si="4217"/>
        <v>Wednesday</v>
      </c>
      <c r="H20788" t="str">
        <f t="shared" si="4218"/>
        <v>Weekday</v>
      </c>
      <c r="I20788" s="3" t="s">
        <v>103485</v>
      </c>
      <c r="J20788" s="3">
        <f t="shared" si="4219"/>
        <v>1</v>
      </c>
      <c r="K20788" s="3" t="s">
        <v>16</v>
      </c>
      <c r="L20788" s="3" t="s">
        <v>16</v>
      </c>
      <c r="M20788" s="3">
        <v>215599</v>
      </c>
      <c r="N20788" t="s">
        <v>103535</v>
      </c>
      <c r="O20788" s="3">
        <f t="shared" si="4220"/>
        <v>5</v>
      </c>
      <c r="P20788" s="3" t="s">
        <v>103536</v>
      </c>
      <c r="Q20788" s="3" t="s">
        <v>103537</v>
      </c>
      <c r="R20788" s="3" t="s">
        <v>103538</v>
      </c>
      <c r="S20788" s="3">
        <f t="shared" si="4221"/>
        <v>1.7126122686022427E-2</v>
      </c>
      <c r="T20788" s="3" t="s">
        <v>22</v>
      </c>
      <c r="U20788" s="3">
        <v>5</v>
      </c>
      <c r="V20788" s="3">
        <v>665</v>
      </c>
      <c r="W20788" s="3">
        <v>25</v>
      </c>
      <c r="X20788" s="3">
        <v>0</v>
      </c>
      <c r="Y20788" s="3">
        <f t="shared" si="4222"/>
        <v>690</v>
      </c>
      <c r="Z20788" s="10">
        <f t="shared" si="4223"/>
        <v>3.7593984962406013E-2</v>
      </c>
      <c r="AA20788">
        <f t="shared" si="4224"/>
        <v>1</v>
      </c>
      <c r="AB20788" t="str">
        <f>VLOOKUP(I20788,SourceData!$A$1:$B$3751,2,FALSE)</f>
        <v>Google</v>
      </c>
    </row>
    <row r="20789" spans="1:28" x14ac:dyDescent="0.3">
      <c r="A20789" s="3" t="s">
        <v>103539</v>
      </c>
      <c r="B20789" s="3" t="str">
        <f t="shared" si="4214"/>
        <v>2021-04-01 23:18:05.110</v>
      </c>
      <c r="C20789" s="3">
        <f t="shared" si="4215"/>
        <v>23</v>
      </c>
      <c r="D20789" s="11" t="str">
        <f t="shared" si="4216"/>
        <v>2021-04-01</v>
      </c>
      <c r="E20789" t="str">
        <f t="shared" si="4212"/>
        <v>Late Night</v>
      </c>
      <c r="F20789" t="str">
        <f t="shared" si="4213"/>
        <v>April</v>
      </c>
      <c r="G20789" t="str">
        <f t="shared" si="4217"/>
        <v>Thursday</v>
      </c>
      <c r="H20789" t="str">
        <f t="shared" si="4218"/>
        <v>Weekday</v>
      </c>
      <c r="I20789" s="3" t="s">
        <v>103485</v>
      </c>
      <c r="J20789" s="3">
        <f t="shared" si="4219"/>
        <v>1</v>
      </c>
      <c r="K20789" s="3" t="s">
        <v>16</v>
      </c>
      <c r="L20789" s="3" t="s">
        <v>16</v>
      </c>
      <c r="M20789" s="3">
        <v>216419</v>
      </c>
      <c r="N20789" t="s">
        <v>103540</v>
      </c>
      <c r="O20789" s="3">
        <f t="shared" si="4220"/>
        <v>3</v>
      </c>
      <c r="P20789" s="3" t="s">
        <v>103541</v>
      </c>
      <c r="Q20789" s="3" t="s">
        <v>103542</v>
      </c>
      <c r="R20789" s="3" t="s">
        <v>103543</v>
      </c>
      <c r="S20789" s="3">
        <f t="shared" si="4221"/>
        <v>1.368668981740484E-2</v>
      </c>
      <c r="T20789" s="3" t="s">
        <v>22</v>
      </c>
      <c r="U20789" s="3">
        <v>5</v>
      </c>
      <c r="V20789" s="3">
        <v>769</v>
      </c>
      <c r="W20789" s="3">
        <v>33</v>
      </c>
      <c r="X20789" s="3">
        <v>0</v>
      </c>
      <c r="Y20789" s="3">
        <f t="shared" si="4222"/>
        <v>802</v>
      </c>
      <c r="Z20789" s="10">
        <f t="shared" si="4223"/>
        <v>4.2912873862158647E-2</v>
      </c>
      <c r="AA20789">
        <f t="shared" si="4224"/>
        <v>1</v>
      </c>
      <c r="AB20789" t="str">
        <f>VLOOKUP(I20789,SourceData!$A$1:$B$3751,2,FALSE)</f>
        <v>Google</v>
      </c>
    </row>
    <row r="20790" spans="1:28" x14ac:dyDescent="0.3">
      <c r="A20790" s="3" t="s">
        <v>103544</v>
      </c>
      <c r="B20790" s="3" t="str">
        <f t="shared" si="4214"/>
        <v>2021-04-04 21:13:34.992</v>
      </c>
      <c r="C20790" s="3">
        <f t="shared" si="4215"/>
        <v>21</v>
      </c>
      <c r="D20790" s="11" t="str">
        <f t="shared" si="4216"/>
        <v>2021-04-04</v>
      </c>
      <c r="E20790" t="str">
        <f t="shared" si="4212"/>
        <v>Night</v>
      </c>
      <c r="F20790" t="str">
        <f t="shared" si="4213"/>
        <v>April</v>
      </c>
      <c r="G20790" t="str">
        <f t="shared" si="4217"/>
        <v>Sunday</v>
      </c>
      <c r="H20790" t="str">
        <f t="shared" si="4218"/>
        <v>Weekend</v>
      </c>
      <c r="I20790" s="3" t="s">
        <v>103485</v>
      </c>
      <c r="J20790" s="3">
        <f t="shared" si="4219"/>
        <v>1</v>
      </c>
      <c r="K20790" s="3" t="s">
        <v>16</v>
      </c>
      <c r="L20790" s="3" t="s">
        <v>16</v>
      </c>
      <c r="M20790" s="3">
        <v>218365</v>
      </c>
      <c r="N20790" t="s">
        <v>103545</v>
      </c>
      <c r="O20790" s="3">
        <f t="shared" si="4220"/>
        <v>5</v>
      </c>
      <c r="P20790" s="3" t="s">
        <v>103546</v>
      </c>
      <c r="Q20790" s="3" t="s">
        <v>103547</v>
      </c>
      <c r="R20790" s="3" t="s">
        <v>103548</v>
      </c>
      <c r="S20790" s="3">
        <f t="shared" si="4221"/>
        <v>1.4003437499923166E-2</v>
      </c>
      <c r="T20790" s="3" t="s">
        <v>22</v>
      </c>
      <c r="U20790" s="3">
        <v>5</v>
      </c>
      <c r="V20790" s="3">
        <v>570</v>
      </c>
      <c r="W20790" s="3">
        <v>25</v>
      </c>
      <c r="X20790" s="3">
        <v>0</v>
      </c>
      <c r="Y20790" s="3">
        <f t="shared" si="4222"/>
        <v>595</v>
      </c>
      <c r="Z20790" s="10">
        <f t="shared" si="4223"/>
        <v>4.3859649122807015E-2</v>
      </c>
      <c r="AA20790">
        <f t="shared" si="4224"/>
        <v>1</v>
      </c>
      <c r="AB20790" t="str">
        <f>VLOOKUP(I20790,SourceData!$A$1:$B$3751,2,FALSE)</f>
        <v>Google</v>
      </c>
    </row>
    <row r="20791" spans="1:28" x14ac:dyDescent="0.3">
      <c r="A20791" s="3" t="s">
        <v>103549</v>
      </c>
      <c r="B20791" s="3" t="str">
        <f t="shared" si="4214"/>
        <v>2021-04-05 23:43:28.151</v>
      </c>
      <c r="C20791" s="3">
        <f t="shared" si="4215"/>
        <v>23</v>
      </c>
      <c r="D20791" s="11" t="str">
        <f t="shared" si="4216"/>
        <v>2021-04-05</v>
      </c>
      <c r="E20791" t="str">
        <f t="shared" si="4212"/>
        <v>Late Night</v>
      </c>
      <c r="F20791" t="str">
        <f t="shared" si="4213"/>
        <v>April</v>
      </c>
      <c r="G20791" t="str">
        <f t="shared" si="4217"/>
        <v>Monday</v>
      </c>
      <c r="H20791" t="str">
        <f t="shared" si="4218"/>
        <v>Weekday</v>
      </c>
      <c r="I20791" s="3" t="s">
        <v>103485</v>
      </c>
      <c r="J20791" s="3">
        <f t="shared" si="4219"/>
        <v>1</v>
      </c>
      <c r="K20791" s="3" t="s">
        <v>16</v>
      </c>
      <c r="L20791" s="3" t="s">
        <v>16</v>
      </c>
      <c r="M20791" s="3">
        <v>219221</v>
      </c>
      <c r="N20791" t="s">
        <v>103550</v>
      </c>
      <c r="O20791" s="3">
        <f t="shared" si="4220"/>
        <v>4</v>
      </c>
      <c r="P20791" s="3" t="s">
        <v>103551</v>
      </c>
      <c r="Q20791" s="3" t="s">
        <v>103552</v>
      </c>
      <c r="R20791" s="3" t="s">
        <v>103553</v>
      </c>
      <c r="S20791" s="3">
        <f t="shared" si="4221"/>
        <v>6.328321760520339E-3</v>
      </c>
      <c r="T20791" s="3" t="s">
        <v>22</v>
      </c>
      <c r="U20791" s="3">
        <v>5</v>
      </c>
      <c r="V20791" s="3">
        <v>535</v>
      </c>
      <c r="W20791" s="3">
        <v>33</v>
      </c>
      <c r="X20791" s="3">
        <v>0</v>
      </c>
      <c r="Y20791" s="3">
        <f t="shared" si="4222"/>
        <v>568</v>
      </c>
      <c r="Z20791" s="10">
        <f t="shared" si="4223"/>
        <v>6.1682242990654203E-2</v>
      </c>
      <c r="AA20791">
        <f t="shared" si="4224"/>
        <v>1</v>
      </c>
      <c r="AB20791" t="str">
        <f>VLOOKUP(I20791,SourceData!$A$1:$B$3751,2,FALSE)</f>
        <v>Google</v>
      </c>
    </row>
    <row r="20792" spans="1:28" x14ac:dyDescent="0.3">
      <c r="A20792" s="3" t="s">
        <v>103554</v>
      </c>
      <c r="B20792" s="3" t="str">
        <f t="shared" si="4214"/>
        <v>2021-04-07 15:49:48.748</v>
      </c>
      <c r="C20792" s="3">
        <f t="shared" si="4215"/>
        <v>15</v>
      </c>
      <c r="D20792" s="11" t="str">
        <f t="shared" si="4216"/>
        <v>2021-04-07</v>
      </c>
      <c r="E20792" t="str">
        <f t="shared" si="4212"/>
        <v>Afternoon</v>
      </c>
      <c r="F20792" t="str">
        <f t="shared" si="4213"/>
        <v>April</v>
      </c>
      <c r="G20792" t="str">
        <f t="shared" si="4217"/>
        <v>Wednesday</v>
      </c>
      <c r="H20792" t="str">
        <f t="shared" si="4218"/>
        <v>Weekday</v>
      </c>
      <c r="I20792" s="3" t="s">
        <v>103485</v>
      </c>
      <c r="J20792" s="3">
        <f t="shared" si="4219"/>
        <v>1</v>
      </c>
      <c r="K20792" s="3" t="s">
        <v>16</v>
      </c>
      <c r="L20792" s="3" t="s">
        <v>16</v>
      </c>
      <c r="M20792" s="3">
        <v>220260</v>
      </c>
      <c r="N20792" t="s">
        <v>103555</v>
      </c>
      <c r="O20792" s="3">
        <f t="shared" si="4220"/>
        <v>12</v>
      </c>
      <c r="P20792" s="3" t="s">
        <v>103556</v>
      </c>
      <c r="Q20792" s="3" t="s">
        <v>103557</v>
      </c>
      <c r="R20792" s="3" t="s">
        <v>103558</v>
      </c>
      <c r="S20792" s="3">
        <f t="shared" si="4221"/>
        <v>1.4257986113079824E-2</v>
      </c>
      <c r="T20792" s="3" t="s">
        <v>22</v>
      </c>
      <c r="U20792" s="3">
        <v>5</v>
      </c>
      <c r="V20792" s="3">
        <v>1112</v>
      </c>
      <c r="W20792" s="3">
        <v>25</v>
      </c>
      <c r="X20792" s="3">
        <v>0</v>
      </c>
      <c r="Y20792" s="3">
        <f t="shared" si="4222"/>
        <v>1137</v>
      </c>
      <c r="Z20792" s="10">
        <f t="shared" si="4223"/>
        <v>2.2482014388489208E-2</v>
      </c>
      <c r="AA20792">
        <f t="shared" si="4224"/>
        <v>1</v>
      </c>
      <c r="AB20792" t="str">
        <f>VLOOKUP(I20792,SourceData!$A$1:$B$3751,2,FALSE)</f>
        <v>Google</v>
      </c>
    </row>
    <row r="20793" spans="1:28" x14ac:dyDescent="0.3">
      <c r="A20793" s="3" t="s">
        <v>103559</v>
      </c>
      <c r="B20793" s="3" t="str">
        <f t="shared" si="4214"/>
        <v>2021-04-12 10:18:44.171</v>
      </c>
      <c r="C20793" s="3">
        <f t="shared" si="4215"/>
        <v>10</v>
      </c>
      <c r="D20793" s="11" t="str">
        <f t="shared" si="4216"/>
        <v>2021-04-12</v>
      </c>
      <c r="E20793" t="str">
        <f t="shared" si="4212"/>
        <v>Morning</v>
      </c>
      <c r="F20793" t="str">
        <f t="shared" si="4213"/>
        <v>April</v>
      </c>
      <c r="G20793" t="str">
        <f t="shared" si="4217"/>
        <v>Monday</v>
      </c>
      <c r="H20793" t="str">
        <f t="shared" si="4218"/>
        <v>Weekday</v>
      </c>
      <c r="I20793" s="3" t="s">
        <v>103485</v>
      </c>
      <c r="J20793" s="3">
        <f t="shared" si="4219"/>
        <v>1</v>
      </c>
      <c r="K20793" s="3" t="s">
        <v>16</v>
      </c>
      <c r="L20793" s="3" t="s">
        <v>16</v>
      </c>
      <c r="M20793" s="3">
        <v>224355</v>
      </c>
      <c r="N20793" t="s">
        <v>103560</v>
      </c>
      <c r="O20793" s="3">
        <f t="shared" si="4220"/>
        <v>10</v>
      </c>
      <c r="P20793" s="3" t="s">
        <v>103561</v>
      </c>
      <c r="Q20793" s="3" t="s">
        <v>103562</v>
      </c>
      <c r="R20793" s="3" t="s">
        <v>103563</v>
      </c>
      <c r="S20793" s="3">
        <f t="shared" si="4221"/>
        <v>2.1552685182541609E-2</v>
      </c>
      <c r="T20793" s="3" t="s">
        <v>22</v>
      </c>
      <c r="U20793" s="3">
        <v>5</v>
      </c>
      <c r="V20793" s="3">
        <v>1345</v>
      </c>
      <c r="W20793" s="3">
        <v>25</v>
      </c>
      <c r="X20793" s="3">
        <v>39</v>
      </c>
      <c r="Y20793" s="3">
        <f t="shared" si="4222"/>
        <v>1331</v>
      </c>
      <c r="Z20793" s="10">
        <f t="shared" si="4223"/>
        <v>1.858736059479554E-2</v>
      </c>
      <c r="AA20793">
        <f t="shared" si="4224"/>
        <v>1</v>
      </c>
      <c r="AB20793" t="str">
        <f>VLOOKUP(I20793,SourceData!$A$1:$B$3751,2,FALSE)</f>
        <v>Google</v>
      </c>
    </row>
    <row r="20794" spans="1:28" x14ac:dyDescent="0.3">
      <c r="A20794" s="3" t="s">
        <v>103564</v>
      </c>
      <c r="B20794" s="3" t="str">
        <f t="shared" si="4214"/>
        <v>2021-04-15 14:19:05.800</v>
      </c>
      <c r="C20794" s="3">
        <f t="shared" si="4215"/>
        <v>14</v>
      </c>
      <c r="D20794" s="11" t="str">
        <f t="shared" si="4216"/>
        <v>2021-04-15</v>
      </c>
      <c r="E20794" t="str">
        <f t="shared" si="4212"/>
        <v>Afternoon</v>
      </c>
      <c r="F20794" t="str">
        <f t="shared" si="4213"/>
        <v>April</v>
      </c>
      <c r="G20794" t="str">
        <f t="shared" si="4217"/>
        <v>Thursday</v>
      </c>
      <c r="H20794" t="str">
        <f t="shared" si="4218"/>
        <v>Weekday</v>
      </c>
      <c r="I20794" s="3" t="s">
        <v>103485</v>
      </c>
      <c r="J20794" s="3">
        <f t="shared" si="4219"/>
        <v>1</v>
      </c>
      <c r="K20794" s="3" t="s">
        <v>16</v>
      </c>
      <c r="L20794" s="3" t="s">
        <v>16</v>
      </c>
      <c r="M20794" s="3">
        <v>226866</v>
      </c>
      <c r="N20794" t="s">
        <v>103565</v>
      </c>
      <c r="O20794" s="3">
        <f t="shared" si="4220"/>
        <v>5</v>
      </c>
      <c r="P20794" s="3" t="s">
        <v>103566</v>
      </c>
      <c r="Q20794" s="3" t="s">
        <v>103567</v>
      </c>
      <c r="R20794" s="3" t="s">
        <v>103568</v>
      </c>
      <c r="S20794" s="3">
        <f t="shared" si="4221"/>
        <v>1.4636134255852085E-2</v>
      </c>
      <c r="T20794" s="3" t="s">
        <v>22</v>
      </c>
      <c r="U20794" s="3">
        <v>5</v>
      </c>
      <c r="V20794" s="3">
        <v>975</v>
      </c>
      <c r="W20794" s="3">
        <v>25</v>
      </c>
      <c r="X20794" s="3">
        <v>0</v>
      </c>
      <c r="Y20794" s="3">
        <f t="shared" si="4222"/>
        <v>1000</v>
      </c>
      <c r="Z20794" s="10">
        <f t="shared" si="4223"/>
        <v>2.564102564102564E-2</v>
      </c>
      <c r="AA20794">
        <f t="shared" si="4224"/>
        <v>1</v>
      </c>
      <c r="AB20794" t="str">
        <f>VLOOKUP(I20794,SourceData!$A$1:$B$3751,2,FALSE)</f>
        <v>Google</v>
      </c>
    </row>
    <row r="20795" spans="1:28" x14ac:dyDescent="0.3">
      <c r="A20795" s="3" t="s">
        <v>103569</v>
      </c>
      <c r="B20795" s="3" t="str">
        <f t="shared" si="4214"/>
        <v>2021-06-26 13:30:19.930</v>
      </c>
      <c r="C20795" s="3">
        <f t="shared" si="4215"/>
        <v>13</v>
      </c>
      <c r="D20795" s="11" t="str">
        <f t="shared" si="4216"/>
        <v>2021-06-26</v>
      </c>
      <c r="E20795" t="str">
        <f t="shared" si="4212"/>
        <v>Afternoon</v>
      </c>
      <c r="F20795" t="str">
        <f t="shared" si="4213"/>
        <v>June</v>
      </c>
      <c r="G20795" t="str">
        <f t="shared" si="4217"/>
        <v>Saturday</v>
      </c>
      <c r="H20795" t="str">
        <f t="shared" si="4218"/>
        <v>Weekend</v>
      </c>
      <c r="I20795" s="3" t="s">
        <v>103485</v>
      </c>
      <c r="J20795" s="3">
        <f t="shared" si="4219"/>
        <v>1</v>
      </c>
      <c r="K20795" s="3" t="s">
        <v>16</v>
      </c>
      <c r="L20795" s="3" t="s">
        <v>16</v>
      </c>
      <c r="M20795" s="3">
        <v>279453</v>
      </c>
      <c r="N20795" t="s">
        <v>103570</v>
      </c>
      <c r="O20795" s="3">
        <f t="shared" si="4220"/>
        <v>7</v>
      </c>
      <c r="P20795" s="3" t="s">
        <v>103571</v>
      </c>
      <c r="Q20795" s="3" t="s">
        <v>103572</v>
      </c>
      <c r="R20795" s="3" t="s">
        <v>103573</v>
      </c>
      <c r="S20795" s="3">
        <f t="shared" si="4221"/>
        <v>1.2275543980649672E-2</v>
      </c>
      <c r="T20795" s="3" t="s">
        <v>22</v>
      </c>
      <c r="U20795" s="3"/>
      <c r="V20795" s="3">
        <v>884</v>
      </c>
      <c r="W20795" s="3">
        <v>0</v>
      </c>
      <c r="X20795" s="3">
        <v>5</v>
      </c>
      <c r="Y20795" s="3">
        <f t="shared" si="4222"/>
        <v>879</v>
      </c>
      <c r="Z20795" s="10">
        <f t="shared" si="4223"/>
        <v>0</v>
      </c>
      <c r="AA20795">
        <f t="shared" si="4224"/>
        <v>1</v>
      </c>
      <c r="AB20795" t="str">
        <f>VLOOKUP(I20795,SourceData!$A$1:$B$3751,2,FALSE)</f>
        <v>Google</v>
      </c>
    </row>
    <row r="20796" spans="1:28" x14ac:dyDescent="0.3">
      <c r="A20796" s="3" t="s">
        <v>103574</v>
      </c>
      <c r="B20796" s="3" t="str">
        <f t="shared" si="4214"/>
        <v>2021-07-01 14:16:48.119</v>
      </c>
      <c r="C20796" s="3">
        <f t="shared" si="4215"/>
        <v>14</v>
      </c>
      <c r="D20796" s="11" t="str">
        <f t="shared" si="4216"/>
        <v>2021-07-01</v>
      </c>
      <c r="E20796" t="str">
        <f t="shared" si="4212"/>
        <v>Afternoon</v>
      </c>
      <c r="F20796" t="str">
        <f t="shared" si="4213"/>
        <v>July</v>
      </c>
      <c r="G20796" t="str">
        <f t="shared" si="4217"/>
        <v>Thursday</v>
      </c>
      <c r="H20796" t="str">
        <f t="shared" si="4218"/>
        <v>Weekday</v>
      </c>
      <c r="I20796" s="3" t="s">
        <v>103485</v>
      </c>
      <c r="J20796" s="3">
        <f t="shared" si="4219"/>
        <v>1</v>
      </c>
      <c r="K20796" s="3" t="s">
        <v>16</v>
      </c>
      <c r="L20796" s="3" t="s">
        <v>16</v>
      </c>
      <c r="M20796" s="3">
        <v>283843</v>
      </c>
      <c r="N20796" t="s">
        <v>103575</v>
      </c>
      <c r="O20796" s="3">
        <f t="shared" si="4220"/>
        <v>2</v>
      </c>
      <c r="P20796" s="3" t="s">
        <v>103576</v>
      </c>
      <c r="Q20796" s="3" t="s">
        <v>103577</v>
      </c>
      <c r="R20796" s="3" t="s">
        <v>103578</v>
      </c>
      <c r="S20796" s="3">
        <f t="shared" si="4221"/>
        <v>1.302240740187699E-2</v>
      </c>
      <c r="T20796" s="3" t="s">
        <v>22</v>
      </c>
      <c r="U20796" s="3">
        <v>5</v>
      </c>
      <c r="V20796" s="3">
        <v>280</v>
      </c>
      <c r="W20796" s="3">
        <v>25</v>
      </c>
      <c r="X20796" s="3">
        <v>5</v>
      </c>
      <c r="Y20796" s="3">
        <f t="shared" si="4222"/>
        <v>300</v>
      </c>
      <c r="Z20796" s="10">
        <f t="shared" si="4223"/>
        <v>8.9285714285714288E-2</v>
      </c>
      <c r="AA20796">
        <f t="shared" si="4224"/>
        <v>1</v>
      </c>
      <c r="AB20796" t="str">
        <f>VLOOKUP(I20796,SourceData!$A$1:$B$3751,2,FALSE)</f>
        <v>Google</v>
      </c>
    </row>
    <row r="20797" spans="1:28" x14ac:dyDescent="0.3">
      <c r="A20797" s="3" t="s">
        <v>103579</v>
      </c>
      <c r="B20797" s="3" t="str">
        <f t="shared" si="4214"/>
        <v>2021-07-18 09:27:44.281</v>
      </c>
      <c r="C20797" s="3">
        <f t="shared" si="4215"/>
        <v>9</v>
      </c>
      <c r="D20797" s="11" t="str">
        <f t="shared" si="4216"/>
        <v>2021-07-18</v>
      </c>
      <c r="E20797" t="str">
        <f t="shared" si="4212"/>
        <v>Morning</v>
      </c>
      <c r="F20797" t="str">
        <f t="shared" si="4213"/>
        <v>July</v>
      </c>
      <c r="G20797" t="str">
        <f t="shared" si="4217"/>
        <v>Sunday</v>
      </c>
      <c r="H20797" t="str">
        <f t="shared" si="4218"/>
        <v>Weekend</v>
      </c>
      <c r="I20797" s="3" t="s">
        <v>103485</v>
      </c>
      <c r="J20797" s="3">
        <f t="shared" si="4219"/>
        <v>1</v>
      </c>
      <c r="K20797" s="3" t="s">
        <v>16</v>
      </c>
      <c r="L20797" s="3" t="s">
        <v>16</v>
      </c>
      <c r="M20797" s="3">
        <v>297204</v>
      </c>
      <c r="N20797" t="s">
        <v>103580</v>
      </c>
      <c r="O20797" s="3">
        <f t="shared" si="4220"/>
        <v>2</v>
      </c>
      <c r="P20797" s="3" t="s">
        <v>103581</v>
      </c>
      <c r="Q20797" s="3" t="s">
        <v>103582</v>
      </c>
      <c r="R20797" s="3" t="s">
        <v>103583</v>
      </c>
      <c r="S20797" s="3">
        <f t="shared" si="4221"/>
        <v>9.9535185217973776E-3</v>
      </c>
      <c r="T20797" s="3" t="s">
        <v>22</v>
      </c>
      <c r="U20797" s="3">
        <v>5</v>
      </c>
      <c r="V20797" s="3">
        <v>660</v>
      </c>
      <c r="W20797" s="3">
        <v>0</v>
      </c>
      <c r="X20797" s="3">
        <v>0</v>
      </c>
      <c r="Y20797" s="3">
        <f t="shared" si="4222"/>
        <v>660</v>
      </c>
      <c r="Z20797" s="10">
        <f t="shared" si="4223"/>
        <v>0</v>
      </c>
      <c r="AA20797">
        <f t="shared" si="4224"/>
        <v>1</v>
      </c>
      <c r="AB20797" t="str">
        <f>VLOOKUP(I20797,SourceData!$A$1:$B$3751,2,FALSE)</f>
        <v>Google</v>
      </c>
    </row>
    <row r="20798" spans="1:28" x14ac:dyDescent="0.3">
      <c r="A20798" s="3" t="s">
        <v>103584</v>
      </c>
      <c r="B20798" s="3" t="str">
        <f t="shared" si="4214"/>
        <v>2021-07-19 16:26:50.854</v>
      </c>
      <c r="C20798" s="3">
        <f t="shared" si="4215"/>
        <v>16</v>
      </c>
      <c r="D20798" s="11" t="str">
        <f t="shared" si="4216"/>
        <v>2021-07-19</v>
      </c>
      <c r="E20798" t="str">
        <f t="shared" si="4212"/>
        <v>Afternoon</v>
      </c>
      <c r="F20798" t="str">
        <f t="shared" si="4213"/>
        <v>July</v>
      </c>
      <c r="G20798" t="str">
        <f t="shared" si="4217"/>
        <v>Monday</v>
      </c>
      <c r="H20798" t="str">
        <f t="shared" si="4218"/>
        <v>Weekday</v>
      </c>
      <c r="I20798" s="3" t="s">
        <v>103485</v>
      </c>
      <c r="J20798" s="3">
        <f t="shared" si="4219"/>
        <v>1</v>
      </c>
      <c r="K20798" s="3" t="s">
        <v>16</v>
      </c>
      <c r="L20798" s="3" t="s">
        <v>16</v>
      </c>
      <c r="M20798" s="3">
        <v>298318</v>
      </c>
      <c r="N20798" t="s">
        <v>103585</v>
      </c>
      <c r="O20798" s="3">
        <f t="shared" si="4220"/>
        <v>6</v>
      </c>
      <c r="P20798" s="3" t="s">
        <v>103586</v>
      </c>
      <c r="Q20798" s="3" t="s">
        <v>103587</v>
      </c>
      <c r="R20798" s="3" t="s">
        <v>103588</v>
      </c>
      <c r="S20798" s="3">
        <f t="shared" si="4221"/>
        <v>1.3700347219128162E-2</v>
      </c>
      <c r="T20798" s="3" t="s">
        <v>22</v>
      </c>
      <c r="U20798" s="3"/>
      <c r="V20798" s="3">
        <v>955</v>
      </c>
      <c r="W20798" s="3">
        <v>0</v>
      </c>
      <c r="X20798" s="3">
        <v>47</v>
      </c>
      <c r="Y20798" s="3">
        <f t="shared" si="4222"/>
        <v>908</v>
      </c>
      <c r="Z20798" s="10">
        <f t="shared" si="4223"/>
        <v>0</v>
      </c>
      <c r="AA20798">
        <f t="shared" si="4224"/>
        <v>1</v>
      </c>
      <c r="AB20798" t="str">
        <f>VLOOKUP(I20798,SourceData!$A$1:$B$3751,2,FALSE)</f>
        <v>Google</v>
      </c>
    </row>
    <row r="20799" spans="1:28" x14ac:dyDescent="0.3">
      <c r="A20799" s="3" t="s">
        <v>103589</v>
      </c>
      <c r="B20799" s="3" t="str">
        <f t="shared" si="4214"/>
        <v>2021-01-03 10:47:41.449</v>
      </c>
      <c r="C20799" s="3">
        <f t="shared" si="4215"/>
        <v>10</v>
      </c>
      <c r="D20799" s="11" t="str">
        <f t="shared" si="4216"/>
        <v>2021-01-03</v>
      </c>
      <c r="E20799" t="str">
        <f t="shared" si="4212"/>
        <v>Morning</v>
      </c>
      <c r="F20799" t="str">
        <f t="shared" si="4213"/>
        <v>January</v>
      </c>
      <c r="G20799" t="str">
        <f t="shared" si="4217"/>
        <v>Sunday</v>
      </c>
      <c r="H20799" t="str">
        <f t="shared" si="4218"/>
        <v>Weekend</v>
      </c>
      <c r="I20799" s="3" t="s">
        <v>103590</v>
      </c>
      <c r="J20799" s="3">
        <f t="shared" si="4219"/>
        <v>1</v>
      </c>
      <c r="K20799" s="3" t="s">
        <v>16</v>
      </c>
      <c r="L20799" s="3" t="s">
        <v>32</v>
      </c>
      <c r="M20799" s="3">
        <v>168508</v>
      </c>
      <c r="N20799" t="s">
        <v>103591</v>
      </c>
      <c r="O20799" s="3">
        <f t="shared" si="4220"/>
        <v>14</v>
      </c>
      <c r="P20799" s="3" t="s">
        <v>103592</v>
      </c>
      <c r="Q20799" s="3" t="s">
        <v>103593</v>
      </c>
      <c r="R20799" s="3" t="s">
        <v>103594</v>
      </c>
      <c r="S20799" s="3">
        <f t="shared" si="4221"/>
        <v>2.8029259257891681E-2</v>
      </c>
      <c r="T20799" s="3" t="s">
        <v>22</v>
      </c>
      <c r="U20799" s="3">
        <v>5</v>
      </c>
      <c r="V20799" s="3">
        <v>537</v>
      </c>
      <c r="W20799" s="3">
        <v>50</v>
      </c>
      <c r="X20799" s="3">
        <v>0</v>
      </c>
      <c r="Y20799" s="3">
        <f t="shared" si="4222"/>
        <v>587</v>
      </c>
      <c r="Z20799" s="10">
        <f t="shared" si="4223"/>
        <v>9.3109869646182494E-2</v>
      </c>
      <c r="AA20799">
        <f t="shared" si="4224"/>
        <v>1</v>
      </c>
      <c r="AB20799" t="str">
        <f>VLOOKUP(I20799,SourceData!$A$1:$B$3751,2,FALSE)</f>
        <v>Instagram</v>
      </c>
    </row>
    <row r="20800" spans="1:28" x14ac:dyDescent="0.3">
      <c r="A20800" s="3" t="s">
        <v>103595</v>
      </c>
      <c r="B20800" s="3" t="str">
        <f t="shared" si="4214"/>
        <v>2021-02-08 08:05:37.001</v>
      </c>
      <c r="C20800" s="3">
        <f t="shared" si="4215"/>
        <v>8</v>
      </c>
      <c r="D20800" s="11" t="str">
        <f t="shared" si="4216"/>
        <v>2021-02-08</v>
      </c>
      <c r="E20800" t="str">
        <f t="shared" si="4212"/>
        <v>Morning</v>
      </c>
      <c r="F20800" t="str">
        <f t="shared" si="4213"/>
        <v>February</v>
      </c>
      <c r="G20800" t="str">
        <f t="shared" si="4217"/>
        <v>Monday</v>
      </c>
      <c r="H20800" t="str">
        <f t="shared" si="4218"/>
        <v>Weekday</v>
      </c>
      <c r="I20800" s="3" t="s">
        <v>103590</v>
      </c>
      <c r="J20800" s="3">
        <f t="shared" si="4219"/>
        <v>1</v>
      </c>
      <c r="K20800" s="3" t="s">
        <v>16</v>
      </c>
      <c r="L20800" s="3" t="s">
        <v>32</v>
      </c>
      <c r="M20800" s="3">
        <v>185249</v>
      </c>
      <c r="N20800" t="s">
        <v>103596</v>
      </c>
      <c r="O20800" s="3">
        <f t="shared" si="4220"/>
        <v>8</v>
      </c>
      <c r="P20800" s="3" t="s">
        <v>103597</v>
      </c>
      <c r="Q20800" s="3" t="s">
        <v>103598</v>
      </c>
      <c r="R20800" s="3" t="s">
        <v>103599</v>
      </c>
      <c r="S20800" s="3">
        <f t="shared" si="4221"/>
        <v>1.3945208331278991E-2</v>
      </c>
      <c r="T20800" s="3" t="s">
        <v>22</v>
      </c>
      <c r="U20800" s="3">
        <v>5</v>
      </c>
      <c r="V20800" s="3">
        <v>351</v>
      </c>
      <c r="W20800" s="3">
        <v>50</v>
      </c>
      <c r="X20800" s="3">
        <v>0</v>
      </c>
      <c r="Y20800" s="3">
        <f t="shared" si="4222"/>
        <v>401</v>
      </c>
      <c r="Z20800" s="10">
        <f t="shared" si="4223"/>
        <v>0.14245014245014245</v>
      </c>
      <c r="AA20800">
        <f t="shared" si="4224"/>
        <v>1</v>
      </c>
      <c r="AB20800" t="str">
        <f>VLOOKUP(I20800,SourceData!$A$1:$B$3751,2,FALSE)</f>
        <v>Instagram</v>
      </c>
    </row>
    <row r="20801" spans="1:28" x14ac:dyDescent="0.3">
      <c r="A20801" s="3" t="s">
        <v>103600</v>
      </c>
      <c r="B20801" s="3" t="str">
        <f t="shared" si="4214"/>
        <v>2021-01-03 10:28:09.908</v>
      </c>
      <c r="C20801" s="3">
        <f t="shared" si="4215"/>
        <v>10</v>
      </c>
      <c r="D20801" s="11" t="str">
        <f t="shared" si="4216"/>
        <v>2021-01-03</v>
      </c>
      <c r="E20801" t="str">
        <f t="shared" si="4212"/>
        <v>Morning</v>
      </c>
      <c r="F20801" t="str">
        <f t="shared" si="4213"/>
        <v>January</v>
      </c>
      <c r="G20801" t="str">
        <f t="shared" si="4217"/>
        <v>Sunday</v>
      </c>
      <c r="H20801" t="str">
        <f t="shared" si="4218"/>
        <v>Weekend</v>
      </c>
      <c r="I20801" s="3" t="s">
        <v>103601</v>
      </c>
      <c r="J20801" s="3">
        <f t="shared" si="4219"/>
        <v>1</v>
      </c>
      <c r="K20801" s="3" t="s">
        <v>16</v>
      </c>
      <c r="L20801" s="3" t="s">
        <v>16</v>
      </c>
      <c r="M20801" s="3">
        <v>168496</v>
      </c>
      <c r="N20801" t="s">
        <v>103602</v>
      </c>
      <c r="O20801" s="3">
        <f t="shared" si="4220"/>
        <v>4</v>
      </c>
      <c r="P20801" s="3" t="s">
        <v>103603</v>
      </c>
      <c r="Q20801" s="3" t="s">
        <v>103604</v>
      </c>
      <c r="R20801" s="3" t="s">
        <v>103605</v>
      </c>
      <c r="S20801" s="3">
        <f t="shared" si="4221"/>
        <v>8.7119328672997653E-3</v>
      </c>
      <c r="T20801" s="3" t="s">
        <v>22</v>
      </c>
      <c r="U20801" s="3">
        <v>5</v>
      </c>
      <c r="V20801" s="3">
        <v>272</v>
      </c>
      <c r="W20801" s="3">
        <v>30</v>
      </c>
      <c r="X20801" s="3">
        <v>0</v>
      </c>
      <c r="Y20801" s="3">
        <f t="shared" si="4222"/>
        <v>302</v>
      </c>
      <c r="Z20801" s="10">
        <f t="shared" si="4223"/>
        <v>0.11029411764705882</v>
      </c>
      <c r="AA20801">
        <f t="shared" si="4224"/>
        <v>1</v>
      </c>
      <c r="AB20801" t="str">
        <f>VLOOKUP(I20801,SourceData!$A$1:$B$3751,2,FALSE)</f>
        <v>Google</v>
      </c>
    </row>
    <row r="20802" spans="1:28" x14ac:dyDescent="0.3">
      <c r="A20802" s="3" t="s">
        <v>103606</v>
      </c>
      <c r="B20802" s="3" t="str">
        <f t="shared" si="4214"/>
        <v>2021-01-05 08:09:35.501</v>
      </c>
      <c r="C20802" s="3">
        <f t="shared" si="4215"/>
        <v>8</v>
      </c>
      <c r="D20802" s="11" t="str">
        <f t="shared" si="4216"/>
        <v>2021-01-05</v>
      </c>
      <c r="E20802" t="str">
        <f t="shared" ref="E20802:E20865" si="4225">IF(AND(C20802 &gt;= 5, C20802 &lt; 12), "Morning",
   IF(AND(C20802 &gt;= 12, C20802 &lt; 17), "Afternoon",
   IF(AND(C20802 &gt;= 17, C20802 &lt; 20), "Evening",
   IF(AND(C20802 &gt;= 20, C20802 &lt; 23), "Night", "Late Night"))))</f>
        <v>Morning</v>
      </c>
      <c r="F20802" t="str">
        <f t="shared" ref="F20802:F20865" si="4226">TEXT(B20802, "mmmm")</f>
        <v>January</v>
      </c>
      <c r="G20802" t="str">
        <f t="shared" si="4217"/>
        <v>Tuesday</v>
      </c>
      <c r="H20802" t="str">
        <f t="shared" si="4218"/>
        <v>Weekday</v>
      </c>
      <c r="I20802" s="3" t="s">
        <v>103601</v>
      </c>
      <c r="J20802" s="3">
        <f t="shared" si="4219"/>
        <v>1</v>
      </c>
      <c r="K20802" s="3" t="s">
        <v>16</v>
      </c>
      <c r="L20802" s="3" t="s">
        <v>16</v>
      </c>
      <c r="M20802" s="3">
        <v>169362</v>
      </c>
      <c r="N20802" t="s">
        <v>103607</v>
      </c>
      <c r="O20802" s="3">
        <f t="shared" si="4220"/>
        <v>5</v>
      </c>
      <c r="P20802" s="3" t="s">
        <v>103608</v>
      </c>
      <c r="Q20802" s="3" t="s">
        <v>103609</v>
      </c>
      <c r="R20802" s="3" t="s">
        <v>103610</v>
      </c>
      <c r="S20802" s="3">
        <f t="shared" si="4221"/>
        <v>1.283451388735557E-2</v>
      </c>
      <c r="T20802" s="3" t="s">
        <v>22</v>
      </c>
      <c r="U20802" s="3"/>
      <c r="V20802" s="3">
        <v>201</v>
      </c>
      <c r="W20802" s="3">
        <v>30</v>
      </c>
      <c r="X20802" s="3">
        <v>0</v>
      </c>
      <c r="Y20802" s="3">
        <f t="shared" si="4222"/>
        <v>231</v>
      </c>
      <c r="Z20802" s="10">
        <f t="shared" si="4223"/>
        <v>0.14925373134328357</v>
      </c>
      <c r="AA20802">
        <f t="shared" si="4224"/>
        <v>1</v>
      </c>
      <c r="AB20802" t="str">
        <f>VLOOKUP(I20802,SourceData!$A$1:$B$3751,2,FALSE)</f>
        <v>Google</v>
      </c>
    </row>
    <row r="20803" spans="1:28" x14ac:dyDescent="0.3">
      <c r="A20803" s="3" t="s">
        <v>103611</v>
      </c>
      <c r="B20803" s="3" t="str">
        <f t="shared" ref="B20803:B20866" si="4227">SUBSTITUTE(A20803,"T"," ")</f>
        <v>2021-01-08 08:32:39.938</v>
      </c>
      <c r="C20803" s="3">
        <f t="shared" ref="C20803:C20866" si="4228">HOUR(B20803)</f>
        <v>8</v>
      </c>
      <c r="D20803" s="11" t="str">
        <f t="shared" ref="D20803:D20866" si="4229">LEFT(B20803,FIND(" ",B20803)-1)</f>
        <v>2021-01-08</v>
      </c>
      <c r="E20803" t="str">
        <f t="shared" si="4225"/>
        <v>Morning</v>
      </c>
      <c r="F20803" t="str">
        <f t="shared" si="4226"/>
        <v>January</v>
      </c>
      <c r="G20803" t="str">
        <f t="shared" ref="G20803:G20866" si="4230">TEXT(D20803,"dddd")</f>
        <v>Friday</v>
      </c>
      <c r="H20803" t="str">
        <f t="shared" ref="H20803:H20866" si="4231">IF(WEEKDAY(D20803, 2) &lt; 6, "Weekday", "Weekend")</f>
        <v>Weekday</v>
      </c>
      <c r="I20803" s="3" t="s">
        <v>103601</v>
      </c>
      <c r="J20803" s="3">
        <f t="shared" ref="J20803:J20866" si="4232">COUNT(M20803)</f>
        <v>1</v>
      </c>
      <c r="K20803" s="3" t="s">
        <v>16</v>
      </c>
      <c r="L20803" s="3" t="s">
        <v>16</v>
      </c>
      <c r="M20803" s="3">
        <v>170524</v>
      </c>
      <c r="N20803" t="s">
        <v>103612</v>
      </c>
      <c r="O20803" s="3">
        <f t="shared" ref="O20803:O20866" si="4233">LEN(N20803)-LEN(SUBSTITUTE(N20803,",",""))+1</f>
        <v>3</v>
      </c>
      <c r="P20803" s="3" t="s">
        <v>103613</v>
      </c>
      <c r="Q20803" s="3" t="s">
        <v>103614</v>
      </c>
      <c r="R20803" s="3" t="s">
        <v>103615</v>
      </c>
      <c r="S20803" s="3">
        <f t="shared" ref="S20803:S20866" si="4234">SUBSTITUTE(R20803,"T"," ")-B20803</f>
        <v>6.6387037004460581E-3</v>
      </c>
      <c r="T20803" s="3" t="s">
        <v>22</v>
      </c>
      <c r="U20803" s="3">
        <v>5</v>
      </c>
      <c r="V20803" s="3">
        <v>192</v>
      </c>
      <c r="W20803" s="3">
        <v>30</v>
      </c>
      <c r="X20803" s="3">
        <v>0</v>
      </c>
      <c r="Y20803" s="3">
        <f t="shared" ref="Y20803:Y20866" si="4235">V20803-X20803+W20803</f>
        <v>222</v>
      </c>
      <c r="Z20803" s="10">
        <f t="shared" ref="Z20803:Z20866" si="4236">IF(V20803=0,0, (W20803 / V20803))</f>
        <v>0.15625</v>
      </c>
      <c r="AA20803">
        <f t="shared" ref="AA20803:AA20866" si="4237">IF(T20803="YES",1,0)</f>
        <v>1</v>
      </c>
      <c r="AB20803" t="str">
        <f>VLOOKUP(I20803,SourceData!$A$1:$B$3751,2,FALSE)</f>
        <v>Google</v>
      </c>
    </row>
    <row r="20804" spans="1:28" x14ac:dyDescent="0.3">
      <c r="A20804" s="3" t="s">
        <v>103616</v>
      </c>
      <c r="B20804" s="3" t="str">
        <f t="shared" si="4227"/>
        <v>2021-01-11 08:15:44.037</v>
      </c>
      <c r="C20804" s="3">
        <f t="shared" si="4228"/>
        <v>8</v>
      </c>
      <c r="D20804" s="11" t="str">
        <f t="shared" si="4229"/>
        <v>2021-01-11</v>
      </c>
      <c r="E20804" t="str">
        <f t="shared" si="4225"/>
        <v>Morning</v>
      </c>
      <c r="F20804" t="str">
        <f t="shared" si="4226"/>
        <v>January</v>
      </c>
      <c r="G20804" t="str">
        <f t="shared" si="4230"/>
        <v>Monday</v>
      </c>
      <c r="H20804" t="str">
        <f t="shared" si="4231"/>
        <v>Weekday</v>
      </c>
      <c r="I20804" s="3" t="s">
        <v>103601</v>
      </c>
      <c r="J20804" s="3">
        <f t="shared" si="4232"/>
        <v>1</v>
      </c>
      <c r="K20804" s="3" t="s">
        <v>16</v>
      </c>
      <c r="L20804" s="3" t="s">
        <v>16</v>
      </c>
      <c r="M20804" s="3">
        <v>171916</v>
      </c>
      <c r="N20804" t="s">
        <v>103617</v>
      </c>
      <c r="O20804" s="3">
        <f t="shared" si="4233"/>
        <v>3</v>
      </c>
      <c r="P20804" s="3" t="s">
        <v>103618</v>
      </c>
      <c r="Q20804" s="3" t="s">
        <v>103619</v>
      </c>
      <c r="R20804" s="3" t="s">
        <v>103620</v>
      </c>
      <c r="S20804" s="3">
        <f t="shared" si="4234"/>
        <v>6.6945601793122478E-3</v>
      </c>
      <c r="T20804" s="3" t="s">
        <v>22</v>
      </c>
      <c r="U20804" s="3">
        <v>5</v>
      </c>
      <c r="V20804" s="3">
        <v>167</v>
      </c>
      <c r="W20804" s="3">
        <v>30</v>
      </c>
      <c r="X20804" s="3">
        <v>0</v>
      </c>
      <c r="Y20804" s="3">
        <f t="shared" si="4235"/>
        <v>197</v>
      </c>
      <c r="Z20804" s="10">
        <f t="shared" si="4236"/>
        <v>0.17964071856287425</v>
      </c>
      <c r="AA20804">
        <f t="shared" si="4237"/>
        <v>1</v>
      </c>
      <c r="AB20804" t="str">
        <f>VLOOKUP(I20804,SourceData!$A$1:$B$3751,2,FALSE)</f>
        <v>Google</v>
      </c>
    </row>
    <row r="20805" spans="1:28" x14ac:dyDescent="0.3">
      <c r="A20805" s="3" t="s">
        <v>103621</v>
      </c>
      <c r="B20805" s="3" t="str">
        <f t="shared" si="4227"/>
        <v>2021-01-22 16:21:35.093</v>
      </c>
      <c r="C20805" s="3">
        <f t="shared" si="4228"/>
        <v>16</v>
      </c>
      <c r="D20805" s="11" t="str">
        <f t="shared" si="4229"/>
        <v>2021-01-22</v>
      </c>
      <c r="E20805" t="str">
        <f t="shared" si="4225"/>
        <v>Afternoon</v>
      </c>
      <c r="F20805" t="str">
        <f t="shared" si="4226"/>
        <v>January</v>
      </c>
      <c r="G20805" t="str">
        <f t="shared" si="4230"/>
        <v>Friday</v>
      </c>
      <c r="H20805" t="str">
        <f t="shared" si="4231"/>
        <v>Weekday</v>
      </c>
      <c r="I20805" s="3" t="s">
        <v>103601</v>
      </c>
      <c r="J20805" s="3">
        <f t="shared" si="4232"/>
        <v>1</v>
      </c>
      <c r="K20805" s="3" t="s">
        <v>16</v>
      </c>
      <c r="L20805" s="3" t="s">
        <v>16</v>
      </c>
      <c r="M20805" s="3">
        <v>176833</v>
      </c>
      <c r="N20805" t="s">
        <v>103622</v>
      </c>
      <c r="O20805" s="3">
        <f t="shared" si="4233"/>
        <v>14</v>
      </c>
      <c r="P20805" s="3" t="s">
        <v>103623</v>
      </c>
      <c r="Q20805" s="3" t="s">
        <v>103624</v>
      </c>
      <c r="R20805" s="3" t="s">
        <v>103625</v>
      </c>
      <c r="S20805" s="3">
        <f t="shared" si="4234"/>
        <v>1.9566527771530673E-2</v>
      </c>
      <c r="T20805" s="3" t="s">
        <v>22</v>
      </c>
      <c r="U20805" s="3">
        <v>5</v>
      </c>
      <c r="V20805" s="3">
        <v>535</v>
      </c>
      <c r="W20805" s="3">
        <v>30</v>
      </c>
      <c r="X20805" s="3">
        <v>0</v>
      </c>
      <c r="Y20805" s="3">
        <f t="shared" si="4235"/>
        <v>565</v>
      </c>
      <c r="Z20805" s="10">
        <f t="shared" si="4236"/>
        <v>5.6074766355140186E-2</v>
      </c>
      <c r="AA20805">
        <f t="shared" si="4237"/>
        <v>1</v>
      </c>
      <c r="AB20805" t="str">
        <f>VLOOKUP(I20805,SourceData!$A$1:$B$3751,2,FALSE)</f>
        <v>Google</v>
      </c>
    </row>
    <row r="20806" spans="1:28" x14ac:dyDescent="0.3">
      <c r="A20806" s="3" t="s">
        <v>103626</v>
      </c>
      <c r="B20806" s="3" t="str">
        <f t="shared" si="4227"/>
        <v>2021-02-04 20:54:25.460</v>
      </c>
      <c r="C20806" s="3">
        <f t="shared" si="4228"/>
        <v>20</v>
      </c>
      <c r="D20806" s="11" t="str">
        <f t="shared" si="4229"/>
        <v>2021-02-04</v>
      </c>
      <c r="E20806" t="str">
        <f t="shared" si="4225"/>
        <v>Night</v>
      </c>
      <c r="F20806" t="str">
        <f t="shared" si="4226"/>
        <v>February</v>
      </c>
      <c r="G20806" t="str">
        <f t="shared" si="4230"/>
        <v>Thursday</v>
      </c>
      <c r="H20806" t="str">
        <f t="shared" si="4231"/>
        <v>Weekday</v>
      </c>
      <c r="I20806" s="3" t="s">
        <v>103601</v>
      </c>
      <c r="J20806" s="3">
        <f t="shared" si="4232"/>
        <v>1</v>
      </c>
      <c r="K20806" s="3" t="s">
        <v>16</v>
      </c>
      <c r="L20806" s="3" t="s">
        <v>16</v>
      </c>
      <c r="M20806" s="3">
        <v>183521</v>
      </c>
      <c r="N20806" t="s">
        <v>103627</v>
      </c>
      <c r="O20806" s="3">
        <f t="shared" si="4233"/>
        <v>5</v>
      </c>
      <c r="P20806" s="3" t="s">
        <v>103628</v>
      </c>
      <c r="Q20806" s="3" t="s">
        <v>103629</v>
      </c>
      <c r="R20806" s="3" t="s">
        <v>103630</v>
      </c>
      <c r="S20806" s="3">
        <f t="shared" si="4234"/>
        <v>1.0408888883830514E-2</v>
      </c>
      <c r="T20806" s="3" t="s">
        <v>22</v>
      </c>
      <c r="U20806" s="3"/>
      <c r="V20806" s="3">
        <v>183</v>
      </c>
      <c r="W20806" s="3">
        <v>30</v>
      </c>
      <c r="X20806" s="3">
        <v>0</v>
      </c>
      <c r="Y20806" s="3">
        <f t="shared" si="4235"/>
        <v>213</v>
      </c>
      <c r="Z20806" s="10">
        <f t="shared" si="4236"/>
        <v>0.16393442622950818</v>
      </c>
      <c r="AA20806">
        <f t="shared" si="4237"/>
        <v>1</v>
      </c>
      <c r="AB20806" t="str">
        <f>VLOOKUP(I20806,SourceData!$A$1:$B$3751,2,FALSE)</f>
        <v>Google</v>
      </c>
    </row>
    <row r="20807" spans="1:28" x14ac:dyDescent="0.3">
      <c r="A20807" s="3" t="s">
        <v>103631</v>
      </c>
      <c r="B20807" s="3" t="str">
        <f t="shared" si="4227"/>
        <v>2021-02-11 20:29:02.292</v>
      </c>
      <c r="C20807" s="3">
        <f t="shared" si="4228"/>
        <v>20</v>
      </c>
      <c r="D20807" s="11" t="str">
        <f t="shared" si="4229"/>
        <v>2021-02-11</v>
      </c>
      <c r="E20807" t="str">
        <f t="shared" si="4225"/>
        <v>Night</v>
      </c>
      <c r="F20807" t="str">
        <f t="shared" si="4226"/>
        <v>February</v>
      </c>
      <c r="G20807" t="str">
        <f t="shared" si="4230"/>
        <v>Thursday</v>
      </c>
      <c r="H20807" t="str">
        <f t="shared" si="4231"/>
        <v>Weekday</v>
      </c>
      <c r="I20807" s="3" t="s">
        <v>103601</v>
      </c>
      <c r="J20807" s="3">
        <f t="shared" si="4232"/>
        <v>1</v>
      </c>
      <c r="K20807" s="3" t="s">
        <v>16</v>
      </c>
      <c r="L20807" s="3" t="s">
        <v>16</v>
      </c>
      <c r="M20807" s="3">
        <v>187145</v>
      </c>
      <c r="N20807" t="s">
        <v>103632</v>
      </c>
      <c r="O20807" s="3">
        <f t="shared" si="4233"/>
        <v>9</v>
      </c>
      <c r="P20807" s="3" t="s">
        <v>103633</v>
      </c>
      <c r="Q20807" s="3" t="s">
        <v>103634</v>
      </c>
      <c r="R20807" s="3" t="s">
        <v>103635</v>
      </c>
      <c r="S20807" s="3">
        <f t="shared" si="4234"/>
        <v>1.2382442124362569E-2</v>
      </c>
      <c r="T20807" s="3" t="s">
        <v>22</v>
      </c>
      <c r="U20807" s="3">
        <v>5</v>
      </c>
      <c r="V20807" s="3">
        <v>344</v>
      </c>
      <c r="W20807" s="3">
        <v>30</v>
      </c>
      <c r="X20807" s="3">
        <v>0</v>
      </c>
      <c r="Y20807" s="3">
        <f t="shared" si="4235"/>
        <v>374</v>
      </c>
      <c r="Z20807" s="10">
        <f t="shared" si="4236"/>
        <v>8.7209302325581398E-2</v>
      </c>
      <c r="AA20807">
        <f t="shared" si="4237"/>
        <v>1</v>
      </c>
      <c r="AB20807" t="str">
        <f>VLOOKUP(I20807,SourceData!$A$1:$B$3751,2,FALSE)</f>
        <v>Google</v>
      </c>
    </row>
    <row r="20808" spans="1:28" x14ac:dyDescent="0.3">
      <c r="A20808" s="3" t="s">
        <v>103636</v>
      </c>
      <c r="B20808" s="3" t="str">
        <f t="shared" si="4227"/>
        <v>2021-02-16 20:50:42.411</v>
      </c>
      <c r="C20808" s="3">
        <f t="shared" si="4228"/>
        <v>20</v>
      </c>
      <c r="D20808" s="11" t="str">
        <f t="shared" si="4229"/>
        <v>2021-02-16</v>
      </c>
      <c r="E20808" t="str">
        <f t="shared" si="4225"/>
        <v>Night</v>
      </c>
      <c r="F20808" t="str">
        <f t="shared" si="4226"/>
        <v>February</v>
      </c>
      <c r="G20808" t="str">
        <f t="shared" si="4230"/>
        <v>Tuesday</v>
      </c>
      <c r="H20808" t="str">
        <f t="shared" si="4231"/>
        <v>Weekday</v>
      </c>
      <c r="I20808" s="3" t="s">
        <v>103601</v>
      </c>
      <c r="J20808" s="3">
        <f t="shared" si="4232"/>
        <v>1</v>
      </c>
      <c r="K20808" s="3" t="s">
        <v>16</v>
      </c>
      <c r="L20808" s="3" t="s">
        <v>16</v>
      </c>
      <c r="M20808" s="3">
        <v>189711</v>
      </c>
      <c r="N20808" t="s">
        <v>103637</v>
      </c>
      <c r="O20808" s="3">
        <f t="shared" si="4233"/>
        <v>5</v>
      </c>
      <c r="P20808" s="3" t="s">
        <v>103638</v>
      </c>
      <c r="Q20808" s="3" t="s">
        <v>103639</v>
      </c>
      <c r="R20808" s="3" t="s">
        <v>103640</v>
      </c>
      <c r="S20808" s="3">
        <f t="shared" si="4234"/>
        <v>1.5255740741849877E-2</v>
      </c>
      <c r="T20808" s="3" t="s">
        <v>22</v>
      </c>
      <c r="U20808" s="3"/>
      <c r="V20808" s="3">
        <v>288</v>
      </c>
      <c r="W20808" s="3">
        <v>25</v>
      </c>
      <c r="X20808" s="3">
        <v>0</v>
      </c>
      <c r="Y20808" s="3">
        <f t="shared" si="4235"/>
        <v>313</v>
      </c>
      <c r="Z20808" s="10">
        <f t="shared" si="4236"/>
        <v>8.6805555555555552E-2</v>
      </c>
      <c r="AA20808">
        <f t="shared" si="4237"/>
        <v>1</v>
      </c>
      <c r="AB20808" t="str">
        <f>VLOOKUP(I20808,SourceData!$A$1:$B$3751,2,FALSE)</f>
        <v>Google</v>
      </c>
    </row>
    <row r="20809" spans="1:28" x14ac:dyDescent="0.3">
      <c r="A20809" s="3" t="s">
        <v>103641</v>
      </c>
      <c r="B20809" s="3" t="str">
        <f t="shared" si="4227"/>
        <v>2021-02-22 20:41:20.105</v>
      </c>
      <c r="C20809" s="3">
        <f t="shared" si="4228"/>
        <v>20</v>
      </c>
      <c r="D20809" s="11" t="str">
        <f t="shared" si="4229"/>
        <v>2021-02-22</v>
      </c>
      <c r="E20809" t="str">
        <f t="shared" si="4225"/>
        <v>Night</v>
      </c>
      <c r="F20809" t="str">
        <f t="shared" si="4226"/>
        <v>February</v>
      </c>
      <c r="G20809" t="str">
        <f t="shared" si="4230"/>
        <v>Monday</v>
      </c>
      <c r="H20809" t="str">
        <f t="shared" si="4231"/>
        <v>Weekday</v>
      </c>
      <c r="I20809" s="3" t="s">
        <v>103601</v>
      </c>
      <c r="J20809" s="3">
        <f t="shared" si="4232"/>
        <v>1</v>
      </c>
      <c r="K20809" s="3" t="s">
        <v>16</v>
      </c>
      <c r="L20809" s="3" t="s">
        <v>16</v>
      </c>
      <c r="M20809" s="3">
        <v>192887</v>
      </c>
      <c r="N20809" t="s">
        <v>103642</v>
      </c>
      <c r="O20809" s="3">
        <f t="shared" si="4233"/>
        <v>14</v>
      </c>
      <c r="P20809" s="3" t="s">
        <v>103643</v>
      </c>
      <c r="Q20809" s="3" t="s">
        <v>103644</v>
      </c>
      <c r="R20809" s="3" t="s">
        <v>103645</v>
      </c>
      <c r="S20809" s="3">
        <f t="shared" si="4234"/>
        <v>1.4825902777374722E-2</v>
      </c>
      <c r="T20809" s="3" t="s">
        <v>22</v>
      </c>
      <c r="U20809" s="3">
        <v>5</v>
      </c>
      <c r="V20809" s="3">
        <v>454</v>
      </c>
      <c r="W20809" s="3">
        <v>25</v>
      </c>
      <c r="X20809" s="3">
        <v>0</v>
      </c>
      <c r="Y20809" s="3">
        <f t="shared" si="4235"/>
        <v>479</v>
      </c>
      <c r="Z20809" s="10">
        <f t="shared" si="4236"/>
        <v>5.5066079295154183E-2</v>
      </c>
      <c r="AA20809">
        <f t="shared" si="4237"/>
        <v>1</v>
      </c>
      <c r="AB20809" t="str">
        <f>VLOOKUP(I20809,SourceData!$A$1:$B$3751,2,FALSE)</f>
        <v>Google</v>
      </c>
    </row>
    <row r="20810" spans="1:28" x14ac:dyDescent="0.3">
      <c r="A20810" s="3" t="s">
        <v>103646</v>
      </c>
      <c r="B20810" s="3" t="str">
        <f t="shared" si="4227"/>
        <v>2021-03-05 07:56:23.683</v>
      </c>
      <c r="C20810" s="3">
        <f t="shared" si="4228"/>
        <v>7</v>
      </c>
      <c r="D20810" s="11" t="str">
        <f t="shared" si="4229"/>
        <v>2021-03-05</v>
      </c>
      <c r="E20810" t="str">
        <f t="shared" si="4225"/>
        <v>Morning</v>
      </c>
      <c r="F20810" t="str">
        <f t="shared" si="4226"/>
        <v>March</v>
      </c>
      <c r="G20810" t="str">
        <f t="shared" si="4230"/>
        <v>Friday</v>
      </c>
      <c r="H20810" t="str">
        <f t="shared" si="4231"/>
        <v>Weekday</v>
      </c>
      <c r="I20810" s="3" t="s">
        <v>103601</v>
      </c>
      <c r="J20810" s="3">
        <f t="shared" si="4232"/>
        <v>1</v>
      </c>
      <c r="K20810" s="3" t="s">
        <v>16</v>
      </c>
      <c r="L20810" s="3" t="s">
        <v>16</v>
      </c>
      <c r="M20810" s="3">
        <v>198377</v>
      </c>
      <c r="N20810" t="s">
        <v>103647</v>
      </c>
      <c r="O20810" s="3">
        <f t="shared" si="4233"/>
        <v>4</v>
      </c>
      <c r="P20810" s="3" t="s">
        <v>103648</v>
      </c>
      <c r="Q20810" s="3" t="s">
        <v>103649</v>
      </c>
      <c r="R20810" s="3" t="s">
        <v>103650</v>
      </c>
      <c r="S20810" s="3">
        <f t="shared" si="4234"/>
        <v>1.3812997683999129E-2</v>
      </c>
      <c r="T20810" s="3" t="s">
        <v>22</v>
      </c>
      <c r="U20810" s="3">
        <v>5</v>
      </c>
      <c r="V20810" s="3">
        <v>224</v>
      </c>
      <c r="W20810" s="3">
        <v>25</v>
      </c>
      <c r="X20810" s="3">
        <v>11</v>
      </c>
      <c r="Y20810" s="3">
        <f t="shared" si="4235"/>
        <v>238</v>
      </c>
      <c r="Z20810" s="10">
        <f t="shared" si="4236"/>
        <v>0.11160714285714286</v>
      </c>
      <c r="AA20810">
        <f t="shared" si="4237"/>
        <v>1</v>
      </c>
      <c r="AB20810" t="str">
        <f>VLOOKUP(I20810,SourceData!$A$1:$B$3751,2,FALSE)</f>
        <v>Google</v>
      </c>
    </row>
    <row r="20811" spans="1:28" x14ac:dyDescent="0.3">
      <c r="A20811" s="3" t="s">
        <v>103651</v>
      </c>
      <c r="B20811" s="3" t="str">
        <f t="shared" si="4227"/>
        <v>2021-03-10 18:59:13.586</v>
      </c>
      <c r="C20811" s="3">
        <f t="shared" si="4228"/>
        <v>18</v>
      </c>
      <c r="D20811" s="11" t="str">
        <f t="shared" si="4229"/>
        <v>2021-03-10</v>
      </c>
      <c r="E20811" t="str">
        <f t="shared" si="4225"/>
        <v>Evening</v>
      </c>
      <c r="F20811" t="str">
        <f t="shared" si="4226"/>
        <v>March</v>
      </c>
      <c r="G20811" t="str">
        <f t="shared" si="4230"/>
        <v>Wednesday</v>
      </c>
      <c r="H20811" t="str">
        <f t="shared" si="4231"/>
        <v>Weekday</v>
      </c>
      <c r="I20811" s="3" t="s">
        <v>103601</v>
      </c>
      <c r="J20811" s="3">
        <f t="shared" si="4232"/>
        <v>1</v>
      </c>
      <c r="K20811" s="3" t="s">
        <v>16</v>
      </c>
      <c r="L20811" s="3" t="s">
        <v>16</v>
      </c>
      <c r="M20811" s="3">
        <v>201506</v>
      </c>
      <c r="N20811" t="s">
        <v>103652</v>
      </c>
      <c r="O20811" s="3">
        <f t="shared" si="4233"/>
        <v>5</v>
      </c>
      <c r="P20811" s="3" t="s">
        <v>103653</v>
      </c>
      <c r="Q20811" s="3" t="s">
        <v>103654</v>
      </c>
      <c r="R20811" s="3" t="s">
        <v>103655</v>
      </c>
      <c r="S20811" s="3">
        <f t="shared" si="4234"/>
        <v>1.8322500000067521E-2</v>
      </c>
      <c r="T20811" s="3" t="s">
        <v>22</v>
      </c>
      <c r="U20811" s="3"/>
      <c r="V20811" s="3">
        <v>501</v>
      </c>
      <c r="W20811" s="3">
        <v>25</v>
      </c>
      <c r="X20811" s="3">
        <v>0</v>
      </c>
      <c r="Y20811" s="3">
        <f t="shared" si="4235"/>
        <v>526</v>
      </c>
      <c r="Z20811" s="10">
        <f t="shared" si="4236"/>
        <v>4.9900199600798403E-2</v>
      </c>
      <c r="AA20811">
        <f t="shared" si="4237"/>
        <v>1</v>
      </c>
      <c r="AB20811" t="str">
        <f>VLOOKUP(I20811,SourceData!$A$1:$B$3751,2,FALSE)</f>
        <v>Google</v>
      </c>
    </row>
    <row r="20812" spans="1:28" x14ac:dyDescent="0.3">
      <c r="A20812" s="3" t="s">
        <v>103656</v>
      </c>
      <c r="B20812" s="3" t="str">
        <f t="shared" si="4227"/>
        <v>2021-03-19 19:36:13.173</v>
      </c>
      <c r="C20812" s="3">
        <f t="shared" si="4228"/>
        <v>19</v>
      </c>
      <c r="D20812" s="11" t="str">
        <f t="shared" si="4229"/>
        <v>2021-03-19</v>
      </c>
      <c r="E20812" t="str">
        <f t="shared" si="4225"/>
        <v>Evening</v>
      </c>
      <c r="F20812" t="str">
        <f t="shared" si="4226"/>
        <v>March</v>
      </c>
      <c r="G20812" t="str">
        <f t="shared" si="4230"/>
        <v>Friday</v>
      </c>
      <c r="H20812" t="str">
        <f t="shared" si="4231"/>
        <v>Weekday</v>
      </c>
      <c r="I20812" s="3" t="s">
        <v>103601</v>
      </c>
      <c r="J20812" s="3">
        <f t="shared" si="4232"/>
        <v>1</v>
      </c>
      <c r="K20812" s="3" t="s">
        <v>16</v>
      </c>
      <c r="L20812" s="3" t="s">
        <v>16</v>
      </c>
      <c r="M20812" s="3">
        <v>207007</v>
      </c>
      <c r="N20812" t="s">
        <v>103657</v>
      </c>
      <c r="O20812" s="3">
        <f t="shared" si="4233"/>
        <v>3</v>
      </c>
      <c r="P20812" s="3" t="s">
        <v>103658</v>
      </c>
      <c r="Q20812" s="3" t="s">
        <v>103659</v>
      </c>
      <c r="R20812" s="3" t="s">
        <v>103660</v>
      </c>
      <c r="S20812" s="3">
        <f t="shared" si="4234"/>
        <v>9.3390625042957254E-3</v>
      </c>
      <c r="T20812" s="3" t="s">
        <v>22</v>
      </c>
      <c r="U20812" s="3"/>
      <c r="V20812" s="3">
        <v>326</v>
      </c>
      <c r="W20812" s="3">
        <v>25</v>
      </c>
      <c r="X20812" s="3">
        <v>0</v>
      </c>
      <c r="Y20812" s="3">
        <f t="shared" si="4235"/>
        <v>351</v>
      </c>
      <c r="Z20812" s="10">
        <f t="shared" si="4236"/>
        <v>7.6687116564417179E-2</v>
      </c>
      <c r="AA20812">
        <f t="shared" si="4237"/>
        <v>1</v>
      </c>
      <c r="AB20812" t="str">
        <f>VLOOKUP(I20812,SourceData!$A$1:$B$3751,2,FALSE)</f>
        <v>Google</v>
      </c>
    </row>
    <row r="20813" spans="1:28" x14ac:dyDescent="0.3">
      <c r="A20813" s="3" t="s">
        <v>103661</v>
      </c>
      <c r="B20813" s="3" t="str">
        <f t="shared" si="4227"/>
        <v>2021-03-30 09:07:57.076</v>
      </c>
      <c r="C20813" s="3">
        <f t="shared" si="4228"/>
        <v>9</v>
      </c>
      <c r="D20813" s="11" t="str">
        <f t="shared" si="4229"/>
        <v>2021-03-30</v>
      </c>
      <c r="E20813" t="str">
        <f t="shared" si="4225"/>
        <v>Morning</v>
      </c>
      <c r="F20813" t="str">
        <f t="shared" si="4226"/>
        <v>March</v>
      </c>
      <c r="G20813" t="str">
        <f t="shared" si="4230"/>
        <v>Tuesday</v>
      </c>
      <c r="H20813" t="str">
        <f t="shared" si="4231"/>
        <v>Weekday</v>
      </c>
      <c r="I20813" s="3" t="s">
        <v>103601</v>
      </c>
      <c r="J20813" s="3">
        <f t="shared" si="4232"/>
        <v>1</v>
      </c>
      <c r="K20813" s="3" t="s">
        <v>16</v>
      </c>
      <c r="L20813" s="3" t="s">
        <v>16</v>
      </c>
      <c r="M20813" s="3">
        <v>214328</v>
      </c>
      <c r="N20813" t="s">
        <v>103662</v>
      </c>
      <c r="O20813" s="3">
        <f t="shared" si="4233"/>
        <v>4</v>
      </c>
      <c r="P20813" s="3" t="s">
        <v>103663</v>
      </c>
      <c r="Q20813" s="3" t="s">
        <v>103664</v>
      </c>
      <c r="R20813" s="3" t="s">
        <v>103665</v>
      </c>
      <c r="S20813" s="3">
        <f t="shared" si="4234"/>
        <v>1.6760625003371388E-2</v>
      </c>
      <c r="T20813" s="3" t="s">
        <v>22</v>
      </c>
      <c r="U20813" s="3"/>
      <c r="V20813" s="3">
        <v>250</v>
      </c>
      <c r="W20813" s="3">
        <v>25</v>
      </c>
      <c r="X20813" s="3">
        <v>0</v>
      </c>
      <c r="Y20813" s="3">
        <f t="shared" si="4235"/>
        <v>275</v>
      </c>
      <c r="Z20813" s="10">
        <f t="shared" si="4236"/>
        <v>0.1</v>
      </c>
      <c r="AA20813">
        <f t="shared" si="4237"/>
        <v>1</v>
      </c>
      <c r="AB20813" t="str">
        <f>VLOOKUP(I20813,SourceData!$A$1:$B$3751,2,FALSE)</f>
        <v>Google</v>
      </c>
    </row>
    <row r="20814" spans="1:28" x14ac:dyDescent="0.3">
      <c r="A20814" s="3" t="s">
        <v>103666</v>
      </c>
      <c r="B20814" s="3" t="str">
        <f t="shared" si="4227"/>
        <v>2021-04-05 11:02:44.625</v>
      </c>
      <c r="C20814" s="3">
        <f t="shared" si="4228"/>
        <v>11</v>
      </c>
      <c r="D20814" s="11" t="str">
        <f t="shared" si="4229"/>
        <v>2021-04-05</v>
      </c>
      <c r="E20814" t="str">
        <f t="shared" si="4225"/>
        <v>Morning</v>
      </c>
      <c r="F20814" t="str">
        <f t="shared" si="4226"/>
        <v>April</v>
      </c>
      <c r="G20814" t="str">
        <f t="shared" si="4230"/>
        <v>Monday</v>
      </c>
      <c r="H20814" t="str">
        <f t="shared" si="4231"/>
        <v>Weekday</v>
      </c>
      <c r="I20814" s="3" t="s">
        <v>103601</v>
      </c>
      <c r="J20814" s="3">
        <f t="shared" si="4232"/>
        <v>1</v>
      </c>
      <c r="K20814" s="3" t="s">
        <v>16</v>
      </c>
      <c r="L20814" s="3" t="s">
        <v>16</v>
      </c>
      <c r="M20814" s="3">
        <v>218667</v>
      </c>
      <c r="N20814" t="s">
        <v>103667</v>
      </c>
      <c r="O20814" s="3">
        <f t="shared" si="4233"/>
        <v>11</v>
      </c>
      <c r="P20814" s="3" t="s">
        <v>103668</v>
      </c>
      <c r="Q20814" s="3" t="s">
        <v>103669</v>
      </c>
      <c r="R20814" s="3" t="s">
        <v>103670</v>
      </c>
      <c r="S20814" s="3">
        <f t="shared" si="4234"/>
        <v>1.1587951390538365E-2</v>
      </c>
      <c r="T20814" s="3" t="s">
        <v>22</v>
      </c>
      <c r="U20814" s="3"/>
      <c r="V20814" s="3">
        <v>533</v>
      </c>
      <c r="W20814" s="3">
        <v>25</v>
      </c>
      <c r="X20814" s="3">
        <v>0</v>
      </c>
      <c r="Y20814" s="3">
        <f t="shared" si="4235"/>
        <v>558</v>
      </c>
      <c r="Z20814" s="10">
        <f t="shared" si="4236"/>
        <v>4.6904315196998121E-2</v>
      </c>
      <c r="AA20814">
        <f t="shared" si="4237"/>
        <v>1</v>
      </c>
      <c r="AB20814" t="str">
        <f>VLOOKUP(I20814,SourceData!$A$1:$B$3751,2,FALSE)</f>
        <v>Google</v>
      </c>
    </row>
    <row r="20815" spans="1:28" x14ac:dyDescent="0.3">
      <c r="A20815" s="3" t="s">
        <v>103671</v>
      </c>
      <c r="B20815" s="3" t="str">
        <f t="shared" si="4227"/>
        <v>2021-04-11 09:53:47.215</v>
      </c>
      <c r="C20815" s="3">
        <f t="shared" si="4228"/>
        <v>9</v>
      </c>
      <c r="D20815" s="11" t="str">
        <f t="shared" si="4229"/>
        <v>2021-04-11</v>
      </c>
      <c r="E20815" t="str">
        <f t="shared" si="4225"/>
        <v>Morning</v>
      </c>
      <c r="F20815" t="str">
        <f t="shared" si="4226"/>
        <v>April</v>
      </c>
      <c r="G20815" t="str">
        <f t="shared" si="4230"/>
        <v>Sunday</v>
      </c>
      <c r="H20815" t="str">
        <f t="shared" si="4231"/>
        <v>Weekend</v>
      </c>
      <c r="I20815" s="3" t="s">
        <v>103601</v>
      </c>
      <c r="J20815" s="3">
        <f t="shared" si="4232"/>
        <v>1</v>
      </c>
      <c r="K20815" s="3" t="s">
        <v>16</v>
      </c>
      <c r="L20815" s="3" t="s">
        <v>16</v>
      </c>
      <c r="M20815" s="3">
        <v>223368</v>
      </c>
      <c r="N20815" t="s">
        <v>103672</v>
      </c>
      <c r="O20815" s="3">
        <f t="shared" si="4233"/>
        <v>5</v>
      </c>
      <c r="P20815" s="3" t="s">
        <v>103673</v>
      </c>
      <c r="Q20815" s="3" t="s">
        <v>103674</v>
      </c>
      <c r="R20815" s="3" t="s">
        <v>103675</v>
      </c>
      <c r="S20815" s="3">
        <f t="shared" si="4234"/>
        <v>1.1015821757609956E-2</v>
      </c>
      <c r="T20815" s="3" t="s">
        <v>22</v>
      </c>
      <c r="U20815" s="3">
        <v>5</v>
      </c>
      <c r="V20815" s="3">
        <v>273</v>
      </c>
      <c r="W20815" s="3">
        <v>25</v>
      </c>
      <c r="X20815" s="3">
        <v>0</v>
      </c>
      <c r="Y20815" s="3">
        <f t="shared" si="4235"/>
        <v>298</v>
      </c>
      <c r="Z20815" s="10">
        <f t="shared" si="4236"/>
        <v>9.1575091575091569E-2</v>
      </c>
      <c r="AA20815">
        <f t="shared" si="4237"/>
        <v>1</v>
      </c>
      <c r="AB20815" t="str">
        <f>VLOOKUP(I20815,SourceData!$A$1:$B$3751,2,FALSE)</f>
        <v>Google</v>
      </c>
    </row>
    <row r="20816" spans="1:28" x14ac:dyDescent="0.3">
      <c r="A20816" s="3" t="s">
        <v>103676</v>
      </c>
      <c r="B20816" s="3" t="str">
        <f t="shared" si="4227"/>
        <v>2021-04-15 19:34:17.531</v>
      </c>
      <c r="C20816" s="3">
        <f t="shared" si="4228"/>
        <v>19</v>
      </c>
      <c r="D20816" s="11" t="str">
        <f t="shared" si="4229"/>
        <v>2021-04-15</v>
      </c>
      <c r="E20816" t="str">
        <f t="shared" si="4225"/>
        <v>Evening</v>
      </c>
      <c r="F20816" t="str">
        <f t="shared" si="4226"/>
        <v>April</v>
      </c>
      <c r="G20816" t="str">
        <f t="shared" si="4230"/>
        <v>Thursday</v>
      </c>
      <c r="H20816" t="str">
        <f t="shared" si="4231"/>
        <v>Weekday</v>
      </c>
      <c r="I20816" s="3" t="s">
        <v>103601</v>
      </c>
      <c r="J20816" s="3">
        <f t="shared" si="4232"/>
        <v>1</v>
      </c>
      <c r="K20816" s="3" t="s">
        <v>16</v>
      </c>
      <c r="L20816" s="3" t="s">
        <v>16</v>
      </c>
      <c r="M20816" s="3">
        <v>227091</v>
      </c>
      <c r="N20816" t="s">
        <v>103677</v>
      </c>
      <c r="O20816" s="3">
        <f t="shared" si="4233"/>
        <v>9</v>
      </c>
      <c r="P20816" s="3" t="s">
        <v>103678</v>
      </c>
      <c r="Q20816" s="3" t="s">
        <v>103679</v>
      </c>
      <c r="R20816" s="3" t="s">
        <v>103680</v>
      </c>
      <c r="S20816" s="3">
        <f t="shared" si="4234"/>
        <v>3.9856898147263564E-2</v>
      </c>
      <c r="T20816" s="3" t="s">
        <v>22</v>
      </c>
      <c r="U20816" s="3">
        <v>5</v>
      </c>
      <c r="V20816" s="3">
        <v>744</v>
      </c>
      <c r="W20816" s="3">
        <v>25</v>
      </c>
      <c r="X20816" s="3">
        <v>9</v>
      </c>
      <c r="Y20816" s="3">
        <f t="shared" si="4235"/>
        <v>760</v>
      </c>
      <c r="Z20816" s="10">
        <f t="shared" si="4236"/>
        <v>3.3602150537634407E-2</v>
      </c>
      <c r="AA20816">
        <f t="shared" si="4237"/>
        <v>1</v>
      </c>
      <c r="AB20816" t="str">
        <f>VLOOKUP(I20816,SourceData!$A$1:$B$3751,2,FALSE)</f>
        <v>Google</v>
      </c>
    </row>
    <row r="20817" spans="1:28" x14ac:dyDescent="0.3">
      <c r="A20817" s="3" t="s">
        <v>103681</v>
      </c>
      <c r="B20817" s="3" t="str">
        <f t="shared" si="4227"/>
        <v>2021-05-20 15:50:19.175</v>
      </c>
      <c r="C20817" s="3">
        <f t="shared" si="4228"/>
        <v>15</v>
      </c>
      <c r="D20817" s="11" t="str">
        <f t="shared" si="4229"/>
        <v>2021-05-20</v>
      </c>
      <c r="E20817" t="str">
        <f t="shared" si="4225"/>
        <v>Afternoon</v>
      </c>
      <c r="F20817" t="str">
        <f t="shared" si="4226"/>
        <v>May</v>
      </c>
      <c r="G20817" t="str">
        <f t="shared" si="4230"/>
        <v>Thursday</v>
      </c>
      <c r="H20817" t="str">
        <f t="shared" si="4231"/>
        <v>Weekday</v>
      </c>
      <c r="I20817" s="3" t="s">
        <v>103601</v>
      </c>
      <c r="J20817" s="3">
        <f t="shared" si="4232"/>
        <v>1</v>
      </c>
      <c r="K20817" s="3" t="s">
        <v>16</v>
      </c>
      <c r="L20817" s="3" t="s">
        <v>16</v>
      </c>
      <c r="M20817" s="3">
        <v>251102</v>
      </c>
      <c r="N20817" t="s">
        <v>103682</v>
      </c>
      <c r="O20817" s="3">
        <f t="shared" si="4233"/>
        <v>15</v>
      </c>
      <c r="P20817" s="3" t="s">
        <v>103683</v>
      </c>
      <c r="Q20817" s="3" t="s">
        <v>103684</v>
      </c>
      <c r="R20817" s="3" t="s">
        <v>103685</v>
      </c>
      <c r="S20817" s="3">
        <f t="shared" si="4234"/>
        <v>1.7475868051405996E-2</v>
      </c>
      <c r="T20817" s="3" t="s">
        <v>22</v>
      </c>
      <c r="U20817" s="3">
        <v>5</v>
      </c>
      <c r="V20817" s="3">
        <v>1253</v>
      </c>
      <c r="W20817" s="3">
        <v>0</v>
      </c>
      <c r="X20817" s="3">
        <v>0</v>
      </c>
      <c r="Y20817" s="3">
        <f t="shared" si="4235"/>
        <v>1253</v>
      </c>
      <c r="Z20817" s="10">
        <f t="shared" si="4236"/>
        <v>0</v>
      </c>
      <c r="AA20817">
        <f t="shared" si="4237"/>
        <v>1</v>
      </c>
      <c r="AB20817" t="str">
        <f>VLOOKUP(I20817,SourceData!$A$1:$B$3751,2,FALSE)</f>
        <v>Google</v>
      </c>
    </row>
    <row r="20818" spans="1:28" x14ac:dyDescent="0.3">
      <c r="A20818" s="3" t="s">
        <v>103686</v>
      </c>
      <c r="B20818" s="3" t="str">
        <f t="shared" si="4227"/>
        <v>2021-06-06 17:47:35.650</v>
      </c>
      <c r="C20818" s="3">
        <f t="shared" si="4228"/>
        <v>17</v>
      </c>
      <c r="D20818" s="11" t="str">
        <f t="shared" si="4229"/>
        <v>2021-06-06</v>
      </c>
      <c r="E20818" t="str">
        <f t="shared" si="4225"/>
        <v>Evening</v>
      </c>
      <c r="F20818" t="str">
        <f t="shared" si="4226"/>
        <v>June</v>
      </c>
      <c r="G20818" t="str">
        <f t="shared" si="4230"/>
        <v>Sunday</v>
      </c>
      <c r="H20818" t="str">
        <f t="shared" si="4231"/>
        <v>Weekend</v>
      </c>
      <c r="I20818" s="3" t="s">
        <v>103601</v>
      </c>
      <c r="J20818" s="3">
        <f t="shared" si="4232"/>
        <v>1</v>
      </c>
      <c r="K20818" s="3" t="s">
        <v>16</v>
      </c>
      <c r="L20818" s="3" t="s">
        <v>16</v>
      </c>
      <c r="M20818" s="3">
        <v>264592</v>
      </c>
      <c r="N20818" t="s">
        <v>103687</v>
      </c>
      <c r="O20818" s="3">
        <f t="shared" si="4233"/>
        <v>12</v>
      </c>
      <c r="P20818" s="3" t="s">
        <v>103688</v>
      </c>
      <c r="Q20818" s="3" t="s">
        <v>103689</v>
      </c>
      <c r="R20818" s="3" t="s">
        <v>103690</v>
      </c>
      <c r="S20818" s="3">
        <f t="shared" si="4234"/>
        <v>1.0047013885923661E-2</v>
      </c>
      <c r="T20818" s="3" t="s">
        <v>22</v>
      </c>
      <c r="U20818" s="3">
        <v>5</v>
      </c>
      <c r="V20818" s="3">
        <v>731</v>
      </c>
      <c r="W20818" s="3">
        <v>0</v>
      </c>
      <c r="X20818" s="3">
        <v>20</v>
      </c>
      <c r="Y20818" s="3">
        <f t="shared" si="4235"/>
        <v>711</v>
      </c>
      <c r="Z20818" s="10">
        <f t="shared" si="4236"/>
        <v>0</v>
      </c>
      <c r="AA20818">
        <f t="shared" si="4237"/>
        <v>1</v>
      </c>
      <c r="AB20818" t="str">
        <f>VLOOKUP(I20818,SourceData!$A$1:$B$3751,2,FALSE)</f>
        <v>Google</v>
      </c>
    </row>
    <row r="20819" spans="1:28" x14ac:dyDescent="0.3">
      <c r="A20819" s="3" t="s">
        <v>103691</v>
      </c>
      <c r="B20819" s="3" t="str">
        <f t="shared" si="4227"/>
        <v>2021-06-14 18:03:52.678</v>
      </c>
      <c r="C20819" s="3">
        <f t="shared" si="4228"/>
        <v>18</v>
      </c>
      <c r="D20819" s="11" t="str">
        <f t="shared" si="4229"/>
        <v>2021-06-14</v>
      </c>
      <c r="E20819" t="str">
        <f t="shared" si="4225"/>
        <v>Evening</v>
      </c>
      <c r="F20819" t="str">
        <f t="shared" si="4226"/>
        <v>June</v>
      </c>
      <c r="G20819" t="str">
        <f t="shared" si="4230"/>
        <v>Monday</v>
      </c>
      <c r="H20819" t="str">
        <f t="shared" si="4231"/>
        <v>Weekday</v>
      </c>
      <c r="I20819" s="3" t="s">
        <v>103601</v>
      </c>
      <c r="J20819" s="3">
        <f t="shared" si="4232"/>
        <v>1</v>
      </c>
      <c r="K20819" s="3" t="s">
        <v>16</v>
      </c>
      <c r="L20819" s="3" t="s">
        <v>16</v>
      </c>
      <c r="M20819" s="3">
        <v>270754</v>
      </c>
      <c r="N20819" t="s">
        <v>103692</v>
      </c>
      <c r="O20819" s="3">
        <f t="shared" si="4233"/>
        <v>19</v>
      </c>
      <c r="P20819" s="3" t="s">
        <v>103693</v>
      </c>
      <c r="Q20819" s="3" t="s">
        <v>103694</v>
      </c>
      <c r="R20819" s="3" t="s">
        <v>103695</v>
      </c>
      <c r="S20819" s="3">
        <f t="shared" si="4234"/>
        <v>1.5454918982868548E-2</v>
      </c>
      <c r="T20819" s="3" t="s">
        <v>22</v>
      </c>
      <c r="U20819" s="3">
        <v>5</v>
      </c>
      <c r="V20819" s="3">
        <v>1322</v>
      </c>
      <c r="W20819" s="3">
        <v>0</v>
      </c>
      <c r="X20819" s="3">
        <v>0</v>
      </c>
      <c r="Y20819" s="3">
        <f t="shared" si="4235"/>
        <v>1322</v>
      </c>
      <c r="Z20819" s="10">
        <f t="shared" si="4236"/>
        <v>0</v>
      </c>
      <c r="AA20819">
        <f t="shared" si="4237"/>
        <v>1</v>
      </c>
      <c r="AB20819" t="str">
        <f>VLOOKUP(I20819,SourceData!$A$1:$B$3751,2,FALSE)</f>
        <v>Google</v>
      </c>
    </row>
    <row r="20820" spans="1:28" x14ac:dyDescent="0.3">
      <c r="A20820" s="3" t="s">
        <v>103696</v>
      </c>
      <c r="B20820" s="3" t="str">
        <f t="shared" si="4227"/>
        <v>2021-06-17 12:39:53.059</v>
      </c>
      <c r="C20820" s="3">
        <f t="shared" si="4228"/>
        <v>12</v>
      </c>
      <c r="D20820" s="11" t="str">
        <f t="shared" si="4229"/>
        <v>2021-06-17</v>
      </c>
      <c r="E20820" t="str">
        <f t="shared" si="4225"/>
        <v>Afternoon</v>
      </c>
      <c r="F20820" t="str">
        <f t="shared" si="4226"/>
        <v>June</v>
      </c>
      <c r="G20820" t="str">
        <f t="shared" si="4230"/>
        <v>Thursday</v>
      </c>
      <c r="H20820" t="str">
        <f t="shared" si="4231"/>
        <v>Weekday</v>
      </c>
      <c r="I20820" s="3" t="s">
        <v>103601</v>
      </c>
      <c r="J20820" s="3">
        <f t="shared" si="4232"/>
        <v>1</v>
      </c>
      <c r="K20820" s="3" t="s">
        <v>16</v>
      </c>
      <c r="L20820" s="3" t="s">
        <v>16</v>
      </c>
      <c r="M20820" s="3">
        <v>272478</v>
      </c>
      <c r="N20820" t="s">
        <v>103697</v>
      </c>
      <c r="O20820" s="3">
        <f t="shared" si="4233"/>
        <v>10</v>
      </c>
      <c r="P20820" s="3" t="s">
        <v>103698</v>
      </c>
      <c r="Q20820" s="3" t="s">
        <v>103699</v>
      </c>
      <c r="R20820" s="3" t="s">
        <v>103700</v>
      </c>
      <c r="S20820" s="3">
        <f t="shared" si="4234"/>
        <v>1.3570706018072087E-2</v>
      </c>
      <c r="T20820" s="3" t="s">
        <v>22</v>
      </c>
      <c r="U20820" s="3">
        <v>5</v>
      </c>
      <c r="V20820" s="3">
        <v>1217</v>
      </c>
      <c r="W20820" s="3">
        <v>0</v>
      </c>
      <c r="X20820" s="3">
        <v>5</v>
      </c>
      <c r="Y20820" s="3">
        <f t="shared" si="4235"/>
        <v>1212</v>
      </c>
      <c r="Z20820" s="10">
        <f t="shared" si="4236"/>
        <v>0</v>
      </c>
      <c r="AA20820">
        <f t="shared" si="4237"/>
        <v>1</v>
      </c>
      <c r="AB20820" t="str">
        <f>VLOOKUP(I20820,SourceData!$A$1:$B$3751,2,FALSE)</f>
        <v>Google</v>
      </c>
    </row>
    <row r="20821" spans="1:28" x14ac:dyDescent="0.3">
      <c r="A20821" s="3" t="s">
        <v>103701</v>
      </c>
      <c r="B20821" s="3" t="str">
        <f t="shared" si="4227"/>
        <v>2021-06-25 08:25:30.084</v>
      </c>
      <c r="C20821" s="3">
        <f t="shared" si="4228"/>
        <v>8</v>
      </c>
      <c r="D20821" s="11" t="str">
        <f t="shared" si="4229"/>
        <v>2021-06-25</v>
      </c>
      <c r="E20821" t="str">
        <f t="shared" si="4225"/>
        <v>Morning</v>
      </c>
      <c r="F20821" t="str">
        <f t="shared" si="4226"/>
        <v>June</v>
      </c>
      <c r="G20821" t="str">
        <f t="shared" si="4230"/>
        <v>Friday</v>
      </c>
      <c r="H20821" t="str">
        <f t="shared" si="4231"/>
        <v>Weekday</v>
      </c>
      <c r="I20821" s="3" t="s">
        <v>103601</v>
      </c>
      <c r="J20821" s="3">
        <f t="shared" si="4232"/>
        <v>1</v>
      </c>
      <c r="K20821" s="3" t="s">
        <v>16</v>
      </c>
      <c r="L20821" s="3" t="s">
        <v>16</v>
      </c>
      <c r="M20821" s="3">
        <v>278275</v>
      </c>
      <c r="N20821" t="s">
        <v>103702</v>
      </c>
      <c r="O20821" s="3">
        <f t="shared" si="4233"/>
        <v>9</v>
      </c>
      <c r="P20821" s="3" t="s">
        <v>103703</v>
      </c>
      <c r="Q20821" s="3" t="s">
        <v>103704</v>
      </c>
      <c r="R20821" s="3" t="s">
        <v>103705</v>
      </c>
      <c r="S20821" s="3">
        <f t="shared" si="4234"/>
        <v>2.3624178240424953E-2</v>
      </c>
      <c r="T20821" s="3" t="s">
        <v>22</v>
      </c>
      <c r="U20821" s="3"/>
      <c r="V20821" s="3">
        <v>595</v>
      </c>
      <c r="W20821" s="3">
        <v>0</v>
      </c>
      <c r="X20821" s="3">
        <v>7</v>
      </c>
      <c r="Y20821" s="3">
        <f t="shared" si="4235"/>
        <v>588</v>
      </c>
      <c r="Z20821" s="10">
        <f t="shared" si="4236"/>
        <v>0</v>
      </c>
      <c r="AA20821">
        <f t="shared" si="4237"/>
        <v>1</v>
      </c>
      <c r="AB20821" t="str">
        <f>VLOOKUP(I20821,SourceData!$A$1:$B$3751,2,FALSE)</f>
        <v>Google</v>
      </c>
    </row>
    <row r="20822" spans="1:28" x14ac:dyDescent="0.3">
      <c r="A20822" s="3" t="s">
        <v>103706</v>
      </c>
      <c r="B20822" s="3" t="str">
        <f t="shared" si="4227"/>
        <v>2021-06-30 17:37:47.276</v>
      </c>
      <c r="C20822" s="3">
        <f t="shared" si="4228"/>
        <v>17</v>
      </c>
      <c r="D20822" s="11" t="str">
        <f t="shared" si="4229"/>
        <v>2021-06-30</v>
      </c>
      <c r="E20822" t="str">
        <f t="shared" si="4225"/>
        <v>Evening</v>
      </c>
      <c r="F20822" t="str">
        <f t="shared" si="4226"/>
        <v>June</v>
      </c>
      <c r="G20822" t="str">
        <f t="shared" si="4230"/>
        <v>Wednesday</v>
      </c>
      <c r="H20822" t="str">
        <f t="shared" si="4231"/>
        <v>Weekday</v>
      </c>
      <c r="I20822" s="3" t="s">
        <v>103601</v>
      </c>
      <c r="J20822" s="3">
        <f t="shared" si="4232"/>
        <v>1</v>
      </c>
      <c r="K20822" s="3" t="s">
        <v>16</v>
      </c>
      <c r="L20822" s="3" t="s">
        <v>16</v>
      </c>
      <c r="M20822" s="3">
        <v>283081</v>
      </c>
      <c r="N20822" t="s">
        <v>103707</v>
      </c>
      <c r="O20822" s="3">
        <f t="shared" si="4233"/>
        <v>5</v>
      </c>
      <c r="P20822" s="3" t="s">
        <v>103708</v>
      </c>
      <c r="Q20822" s="3" t="s">
        <v>103709</v>
      </c>
      <c r="R20822" s="3" t="s">
        <v>103710</v>
      </c>
      <c r="S20822" s="3">
        <f t="shared" si="4234"/>
        <v>1.3867314810340758E-2</v>
      </c>
      <c r="T20822" s="3" t="s">
        <v>22</v>
      </c>
      <c r="U20822" s="3">
        <v>5</v>
      </c>
      <c r="V20822" s="3">
        <v>513</v>
      </c>
      <c r="W20822" s="3">
        <v>0</v>
      </c>
      <c r="X20822" s="3">
        <v>0</v>
      </c>
      <c r="Y20822" s="3">
        <f t="shared" si="4235"/>
        <v>513</v>
      </c>
      <c r="Z20822" s="10">
        <f t="shared" si="4236"/>
        <v>0</v>
      </c>
      <c r="AA20822">
        <f t="shared" si="4237"/>
        <v>1</v>
      </c>
      <c r="AB20822" t="str">
        <f>VLOOKUP(I20822,SourceData!$A$1:$B$3751,2,FALSE)</f>
        <v>Google</v>
      </c>
    </row>
    <row r="20823" spans="1:28" x14ac:dyDescent="0.3">
      <c r="A20823" s="3" t="s">
        <v>103711</v>
      </c>
      <c r="B20823" s="3" t="str">
        <f t="shared" si="4227"/>
        <v>2021-07-04 16:18:55.888</v>
      </c>
      <c r="C20823" s="3">
        <f t="shared" si="4228"/>
        <v>16</v>
      </c>
      <c r="D20823" s="11" t="str">
        <f t="shared" si="4229"/>
        <v>2021-07-04</v>
      </c>
      <c r="E20823" t="str">
        <f t="shared" si="4225"/>
        <v>Afternoon</v>
      </c>
      <c r="F20823" t="str">
        <f t="shared" si="4226"/>
        <v>July</v>
      </c>
      <c r="G20823" t="str">
        <f t="shared" si="4230"/>
        <v>Sunday</v>
      </c>
      <c r="H20823" t="str">
        <f t="shared" si="4231"/>
        <v>Weekend</v>
      </c>
      <c r="I20823" s="3" t="s">
        <v>103601</v>
      </c>
      <c r="J20823" s="3">
        <f t="shared" si="4232"/>
        <v>1</v>
      </c>
      <c r="K20823" s="3" t="s">
        <v>16</v>
      </c>
      <c r="L20823" s="3" t="s">
        <v>16</v>
      </c>
      <c r="M20823" s="3">
        <v>286925</v>
      </c>
      <c r="N20823" t="s">
        <v>103712</v>
      </c>
      <c r="O20823" s="3">
        <f t="shared" si="4233"/>
        <v>4</v>
      </c>
      <c r="P20823" s="3" t="s">
        <v>103713</v>
      </c>
      <c r="Q20823" s="3" t="s">
        <v>103714</v>
      </c>
      <c r="R20823" s="3" t="s">
        <v>103715</v>
      </c>
      <c r="S20823" s="3">
        <f t="shared" si="4234"/>
        <v>1.1460567133326549E-2</v>
      </c>
      <c r="T20823" s="3" t="s">
        <v>22</v>
      </c>
      <c r="U20823" s="3"/>
      <c r="V20823" s="3">
        <v>574</v>
      </c>
      <c r="W20823" s="3">
        <v>0</v>
      </c>
      <c r="X20823" s="3">
        <v>9</v>
      </c>
      <c r="Y20823" s="3">
        <f t="shared" si="4235"/>
        <v>565</v>
      </c>
      <c r="Z20823" s="10">
        <f t="shared" si="4236"/>
        <v>0</v>
      </c>
      <c r="AA20823">
        <f t="shared" si="4237"/>
        <v>1</v>
      </c>
      <c r="AB20823" t="str">
        <f>VLOOKUP(I20823,SourceData!$A$1:$B$3751,2,FALSE)</f>
        <v>Google</v>
      </c>
    </row>
    <row r="20824" spans="1:28" x14ac:dyDescent="0.3">
      <c r="A20824" s="3" t="s">
        <v>103716</v>
      </c>
      <c r="B20824" s="3" t="str">
        <f t="shared" si="4227"/>
        <v>2021-07-14 15:21:29.428</v>
      </c>
      <c r="C20824" s="3">
        <f t="shared" si="4228"/>
        <v>15</v>
      </c>
      <c r="D20824" s="11" t="str">
        <f t="shared" si="4229"/>
        <v>2021-07-14</v>
      </c>
      <c r="E20824" t="str">
        <f t="shared" si="4225"/>
        <v>Afternoon</v>
      </c>
      <c r="F20824" t="str">
        <f t="shared" si="4226"/>
        <v>July</v>
      </c>
      <c r="G20824" t="str">
        <f t="shared" si="4230"/>
        <v>Wednesday</v>
      </c>
      <c r="H20824" t="str">
        <f t="shared" si="4231"/>
        <v>Weekday</v>
      </c>
      <c r="I20824" s="3" t="s">
        <v>103601</v>
      </c>
      <c r="J20824" s="3">
        <f t="shared" si="4232"/>
        <v>1</v>
      </c>
      <c r="K20824" s="3" t="s">
        <v>16</v>
      </c>
      <c r="L20824" s="3" t="s">
        <v>16</v>
      </c>
      <c r="M20824" s="3">
        <v>294232</v>
      </c>
      <c r="N20824" t="s">
        <v>103717</v>
      </c>
      <c r="O20824" s="3">
        <f t="shared" si="4233"/>
        <v>7</v>
      </c>
      <c r="P20824" s="3" t="s">
        <v>103718</v>
      </c>
      <c r="Q20824" s="3" t="s">
        <v>103719</v>
      </c>
      <c r="R20824" s="3" t="s">
        <v>103720</v>
      </c>
      <c r="S20824" s="3">
        <f t="shared" si="4234"/>
        <v>1.6657789346936624E-2</v>
      </c>
      <c r="T20824" s="3" t="s">
        <v>22</v>
      </c>
      <c r="U20824" s="3"/>
      <c r="V20824" s="3">
        <v>1004</v>
      </c>
      <c r="W20824" s="3">
        <v>0</v>
      </c>
      <c r="X20824" s="3">
        <v>8</v>
      </c>
      <c r="Y20824" s="3">
        <f t="shared" si="4235"/>
        <v>996</v>
      </c>
      <c r="Z20824" s="10">
        <f t="shared" si="4236"/>
        <v>0</v>
      </c>
      <c r="AA20824">
        <f t="shared" si="4237"/>
        <v>1</v>
      </c>
      <c r="AB20824" t="str">
        <f>VLOOKUP(I20824,SourceData!$A$1:$B$3751,2,FALSE)</f>
        <v>Google</v>
      </c>
    </row>
    <row r="20825" spans="1:28" x14ac:dyDescent="0.3">
      <c r="A20825" s="3" t="s">
        <v>103721</v>
      </c>
      <c r="B20825" s="3" t="str">
        <f t="shared" si="4227"/>
        <v>2021-08-13 17:21:55.278</v>
      </c>
      <c r="C20825" s="3">
        <f t="shared" si="4228"/>
        <v>17</v>
      </c>
      <c r="D20825" s="11" t="str">
        <f t="shared" si="4229"/>
        <v>2021-08-13</v>
      </c>
      <c r="E20825" t="str">
        <f t="shared" si="4225"/>
        <v>Evening</v>
      </c>
      <c r="F20825" t="str">
        <f t="shared" si="4226"/>
        <v>August</v>
      </c>
      <c r="G20825" t="str">
        <f t="shared" si="4230"/>
        <v>Friday</v>
      </c>
      <c r="H20825" t="str">
        <f t="shared" si="4231"/>
        <v>Weekday</v>
      </c>
      <c r="I20825" s="3" t="s">
        <v>103601</v>
      </c>
      <c r="J20825" s="3">
        <f t="shared" si="4232"/>
        <v>1</v>
      </c>
      <c r="K20825" s="3" t="s">
        <v>16</v>
      </c>
      <c r="L20825" s="3" t="s">
        <v>16</v>
      </c>
      <c r="M20825" s="3">
        <v>316541</v>
      </c>
      <c r="N20825" t="s">
        <v>103722</v>
      </c>
      <c r="O20825" s="3">
        <f t="shared" si="4233"/>
        <v>5</v>
      </c>
      <c r="P20825" s="3" t="s">
        <v>103723</v>
      </c>
      <c r="Q20825" s="3" t="s">
        <v>103724</v>
      </c>
      <c r="R20825" s="3" t="s">
        <v>103725</v>
      </c>
      <c r="S20825" s="3">
        <f t="shared" si="4234"/>
        <v>2.1213680556684267E-2</v>
      </c>
      <c r="T20825" s="3" t="s">
        <v>22</v>
      </c>
      <c r="U20825" s="3">
        <v>5</v>
      </c>
      <c r="V20825" s="3">
        <v>908</v>
      </c>
      <c r="W20825" s="3">
        <v>0</v>
      </c>
      <c r="X20825" s="3">
        <v>99</v>
      </c>
      <c r="Y20825" s="3">
        <f t="shared" si="4235"/>
        <v>809</v>
      </c>
      <c r="Z20825" s="10">
        <f t="shared" si="4236"/>
        <v>0</v>
      </c>
      <c r="AA20825">
        <f t="shared" si="4237"/>
        <v>1</v>
      </c>
      <c r="AB20825" t="str">
        <f>VLOOKUP(I20825,SourceData!$A$1:$B$3751,2,FALSE)</f>
        <v>Google</v>
      </c>
    </row>
    <row r="20826" spans="1:28" x14ac:dyDescent="0.3">
      <c r="A20826" s="3" t="s">
        <v>103726</v>
      </c>
      <c r="B20826" s="3" t="str">
        <f t="shared" si="4227"/>
        <v>2021-08-24 16:32:02.473</v>
      </c>
      <c r="C20826" s="3">
        <f t="shared" si="4228"/>
        <v>16</v>
      </c>
      <c r="D20826" s="11" t="str">
        <f t="shared" si="4229"/>
        <v>2021-08-24</v>
      </c>
      <c r="E20826" t="str">
        <f t="shared" si="4225"/>
        <v>Afternoon</v>
      </c>
      <c r="F20826" t="str">
        <f t="shared" si="4226"/>
        <v>August</v>
      </c>
      <c r="G20826" t="str">
        <f t="shared" si="4230"/>
        <v>Tuesday</v>
      </c>
      <c r="H20826" t="str">
        <f t="shared" si="4231"/>
        <v>Weekday</v>
      </c>
      <c r="I20826" s="3" t="s">
        <v>103601</v>
      </c>
      <c r="J20826" s="3">
        <f t="shared" si="4232"/>
        <v>1</v>
      </c>
      <c r="K20826" s="3" t="s">
        <v>16</v>
      </c>
      <c r="L20826" s="3" t="s">
        <v>16</v>
      </c>
      <c r="M20826" s="3">
        <v>326430</v>
      </c>
      <c r="N20826" t="s">
        <v>103727</v>
      </c>
      <c r="O20826" s="3">
        <f t="shared" si="4233"/>
        <v>8</v>
      </c>
      <c r="P20826" s="3" t="s">
        <v>103728</v>
      </c>
      <c r="Q20826" s="3" t="s">
        <v>103729</v>
      </c>
      <c r="R20826" s="3" t="s">
        <v>103730</v>
      </c>
      <c r="S20826" s="3">
        <f t="shared" si="4234"/>
        <v>1.3737129629589617E-2</v>
      </c>
      <c r="T20826" s="3" t="s">
        <v>22</v>
      </c>
      <c r="U20826" s="3">
        <v>5</v>
      </c>
      <c r="V20826" s="3">
        <v>965</v>
      </c>
      <c r="W20826" s="3">
        <v>0</v>
      </c>
      <c r="X20826" s="3">
        <v>603</v>
      </c>
      <c r="Y20826" s="3">
        <f t="shared" si="4235"/>
        <v>362</v>
      </c>
      <c r="Z20826" s="10">
        <f t="shared" si="4236"/>
        <v>0</v>
      </c>
      <c r="AA20826">
        <f t="shared" si="4237"/>
        <v>1</v>
      </c>
      <c r="AB20826" t="str">
        <f>VLOOKUP(I20826,SourceData!$A$1:$B$3751,2,FALSE)</f>
        <v>Google</v>
      </c>
    </row>
    <row r="20827" spans="1:28" x14ac:dyDescent="0.3">
      <c r="A20827" s="3" t="s">
        <v>103731</v>
      </c>
      <c r="B20827" s="3" t="str">
        <f t="shared" si="4227"/>
        <v>2021-08-27 19:39:15.803</v>
      </c>
      <c r="C20827" s="3">
        <f t="shared" si="4228"/>
        <v>19</v>
      </c>
      <c r="D20827" s="11" t="str">
        <f t="shared" si="4229"/>
        <v>2021-08-27</v>
      </c>
      <c r="E20827" t="str">
        <f t="shared" si="4225"/>
        <v>Evening</v>
      </c>
      <c r="F20827" t="str">
        <f t="shared" si="4226"/>
        <v>August</v>
      </c>
      <c r="G20827" t="str">
        <f t="shared" si="4230"/>
        <v>Friday</v>
      </c>
      <c r="H20827" t="str">
        <f t="shared" si="4231"/>
        <v>Weekday</v>
      </c>
      <c r="I20827" s="3" t="s">
        <v>103601</v>
      </c>
      <c r="J20827" s="3">
        <f t="shared" si="4232"/>
        <v>1</v>
      </c>
      <c r="K20827" s="3" t="s">
        <v>16</v>
      </c>
      <c r="L20827" s="3" t="s">
        <v>16</v>
      </c>
      <c r="M20827" s="3">
        <v>329522</v>
      </c>
      <c r="N20827" t="s">
        <v>103732</v>
      </c>
      <c r="O20827" s="3">
        <f t="shared" si="4233"/>
        <v>9</v>
      </c>
      <c r="P20827" s="3" t="s">
        <v>103733</v>
      </c>
      <c r="Q20827" s="3" t="s">
        <v>103734</v>
      </c>
      <c r="R20827" s="3" t="s">
        <v>103735</v>
      </c>
      <c r="S20827" s="3">
        <f t="shared" si="4234"/>
        <v>9.0358911984367296E-3</v>
      </c>
      <c r="T20827" s="3" t="s">
        <v>22</v>
      </c>
      <c r="U20827" s="3">
        <v>5</v>
      </c>
      <c r="V20827" s="3">
        <v>394</v>
      </c>
      <c r="W20827" s="3">
        <v>0</v>
      </c>
      <c r="X20827" s="3">
        <v>0</v>
      </c>
      <c r="Y20827" s="3">
        <f t="shared" si="4235"/>
        <v>394</v>
      </c>
      <c r="Z20827" s="10">
        <f t="shared" si="4236"/>
        <v>0</v>
      </c>
      <c r="AA20827">
        <f t="shared" si="4237"/>
        <v>1</v>
      </c>
      <c r="AB20827" t="str">
        <f>VLOOKUP(I20827,SourceData!$A$1:$B$3751,2,FALSE)</f>
        <v>Google</v>
      </c>
    </row>
    <row r="20828" spans="1:28" x14ac:dyDescent="0.3">
      <c r="A20828" s="3" t="s">
        <v>103736</v>
      </c>
      <c r="B20828" s="3" t="str">
        <f t="shared" si="4227"/>
        <v>2021-08-28 09:00:05.896</v>
      </c>
      <c r="C20828" s="3">
        <f t="shared" si="4228"/>
        <v>9</v>
      </c>
      <c r="D20828" s="11" t="str">
        <f t="shared" si="4229"/>
        <v>2021-08-28</v>
      </c>
      <c r="E20828" t="str">
        <f t="shared" si="4225"/>
        <v>Morning</v>
      </c>
      <c r="F20828" t="str">
        <f t="shared" si="4226"/>
        <v>August</v>
      </c>
      <c r="G20828" t="str">
        <f t="shared" si="4230"/>
        <v>Saturday</v>
      </c>
      <c r="H20828" t="str">
        <f t="shared" si="4231"/>
        <v>Weekend</v>
      </c>
      <c r="I20828" s="3" t="s">
        <v>103601</v>
      </c>
      <c r="J20828" s="3">
        <f t="shared" si="4232"/>
        <v>1</v>
      </c>
      <c r="K20828" s="3" t="s">
        <v>16</v>
      </c>
      <c r="L20828" s="3" t="s">
        <v>16</v>
      </c>
      <c r="M20828" s="3">
        <v>329964</v>
      </c>
      <c r="N20828" t="s">
        <v>103737</v>
      </c>
      <c r="O20828" s="3">
        <f t="shared" si="4233"/>
        <v>3</v>
      </c>
      <c r="P20828" s="3" t="s">
        <v>103738</v>
      </c>
      <c r="Q20828" s="3" t="s">
        <v>103739</v>
      </c>
      <c r="R20828" s="3" t="s">
        <v>103740</v>
      </c>
      <c r="S20828" s="3">
        <f t="shared" si="4234"/>
        <v>1.0386701389506925E-2</v>
      </c>
      <c r="T20828" s="3" t="s">
        <v>22</v>
      </c>
      <c r="U20828" s="3">
        <v>5</v>
      </c>
      <c r="V20828" s="3">
        <v>614</v>
      </c>
      <c r="W20828" s="3">
        <v>0</v>
      </c>
      <c r="X20828" s="3">
        <v>99</v>
      </c>
      <c r="Y20828" s="3">
        <f t="shared" si="4235"/>
        <v>515</v>
      </c>
      <c r="Z20828" s="10">
        <f t="shared" si="4236"/>
        <v>0</v>
      </c>
      <c r="AA20828">
        <f t="shared" si="4237"/>
        <v>1</v>
      </c>
      <c r="AB20828" t="str">
        <f>VLOOKUP(I20828,SourceData!$A$1:$B$3751,2,FALSE)</f>
        <v>Google</v>
      </c>
    </row>
    <row r="20829" spans="1:28" x14ac:dyDescent="0.3">
      <c r="A20829" s="3" t="s">
        <v>103741</v>
      </c>
      <c r="B20829" s="3" t="str">
        <f t="shared" si="4227"/>
        <v>2021-09-02 09:34:15.231</v>
      </c>
      <c r="C20829" s="3">
        <f t="shared" si="4228"/>
        <v>9</v>
      </c>
      <c r="D20829" s="11" t="str">
        <f t="shared" si="4229"/>
        <v>2021-09-02</v>
      </c>
      <c r="E20829" t="str">
        <f t="shared" si="4225"/>
        <v>Morning</v>
      </c>
      <c r="F20829" t="str">
        <f t="shared" si="4226"/>
        <v>September</v>
      </c>
      <c r="G20829" t="str">
        <f t="shared" si="4230"/>
        <v>Thursday</v>
      </c>
      <c r="H20829" t="str">
        <f t="shared" si="4231"/>
        <v>Weekday</v>
      </c>
      <c r="I20829" s="3" t="s">
        <v>103601</v>
      </c>
      <c r="J20829" s="3">
        <f t="shared" si="4232"/>
        <v>1</v>
      </c>
      <c r="K20829" s="3" t="s">
        <v>16</v>
      </c>
      <c r="L20829" s="3" t="s">
        <v>16</v>
      </c>
      <c r="M20829" s="3">
        <v>335406</v>
      </c>
      <c r="N20829" t="s">
        <v>103742</v>
      </c>
      <c r="O20829" s="3">
        <f t="shared" si="4233"/>
        <v>8</v>
      </c>
      <c r="P20829" s="3" t="s">
        <v>103743</v>
      </c>
      <c r="Q20829" s="3" t="s">
        <v>103744</v>
      </c>
      <c r="R20829" s="3" t="s">
        <v>103745</v>
      </c>
      <c r="S20829" s="3">
        <f t="shared" si="4234"/>
        <v>9.1914930599159561E-3</v>
      </c>
      <c r="T20829" s="3" t="s">
        <v>22</v>
      </c>
      <c r="U20829" s="3">
        <v>5</v>
      </c>
      <c r="V20829" s="3">
        <v>672</v>
      </c>
      <c r="W20829" s="3">
        <v>0</v>
      </c>
      <c r="X20829" s="3">
        <v>99</v>
      </c>
      <c r="Y20829" s="3">
        <f t="shared" si="4235"/>
        <v>573</v>
      </c>
      <c r="Z20829" s="10">
        <f t="shared" si="4236"/>
        <v>0</v>
      </c>
      <c r="AA20829">
        <f t="shared" si="4237"/>
        <v>1</v>
      </c>
      <c r="AB20829" t="str">
        <f>VLOOKUP(I20829,SourceData!$A$1:$B$3751,2,FALSE)</f>
        <v>Google</v>
      </c>
    </row>
    <row r="20830" spans="1:28" x14ac:dyDescent="0.3">
      <c r="A20830" s="3" t="s">
        <v>103746</v>
      </c>
      <c r="B20830" s="3" t="str">
        <f t="shared" si="4227"/>
        <v>2021-09-19 11:52:38.590</v>
      </c>
      <c r="C20830" s="3">
        <f t="shared" si="4228"/>
        <v>11</v>
      </c>
      <c r="D20830" s="11" t="str">
        <f t="shared" si="4229"/>
        <v>2021-09-19</v>
      </c>
      <c r="E20830" t="str">
        <f t="shared" si="4225"/>
        <v>Morning</v>
      </c>
      <c r="F20830" t="str">
        <f t="shared" si="4226"/>
        <v>September</v>
      </c>
      <c r="G20830" t="str">
        <f t="shared" si="4230"/>
        <v>Sunday</v>
      </c>
      <c r="H20830" t="str">
        <f t="shared" si="4231"/>
        <v>Weekend</v>
      </c>
      <c r="I20830" s="3" t="s">
        <v>103601</v>
      </c>
      <c r="J20830" s="3">
        <f t="shared" si="4232"/>
        <v>1</v>
      </c>
      <c r="K20830" s="3" t="s">
        <v>16</v>
      </c>
      <c r="L20830" s="3" t="s">
        <v>16</v>
      </c>
      <c r="M20830" s="3">
        <v>355828</v>
      </c>
      <c r="N20830" t="s">
        <v>103747</v>
      </c>
      <c r="O20830" s="3">
        <f t="shared" si="4233"/>
        <v>11</v>
      </c>
      <c r="P20830" s="3" t="s">
        <v>103748</v>
      </c>
      <c r="Q20830" s="3" t="s">
        <v>103749</v>
      </c>
      <c r="R20830" s="3" t="s">
        <v>103750</v>
      </c>
      <c r="S20830" s="3">
        <f t="shared" si="4234"/>
        <v>1.207600694760913E-2</v>
      </c>
      <c r="T20830" s="3" t="s">
        <v>22</v>
      </c>
      <c r="U20830" s="3"/>
      <c r="V20830" s="3">
        <v>613</v>
      </c>
      <c r="W20830" s="3">
        <v>0</v>
      </c>
      <c r="X20830" s="3">
        <v>55</v>
      </c>
      <c r="Y20830" s="3">
        <f t="shared" si="4235"/>
        <v>558</v>
      </c>
      <c r="Z20830" s="10">
        <f t="shared" si="4236"/>
        <v>0</v>
      </c>
      <c r="AA20830">
        <f t="shared" si="4237"/>
        <v>1</v>
      </c>
      <c r="AB20830" t="str">
        <f>VLOOKUP(I20830,SourceData!$A$1:$B$3751,2,FALSE)</f>
        <v>Google</v>
      </c>
    </row>
    <row r="20831" spans="1:28" x14ac:dyDescent="0.3">
      <c r="A20831" s="3" t="s">
        <v>103751</v>
      </c>
      <c r="B20831" s="3" t="str">
        <f t="shared" si="4227"/>
        <v>2021-01-03 09:27:29.568</v>
      </c>
      <c r="C20831" s="3">
        <f t="shared" si="4228"/>
        <v>9</v>
      </c>
      <c r="D20831" s="11" t="str">
        <f t="shared" si="4229"/>
        <v>2021-01-03</v>
      </c>
      <c r="E20831" t="str">
        <f t="shared" si="4225"/>
        <v>Morning</v>
      </c>
      <c r="F20831" t="str">
        <f t="shared" si="4226"/>
        <v>January</v>
      </c>
      <c r="G20831" t="str">
        <f t="shared" si="4230"/>
        <v>Sunday</v>
      </c>
      <c r="H20831" t="str">
        <f t="shared" si="4231"/>
        <v>Weekend</v>
      </c>
      <c r="I20831" s="3" t="s">
        <v>103752</v>
      </c>
      <c r="J20831" s="3">
        <f t="shared" si="4232"/>
        <v>1</v>
      </c>
      <c r="K20831" s="3" t="s">
        <v>16</v>
      </c>
      <c r="L20831" s="3" t="s">
        <v>16</v>
      </c>
      <c r="M20831" s="3">
        <v>168471</v>
      </c>
      <c r="N20831" t="s">
        <v>103753</v>
      </c>
      <c r="O20831" s="3">
        <f t="shared" si="4233"/>
        <v>8</v>
      </c>
      <c r="P20831" s="3" t="s">
        <v>103754</v>
      </c>
      <c r="Q20831" s="3" t="s">
        <v>103755</v>
      </c>
      <c r="R20831" s="3" t="s">
        <v>103756</v>
      </c>
      <c r="S20831" s="3">
        <f t="shared" si="4234"/>
        <v>8.0478124946239404E-3</v>
      </c>
      <c r="T20831" s="3" t="s">
        <v>22</v>
      </c>
      <c r="U20831" s="3"/>
      <c r="V20831" s="3">
        <v>170</v>
      </c>
      <c r="W20831" s="3">
        <v>30</v>
      </c>
      <c r="X20831" s="3">
        <v>0</v>
      </c>
      <c r="Y20831" s="3">
        <f t="shared" si="4235"/>
        <v>200</v>
      </c>
      <c r="Z20831" s="10">
        <f t="shared" si="4236"/>
        <v>0.17647058823529413</v>
      </c>
      <c r="AA20831">
        <f t="shared" si="4237"/>
        <v>1</v>
      </c>
      <c r="AB20831" t="str">
        <f>VLOOKUP(I20831,SourceData!$A$1:$B$3751,2,FALSE)</f>
        <v>Instagram</v>
      </c>
    </row>
    <row r="20832" spans="1:28" x14ac:dyDescent="0.3">
      <c r="A20832" s="3" t="s">
        <v>103757</v>
      </c>
      <c r="B20832" s="3" t="str">
        <f t="shared" si="4227"/>
        <v>2021-01-03 09:05:32.144</v>
      </c>
      <c r="C20832" s="3">
        <f t="shared" si="4228"/>
        <v>9</v>
      </c>
      <c r="D20832" s="11" t="str">
        <f t="shared" si="4229"/>
        <v>2021-01-03</v>
      </c>
      <c r="E20832" t="str">
        <f t="shared" si="4225"/>
        <v>Morning</v>
      </c>
      <c r="F20832" t="str">
        <f t="shared" si="4226"/>
        <v>January</v>
      </c>
      <c r="G20832" t="str">
        <f t="shared" si="4230"/>
        <v>Sunday</v>
      </c>
      <c r="H20832" t="str">
        <f t="shared" si="4231"/>
        <v>Weekend</v>
      </c>
      <c r="I20832" s="3" t="s">
        <v>103758</v>
      </c>
      <c r="J20832" s="3">
        <f t="shared" si="4232"/>
        <v>1</v>
      </c>
      <c r="K20832" s="3" t="s">
        <v>16</v>
      </c>
      <c r="L20832" s="3" t="s">
        <v>16</v>
      </c>
      <c r="M20832" s="3">
        <v>168464</v>
      </c>
      <c r="N20832" t="s">
        <v>103759</v>
      </c>
      <c r="O20832" s="3">
        <f t="shared" si="4233"/>
        <v>2</v>
      </c>
      <c r="P20832" s="3" t="s">
        <v>103760</v>
      </c>
      <c r="Q20832" s="3" t="s">
        <v>103761</v>
      </c>
      <c r="R20832" s="3" t="s">
        <v>103762</v>
      </c>
      <c r="S20832" s="3">
        <f t="shared" si="4234"/>
        <v>1.1711678242136259E-2</v>
      </c>
      <c r="T20832" s="3" t="s">
        <v>22</v>
      </c>
      <c r="U20832" s="3"/>
      <c r="V20832" s="3">
        <v>232</v>
      </c>
      <c r="W20832" s="3">
        <v>0</v>
      </c>
      <c r="X20832" s="3">
        <v>6</v>
      </c>
      <c r="Y20832" s="3">
        <f t="shared" si="4235"/>
        <v>226</v>
      </c>
      <c r="Z20832" s="10">
        <f t="shared" si="4236"/>
        <v>0</v>
      </c>
      <c r="AA20832">
        <f t="shared" si="4237"/>
        <v>1</v>
      </c>
      <c r="AB20832" t="str">
        <f>VLOOKUP(I20832,SourceData!$A$1:$B$3751,2,FALSE)</f>
        <v>Google</v>
      </c>
    </row>
    <row r="20833" spans="1:28" x14ac:dyDescent="0.3">
      <c r="A20833" s="3" t="s">
        <v>103763</v>
      </c>
      <c r="B20833" s="3" t="str">
        <f t="shared" si="4227"/>
        <v>2021-01-19 08:28:09.992</v>
      </c>
      <c r="C20833" s="3">
        <f t="shared" si="4228"/>
        <v>8</v>
      </c>
      <c r="D20833" s="11" t="str">
        <f t="shared" si="4229"/>
        <v>2021-01-19</v>
      </c>
      <c r="E20833" t="str">
        <f t="shared" si="4225"/>
        <v>Morning</v>
      </c>
      <c r="F20833" t="str">
        <f t="shared" si="4226"/>
        <v>January</v>
      </c>
      <c r="G20833" t="str">
        <f t="shared" si="4230"/>
        <v>Tuesday</v>
      </c>
      <c r="H20833" t="str">
        <f t="shared" si="4231"/>
        <v>Weekday</v>
      </c>
      <c r="I20833" s="3" t="s">
        <v>103758</v>
      </c>
      <c r="J20833" s="3">
        <f t="shared" si="4232"/>
        <v>1</v>
      </c>
      <c r="K20833" s="3" t="s">
        <v>16</v>
      </c>
      <c r="L20833" s="3" t="s">
        <v>16</v>
      </c>
      <c r="M20833" s="3">
        <v>175640</v>
      </c>
      <c r="N20833" t="s">
        <v>103764</v>
      </c>
      <c r="O20833" s="3">
        <f t="shared" si="4233"/>
        <v>11</v>
      </c>
      <c r="P20833" s="3" t="s">
        <v>103765</v>
      </c>
      <c r="Q20833" s="3" t="s">
        <v>103766</v>
      </c>
      <c r="R20833" s="3" t="s">
        <v>103767</v>
      </c>
      <c r="S20833" s="3">
        <f t="shared" si="4234"/>
        <v>1.237761574157048E-2</v>
      </c>
      <c r="T20833" s="3" t="s">
        <v>22</v>
      </c>
      <c r="U20833" s="3">
        <v>4</v>
      </c>
      <c r="V20833" s="3">
        <v>264</v>
      </c>
      <c r="W20833" s="3">
        <v>52</v>
      </c>
      <c r="X20833" s="3">
        <v>0</v>
      </c>
      <c r="Y20833" s="3">
        <f t="shared" si="4235"/>
        <v>316</v>
      </c>
      <c r="Z20833" s="10">
        <f t="shared" si="4236"/>
        <v>0.19696969696969696</v>
      </c>
      <c r="AA20833">
        <f t="shared" si="4237"/>
        <v>1</v>
      </c>
      <c r="AB20833" t="str">
        <f>VLOOKUP(I20833,SourceData!$A$1:$B$3751,2,FALSE)</f>
        <v>Google</v>
      </c>
    </row>
    <row r="20834" spans="1:28" x14ac:dyDescent="0.3">
      <c r="A20834" s="3" t="s">
        <v>103768</v>
      </c>
      <c r="B20834" s="3" t="str">
        <f t="shared" si="4227"/>
        <v>2021-01-03 08:46:44.694</v>
      </c>
      <c r="C20834" s="3">
        <f t="shared" si="4228"/>
        <v>8</v>
      </c>
      <c r="D20834" s="11" t="str">
        <f t="shared" si="4229"/>
        <v>2021-01-03</v>
      </c>
      <c r="E20834" t="str">
        <f t="shared" si="4225"/>
        <v>Morning</v>
      </c>
      <c r="F20834" t="str">
        <f t="shared" si="4226"/>
        <v>January</v>
      </c>
      <c r="G20834" t="str">
        <f t="shared" si="4230"/>
        <v>Sunday</v>
      </c>
      <c r="H20834" t="str">
        <f t="shared" si="4231"/>
        <v>Weekend</v>
      </c>
      <c r="I20834" s="3" t="s">
        <v>103769</v>
      </c>
      <c r="J20834" s="3">
        <f t="shared" si="4232"/>
        <v>1</v>
      </c>
      <c r="K20834" s="3" t="s">
        <v>16</v>
      </c>
      <c r="L20834" s="3" t="s">
        <v>16</v>
      </c>
      <c r="M20834" s="3">
        <v>168460</v>
      </c>
      <c r="N20834" t="s">
        <v>103770</v>
      </c>
      <c r="O20834" s="3">
        <f t="shared" si="4233"/>
        <v>3</v>
      </c>
      <c r="P20834" s="3" t="s">
        <v>103771</v>
      </c>
      <c r="Q20834" s="3" t="s">
        <v>103772</v>
      </c>
      <c r="R20834" s="3" t="s">
        <v>103773</v>
      </c>
      <c r="S20834" s="3">
        <f t="shared" si="4234"/>
        <v>9.4788541609887034E-3</v>
      </c>
      <c r="T20834" s="3" t="s">
        <v>22</v>
      </c>
      <c r="U20834" s="3"/>
      <c r="V20834" s="3">
        <v>27</v>
      </c>
      <c r="W20834" s="3">
        <v>30</v>
      </c>
      <c r="X20834" s="3">
        <v>0</v>
      </c>
      <c r="Y20834" s="3">
        <f t="shared" si="4235"/>
        <v>57</v>
      </c>
      <c r="Z20834" s="10">
        <f t="shared" si="4236"/>
        <v>1.1111111111111112</v>
      </c>
      <c r="AA20834">
        <f t="shared" si="4237"/>
        <v>1</v>
      </c>
      <c r="AB20834" t="str">
        <f>VLOOKUP(I20834,SourceData!$A$1:$B$3751,2,FALSE)</f>
        <v>Instagram</v>
      </c>
    </row>
    <row r="20835" spans="1:28" x14ac:dyDescent="0.3">
      <c r="A20835" s="3" t="s">
        <v>103774</v>
      </c>
      <c r="B20835" s="3" t="str">
        <f t="shared" si="4227"/>
        <v>2021-01-27 15:23:11.857</v>
      </c>
      <c r="C20835" s="3">
        <f t="shared" si="4228"/>
        <v>15</v>
      </c>
      <c r="D20835" s="11" t="str">
        <f t="shared" si="4229"/>
        <v>2021-01-27</v>
      </c>
      <c r="E20835" t="str">
        <f t="shared" si="4225"/>
        <v>Afternoon</v>
      </c>
      <c r="F20835" t="str">
        <f t="shared" si="4226"/>
        <v>January</v>
      </c>
      <c r="G20835" t="str">
        <f t="shared" si="4230"/>
        <v>Wednesday</v>
      </c>
      <c r="H20835" t="str">
        <f t="shared" si="4231"/>
        <v>Weekday</v>
      </c>
      <c r="I20835" s="3" t="s">
        <v>103769</v>
      </c>
      <c r="J20835" s="3">
        <f t="shared" si="4232"/>
        <v>1</v>
      </c>
      <c r="K20835" s="3" t="s">
        <v>16</v>
      </c>
      <c r="L20835" s="3" t="s">
        <v>16</v>
      </c>
      <c r="M20835" s="3">
        <v>179402</v>
      </c>
      <c r="N20835" t="s">
        <v>103775</v>
      </c>
      <c r="O20835" s="3">
        <f t="shared" si="4233"/>
        <v>4</v>
      </c>
      <c r="P20835" s="3" t="s">
        <v>103776</v>
      </c>
      <c r="Q20835" s="3" t="s">
        <v>103777</v>
      </c>
      <c r="R20835" s="3" t="s">
        <v>103778</v>
      </c>
      <c r="S20835" s="3">
        <f t="shared" si="4234"/>
        <v>2.0432002318557352E-2</v>
      </c>
      <c r="T20835" s="3" t="s">
        <v>22</v>
      </c>
      <c r="U20835" s="3">
        <v>5</v>
      </c>
      <c r="V20835" s="3">
        <v>270</v>
      </c>
      <c r="W20835" s="3">
        <v>30</v>
      </c>
      <c r="X20835" s="3">
        <v>17</v>
      </c>
      <c r="Y20835" s="3">
        <f t="shared" si="4235"/>
        <v>283</v>
      </c>
      <c r="Z20835" s="10">
        <f t="shared" si="4236"/>
        <v>0.1111111111111111</v>
      </c>
      <c r="AA20835">
        <f t="shared" si="4237"/>
        <v>1</v>
      </c>
      <c r="AB20835" t="str">
        <f>VLOOKUP(I20835,SourceData!$A$1:$B$3751,2,FALSE)</f>
        <v>Instagram</v>
      </c>
    </row>
    <row r="20836" spans="1:28" x14ac:dyDescent="0.3">
      <c r="A20836" s="3" t="s">
        <v>103779</v>
      </c>
      <c r="B20836" s="3" t="str">
        <f t="shared" si="4227"/>
        <v>2021-04-07 08:13:57.156</v>
      </c>
      <c r="C20836" s="3">
        <f t="shared" si="4228"/>
        <v>8</v>
      </c>
      <c r="D20836" s="11" t="str">
        <f t="shared" si="4229"/>
        <v>2021-04-07</v>
      </c>
      <c r="E20836" t="str">
        <f t="shared" si="4225"/>
        <v>Morning</v>
      </c>
      <c r="F20836" t="str">
        <f t="shared" si="4226"/>
        <v>April</v>
      </c>
      <c r="G20836" t="str">
        <f t="shared" si="4230"/>
        <v>Wednesday</v>
      </c>
      <c r="H20836" t="str">
        <f t="shared" si="4231"/>
        <v>Weekday</v>
      </c>
      <c r="I20836" s="3" t="s">
        <v>103769</v>
      </c>
      <c r="J20836" s="3">
        <f t="shared" si="4232"/>
        <v>1</v>
      </c>
      <c r="K20836" s="3" t="s">
        <v>16</v>
      </c>
      <c r="L20836" s="3" t="s">
        <v>16</v>
      </c>
      <c r="M20836" s="3">
        <v>219964</v>
      </c>
      <c r="N20836" t="s">
        <v>103780</v>
      </c>
      <c r="O20836" s="3">
        <f t="shared" si="4233"/>
        <v>7</v>
      </c>
      <c r="P20836" s="3" t="s">
        <v>103781</v>
      </c>
      <c r="Q20836" s="3" t="s">
        <v>103782</v>
      </c>
      <c r="R20836" s="3" t="s">
        <v>103783</v>
      </c>
      <c r="S20836" s="3">
        <f t="shared" si="4234"/>
        <v>6.6535300938994624E-3</v>
      </c>
      <c r="T20836" s="3" t="s">
        <v>22</v>
      </c>
      <c r="U20836" s="3">
        <v>5</v>
      </c>
      <c r="V20836" s="3">
        <v>452</v>
      </c>
      <c r="W20836" s="3">
        <v>25</v>
      </c>
      <c r="X20836" s="3">
        <v>0</v>
      </c>
      <c r="Y20836" s="3">
        <f t="shared" si="4235"/>
        <v>477</v>
      </c>
      <c r="Z20836" s="10">
        <f t="shared" si="4236"/>
        <v>5.5309734513274339E-2</v>
      </c>
      <c r="AA20836">
        <f t="shared" si="4237"/>
        <v>1</v>
      </c>
      <c r="AB20836" t="str">
        <f>VLOOKUP(I20836,SourceData!$A$1:$B$3751,2,FALSE)</f>
        <v>Instagram</v>
      </c>
    </row>
    <row r="20837" spans="1:28" x14ac:dyDescent="0.3">
      <c r="A20837" s="3" t="s">
        <v>103784</v>
      </c>
      <c r="B20837" s="3" t="str">
        <f t="shared" si="4227"/>
        <v>2021-04-22 14:08:39.987</v>
      </c>
      <c r="C20837" s="3">
        <f t="shared" si="4228"/>
        <v>14</v>
      </c>
      <c r="D20837" s="11" t="str">
        <f t="shared" si="4229"/>
        <v>2021-04-22</v>
      </c>
      <c r="E20837" t="str">
        <f t="shared" si="4225"/>
        <v>Afternoon</v>
      </c>
      <c r="F20837" t="str">
        <f t="shared" si="4226"/>
        <v>April</v>
      </c>
      <c r="G20837" t="str">
        <f t="shared" si="4230"/>
        <v>Thursday</v>
      </c>
      <c r="H20837" t="str">
        <f t="shared" si="4231"/>
        <v>Weekday</v>
      </c>
      <c r="I20837" s="3" t="s">
        <v>103769</v>
      </c>
      <c r="J20837" s="3">
        <f t="shared" si="4232"/>
        <v>1</v>
      </c>
      <c r="K20837" s="3" t="s">
        <v>16</v>
      </c>
      <c r="L20837" s="3" t="s">
        <v>16</v>
      </c>
      <c r="M20837" s="3">
        <v>232209</v>
      </c>
      <c r="N20837" t="s">
        <v>103785</v>
      </c>
      <c r="O20837" s="3">
        <f t="shared" si="4233"/>
        <v>3</v>
      </c>
      <c r="P20837" s="3" t="s">
        <v>103786</v>
      </c>
      <c r="Q20837" s="3" t="s">
        <v>103787</v>
      </c>
      <c r="R20837" s="3" t="s">
        <v>103788</v>
      </c>
      <c r="S20837" s="3">
        <f t="shared" si="4234"/>
        <v>2.4367141202674247E-2</v>
      </c>
      <c r="T20837" s="3" t="s">
        <v>22</v>
      </c>
      <c r="U20837" s="3"/>
      <c r="V20837" s="3">
        <v>91</v>
      </c>
      <c r="W20837" s="3">
        <v>25</v>
      </c>
      <c r="X20837" s="3">
        <v>4</v>
      </c>
      <c r="Y20837" s="3">
        <f t="shared" si="4235"/>
        <v>112</v>
      </c>
      <c r="Z20837" s="10">
        <f t="shared" si="4236"/>
        <v>0.27472527472527475</v>
      </c>
      <c r="AA20837">
        <f t="shared" si="4237"/>
        <v>1</v>
      </c>
      <c r="AB20837" t="str">
        <f>VLOOKUP(I20837,SourceData!$A$1:$B$3751,2,FALSE)</f>
        <v>Instagram</v>
      </c>
    </row>
    <row r="20838" spans="1:28" x14ac:dyDescent="0.3">
      <c r="A20838" s="3" t="s">
        <v>103789</v>
      </c>
      <c r="B20838" s="3" t="str">
        <f t="shared" si="4227"/>
        <v>2021-06-22 07:32:28.678</v>
      </c>
      <c r="C20838" s="3">
        <f t="shared" si="4228"/>
        <v>7</v>
      </c>
      <c r="D20838" s="11" t="str">
        <f t="shared" si="4229"/>
        <v>2021-06-22</v>
      </c>
      <c r="E20838" t="str">
        <f t="shared" si="4225"/>
        <v>Morning</v>
      </c>
      <c r="F20838" t="str">
        <f t="shared" si="4226"/>
        <v>June</v>
      </c>
      <c r="G20838" t="str">
        <f t="shared" si="4230"/>
        <v>Tuesday</v>
      </c>
      <c r="H20838" t="str">
        <f t="shared" si="4231"/>
        <v>Weekday</v>
      </c>
      <c r="I20838" s="3" t="s">
        <v>103769</v>
      </c>
      <c r="J20838" s="3">
        <f t="shared" si="4232"/>
        <v>1</v>
      </c>
      <c r="K20838" s="3" t="s">
        <v>16</v>
      </c>
      <c r="L20838" s="3" t="s">
        <v>16</v>
      </c>
      <c r="M20838" s="3">
        <v>276129</v>
      </c>
      <c r="N20838" t="s">
        <v>103790</v>
      </c>
      <c r="O20838" s="3">
        <f t="shared" si="4233"/>
        <v>4</v>
      </c>
      <c r="P20838" s="3" t="s">
        <v>103791</v>
      </c>
      <c r="Q20838" s="3" t="s">
        <v>103792</v>
      </c>
      <c r="R20838" s="3" t="s">
        <v>103793</v>
      </c>
      <c r="S20838" s="3">
        <f t="shared" si="4234"/>
        <v>1.1777407409681473E-2</v>
      </c>
      <c r="T20838" s="3" t="s">
        <v>22</v>
      </c>
      <c r="U20838" s="3"/>
      <c r="V20838" s="3">
        <v>164</v>
      </c>
      <c r="W20838" s="3">
        <v>25</v>
      </c>
      <c r="X20838" s="3">
        <v>0</v>
      </c>
      <c r="Y20838" s="3">
        <f t="shared" si="4235"/>
        <v>189</v>
      </c>
      <c r="Z20838" s="10">
        <f t="shared" si="4236"/>
        <v>0.1524390243902439</v>
      </c>
      <c r="AA20838">
        <f t="shared" si="4237"/>
        <v>1</v>
      </c>
      <c r="AB20838" t="str">
        <f>VLOOKUP(I20838,SourceData!$A$1:$B$3751,2,FALSE)</f>
        <v>Instagram</v>
      </c>
    </row>
    <row r="20839" spans="1:28" x14ac:dyDescent="0.3">
      <c r="A20839" s="3" t="s">
        <v>103794</v>
      </c>
      <c r="B20839" s="3" t="str">
        <f t="shared" si="4227"/>
        <v>2021-07-05 13:41:08.478</v>
      </c>
      <c r="C20839" s="3">
        <f t="shared" si="4228"/>
        <v>13</v>
      </c>
      <c r="D20839" s="11" t="str">
        <f t="shared" si="4229"/>
        <v>2021-07-05</v>
      </c>
      <c r="E20839" t="str">
        <f t="shared" si="4225"/>
        <v>Afternoon</v>
      </c>
      <c r="F20839" t="str">
        <f t="shared" si="4226"/>
        <v>July</v>
      </c>
      <c r="G20839" t="str">
        <f t="shared" si="4230"/>
        <v>Monday</v>
      </c>
      <c r="H20839" t="str">
        <f t="shared" si="4231"/>
        <v>Weekday</v>
      </c>
      <c r="I20839" s="3" t="s">
        <v>103769</v>
      </c>
      <c r="J20839" s="3">
        <f t="shared" si="4232"/>
        <v>1</v>
      </c>
      <c r="K20839" s="3" t="s">
        <v>16</v>
      </c>
      <c r="L20839" s="3" t="s">
        <v>16</v>
      </c>
      <c r="M20839" s="3">
        <v>287724</v>
      </c>
      <c r="N20839" t="s">
        <v>103795</v>
      </c>
      <c r="O20839" s="3">
        <f t="shared" si="4233"/>
        <v>7</v>
      </c>
      <c r="P20839" s="3" t="s">
        <v>103796</v>
      </c>
      <c r="Q20839" s="3" t="s">
        <v>103797</v>
      </c>
      <c r="R20839" s="3" t="s">
        <v>103798</v>
      </c>
      <c r="S20839" s="3">
        <f t="shared" si="4234"/>
        <v>1.1182418980752118E-2</v>
      </c>
      <c r="T20839" s="3" t="s">
        <v>22</v>
      </c>
      <c r="U20839" s="3"/>
      <c r="V20839" s="3">
        <v>480</v>
      </c>
      <c r="W20839" s="3">
        <v>25</v>
      </c>
      <c r="X20839" s="3">
        <v>11</v>
      </c>
      <c r="Y20839" s="3">
        <f t="shared" si="4235"/>
        <v>494</v>
      </c>
      <c r="Z20839" s="10">
        <f t="shared" si="4236"/>
        <v>5.2083333333333336E-2</v>
      </c>
      <c r="AA20839">
        <f t="shared" si="4237"/>
        <v>1</v>
      </c>
      <c r="AB20839" t="str">
        <f>VLOOKUP(I20839,SourceData!$A$1:$B$3751,2,FALSE)</f>
        <v>Instagram</v>
      </c>
    </row>
    <row r="20840" spans="1:28" x14ac:dyDescent="0.3">
      <c r="A20840" s="3" t="s">
        <v>103799</v>
      </c>
      <c r="B20840" s="3" t="str">
        <f t="shared" si="4227"/>
        <v>2021-07-25 17:53:36.973</v>
      </c>
      <c r="C20840" s="3">
        <f t="shared" si="4228"/>
        <v>17</v>
      </c>
      <c r="D20840" s="11" t="str">
        <f t="shared" si="4229"/>
        <v>2021-07-25</v>
      </c>
      <c r="E20840" t="str">
        <f t="shared" si="4225"/>
        <v>Evening</v>
      </c>
      <c r="F20840" t="str">
        <f t="shared" si="4226"/>
        <v>July</v>
      </c>
      <c r="G20840" t="str">
        <f t="shared" si="4230"/>
        <v>Sunday</v>
      </c>
      <c r="H20840" t="str">
        <f t="shared" si="4231"/>
        <v>Weekend</v>
      </c>
      <c r="I20840" s="3" t="s">
        <v>103769</v>
      </c>
      <c r="J20840" s="3">
        <f t="shared" si="4232"/>
        <v>1</v>
      </c>
      <c r="K20840" s="3" t="s">
        <v>16</v>
      </c>
      <c r="L20840" s="3" t="s">
        <v>16</v>
      </c>
      <c r="M20840" s="3">
        <v>302908</v>
      </c>
      <c r="N20840" t="s">
        <v>103800</v>
      </c>
      <c r="O20840" s="3">
        <f t="shared" si="4233"/>
        <v>13</v>
      </c>
      <c r="P20840" s="3" t="s">
        <v>103801</v>
      </c>
      <c r="Q20840" s="3" t="s">
        <v>103802</v>
      </c>
      <c r="R20840" s="3" t="s">
        <v>103803</v>
      </c>
      <c r="S20840" s="3">
        <f t="shared" si="4234"/>
        <v>9.9015162049909122E-3</v>
      </c>
      <c r="T20840" s="3" t="s">
        <v>22</v>
      </c>
      <c r="U20840" s="3"/>
      <c r="V20840" s="3">
        <v>585</v>
      </c>
      <c r="W20840" s="3">
        <v>25</v>
      </c>
      <c r="X20840" s="3">
        <v>0</v>
      </c>
      <c r="Y20840" s="3">
        <f t="shared" si="4235"/>
        <v>610</v>
      </c>
      <c r="Z20840" s="10">
        <f t="shared" si="4236"/>
        <v>4.2735042735042736E-2</v>
      </c>
      <c r="AA20840">
        <f t="shared" si="4237"/>
        <v>1</v>
      </c>
      <c r="AB20840" t="str">
        <f>VLOOKUP(I20840,SourceData!$A$1:$B$3751,2,FALSE)</f>
        <v>Instagram</v>
      </c>
    </row>
    <row r="20841" spans="1:28" x14ac:dyDescent="0.3">
      <c r="A20841" s="3" t="s">
        <v>103804</v>
      </c>
      <c r="B20841" s="3" t="str">
        <f t="shared" si="4227"/>
        <v>2021-08-04 15:25:55.275</v>
      </c>
      <c r="C20841" s="3">
        <f t="shared" si="4228"/>
        <v>15</v>
      </c>
      <c r="D20841" s="11" t="str">
        <f t="shared" si="4229"/>
        <v>2021-08-04</v>
      </c>
      <c r="E20841" t="str">
        <f t="shared" si="4225"/>
        <v>Afternoon</v>
      </c>
      <c r="F20841" t="str">
        <f t="shared" si="4226"/>
        <v>August</v>
      </c>
      <c r="G20841" t="str">
        <f t="shared" si="4230"/>
        <v>Wednesday</v>
      </c>
      <c r="H20841" t="str">
        <f t="shared" si="4231"/>
        <v>Weekday</v>
      </c>
      <c r="I20841" s="3" t="s">
        <v>103769</v>
      </c>
      <c r="J20841" s="3">
        <f t="shared" si="4232"/>
        <v>1</v>
      </c>
      <c r="K20841" s="3" t="s">
        <v>16</v>
      </c>
      <c r="L20841" s="3" t="s">
        <v>16</v>
      </c>
      <c r="M20841" s="3">
        <v>309867</v>
      </c>
      <c r="N20841" t="s">
        <v>103805</v>
      </c>
      <c r="O20841" s="3">
        <f t="shared" si="4233"/>
        <v>7</v>
      </c>
      <c r="P20841" s="3" t="s">
        <v>103806</v>
      </c>
      <c r="Q20841" s="3" t="s">
        <v>103807</v>
      </c>
      <c r="R20841" s="3" t="s">
        <v>103808</v>
      </c>
      <c r="S20841" s="3">
        <f t="shared" si="4234"/>
        <v>8.3874189804191701E-3</v>
      </c>
      <c r="T20841" s="3" t="s">
        <v>22</v>
      </c>
      <c r="U20841" s="3">
        <v>5</v>
      </c>
      <c r="V20841" s="3">
        <v>329</v>
      </c>
      <c r="W20841" s="3">
        <v>25</v>
      </c>
      <c r="X20841" s="3">
        <v>0</v>
      </c>
      <c r="Y20841" s="3">
        <f t="shared" si="4235"/>
        <v>354</v>
      </c>
      <c r="Z20841" s="10">
        <f t="shared" si="4236"/>
        <v>7.598784194528875E-2</v>
      </c>
      <c r="AA20841">
        <f t="shared" si="4237"/>
        <v>1</v>
      </c>
      <c r="AB20841" t="str">
        <f>VLOOKUP(I20841,SourceData!$A$1:$B$3751,2,FALSE)</f>
        <v>Instagram</v>
      </c>
    </row>
    <row r="20842" spans="1:28" x14ac:dyDescent="0.3">
      <c r="A20842" s="3" t="s">
        <v>103809</v>
      </c>
      <c r="B20842" s="3" t="str">
        <f t="shared" si="4227"/>
        <v>2021-01-03 08:14:07.668</v>
      </c>
      <c r="C20842" s="3">
        <f t="shared" si="4228"/>
        <v>8</v>
      </c>
      <c r="D20842" s="11" t="str">
        <f t="shared" si="4229"/>
        <v>2021-01-03</v>
      </c>
      <c r="E20842" t="str">
        <f t="shared" si="4225"/>
        <v>Morning</v>
      </c>
      <c r="F20842" t="str">
        <f t="shared" si="4226"/>
        <v>January</v>
      </c>
      <c r="G20842" t="str">
        <f t="shared" si="4230"/>
        <v>Sunday</v>
      </c>
      <c r="H20842" t="str">
        <f t="shared" si="4231"/>
        <v>Weekend</v>
      </c>
      <c r="I20842" s="3" t="s">
        <v>103810</v>
      </c>
      <c r="J20842" s="3">
        <f t="shared" si="4232"/>
        <v>1</v>
      </c>
      <c r="K20842" s="3" t="s">
        <v>16</v>
      </c>
      <c r="L20842" s="3" t="s">
        <v>16</v>
      </c>
      <c r="M20842" s="3">
        <v>168450</v>
      </c>
      <c r="N20842" t="s">
        <v>103811</v>
      </c>
      <c r="O20842" s="3">
        <f t="shared" si="4233"/>
        <v>5</v>
      </c>
      <c r="P20842" s="3" t="s">
        <v>103812</v>
      </c>
      <c r="Q20842" s="3" t="s">
        <v>103813</v>
      </c>
      <c r="R20842" s="3" t="s">
        <v>103814</v>
      </c>
      <c r="S20842" s="3">
        <f t="shared" si="4234"/>
        <v>1.2004143522062805E-2</v>
      </c>
      <c r="T20842" s="3" t="s">
        <v>22</v>
      </c>
      <c r="U20842" s="3"/>
      <c r="V20842" s="3">
        <v>310</v>
      </c>
      <c r="W20842" s="3">
        <v>30</v>
      </c>
      <c r="X20842" s="3">
        <v>0</v>
      </c>
      <c r="Y20842" s="3">
        <f t="shared" si="4235"/>
        <v>340</v>
      </c>
      <c r="Z20842" s="10">
        <f t="shared" si="4236"/>
        <v>9.6774193548387094E-2</v>
      </c>
      <c r="AA20842">
        <f t="shared" si="4237"/>
        <v>1</v>
      </c>
      <c r="AB20842" t="str">
        <f>VLOOKUP(I20842,SourceData!$A$1:$B$3751,2,FALSE)</f>
        <v>Google</v>
      </c>
    </row>
    <row r="20843" spans="1:28" x14ac:dyDescent="0.3">
      <c r="A20843" s="3" t="s">
        <v>103815</v>
      </c>
      <c r="B20843" s="3" t="str">
        <f t="shared" si="4227"/>
        <v>2021-01-06 17:14:38.376</v>
      </c>
      <c r="C20843" s="3">
        <f t="shared" si="4228"/>
        <v>17</v>
      </c>
      <c r="D20843" s="11" t="str">
        <f t="shared" si="4229"/>
        <v>2021-01-06</v>
      </c>
      <c r="E20843" t="str">
        <f t="shared" si="4225"/>
        <v>Evening</v>
      </c>
      <c r="F20843" t="str">
        <f t="shared" si="4226"/>
        <v>January</v>
      </c>
      <c r="G20843" t="str">
        <f t="shared" si="4230"/>
        <v>Wednesday</v>
      </c>
      <c r="H20843" t="str">
        <f t="shared" si="4231"/>
        <v>Weekday</v>
      </c>
      <c r="I20843" s="3" t="s">
        <v>103810</v>
      </c>
      <c r="J20843" s="3">
        <f t="shared" si="4232"/>
        <v>1</v>
      </c>
      <c r="K20843" s="3" t="s">
        <v>16</v>
      </c>
      <c r="L20843" s="3" t="s">
        <v>16</v>
      </c>
      <c r="M20843" s="3">
        <v>169949</v>
      </c>
      <c r="N20843" t="s">
        <v>103816</v>
      </c>
      <c r="O20843" s="3">
        <f t="shared" si="4233"/>
        <v>4</v>
      </c>
      <c r="P20843" s="3" t="s">
        <v>103817</v>
      </c>
      <c r="Q20843" s="3" t="s">
        <v>103818</v>
      </c>
      <c r="R20843" s="3" t="s">
        <v>103819</v>
      </c>
      <c r="S20843" s="3">
        <f t="shared" si="4234"/>
        <v>1.1532187498232815E-2</v>
      </c>
      <c r="T20843" s="3" t="s">
        <v>22</v>
      </c>
      <c r="U20843" s="3">
        <v>5</v>
      </c>
      <c r="V20843" s="3">
        <v>367</v>
      </c>
      <c r="W20843" s="3">
        <v>30</v>
      </c>
      <c r="X20843" s="3">
        <v>40</v>
      </c>
      <c r="Y20843" s="3">
        <f t="shared" si="4235"/>
        <v>357</v>
      </c>
      <c r="Z20843" s="10">
        <f t="shared" si="4236"/>
        <v>8.1743869209809264E-2</v>
      </c>
      <c r="AA20843">
        <f t="shared" si="4237"/>
        <v>1</v>
      </c>
      <c r="AB20843" t="str">
        <f>VLOOKUP(I20843,SourceData!$A$1:$B$3751,2,FALSE)</f>
        <v>Google</v>
      </c>
    </row>
    <row r="20844" spans="1:28" x14ac:dyDescent="0.3">
      <c r="A20844" s="3" t="s">
        <v>103820</v>
      </c>
      <c r="B20844" s="3" t="str">
        <f t="shared" si="4227"/>
        <v>2021-01-08 11:25:16.620</v>
      </c>
      <c r="C20844" s="3">
        <f t="shared" si="4228"/>
        <v>11</v>
      </c>
      <c r="D20844" s="11" t="str">
        <f t="shared" si="4229"/>
        <v>2021-01-08</v>
      </c>
      <c r="E20844" t="str">
        <f t="shared" si="4225"/>
        <v>Morning</v>
      </c>
      <c r="F20844" t="str">
        <f t="shared" si="4226"/>
        <v>January</v>
      </c>
      <c r="G20844" t="str">
        <f t="shared" si="4230"/>
        <v>Friday</v>
      </c>
      <c r="H20844" t="str">
        <f t="shared" si="4231"/>
        <v>Weekday</v>
      </c>
      <c r="I20844" s="3" t="s">
        <v>103810</v>
      </c>
      <c r="J20844" s="3">
        <f t="shared" si="4232"/>
        <v>1</v>
      </c>
      <c r="K20844" s="3" t="s">
        <v>16</v>
      </c>
      <c r="L20844" s="3" t="s">
        <v>16</v>
      </c>
      <c r="M20844" s="3">
        <v>170602</v>
      </c>
      <c r="N20844" t="s">
        <v>103821</v>
      </c>
      <c r="O20844" s="3">
        <f t="shared" si="4233"/>
        <v>5</v>
      </c>
      <c r="P20844" s="3" t="s">
        <v>103822</v>
      </c>
      <c r="Q20844" s="3" t="s">
        <v>103823</v>
      </c>
      <c r="R20844" s="3" t="s">
        <v>103824</v>
      </c>
      <c r="S20844" s="3">
        <f t="shared" si="4234"/>
        <v>1.155761574045755E-2</v>
      </c>
      <c r="T20844" s="3" t="s">
        <v>22</v>
      </c>
      <c r="U20844" s="3"/>
      <c r="V20844" s="3">
        <v>185</v>
      </c>
      <c r="W20844" s="3">
        <v>30</v>
      </c>
      <c r="X20844" s="3">
        <v>0</v>
      </c>
      <c r="Y20844" s="3">
        <f t="shared" si="4235"/>
        <v>215</v>
      </c>
      <c r="Z20844" s="10">
        <f t="shared" si="4236"/>
        <v>0.16216216216216217</v>
      </c>
      <c r="AA20844">
        <f t="shared" si="4237"/>
        <v>1</v>
      </c>
      <c r="AB20844" t="str">
        <f>VLOOKUP(I20844,SourceData!$A$1:$B$3751,2,FALSE)</f>
        <v>Google</v>
      </c>
    </row>
    <row r="20845" spans="1:28" x14ac:dyDescent="0.3">
      <c r="A20845" s="3" t="s">
        <v>103825</v>
      </c>
      <c r="B20845" s="3" t="str">
        <f t="shared" si="4227"/>
        <v>2021-01-14 21:27:10.426</v>
      </c>
      <c r="C20845" s="3">
        <f t="shared" si="4228"/>
        <v>21</v>
      </c>
      <c r="D20845" s="11" t="str">
        <f t="shared" si="4229"/>
        <v>2021-01-14</v>
      </c>
      <c r="E20845" t="str">
        <f t="shared" si="4225"/>
        <v>Night</v>
      </c>
      <c r="F20845" t="str">
        <f t="shared" si="4226"/>
        <v>January</v>
      </c>
      <c r="G20845" t="str">
        <f t="shared" si="4230"/>
        <v>Thursday</v>
      </c>
      <c r="H20845" t="str">
        <f t="shared" si="4231"/>
        <v>Weekday</v>
      </c>
      <c r="I20845" s="3" t="s">
        <v>103810</v>
      </c>
      <c r="J20845" s="3">
        <f t="shared" si="4232"/>
        <v>1</v>
      </c>
      <c r="K20845" s="3" t="s">
        <v>16</v>
      </c>
      <c r="L20845" s="3" t="s">
        <v>16</v>
      </c>
      <c r="M20845" s="3">
        <v>173618</v>
      </c>
      <c r="N20845" t="s">
        <v>103826</v>
      </c>
      <c r="O20845" s="3">
        <f t="shared" si="4233"/>
        <v>6</v>
      </c>
      <c r="P20845" s="3" t="s">
        <v>103827</v>
      </c>
      <c r="Q20845" s="3" t="s">
        <v>103828</v>
      </c>
      <c r="R20845" s="3" t="s">
        <v>103829</v>
      </c>
      <c r="S20845" s="3">
        <f t="shared" si="4234"/>
        <v>9.5634027820779011E-3</v>
      </c>
      <c r="T20845" s="3" t="s">
        <v>22</v>
      </c>
      <c r="U20845" s="3">
        <v>5</v>
      </c>
      <c r="V20845" s="3">
        <v>381</v>
      </c>
      <c r="W20845" s="3">
        <v>30</v>
      </c>
      <c r="X20845" s="3">
        <v>12</v>
      </c>
      <c r="Y20845" s="3">
        <f t="shared" si="4235"/>
        <v>399</v>
      </c>
      <c r="Z20845" s="10">
        <f t="shared" si="4236"/>
        <v>7.874015748031496E-2</v>
      </c>
      <c r="AA20845">
        <f t="shared" si="4237"/>
        <v>1</v>
      </c>
      <c r="AB20845" t="str">
        <f>VLOOKUP(I20845,SourceData!$A$1:$B$3751,2,FALSE)</f>
        <v>Google</v>
      </c>
    </row>
    <row r="20846" spans="1:28" x14ac:dyDescent="0.3">
      <c r="A20846" s="3" t="s">
        <v>103830</v>
      </c>
      <c r="B20846" s="3" t="str">
        <f t="shared" si="4227"/>
        <v>2021-01-16 09:19:46.832</v>
      </c>
      <c r="C20846" s="3">
        <f t="shared" si="4228"/>
        <v>9</v>
      </c>
      <c r="D20846" s="11" t="str">
        <f t="shared" si="4229"/>
        <v>2021-01-16</v>
      </c>
      <c r="E20846" t="str">
        <f t="shared" si="4225"/>
        <v>Morning</v>
      </c>
      <c r="F20846" t="str">
        <f t="shared" si="4226"/>
        <v>January</v>
      </c>
      <c r="G20846" t="str">
        <f t="shared" si="4230"/>
        <v>Saturday</v>
      </c>
      <c r="H20846" t="str">
        <f t="shared" si="4231"/>
        <v>Weekend</v>
      </c>
      <c r="I20846" s="3" t="s">
        <v>103810</v>
      </c>
      <c r="J20846" s="3">
        <f t="shared" si="4232"/>
        <v>1</v>
      </c>
      <c r="K20846" s="3" t="s">
        <v>16</v>
      </c>
      <c r="L20846" s="3" t="s">
        <v>16</v>
      </c>
      <c r="M20846" s="3">
        <v>174213</v>
      </c>
      <c r="N20846" t="s">
        <v>103831</v>
      </c>
      <c r="O20846" s="3">
        <f t="shared" si="4233"/>
        <v>8</v>
      </c>
      <c r="P20846" s="3" t="s">
        <v>103832</v>
      </c>
      <c r="Q20846" s="3" t="s">
        <v>103833</v>
      </c>
      <c r="R20846" s="3" t="s">
        <v>103834</v>
      </c>
      <c r="S20846" s="3">
        <f t="shared" si="4234"/>
        <v>2.5429745372093748E-2</v>
      </c>
      <c r="T20846" s="3" t="s">
        <v>22</v>
      </c>
      <c r="U20846" s="3">
        <v>4</v>
      </c>
      <c r="V20846" s="3">
        <v>510</v>
      </c>
      <c r="W20846" s="3">
        <v>30</v>
      </c>
      <c r="X20846" s="3">
        <v>0</v>
      </c>
      <c r="Y20846" s="3">
        <f t="shared" si="4235"/>
        <v>540</v>
      </c>
      <c r="Z20846" s="10">
        <f t="shared" si="4236"/>
        <v>5.8823529411764705E-2</v>
      </c>
      <c r="AA20846">
        <f t="shared" si="4237"/>
        <v>1</v>
      </c>
      <c r="AB20846" t="str">
        <f>VLOOKUP(I20846,SourceData!$A$1:$B$3751,2,FALSE)</f>
        <v>Google</v>
      </c>
    </row>
    <row r="20847" spans="1:28" x14ac:dyDescent="0.3">
      <c r="A20847" s="3" t="s">
        <v>103835</v>
      </c>
      <c r="B20847" s="3" t="str">
        <f t="shared" si="4227"/>
        <v>2021-01-23 08:35:21.808</v>
      </c>
      <c r="C20847" s="3">
        <f t="shared" si="4228"/>
        <v>8</v>
      </c>
      <c r="D20847" s="11" t="str">
        <f t="shared" si="4229"/>
        <v>2021-01-23</v>
      </c>
      <c r="E20847" t="str">
        <f t="shared" si="4225"/>
        <v>Morning</v>
      </c>
      <c r="F20847" t="str">
        <f t="shared" si="4226"/>
        <v>January</v>
      </c>
      <c r="G20847" t="str">
        <f t="shared" si="4230"/>
        <v>Saturday</v>
      </c>
      <c r="H20847" t="str">
        <f t="shared" si="4231"/>
        <v>Weekend</v>
      </c>
      <c r="I20847" s="3" t="s">
        <v>103810</v>
      </c>
      <c r="J20847" s="3">
        <f t="shared" si="4232"/>
        <v>1</v>
      </c>
      <c r="K20847" s="3" t="s">
        <v>16</v>
      </c>
      <c r="L20847" s="3" t="s">
        <v>16</v>
      </c>
      <c r="M20847" s="3">
        <v>177146</v>
      </c>
      <c r="N20847" t="s">
        <v>103836</v>
      </c>
      <c r="O20847" s="3">
        <f t="shared" si="4233"/>
        <v>9</v>
      </c>
      <c r="P20847" s="3" t="s">
        <v>103837</v>
      </c>
      <c r="Q20847" s="3" t="s">
        <v>103838</v>
      </c>
      <c r="R20847" s="3" t="s">
        <v>103839</v>
      </c>
      <c r="S20847" s="3">
        <f t="shared" si="4234"/>
        <v>2.0256423609680496E-2</v>
      </c>
      <c r="T20847" s="3" t="s">
        <v>22</v>
      </c>
      <c r="U20847" s="3">
        <v>5</v>
      </c>
      <c r="V20847" s="3">
        <v>545</v>
      </c>
      <c r="W20847" s="3">
        <v>30</v>
      </c>
      <c r="X20847" s="3">
        <v>0</v>
      </c>
      <c r="Y20847" s="3">
        <f t="shared" si="4235"/>
        <v>575</v>
      </c>
      <c r="Z20847" s="10">
        <f t="shared" si="4236"/>
        <v>5.5045871559633031E-2</v>
      </c>
      <c r="AA20847">
        <f t="shared" si="4237"/>
        <v>1</v>
      </c>
      <c r="AB20847" t="str">
        <f>VLOOKUP(I20847,SourceData!$A$1:$B$3751,2,FALSE)</f>
        <v>Google</v>
      </c>
    </row>
    <row r="20848" spans="1:28" x14ac:dyDescent="0.3">
      <c r="A20848" s="3" t="s">
        <v>103840</v>
      </c>
      <c r="B20848" s="3" t="str">
        <f t="shared" si="4227"/>
        <v>2021-01-25 23:04:54.129</v>
      </c>
      <c r="C20848" s="3">
        <f t="shared" si="4228"/>
        <v>23</v>
      </c>
      <c r="D20848" s="11" t="str">
        <f t="shared" si="4229"/>
        <v>2021-01-25</v>
      </c>
      <c r="E20848" t="str">
        <f t="shared" si="4225"/>
        <v>Late Night</v>
      </c>
      <c r="F20848" t="str">
        <f t="shared" si="4226"/>
        <v>January</v>
      </c>
      <c r="G20848" t="str">
        <f t="shared" si="4230"/>
        <v>Monday</v>
      </c>
      <c r="H20848" t="str">
        <f t="shared" si="4231"/>
        <v>Weekday</v>
      </c>
      <c r="I20848" s="3" t="s">
        <v>103810</v>
      </c>
      <c r="J20848" s="3">
        <f t="shared" si="4232"/>
        <v>1</v>
      </c>
      <c r="K20848" s="3" t="s">
        <v>16</v>
      </c>
      <c r="L20848" s="3" t="s">
        <v>16</v>
      </c>
      <c r="M20848" s="3">
        <v>178604</v>
      </c>
      <c r="N20848" t="s">
        <v>103841</v>
      </c>
      <c r="O20848" s="3">
        <f t="shared" si="4233"/>
        <v>6</v>
      </c>
      <c r="P20848" s="3" t="s">
        <v>103842</v>
      </c>
      <c r="Q20848" s="3" t="s">
        <v>103843</v>
      </c>
      <c r="R20848" s="3" t="s">
        <v>103844</v>
      </c>
      <c r="S20848" s="3">
        <f t="shared" si="4234"/>
        <v>3.2642604171996936E-2</v>
      </c>
      <c r="T20848" s="3" t="s">
        <v>22</v>
      </c>
      <c r="U20848" s="3">
        <v>5</v>
      </c>
      <c r="V20848" s="3">
        <v>418</v>
      </c>
      <c r="W20848" s="3">
        <v>39</v>
      </c>
      <c r="X20848" s="3">
        <v>8</v>
      </c>
      <c r="Y20848" s="3">
        <f t="shared" si="4235"/>
        <v>449</v>
      </c>
      <c r="Z20848" s="10">
        <f t="shared" si="4236"/>
        <v>9.3301435406698566E-2</v>
      </c>
      <c r="AA20848">
        <f t="shared" si="4237"/>
        <v>1</v>
      </c>
      <c r="AB20848" t="str">
        <f>VLOOKUP(I20848,SourceData!$A$1:$B$3751,2,FALSE)</f>
        <v>Google</v>
      </c>
    </row>
    <row r="20849" spans="1:28" x14ac:dyDescent="0.3">
      <c r="A20849" s="3" t="s">
        <v>103845</v>
      </c>
      <c r="B20849" s="3" t="str">
        <f t="shared" si="4227"/>
        <v>2021-01-31 08:54:06.490</v>
      </c>
      <c r="C20849" s="3">
        <f t="shared" si="4228"/>
        <v>8</v>
      </c>
      <c r="D20849" s="11" t="str">
        <f t="shared" si="4229"/>
        <v>2021-01-31</v>
      </c>
      <c r="E20849" t="str">
        <f t="shared" si="4225"/>
        <v>Morning</v>
      </c>
      <c r="F20849" t="str">
        <f t="shared" si="4226"/>
        <v>January</v>
      </c>
      <c r="G20849" t="str">
        <f t="shared" si="4230"/>
        <v>Sunday</v>
      </c>
      <c r="H20849" t="str">
        <f t="shared" si="4231"/>
        <v>Weekend</v>
      </c>
      <c r="I20849" s="3" t="s">
        <v>103810</v>
      </c>
      <c r="J20849" s="3">
        <f t="shared" si="4232"/>
        <v>1</v>
      </c>
      <c r="K20849" s="3" t="s">
        <v>16</v>
      </c>
      <c r="L20849" s="3" t="s">
        <v>16</v>
      </c>
      <c r="M20849" s="3">
        <v>181255</v>
      </c>
      <c r="N20849" t="s">
        <v>103846</v>
      </c>
      <c r="O20849" s="3">
        <f t="shared" si="4233"/>
        <v>6</v>
      </c>
      <c r="P20849" s="3" t="s">
        <v>103847</v>
      </c>
      <c r="Q20849" s="3" t="s">
        <v>103848</v>
      </c>
      <c r="R20849" s="3" t="s">
        <v>103849</v>
      </c>
      <c r="S20849" s="3">
        <f t="shared" si="4234"/>
        <v>1.5363287035143003E-2</v>
      </c>
      <c r="T20849" s="3" t="s">
        <v>22</v>
      </c>
      <c r="U20849" s="3"/>
      <c r="V20849" s="3">
        <v>540</v>
      </c>
      <c r="W20849" s="3">
        <v>30</v>
      </c>
      <c r="X20849" s="3">
        <v>52</v>
      </c>
      <c r="Y20849" s="3">
        <f t="shared" si="4235"/>
        <v>518</v>
      </c>
      <c r="Z20849" s="10">
        <f t="shared" si="4236"/>
        <v>5.5555555555555552E-2</v>
      </c>
      <c r="AA20849">
        <f t="shared" si="4237"/>
        <v>1</v>
      </c>
      <c r="AB20849" t="str">
        <f>VLOOKUP(I20849,SourceData!$A$1:$B$3751,2,FALSE)</f>
        <v>Google</v>
      </c>
    </row>
    <row r="20850" spans="1:28" x14ac:dyDescent="0.3">
      <c r="A20850" s="3" t="s">
        <v>103850</v>
      </c>
      <c r="B20850" s="3" t="str">
        <f t="shared" si="4227"/>
        <v>2021-02-03 10:51:03.359</v>
      </c>
      <c r="C20850" s="3">
        <f t="shared" si="4228"/>
        <v>10</v>
      </c>
      <c r="D20850" s="11" t="str">
        <f t="shared" si="4229"/>
        <v>2021-02-03</v>
      </c>
      <c r="E20850" t="str">
        <f t="shared" si="4225"/>
        <v>Morning</v>
      </c>
      <c r="F20850" t="str">
        <f t="shared" si="4226"/>
        <v>February</v>
      </c>
      <c r="G20850" t="str">
        <f t="shared" si="4230"/>
        <v>Wednesday</v>
      </c>
      <c r="H20850" t="str">
        <f t="shared" si="4231"/>
        <v>Weekday</v>
      </c>
      <c r="I20850" s="3" t="s">
        <v>103810</v>
      </c>
      <c r="J20850" s="3">
        <f t="shared" si="4232"/>
        <v>1</v>
      </c>
      <c r="K20850" s="3" t="s">
        <v>16</v>
      </c>
      <c r="L20850" s="3" t="s">
        <v>16</v>
      </c>
      <c r="M20850" s="3">
        <v>182719</v>
      </c>
      <c r="N20850" t="s">
        <v>103851</v>
      </c>
      <c r="O20850" s="3">
        <f t="shared" si="4233"/>
        <v>8</v>
      </c>
      <c r="P20850" s="3" t="s">
        <v>103852</v>
      </c>
      <c r="Q20850" s="3" t="s">
        <v>103853</v>
      </c>
      <c r="R20850" s="3" t="s">
        <v>103854</v>
      </c>
      <c r="S20850" s="3">
        <f t="shared" si="4234"/>
        <v>1.695145833218703E-2</v>
      </c>
      <c r="T20850" s="3" t="s">
        <v>22</v>
      </c>
      <c r="U20850" s="3"/>
      <c r="V20850" s="3">
        <v>282</v>
      </c>
      <c r="W20850" s="3">
        <v>30</v>
      </c>
      <c r="X20850" s="3">
        <v>8</v>
      </c>
      <c r="Y20850" s="3">
        <f t="shared" si="4235"/>
        <v>304</v>
      </c>
      <c r="Z20850" s="10">
        <f t="shared" si="4236"/>
        <v>0.10638297872340426</v>
      </c>
      <c r="AA20850">
        <f t="shared" si="4237"/>
        <v>1</v>
      </c>
      <c r="AB20850" t="str">
        <f>VLOOKUP(I20850,SourceData!$A$1:$B$3751,2,FALSE)</f>
        <v>Google</v>
      </c>
    </row>
    <row r="20851" spans="1:28" x14ac:dyDescent="0.3">
      <c r="A20851" s="3" t="s">
        <v>103855</v>
      </c>
      <c r="B20851" s="3" t="str">
        <f t="shared" si="4227"/>
        <v>2021-02-11 10:27:33.873</v>
      </c>
      <c r="C20851" s="3">
        <f t="shared" si="4228"/>
        <v>10</v>
      </c>
      <c r="D20851" s="11" t="str">
        <f t="shared" si="4229"/>
        <v>2021-02-11</v>
      </c>
      <c r="E20851" t="str">
        <f t="shared" si="4225"/>
        <v>Morning</v>
      </c>
      <c r="F20851" t="str">
        <f t="shared" si="4226"/>
        <v>February</v>
      </c>
      <c r="G20851" t="str">
        <f t="shared" si="4230"/>
        <v>Thursday</v>
      </c>
      <c r="H20851" t="str">
        <f t="shared" si="4231"/>
        <v>Weekday</v>
      </c>
      <c r="I20851" s="3" t="s">
        <v>103810</v>
      </c>
      <c r="J20851" s="3">
        <f t="shared" si="4232"/>
        <v>1</v>
      </c>
      <c r="K20851" s="3" t="s">
        <v>16</v>
      </c>
      <c r="L20851" s="3" t="s">
        <v>16</v>
      </c>
      <c r="M20851" s="3">
        <v>186873</v>
      </c>
      <c r="N20851" t="s">
        <v>103856</v>
      </c>
      <c r="O20851" s="3">
        <f t="shared" si="4233"/>
        <v>10</v>
      </c>
      <c r="P20851" s="3" t="s">
        <v>103857</v>
      </c>
      <c r="Q20851" s="3" t="s">
        <v>103858</v>
      </c>
      <c r="R20851" s="3" t="s">
        <v>103859</v>
      </c>
      <c r="S20851" s="3">
        <f t="shared" si="4234"/>
        <v>1.3505682865798008E-2</v>
      </c>
      <c r="T20851" s="3" t="s">
        <v>22</v>
      </c>
      <c r="U20851" s="3"/>
      <c r="V20851" s="3">
        <v>490</v>
      </c>
      <c r="W20851" s="3">
        <v>30</v>
      </c>
      <c r="X20851" s="3">
        <v>0</v>
      </c>
      <c r="Y20851" s="3">
        <f t="shared" si="4235"/>
        <v>520</v>
      </c>
      <c r="Z20851" s="10">
        <f t="shared" si="4236"/>
        <v>6.1224489795918366E-2</v>
      </c>
      <c r="AA20851">
        <f t="shared" si="4237"/>
        <v>1</v>
      </c>
      <c r="AB20851" t="str">
        <f>VLOOKUP(I20851,SourceData!$A$1:$B$3751,2,FALSE)</f>
        <v>Google</v>
      </c>
    </row>
    <row r="20852" spans="1:28" x14ac:dyDescent="0.3">
      <c r="A20852" s="3" t="s">
        <v>103860</v>
      </c>
      <c r="B20852" s="3" t="str">
        <f t="shared" si="4227"/>
        <v>2021-02-17 11:47:41.142</v>
      </c>
      <c r="C20852" s="3">
        <f t="shared" si="4228"/>
        <v>11</v>
      </c>
      <c r="D20852" s="11" t="str">
        <f t="shared" si="4229"/>
        <v>2021-02-17</v>
      </c>
      <c r="E20852" t="str">
        <f t="shared" si="4225"/>
        <v>Morning</v>
      </c>
      <c r="F20852" t="str">
        <f t="shared" si="4226"/>
        <v>February</v>
      </c>
      <c r="G20852" t="str">
        <f t="shared" si="4230"/>
        <v>Wednesday</v>
      </c>
      <c r="H20852" t="str">
        <f t="shared" si="4231"/>
        <v>Weekday</v>
      </c>
      <c r="I20852" s="3" t="s">
        <v>103810</v>
      </c>
      <c r="J20852" s="3">
        <f t="shared" si="4232"/>
        <v>1</v>
      </c>
      <c r="K20852" s="3" t="s">
        <v>16</v>
      </c>
      <c r="L20852" s="3" t="s">
        <v>16</v>
      </c>
      <c r="M20852" s="3">
        <v>189975</v>
      </c>
      <c r="N20852" t="s">
        <v>103861</v>
      </c>
      <c r="O20852" s="3">
        <f t="shared" si="4233"/>
        <v>8</v>
      </c>
      <c r="P20852" s="3" t="s">
        <v>103862</v>
      </c>
      <c r="Q20852" s="3" t="s">
        <v>103863</v>
      </c>
      <c r="R20852" s="3" t="s">
        <v>103864</v>
      </c>
      <c r="S20852" s="3">
        <f t="shared" si="4234"/>
        <v>1.5992083332093898E-2</v>
      </c>
      <c r="T20852" s="3" t="s">
        <v>22</v>
      </c>
      <c r="U20852" s="3">
        <v>5</v>
      </c>
      <c r="V20852" s="3">
        <v>564</v>
      </c>
      <c r="W20852" s="3">
        <v>25</v>
      </c>
      <c r="X20852" s="3">
        <v>0</v>
      </c>
      <c r="Y20852" s="3">
        <f t="shared" si="4235"/>
        <v>589</v>
      </c>
      <c r="Z20852" s="10">
        <f t="shared" si="4236"/>
        <v>4.4326241134751775E-2</v>
      </c>
      <c r="AA20852">
        <f t="shared" si="4237"/>
        <v>1</v>
      </c>
      <c r="AB20852" t="str">
        <f>VLOOKUP(I20852,SourceData!$A$1:$B$3751,2,FALSE)</f>
        <v>Google</v>
      </c>
    </row>
    <row r="20853" spans="1:28" x14ac:dyDescent="0.3">
      <c r="A20853" s="3" t="s">
        <v>103865</v>
      </c>
      <c r="B20853" s="3" t="str">
        <f t="shared" si="4227"/>
        <v>2021-02-19 18:36:37.620</v>
      </c>
      <c r="C20853" s="3">
        <f t="shared" si="4228"/>
        <v>18</v>
      </c>
      <c r="D20853" s="11" t="str">
        <f t="shared" si="4229"/>
        <v>2021-02-19</v>
      </c>
      <c r="E20853" t="str">
        <f t="shared" si="4225"/>
        <v>Evening</v>
      </c>
      <c r="F20853" t="str">
        <f t="shared" si="4226"/>
        <v>February</v>
      </c>
      <c r="G20853" t="str">
        <f t="shared" si="4230"/>
        <v>Friday</v>
      </c>
      <c r="H20853" t="str">
        <f t="shared" si="4231"/>
        <v>Weekday</v>
      </c>
      <c r="I20853" s="3" t="s">
        <v>103810</v>
      </c>
      <c r="J20853" s="3">
        <f t="shared" si="4232"/>
        <v>1</v>
      </c>
      <c r="K20853" s="3" t="s">
        <v>16</v>
      </c>
      <c r="L20853" s="3" t="s">
        <v>16</v>
      </c>
      <c r="M20853" s="3">
        <v>191230</v>
      </c>
      <c r="N20853" t="s">
        <v>103866</v>
      </c>
      <c r="O20853" s="3">
        <f t="shared" si="4233"/>
        <v>11</v>
      </c>
      <c r="P20853" s="3" t="s">
        <v>103867</v>
      </c>
      <c r="Q20853" s="3" t="s">
        <v>103868</v>
      </c>
      <c r="R20853" s="3" t="s">
        <v>103869</v>
      </c>
      <c r="S20853" s="3">
        <f t="shared" si="4234"/>
        <v>2.2237430552195292E-2</v>
      </c>
      <c r="T20853" s="3" t="s">
        <v>22</v>
      </c>
      <c r="U20853" s="3">
        <v>5</v>
      </c>
      <c r="V20853" s="3">
        <v>575</v>
      </c>
      <c r="W20853" s="3">
        <v>32</v>
      </c>
      <c r="X20853" s="3">
        <v>0</v>
      </c>
      <c r="Y20853" s="3">
        <f t="shared" si="4235"/>
        <v>607</v>
      </c>
      <c r="Z20853" s="10">
        <f t="shared" si="4236"/>
        <v>5.565217391304348E-2</v>
      </c>
      <c r="AA20853">
        <f t="shared" si="4237"/>
        <v>1</v>
      </c>
      <c r="AB20853" t="str">
        <f>VLOOKUP(I20853,SourceData!$A$1:$B$3751,2,FALSE)</f>
        <v>Google</v>
      </c>
    </row>
    <row r="20854" spans="1:28" x14ac:dyDescent="0.3">
      <c r="A20854" s="3" t="s">
        <v>103870</v>
      </c>
      <c r="B20854" s="3" t="str">
        <f t="shared" si="4227"/>
        <v>2021-02-25 17:55:21.653</v>
      </c>
      <c r="C20854" s="3">
        <f t="shared" si="4228"/>
        <v>17</v>
      </c>
      <c r="D20854" s="11" t="str">
        <f t="shared" si="4229"/>
        <v>2021-02-25</v>
      </c>
      <c r="E20854" t="str">
        <f t="shared" si="4225"/>
        <v>Evening</v>
      </c>
      <c r="F20854" t="str">
        <f t="shared" si="4226"/>
        <v>February</v>
      </c>
      <c r="G20854" t="str">
        <f t="shared" si="4230"/>
        <v>Thursday</v>
      </c>
      <c r="H20854" t="str">
        <f t="shared" si="4231"/>
        <v>Weekday</v>
      </c>
      <c r="I20854" s="3" t="s">
        <v>103810</v>
      </c>
      <c r="J20854" s="3">
        <f t="shared" si="4232"/>
        <v>1</v>
      </c>
      <c r="K20854" s="3" t="s">
        <v>16</v>
      </c>
      <c r="L20854" s="3" t="s">
        <v>16</v>
      </c>
      <c r="M20854" s="3">
        <v>194285</v>
      </c>
      <c r="N20854" t="s">
        <v>103871</v>
      </c>
      <c r="O20854" s="3">
        <f t="shared" si="4233"/>
        <v>10</v>
      </c>
      <c r="P20854" s="3" t="s">
        <v>103872</v>
      </c>
      <c r="Q20854" s="3" t="s">
        <v>103873</v>
      </c>
      <c r="R20854" s="3" t="s">
        <v>103874</v>
      </c>
      <c r="S20854" s="3">
        <f t="shared" si="4234"/>
        <v>1.2033865736157168E-2</v>
      </c>
      <c r="T20854" s="3" t="s">
        <v>22</v>
      </c>
      <c r="U20854" s="3">
        <v>5</v>
      </c>
      <c r="V20854" s="3">
        <v>337</v>
      </c>
      <c r="W20854" s="3">
        <v>25</v>
      </c>
      <c r="X20854" s="3">
        <v>0</v>
      </c>
      <c r="Y20854" s="3">
        <f t="shared" si="4235"/>
        <v>362</v>
      </c>
      <c r="Z20854" s="10">
        <f t="shared" si="4236"/>
        <v>7.418397626112759E-2</v>
      </c>
      <c r="AA20854">
        <f t="shared" si="4237"/>
        <v>1</v>
      </c>
      <c r="AB20854" t="str">
        <f>VLOOKUP(I20854,SourceData!$A$1:$B$3751,2,FALSE)</f>
        <v>Google</v>
      </c>
    </row>
    <row r="20855" spans="1:28" x14ac:dyDescent="0.3">
      <c r="A20855" s="3" t="s">
        <v>103875</v>
      </c>
      <c r="B20855" s="3" t="str">
        <f t="shared" si="4227"/>
        <v>2021-02-27 08:53:12.140</v>
      </c>
      <c r="C20855" s="3">
        <f t="shared" si="4228"/>
        <v>8</v>
      </c>
      <c r="D20855" s="11" t="str">
        <f t="shared" si="4229"/>
        <v>2021-02-27</v>
      </c>
      <c r="E20855" t="str">
        <f t="shared" si="4225"/>
        <v>Morning</v>
      </c>
      <c r="F20855" t="str">
        <f t="shared" si="4226"/>
        <v>February</v>
      </c>
      <c r="G20855" t="str">
        <f t="shared" si="4230"/>
        <v>Saturday</v>
      </c>
      <c r="H20855" t="str">
        <f t="shared" si="4231"/>
        <v>Weekend</v>
      </c>
      <c r="I20855" s="3" t="s">
        <v>103810</v>
      </c>
      <c r="J20855" s="3">
        <f t="shared" si="4232"/>
        <v>1</v>
      </c>
      <c r="K20855" s="3" t="s">
        <v>16</v>
      </c>
      <c r="L20855" s="3" t="s">
        <v>16</v>
      </c>
      <c r="M20855" s="3">
        <v>195133</v>
      </c>
      <c r="N20855" t="s">
        <v>103876</v>
      </c>
      <c r="O20855" s="3">
        <f t="shared" si="4233"/>
        <v>8</v>
      </c>
      <c r="P20855" s="3" t="s">
        <v>103877</v>
      </c>
      <c r="Q20855" s="3" t="s">
        <v>103878</v>
      </c>
      <c r="R20855" s="3" t="s">
        <v>103879</v>
      </c>
      <c r="S20855" s="3">
        <f t="shared" si="4234"/>
        <v>1.6151805553818122E-2</v>
      </c>
      <c r="T20855" s="3" t="s">
        <v>22</v>
      </c>
      <c r="U20855" s="3">
        <v>5</v>
      </c>
      <c r="V20855" s="3">
        <v>497</v>
      </c>
      <c r="W20855" s="3">
        <v>25</v>
      </c>
      <c r="X20855" s="3">
        <v>0</v>
      </c>
      <c r="Y20855" s="3">
        <f t="shared" si="4235"/>
        <v>522</v>
      </c>
      <c r="Z20855" s="10">
        <f t="shared" si="4236"/>
        <v>5.030181086519115E-2</v>
      </c>
      <c r="AA20855">
        <f t="shared" si="4237"/>
        <v>1</v>
      </c>
      <c r="AB20855" t="str">
        <f>VLOOKUP(I20855,SourceData!$A$1:$B$3751,2,FALSE)</f>
        <v>Google</v>
      </c>
    </row>
    <row r="20856" spans="1:28" x14ac:dyDescent="0.3">
      <c r="A20856" s="3" t="s">
        <v>103880</v>
      </c>
      <c r="B20856" s="3" t="str">
        <f t="shared" si="4227"/>
        <v>2021-02-28 19:32:23.720</v>
      </c>
      <c r="C20856" s="3">
        <f t="shared" si="4228"/>
        <v>19</v>
      </c>
      <c r="D20856" s="11" t="str">
        <f t="shared" si="4229"/>
        <v>2021-02-28</v>
      </c>
      <c r="E20856" t="str">
        <f t="shared" si="4225"/>
        <v>Evening</v>
      </c>
      <c r="F20856" t="str">
        <f t="shared" si="4226"/>
        <v>February</v>
      </c>
      <c r="G20856" t="str">
        <f t="shared" si="4230"/>
        <v>Sunday</v>
      </c>
      <c r="H20856" t="str">
        <f t="shared" si="4231"/>
        <v>Weekend</v>
      </c>
      <c r="I20856" s="3" t="s">
        <v>103810</v>
      </c>
      <c r="J20856" s="3">
        <f t="shared" si="4232"/>
        <v>1</v>
      </c>
      <c r="K20856" s="3" t="s">
        <v>16</v>
      </c>
      <c r="L20856" s="3" t="s">
        <v>16</v>
      </c>
      <c r="M20856" s="3">
        <v>195993</v>
      </c>
      <c r="N20856" t="s">
        <v>103881</v>
      </c>
      <c r="O20856" s="3">
        <f t="shared" si="4233"/>
        <v>4</v>
      </c>
      <c r="P20856" s="3" t="s">
        <v>103882</v>
      </c>
      <c r="Q20856" s="3" t="s">
        <v>103883</v>
      </c>
      <c r="R20856" s="3" t="s">
        <v>103884</v>
      </c>
      <c r="S20856" s="3">
        <f t="shared" si="4234"/>
        <v>1.929285880032694E-2</v>
      </c>
      <c r="T20856" s="3" t="s">
        <v>22</v>
      </c>
      <c r="U20856" s="3">
        <v>5</v>
      </c>
      <c r="V20856" s="3">
        <v>285</v>
      </c>
      <c r="W20856" s="3">
        <v>25</v>
      </c>
      <c r="X20856" s="3">
        <v>0</v>
      </c>
      <c r="Y20856" s="3">
        <f t="shared" si="4235"/>
        <v>310</v>
      </c>
      <c r="Z20856" s="10">
        <f t="shared" si="4236"/>
        <v>8.771929824561403E-2</v>
      </c>
      <c r="AA20856">
        <f t="shared" si="4237"/>
        <v>1</v>
      </c>
      <c r="AB20856" t="str">
        <f>VLOOKUP(I20856,SourceData!$A$1:$B$3751,2,FALSE)</f>
        <v>Google</v>
      </c>
    </row>
    <row r="20857" spans="1:28" x14ac:dyDescent="0.3">
      <c r="A20857" s="3" t="s">
        <v>103885</v>
      </c>
      <c r="B20857" s="3" t="str">
        <f t="shared" si="4227"/>
        <v>2021-03-06 08:15:50.774</v>
      </c>
      <c r="C20857" s="3">
        <f t="shared" si="4228"/>
        <v>8</v>
      </c>
      <c r="D20857" s="11" t="str">
        <f t="shared" si="4229"/>
        <v>2021-03-06</v>
      </c>
      <c r="E20857" t="str">
        <f t="shared" si="4225"/>
        <v>Morning</v>
      </c>
      <c r="F20857" t="str">
        <f t="shared" si="4226"/>
        <v>March</v>
      </c>
      <c r="G20857" t="str">
        <f t="shared" si="4230"/>
        <v>Saturday</v>
      </c>
      <c r="H20857" t="str">
        <f t="shared" si="4231"/>
        <v>Weekend</v>
      </c>
      <c r="I20857" s="3" t="s">
        <v>103810</v>
      </c>
      <c r="J20857" s="3">
        <f t="shared" si="4232"/>
        <v>1</v>
      </c>
      <c r="K20857" s="3" t="s">
        <v>16</v>
      </c>
      <c r="L20857" s="3" t="s">
        <v>16</v>
      </c>
      <c r="M20857" s="3">
        <v>198965</v>
      </c>
      <c r="N20857" t="s">
        <v>103886</v>
      </c>
      <c r="O20857" s="3">
        <f t="shared" si="4233"/>
        <v>16</v>
      </c>
      <c r="P20857" s="3" t="s">
        <v>103887</v>
      </c>
      <c r="Q20857" s="3" t="s">
        <v>103888</v>
      </c>
      <c r="R20857" s="3" t="s">
        <v>103889</v>
      </c>
      <c r="S20857" s="3">
        <f t="shared" si="4234"/>
        <v>1.2952789351402316E-2</v>
      </c>
      <c r="T20857" s="3" t="s">
        <v>22</v>
      </c>
      <c r="U20857" s="3">
        <v>5</v>
      </c>
      <c r="V20857" s="3">
        <v>976</v>
      </c>
      <c r="W20857" s="3">
        <v>25</v>
      </c>
      <c r="X20857" s="3">
        <v>12</v>
      </c>
      <c r="Y20857" s="3">
        <f t="shared" si="4235"/>
        <v>989</v>
      </c>
      <c r="Z20857" s="10">
        <f t="shared" si="4236"/>
        <v>2.5614754098360656E-2</v>
      </c>
      <c r="AA20857">
        <f t="shared" si="4237"/>
        <v>1</v>
      </c>
      <c r="AB20857" t="str">
        <f>VLOOKUP(I20857,SourceData!$A$1:$B$3751,2,FALSE)</f>
        <v>Google</v>
      </c>
    </row>
    <row r="20858" spans="1:28" x14ac:dyDescent="0.3">
      <c r="A20858" s="3" t="s">
        <v>103890</v>
      </c>
      <c r="B20858" s="3" t="str">
        <f t="shared" si="4227"/>
        <v>2021-03-14 14:18:18.046</v>
      </c>
      <c r="C20858" s="3">
        <f t="shared" si="4228"/>
        <v>14</v>
      </c>
      <c r="D20858" s="11" t="str">
        <f t="shared" si="4229"/>
        <v>2021-03-14</v>
      </c>
      <c r="E20858" t="str">
        <f t="shared" si="4225"/>
        <v>Afternoon</v>
      </c>
      <c r="F20858" t="str">
        <f t="shared" si="4226"/>
        <v>March</v>
      </c>
      <c r="G20858" t="str">
        <f t="shared" si="4230"/>
        <v>Sunday</v>
      </c>
      <c r="H20858" t="str">
        <f t="shared" si="4231"/>
        <v>Weekend</v>
      </c>
      <c r="I20858" s="3" t="s">
        <v>103810</v>
      </c>
      <c r="J20858" s="3">
        <f t="shared" si="4232"/>
        <v>1</v>
      </c>
      <c r="K20858" s="3" t="s">
        <v>16</v>
      </c>
      <c r="L20858" s="3" t="s">
        <v>16</v>
      </c>
      <c r="M20858" s="3">
        <v>203839</v>
      </c>
      <c r="N20858" t="s">
        <v>103891</v>
      </c>
      <c r="O20858" s="3">
        <f t="shared" si="4233"/>
        <v>7</v>
      </c>
      <c r="P20858" s="3" t="s">
        <v>103892</v>
      </c>
      <c r="Q20858" s="3" t="s">
        <v>103893</v>
      </c>
      <c r="R20858" s="3" t="s">
        <v>103894</v>
      </c>
      <c r="S20858" s="3">
        <f t="shared" si="4234"/>
        <v>1.7433310182241257E-2</v>
      </c>
      <c r="T20858" s="3" t="s">
        <v>22</v>
      </c>
      <c r="U20858" s="3"/>
      <c r="V20858" s="3">
        <v>290</v>
      </c>
      <c r="W20858" s="3">
        <v>25</v>
      </c>
      <c r="X20858" s="3">
        <v>0</v>
      </c>
      <c r="Y20858" s="3">
        <f t="shared" si="4235"/>
        <v>315</v>
      </c>
      <c r="Z20858" s="10">
        <f t="shared" si="4236"/>
        <v>8.6206896551724144E-2</v>
      </c>
      <c r="AA20858">
        <f t="shared" si="4237"/>
        <v>1</v>
      </c>
      <c r="AB20858" t="str">
        <f>VLOOKUP(I20858,SourceData!$A$1:$B$3751,2,FALSE)</f>
        <v>Google</v>
      </c>
    </row>
    <row r="20859" spans="1:28" x14ac:dyDescent="0.3">
      <c r="A20859" s="3" t="s">
        <v>103895</v>
      </c>
      <c r="B20859" s="3" t="str">
        <f t="shared" si="4227"/>
        <v>2021-03-22 09:44:35.537</v>
      </c>
      <c r="C20859" s="3">
        <f t="shared" si="4228"/>
        <v>9</v>
      </c>
      <c r="D20859" s="11" t="str">
        <f t="shared" si="4229"/>
        <v>2021-03-22</v>
      </c>
      <c r="E20859" t="str">
        <f t="shared" si="4225"/>
        <v>Morning</v>
      </c>
      <c r="F20859" t="str">
        <f t="shared" si="4226"/>
        <v>March</v>
      </c>
      <c r="G20859" t="str">
        <f t="shared" si="4230"/>
        <v>Monday</v>
      </c>
      <c r="H20859" t="str">
        <f t="shared" si="4231"/>
        <v>Weekday</v>
      </c>
      <c r="I20859" s="3" t="s">
        <v>103810</v>
      </c>
      <c r="J20859" s="3">
        <f t="shared" si="4232"/>
        <v>1</v>
      </c>
      <c r="K20859" s="3" t="s">
        <v>16</v>
      </c>
      <c r="L20859" s="3" t="s">
        <v>16</v>
      </c>
      <c r="M20859" s="3">
        <v>208745</v>
      </c>
      <c r="N20859" t="s">
        <v>103896</v>
      </c>
      <c r="O20859" s="3">
        <f t="shared" si="4233"/>
        <v>12</v>
      </c>
      <c r="P20859" s="3" t="s">
        <v>103897</v>
      </c>
      <c r="Q20859" s="3" t="s">
        <v>103898</v>
      </c>
      <c r="R20859" s="3" t="s">
        <v>103899</v>
      </c>
      <c r="S20859" s="3">
        <f t="shared" si="4234"/>
        <v>1.0746782405476552E-2</v>
      </c>
      <c r="T20859" s="3" t="s">
        <v>22</v>
      </c>
      <c r="U20859" s="3">
        <v>5</v>
      </c>
      <c r="V20859" s="3">
        <v>834</v>
      </c>
      <c r="W20859" s="3">
        <v>25</v>
      </c>
      <c r="X20859" s="3">
        <v>6</v>
      </c>
      <c r="Y20859" s="3">
        <f t="shared" si="4235"/>
        <v>853</v>
      </c>
      <c r="Z20859" s="10">
        <f t="shared" si="4236"/>
        <v>2.9976019184652279E-2</v>
      </c>
      <c r="AA20859">
        <f t="shared" si="4237"/>
        <v>1</v>
      </c>
      <c r="AB20859" t="str">
        <f>VLOOKUP(I20859,SourceData!$A$1:$B$3751,2,FALSE)</f>
        <v>Google</v>
      </c>
    </row>
    <row r="20860" spans="1:28" x14ac:dyDescent="0.3">
      <c r="A20860" s="3" t="s">
        <v>103900</v>
      </c>
      <c r="B20860" s="3" t="str">
        <f t="shared" si="4227"/>
        <v>2021-03-26 17:33:35.291</v>
      </c>
      <c r="C20860" s="3">
        <f t="shared" si="4228"/>
        <v>17</v>
      </c>
      <c r="D20860" s="11" t="str">
        <f t="shared" si="4229"/>
        <v>2021-03-26</v>
      </c>
      <c r="E20860" t="str">
        <f t="shared" si="4225"/>
        <v>Evening</v>
      </c>
      <c r="F20860" t="str">
        <f t="shared" si="4226"/>
        <v>March</v>
      </c>
      <c r="G20860" t="str">
        <f t="shared" si="4230"/>
        <v>Friday</v>
      </c>
      <c r="H20860" t="str">
        <f t="shared" si="4231"/>
        <v>Weekday</v>
      </c>
      <c r="I20860" s="3" t="s">
        <v>103810</v>
      </c>
      <c r="J20860" s="3">
        <f t="shared" si="4232"/>
        <v>1</v>
      </c>
      <c r="K20860" s="3" t="s">
        <v>16</v>
      </c>
      <c r="L20860" s="3" t="s">
        <v>16</v>
      </c>
      <c r="M20860" s="3">
        <v>211756</v>
      </c>
      <c r="N20860" t="s">
        <v>103901</v>
      </c>
      <c r="O20860" s="3">
        <f t="shared" si="4233"/>
        <v>13</v>
      </c>
      <c r="P20860" s="3" t="s">
        <v>103902</v>
      </c>
      <c r="Q20860" s="3" t="s">
        <v>103903</v>
      </c>
      <c r="R20860" s="3" t="s">
        <v>103904</v>
      </c>
      <c r="S20860" s="3">
        <f t="shared" si="4234"/>
        <v>1.8921458336990327E-2</v>
      </c>
      <c r="T20860" s="3" t="s">
        <v>22</v>
      </c>
      <c r="U20860" s="3">
        <v>5</v>
      </c>
      <c r="V20860" s="3">
        <v>877</v>
      </c>
      <c r="W20860" s="3">
        <v>25</v>
      </c>
      <c r="X20860" s="3">
        <v>0</v>
      </c>
      <c r="Y20860" s="3">
        <f t="shared" si="4235"/>
        <v>902</v>
      </c>
      <c r="Z20860" s="10">
        <f t="shared" si="4236"/>
        <v>2.8506271379703536E-2</v>
      </c>
      <c r="AA20860">
        <f t="shared" si="4237"/>
        <v>1</v>
      </c>
      <c r="AB20860" t="str">
        <f>VLOOKUP(I20860,SourceData!$A$1:$B$3751,2,FALSE)</f>
        <v>Google</v>
      </c>
    </row>
    <row r="20861" spans="1:28" x14ac:dyDescent="0.3">
      <c r="A20861" s="3" t="s">
        <v>103905</v>
      </c>
      <c r="B20861" s="3" t="str">
        <f t="shared" si="4227"/>
        <v>2021-03-28 13:01:41.881</v>
      </c>
      <c r="C20861" s="3">
        <f t="shared" si="4228"/>
        <v>13</v>
      </c>
      <c r="D20861" s="11" t="str">
        <f t="shared" si="4229"/>
        <v>2021-03-28</v>
      </c>
      <c r="E20861" t="str">
        <f t="shared" si="4225"/>
        <v>Afternoon</v>
      </c>
      <c r="F20861" t="str">
        <f t="shared" si="4226"/>
        <v>March</v>
      </c>
      <c r="G20861" t="str">
        <f t="shared" si="4230"/>
        <v>Sunday</v>
      </c>
      <c r="H20861" t="str">
        <f t="shared" si="4231"/>
        <v>Weekend</v>
      </c>
      <c r="I20861" s="3" t="s">
        <v>103810</v>
      </c>
      <c r="J20861" s="3">
        <f t="shared" si="4232"/>
        <v>1</v>
      </c>
      <c r="K20861" s="3" t="s">
        <v>16</v>
      </c>
      <c r="L20861" s="3" t="s">
        <v>16</v>
      </c>
      <c r="M20861" s="3">
        <v>213054</v>
      </c>
      <c r="N20861" t="s">
        <v>103906</v>
      </c>
      <c r="O20861" s="3">
        <f t="shared" si="4233"/>
        <v>9</v>
      </c>
      <c r="P20861" s="3" t="s">
        <v>103907</v>
      </c>
      <c r="Q20861" s="3" t="s">
        <v>103908</v>
      </c>
      <c r="R20861" s="3" t="s">
        <v>103909</v>
      </c>
      <c r="S20861" s="3">
        <f t="shared" si="4234"/>
        <v>1.7776805550965946E-2</v>
      </c>
      <c r="T20861" s="3" t="s">
        <v>22</v>
      </c>
      <c r="U20861" s="3">
        <v>5</v>
      </c>
      <c r="V20861" s="3">
        <v>292</v>
      </c>
      <c r="W20861" s="3">
        <v>25</v>
      </c>
      <c r="X20861" s="3">
        <v>0</v>
      </c>
      <c r="Y20861" s="3">
        <f t="shared" si="4235"/>
        <v>317</v>
      </c>
      <c r="Z20861" s="10">
        <f t="shared" si="4236"/>
        <v>8.5616438356164379E-2</v>
      </c>
      <c r="AA20861">
        <f t="shared" si="4237"/>
        <v>1</v>
      </c>
      <c r="AB20861" t="str">
        <f>VLOOKUP(I20861,SourceData!$A$1:$B$3751,2,FALSE)</f>
        <v>Google</v>
      </c>
    </row>
    <row r="20862" spans="1:28" x14ac:dyDescent="0.3">
      <c r="A20862" s="3" t="s">
        <v>103910</v>
      </c>
      <c r="B20862" s="3" t="str">
        <f t="shared" si="4227"/>
        <v>2021-04-01 19:03:37.010</v>
      </c>
      <c r="C20862" s="3">
        <f t="shared" si="4228"/>
        <v>19</v>
      </c>
      <c r="D20862" s="11" t="str">
        <f t="shared" si="4229"/>
        <v>2021-04-01</v>
      </c>
      <c r="E20862" t="str">
        <f t="shared" si="4225"/>
        <v>Evening</v>
      </c>
      <c r="F20862" t="str">
        <f t="shared" si="4226"/>
        <v>April</v>
      </c>
      <c r="G20862" t="str">
        <f t="shared" si="4230"/>
        <v>Thursday</v>
      </c>
      <c r="H20862" t="str">
        <f t="shared" si="4231"/>
        <v>Weekday</v>
      </c>
      <c r="I20862" s="3" t="s">
        <v>103810</v>
      </c>
      <c r="J20862" s="3">
        <f t="shared" si="4232"/>
        <v>1</v>
      </c>
      <c r="K20862" s="3" t="s">
        <v>16</v>
      </c>
      <c r="L20862" s="3" t="s">
        <v>16</v>
      </c>
      <c r="M20862" s="3">
        <v>216150</v>
      </c>
      <c r="N20862" t="s">
        <v>103911</v>
      </c>
      <c r="O20862" s="3">
        <f t="shared" si="4233"/>
        <v>12</v>
      </c>
      <c r="P20862" s="3" t="s">
        <v>103912</v>
      </c>
      <c r="Q20862" s="3" t="s">
        <v>103913</v>
      </c>
      <c r="R20862" s="3" t="s">
        <v>103914</v>
      </c>
      <c r="S20862" s="3">
        <f t="shared" si="4234"/>
        <v>1.593310185126029E-2</v>
      </c>
      <c r="T20862" s="3" t="s">
        <v>22</v>
      </c>
      <c r="U20862" s="3">
        <v>5</v>
      </c>
      <c r="V20862" s="3">
        <v>740</v>
      </c>
      <c r="W20862" s="3">
        <v>25</v>
      </c>
      <c r="X20862" s="3">
        <v>0</v>
      </c>
      <c r="Y20862" s="3">
        <f t="shared" si="4235"/>
        <v>765</v>
      </c>
      <c r="Z20862" s="10">
        <f t="shared" si="4236"/>
        <v>3.3783783783783786E-2</v>
      </c>
      <c r="AA20862">
        <f t="shared" si="4237"/>
        <v>1</v>
      </c>
      <c r="AB20862" t="str">
        <f>VLOOKUP(I20862,SourceData!$A$1:$B$3751,2,FALSE)</f>
        <v>Google</v>
      </c>
    </row>
    <row r="20863" spans="1:28" x14ac:dyDescent="0.3">
      <c r="A20863" s="3" t="s">
        <v>103915</v>
      </c>
      <c r="B20863" s="3" t="str">
        <f t="shared" si="4227"/>
        <v>2021-04-03 17:27:14.603</v>
      </c>
      <c r="C20863" s="3">
        <f t="shared" si="4228"/>
        <v>17</v>
      </c>
      <c r="D20863" s="11" t="str">
        <f t="shared" si="4229"/>
        <v>2021-04-03</v>
      </c>
      <c r="E20863" t="str">
        <f t="shared" si="4225"/>
        <v>Evening</v>
      </c>
      <c r="F20863" t="str">
        <f t="shared" si="4226"/>
        <v>April</v>
      </c>
      <c r="G20863" t="str">
        <f t="shared" si="4230"/>
        <v>Saturday</v>
      </c>
      <c r="H20863" t="str">
        <f t="shared" si="4231"/>
        <v>Weekend</v>
      </c>
      <c r="I20863" s="3" t="s">
        <v>103810</v>
      </c>
      <c r="J20863" s="3">
        <f t="shared" si="4232"/>
        <v>1</v>
      </c>
      <c r="K20863" s="3" t="s">
        <v>16</v>
      </c>
      <c r="L20863" s="3" t="s">
        <v>16</v>
      </c>
      <c r="M20863" s="3">
        <v>217441</v>
      </c>
      <c r="N20863" t="s">
        <v>1128</v>
      </c>
      <c r="O20863" s="3">
        <f t="shared" si="4233"/>
        <v>1</v>
      </c>
      <c r="P20863" s="3" t="s">
        <v>103916</v>
      </c>
      <c r="Q20863" s="3" t="s">
        <v>103917</v>
      </c>
      <c r="R20863" s="3" t="s">
        <v>103918</v>
      </c>
      <c r="S20863" s="3">
        <f t="shared" si="4234"/>
        <v>2.7183703707123641E-2</v>
      </c>
      <c r="T20863" s="3" t="s">
        <v>22</v>
      </c>
      <c r="U20863" s="3">
        <v>5</v>
      </c>
      <c r="V20863" s="3">
        <v>75</v>
      </c>
      <c r="W20863" s="3">
        <v>25</v>
      </c>
      <c r="X20863" s="3">
        <v>0</v>
      </c>
      <c r="Y20863" s="3">
        <f t="shared" si="4235"/>
        <v>100</v>
      </c>
      <c r="Z20863" s="10">
        <f t="shared" si="4236"/>
        <v>0.33333333333333331</v>
      </c>
      <c r="AA20863">
        <f t="shared" si="4237"/>
        <v>1</v>
      </c>
      <c r="AB20863" t="str">
        <f>VLOOKUP(I20863,SourceData!$A$1:$B$3751,2,FALSE)</f>
        <v>Google</v>
      </c>
    </row>
    <row r="20864" spans="1:28" x14ac:dyDescent="0.3">
      <c r="A20864" s="3" t="s">
        <v>103919</v>
      </c>
      <c r="B20864" s="3" t="str">
        <f t="shared" si="4227"/>
        <v>2021-04-13 10:29:55.549</v>
      </c>
      <c r="C20864" s="3">
        <f t="shared" si="4228"/>
        <v>10</v>
      </c>
      <c r="D20864" s="11" t="str">
        <f t="shared" si="4229"/>
        <v>2021-04-13</v>
      </c>
      <c r="E20864" t="str">
        <f t="shared" si="4225"/>
        <v>Morning</v>
      </c>
      <c r="F20864" t="str">
        <f t="shared" si="4226"/>
        <v>April</v>
      </c>
      <c r="G20864" t="str">
        <f t="shared" si="4230"/>
        <v>Tuesday</v>
      </c>
      <c r="H20864" t="str">
        <f t="shared" si="4231"/>
        <v>Weekday</v>
      </c>
      <c r="I20864" s="3" t="s">
        <v>103810</v>
      </c>
      <c r="J20864" s="3">
        <f t="shared" si="4232"/>
        <v>1</v>
      </c>
      <c r="K20864" s="3" t="s">
        <v>16</v>
      </c>
      <c r="L20864" s="3" t="s">
        <v>16</v>
      </c>
      <c r="M20864" s="3">
        <v>225228</v>
      </c>
      <c r="N20864" t="s">
        <v>103920</v>
      </c>
      <c r="O20864" s="3">
        <f t="shared" si="4233"/>
        <v>14</v>
      </c>
      <c r="P20864" s="3" t="s">
        <v>103921</v>
      </c>
      <c r="Q20864" s="3" t="s">
        <v>103922</v>
      </c>
      <c r="R20864" s="3" t="s">
        <v>103923</v>
      </c>
      <c r="S20864" s="3">
        <f t="shared" si="4234"/>
        <v>2.5584918977983762E-2</v>
      </c>
      <c r="T20864" s="3" t="s">
        <v>22</v>
      </c>
      <c r="U20864" s="3">
        <v>5</v>
      </c>
      <c r="V20864" s="3">
        <v>605</v>
      </c>
      <c r="W20864" s="3">
        <v>25</v>
      </c>
      <c r="X20864" s="3">
        <v>9</v>
      </c>
      <c r="Y20864" s="3">
        <f t="shared" si="4235"/>
        <v>621</v>
      </c>
      <c r="Z20864" s="10">
        <f t="shared" si="4236"/>
        <v>4.1322314049586778E-2</v>
      </c>
      <c r="AA20864">
        <f t="shared" si="4237"/>
        <v>1</v>
      </c>
      <c r="AB20864" t="str">
        <f>VLOOKUP(I20864,SourceData!$A$1:$B$3751,2,FALSE)</f>
        <v>Google</v>
      </c>
    </row>
    <row r="20865" spans="1:28" x14ac:dyDescent="0.3">
      <c r="A20865" s="3" t="s">
        <v>103924</v>
      </c>
      <c r="B20865" s="3" t="str">
        <f t="shared" si="4227"/>
        <v>2021-04-17 17:13:13.109</v>
      </c>
      <c r="C20865" s="3">
        <f t="shared" si="4228"/>
        <v>17</v>
      </c>
      <c r="D20865" s="11" t="str">
        <f t="shared" si="4229"/>
        <v>2021-04-17</v>
      </c>
      <c r="E20865" t="str">
        <f t="shared" si="4225"/>
        <v>Evening</v>
      </c>
      <c r="F20865" t="str">
        <f t="shared" si="4226"/>
        <v>April</v>
      </c>
      <c r="G20865" t="str">
        <f t="shared" si="4230"/>
        <v>Saturday</v>
      </c>
      <c r="H20865" t="str">
        <f t="shared" si="4231"/>
        <v>Weekend</v>
      </c>
      <c r="I20865" s="3" t="s">
        <v>103810</v>
      </c>
      <c r="J20865" s="3">
        <f t="shared" si="4232"/>
        <v>1</v>
      </c>
      <c r="K20865" s="3" t="s">
        <v>16</v>
      </c>
      <c r="L20865" s="3" t="s">
        <v>16</v>
      </c>
      <c r="M20865" s="3">
        <v>228478</v>
      </c>
      <c r="N20865" t="s">
        <v>103925</v>
      </c>
      <c r="O20865" s="3">
        <f t="shared" si="4233"/>
        <v>15</v>
      </c>
      <c r="P20865" s="3" t="s">
        <v>103926</v>
      </c>
      <c r="Q20865" s="3" t="s">
        <v>103927</v>
      </c>
      <c r="R20865" s="3" t="s">
        <v>103928</v>
      </c>
      <c r="S20865" s="3">
        <f t="shared" si="4234"/>
        <v>1.5796284722455312E-2</v>
      </c>
      <c r="T20865" s="3" t="s">
        <v>22</v>
      </c>
      <c r="U20865" s="3">
        <v>5</v>
      </c>
      <c r="V20865" s="3">
        <v>948</v>
      </c>
      <c r="W20865" s="3">
        <v>25</v>
      </c>
      <c r="X20865" s="3">
        <v>0</v>
      </c>
      <c r="Y20865" s="3">
        <f t="shared" si="4235"/>
        <v>973</v>
      </c>
      <c r="Z20865" s="10">
        <f t="shared" si="4236"/>
        <v>2.6371308016877638E-2</v>
      </c>
      <c r="AA20865">
        <f t="shared" si="4237"/>
        <v>1</v>
      </c>
      <c r="AB20865" t="str">
        <f>VLOOKUP(I20865,SourceData!$A$1:$B$3751,2,FALSE)</f>
        <v>Google</v>
      </c>
    </row>
    <row r="20866" spans="1:28" x14ac:dyDescent="0.3">
      <c r="A20866" s="3" t="s">
        <v>103929</v>
      </c>
      <c r="B20866" s="3" t="str">
        <f t="shared" si="4227"/>
        <v>2021-04-23 20:24:06.900</v>
      </c>
      <c r="C20866" s="3">
        <f t="shared" si="4228"/>
        <v>20</v>
      </c>
      <c r="D20866" s="11" t="str">
        <f t="shared" si="4229"/>
        <v>2021-04-23</v>
      </c>
      <c r="E20866" t="str">
        <f t="shared" ref="E20866:E20929" si="4238">IF(AND(C20866 &gt;= 5, C20866 &lt; 12), "Morning",
   IF(AND(C20866 &gt;= 12, C20866 &lt; 17), "Afternoon",
   IF(AND(C20866 &gt;= 17, C20866 &lt; 20), "Evening",
   IF(AND(C20866 &gt;= 20, C20866 &lt; 23), "Night", "Late Night"))))</f>
        <v>Night</v>
      </c>
      <c r="F20866" t="str">
        <f t="shared" ref="F20866:F20929" si="4239">TEXT(B20866, "mmmm")</f>
        <v>April</v>
      </c>
      <c r="G20866" t="str">
        <f t="shared" si="4230"/>
        <v>Friday</v>
      </c>
      <c r="H20866" t="str">
        <f t="shared" si="4231"/>
        <v>Weekday</v>
      </c>
      <c r="I20866" s="3" t="s">
        <v>103810</v>
      </c>
      <c r="J20866" s="3">
        <f t="shared" si="4232"/>
        <v>1</v>
      </c>
      <c r="K20866" s="3" t="s">
        <v>16</v>
      </c>
      <c r="L20866" s="3" t="s">
        <v>16</v>
      </c>
      <c r="M20866" s="3">
        <v>233281</v>
      </c>
      <c r="N20866" t="s">
        <v>103930</v>
      </c>
      <c r="O20866" s="3">
        <f t="shared" si="4233"/>
        <v>7</v>
      </c>
      <c r="P20866" s="3" t="s">
        <v>103931</v>
      </c>
      <c r="Q20866" s="3" t="s">
        <v>103932</v>
      </c>
      <c r="R20866" s="3" t="s">
        <v>103933</v>
      </c>
      <c r="S20866" s="3">
        <f t="shared" si="4234"/>
        <v>3.7076099535624962E-2</v>
      </c>
      <c r="T20866" s="3" t="s">
        <v>22</v>
      </c>
      <c r="U20866" s="3">
        <v>5</v>
      </c>
      <c r="V20866" s="3">
        <v>440</v>
      </c>
      <c r="W20866" s="3">
        <v>37</v>
      </c>
      <c r="X20866" s="3">
        <v>4</v>
      </c>
      <c r="Y20866" s="3">
        <f t="shared" si="4235"/>
        <v>473</v>
      </c>
      <c r="Z20866" s="10">
        <f t="shared" si="4236"/>
        <v>8.4090909090909091E-2</v>
      </c>
      <c r="AA20866">
        <f t="shared" si="4237"/>
        <v>1</v>
      </c>
      <c r="AB20866" t="str">
        <f>VLOOKUP(I20866,SourceData!$A$1:$B$3751,2,FALSE)</f>
        <v>Google</v>
      </c>
    </row>
    <row r="20867" spans="1:28" x14ac:dyDescent="0.3">
      <c r="A20867" s="3" t="s">
        <v>103934</v>
      </c>
      <c r="B20867" s="3" t="str">
        <f t="shared" ref="B20867:B20930" si="4240">SUBSTITUTE(A20867,"T"," ")</f>
        <v>2021-04-29 18:16:09.035</v>
      </c>
      <c r="C20867" s="3">
        <f t="shared" ref="C20867:C20930" si="4241">HOUR(B20867)</f>
        <v>18</v>
      </c>
      <c r="D20867" s="11" t="str">
        <f t="shared" ref="D20867:D20930" si="4242">LEFT(B20867,FIND(" ",B20867)-1)</f>
        <v>2021-04-29</v>
      </c>
      <c r="E20867" t="str">
        <f t="shared" si="4238"/>
        <v>Evening</v>
      </c>
      <c r="F20867" t="str">
        <f t="shared" si="4239"/>
        <v>April</v>
      </c>
      <c r="G20867" t="str">
        <f t="shared" ref="G20867:G20930" si="4243">TEXT(D20867,"dddd")</f>
        <v>Thursday</v>
      </c>
      <c r="H20867" t="str">
        <f t="shared" ref="H20867:H20930" si="4244">IF(WEEKDAY(D20867, 2) &lt; 6, "Weekday", "Weekend")</f>
        <v>Weekday</v>
      </c>
      <c r="I20867" s="3" t="s">
        <v>103810</v>
      </c>
      <c r="J20867" s="3">
        <f t="shared" ref="J20867:J20930" si="4245">COUNT(M20867)</f>
        <v>1</v>
      </c>
      <c r="K20867" s="3" t="s">
        <v>16</v>
      </c>
      <c r="L20867" s="3" t="s">
        <v>16</v>
      </c>
      <c r="M20867" s="3">
        <v>237438</v>
      </c>
      <c r="N20867" t="s">
        <v>103935</v>
      </c>
      <c r="O20867" s="3">
        <f t="shared" ref="O20867:O20930" si="4246">LEN(N20867)-LEN(SUBSTITUTE(N20867,",",""))+1</f>
        <v>6</v>
      </c>
      <c r="P20867" s="3" t="s">
        <v>103936</v>
      </c>
      <c r="Q20867" s="3" t="s">
        <v>103937</v>
      </c>
      <c r="R20867" s="3" t="s">
        <v>103938</v>
      </c>
      <c r="S20867" s="3">
        <f t="shared" ref="S20867:S20930" si="4247">SUBSTITUTE(R20867,"T"," ")-B20867</f>
        <v>1.928381944890134E-2</v>
      </c>
      <c r="T20867" s="3" t="s">
        <v>22</v>
      </c>
      <c r="U20867" s="3">
        <v>5</v>
      </c>
      <c r="V20867" s="3">
        <v>355</v>
      </c>
      <c r="W20867" s="3">
        <v>25</v>
      </c>
      <c r="X20867" s="3">
        <v>0</v>
      </c>
      <c r="Y20867" s="3">
        <f t="shared" ref="Y20867:Y20930" si="4248">V20867-X20867+W20867</f>
        <v>380</v>
      </c>
      <c r="Z20867" s="10">
        <f t="shared" ref="Z20867:Z20930" si="4249">IF(V20867=0,0, (W20867 / V20867))</f>
        <v>7.0422535211267609E-2</v>
      </c>
      <c r="AA20867">
        <f t="shared" ref="AA20867:AA20930" si="4250">IF(T20867="YES",1,0)</f>
        <v>1</v>
      </c>
      <c r="AB20867" t="str">
        <f>VLOOKUP(I20867,SourceData!$A$1:$B$3751,2,FALSE)</f>
        <v>Google</v>
      </c>
    </row>
    <row r="20868" spans="1:28" x14ac:dyDescent="0.3">
      <c r="A20868" s="3" t="s">
        <v>103939</v>
      </c>
      <c r="B20868" s="3" t="str">
        <f t="shared" si="4240"/>
        <v>2021-05-09 16:30:19.278</v>
      </c>
      <c r="C20868" s="3">
        <f t="shared" si="4241"/>
        <v>16</v>
      </c>
      <c r="D20868" s="11" t="str">
        <f t="shared" si="4242"/>
        <v>2021-05-09</v>
      </c>
      <c r="E20868" t="str">
        <f t="shared" si="4238"/>
        <v>Afternoon</v>
      </c>
      <c r="F20868" t="str">
        <f t="shared" si="4239"/>
        <v>May</v>
      </c>
      <c r="G20868" t="str">
        <f t="shared" si="4243"/>
        <v>Sunday</v>
      </c>
      <c r="H20868" t="str">
        <f t="shared" si="4244"/>
        <v>Weekend</v>
      </c>
      <c r="I20868" s="3" t="s">
        <v>103810</v>
      </c>
      <c r="J20868" s="3">
        <f t="shared" si="4245"/>
        <v>1</v>
      </c>
      <c r="K20868" s="3" t="s">
        <v>16</v>
      </c>
      <c r="L20868" s="3" t="s">
        <v>16</v>
      </c>
      <c r="M20868" s="3">
        <v>243252</v>
      </c>
      <c r="N20868" t="s">
        <v>103940</v>
      </c>
      <c r="O20868" s="3">
        <f t="shared" si="4246"/>
        <v>4</v>
      </c>
      <c r="P20868" s="3" t="s">
        <v>103941</v>
      </c>
      <c r="Q20868" s="3" t="s">
        <v>103942</v>
      </c>
      <c r="R20868" s="3" t="s">
        <v>103943</v>
      </c>
      <c r="S20868" s="3">
        <f t="shared" si="4247"/>
        <v>3.3619814821577165E-2</v>
      </c>
      <c r="T20868" s="3" t="s">
        <v>22</v>
      </c>
      <c r="U20868" s="3">
        <v>5</v>
      </c>
      <c r="V20868" s="3">
        <v>547</v>
      </c>
      <c r="W20868" s="3">
        <v>25</v>
      </c>
      <c r="X20868" s="3">
        <v>0</v>
      </c>
      <c r="Y20868" s="3">
        <f t="shared" si="4248"/>
        <v>572</v>
      </c>
      <c r="Z20868" s="10">
        <f t="shared" si="4249"/>
        <v>4.5703839122486288E-2</v>
      </c>
      <c r="AA20868">
        <f t="shared" si="4250"/>
        <v>1</v>
      </c>
      <c r="AB20868" t="str">
        <f>VLOOKUP(I20868,SourceData!$A$1:$B$3751,2,FALSE)</f>
        <v>Google</v>
      </c>
    </row>
    <row r="20869" spans="1:28" x14ac:dyDescent="0.3">
      <c r="A20869" s="3" t="s">
        <v>103944</v>
      </c>
      <c r="B20869" s="3" t="str">
        <f t="shared" si="4240"/>
        <v>2021-06-09 21:06:27.945</v>
      </c>
      <c r="C20869" s="3">
        <f t="shared" si="4241"/>
        <v>21</v>
      </c>
      <c r="D20869" s="11" t="str">
        <f t="shared" si="4242"/>
        <v>2021-06-09</v>
      </c>
      <c r="E20869" t="str">
        <f t="shared" si="4238"/>
        <v>Night</v>
      </c>
      <c r="F20869" t="str">
        <f t="shared" si="4239"/>
        <v>June</v>
      </c>
      <c r="G20869" t="str">
        <f t="shared" si="4243"/>
        <v>Wednesday</v>
      </c>
      <c r="H20869" t="str">
        <f t="shared" si="4244"/>
        <v>Weekday</v>
      </c>
      <c r="I20869" s="3" t="s">
        <v>103810</v>
      </c>
      <c r="J20869" s="3">
        <f t="shared" si="4245"/>
        <v>1</v>
      </c>
      <c r="K20869" s="3" t="s">
        <v>16</v>
      </c>
      <c r="L20869" s="3" t="s">
        <v>16</v>
      </c>
      <c r="M20869" s="3">
        <v>266865</v>
      </c>
      <c r="N20869" t="s">
        <v>103945</v>
      </c>
      <c r="O20869" s="3">
        <f t="shared" si="4246"/>
        <v>11</v>
      </c>
      <c r="P20869" s="3" t="s">
        <v>103946</v>
      </c>
      <c r="Q20869" s="3" t="s">
        <v>103947</v>
      </c>
      <c r="R20869" s="3" t="s">
        <v>103948</v>
      </c>
      <c r="S20869" s="3">
        <f t="shared" si="4247"/>
        <v>2.0422951383807231E-2</v>
      </c>
      <c r="T20869" s="3" t="s">
        <v>22</v>
      </c>
      <c r="U20869" s="3">
        <v>5</v>
      </c>
      <c r="V20869" s="3">
        <v>449</v>
      </c>
      <c r="W20869" s="3">
        <v>25</v>
      </c>
      <c r="X20869" s="3">
        <v>15</v>
      </c>
      <c r="Y20869" s="3">
        <f t="shared" si="4248"/>
        <v>459</v>
      </c>
      <c r="Z20869" s="10">
        <f t="shared" si="4249"/>
        <v>5.5679287305122498E-2</v>
      </c>
      <c r="AA20869">
        <f t="shared" si="4250"/>
        <v>1</v>
      </c>
      <c r="AB20869" t="str">
        <f>VLOOKUP(I20869,SourceData!$A$1:$B$3751,2,FALSE)</f>
        <v>Google</v>
      </c>
    </row>
    <row r="20870" spans="1:28" x14ac:dyDescent="0.3">
      <c r="A20870" s="3" t="s">
        <v>103949</v>
      </c>
      <c r="B20870" s="3" t="str">
        <f t="shared" si="4240"/>
        <v>2021-06-23 11:05:57.148</v>
      </c>
      <c r="C20870" s="3">
        <f t="shared" si="4241"/>
        <v>11</v>
      </c>
      <c r="D20870" s="11" t="str">
        <f t="shared" si="4242"/>
        <v>2021-06-23</v>
      </c>
      <c r="E20870" t="str">
        <f t="shared" si="4238"/>
        <v>Morning</v>
      </c>
      <c r="F20870" t="str">
        <f t="shared" si="4239"/>
        <v>June</v>
      </c>
      <c r="G20870" t="str">
        <f t="shared" si="4243"/>
        <v>Wednesday</v>
      </c>
      <c r="H20870" t="str">
        <f t="shared" si="4244"/>
        <v>Weekday</v>
      </c>
      <c r="I20870" s="3" t="s">
        <v>103810</v>
      </c>
      <c r="J20870" s="3">
        <f t="shared" si="4245"/>
        <v>1</v>
      </c>
      <c r="K20870" s="3" t="s">
        <v>16</v>
      </c>
      <c r="L20870" s="3" t="s">
        <v>16</v>
      </c>
      <c r="M20870" s="3">
        <v>276878</v>
      </c>
      <c r="N20870" t="s">
        <v>103950</v>
      </c>
      <c r="O20870" s="3">
        <f t="shared" si="4246"/>
        <v>7</v>
      </c>
      <c r="P20870" s="3" t="s">
        <v>103951</v>
      </c>
      <c r="Q20870" s="3" t="s">
        <v>103952</v>
      </c>
      <c r="R20870" s="3" t="s">
        <v>103953</v>
      </c>
      <c r="S20870" s="3">
        <f t="shared" si="4247"/>
        <v>1.2448703702830244E-2</v>
      </c>
      <c r="T20870" s="3" t="s">
        <v>22</v>
      </c>
      <c r="U20870" s="3">
        <v>5</v>
      </c>
      <c r="V20870" s="3">
        <v>194</v>
      </c>
      <c r="W20870" s="3">
        <v>25</v>
      </c>
      <c r="X20870" s="3">
        <v>5</v>
      </c>
      <c r="Y20870" s="3">
        <f t="shared" si="4248"/>
        <v>214</v>
      </c>
      <c r="Z20870" s="10">
        <f t="shared" si="4249"/>
        <v>0.12886597938144329</v>
      </c>
      <c r="AA20870">
        <f t="shared" si="4250"/>
        <v>1</v>
      </c>
      <c r="AB20870" t="str">
        <f>VLOOKUP(I20870,SourceData!$A$1:$B$3751,2,FALSE)</f>
        <v>Google</v>
      </c>
    </row>
    <row r="20871" spans="1:28" x14ac:dyDescent="0.3">
      <c r="A20871" s="3" t="s">
        <v>103954</v>
      </c>
      <c r="B20871" s="3" t="str">
        <f t="shared" si="4240"/>
        <v>2021-07-03 08:16:32.292</v>
      </c>
      <c r="C20871" s="3">
        <f t="shared" si="4241"/>
        <v>8</v>
      </c>
      <c r="D20871" s="11" t="str">
        <f t="shared" si="4242"/>
        <v>2021-07-03</v>
      </c>
      <c r="E20871" t="str">
        <f t="shared" si="4238"/>
        <v>Morning</v>
      </c>
      <c r="F20871" t="str">
        <f t="shared" si="4239"/>
        <v>July</v>
      </c>
      <c r="G20871" t="str">
        <f t="shared" si="4243"/>
        <v>Saturday</v>
      </c>
      <c r="H20871" t="str">
        <f t="shared" si="4244"/>
        <v>Weekend</v>
      </c>
      <c r="I20871" s="3" t="s">
        <v>103810</v>
      </c>
      <c r="J20871" s="3">
        <f t="shared" si="4245"/>
        <v>1</v>
      </c>
      <c r="K20871" s="3" t="s">
        <v>16</v>
      </c>
      <c r="L20871" s="3" t="s">
        <v>16</v>
      </c>
      <c r="M20871" s="3">
        <v>285299</v>
      </c>
      <c r="N20871" t="s">
        <v>103955</v>
      </c>
      <c r="O20871" s="3">
        <f t="shared" si="4246"/>
        <v>11</v>
      </c>
      <c r="P20871" s="3" t="s">
        <v>103956</v>
      </c>
      <c r="Q20871" s="3" t="s">
        <v>103957</v>
      </c>
      <c r="R20871" s="3" t="s">
        <v>103958</v>
      </c>
      <c r="S20871" s="3">
        <f t="shared" si="4247"/>
        <v>1.2000868053291924E-2</v>
      </c>
      <c r="T20871" s="3" t="s">
        <v>22</v>
      </c>
      <c r="U20871" s="3">
        <v>3</v>
      </c>
      <c r="V20871" s="3">
        <v>389</v>
      </c>
      <c r="W20871" s="3">
        <v>0</v>
      </c>
      <c r="X20871" s="3">
        <v>38</v>
      </c>
      <c r="Y20871" s="3">
        <f t="shared" si="4248"/>
        <v>351</v>
      </c>
      <c r="Z20871" s="10">
        <f t="shared" si="4249"/>
        <v>0</v>
      </c>
      <c r="AA20871">
        <f t="shared" si="4250"/>
        <v>1</v>
      </c>
      <c r="AB20871" t="str">
        <f>VLOOKUP(I20871,SourceData!$A$1:$B$3751,2,FALSE)</f>
        <v>Google</v>
      </c>
    </row>
    <row r="20872" spans="1:28" x14ac:dyDescent="0.3">
      <c r="A20872" s="3" t="s">
        <v>103959</v>
      </c>
      <c r="B20872" s="3" t="str">
        <f t="shared" si="4240"/>
        <v>2021-07-28 15:44:39.741</v>
      </c>
      <c r="C20872" s="3">
        <f t="shared" si="4241"/>
        <v>15</v>
      </c>
      <c r="D20872" s="11" t="str">
        <f t="shared" si="4242"/>
        <v>2021-07-28</v>
      </c>
      <c r="E20872" t="str">
        <f t="shared" si="4238"/>
        <v>Afternoon</v>
      </c>
      <c r="F20872" t="str">
        <f t="shared" si="4239"/>
        <v>July</v>
      </c>
      <c r="G20872" t="str">
        <f t="shared" si="4243"/>
        <v>Wednesday</v>
      </c>
      <c r="H20872" t="str">
        <f t="shared" si="4244"/>
        <v>Weekday</v>
      </c>
      <c r="I20872" s="3" t="s">
        <v>103810</v>
      </c>
      <c r="J20872" s="3">
        <f t="shared" si="4245"/>
        <v>1</v>
      </c>
      <c r="K20872" s="3" t="s">
        <v>16</v>
      </c>
      <c r="L20872" s="3" t="s">
        <v>16</v>
      </c>
      <c r="M20872" s="3">
        <v>304952</v>
      </c>
      <c r="N20872" t="s">
        <v>103960</v>
      </c>
      <c r="O20872" s="3">
        <f t="shared" si="4246"/>
        <v>9</v>
      </c>
      <c r="P20872" s="3" t="s">
        <v>103961</v>
      </c>
      <c r="Q20872" s="3" t="s">
        <v>103962</v>
      </c>
      <c r="R20872" s="3" t="s">
        <v>103963</v>
      </c>
      <c r="S20872" s="3">
        <f t="shared" si="4247"/>
        <v>1.6660752313327976E-2</v>
      </c>
      <c r="T20872" s="3" t="s">
        <v>22</v>
      </c>
      <c r="U20872" s="3">
        <v>5</v>
      </c>
      <c r="V20872" s="3">
        <v>398</v>
      </c>
      <c r="W20872" s="3">
        <v>0</v>
      </c>
      <c r="X20872" s="3">
        <v>30</v>
      </c>
      <c r="Y20872" s="3">
        <f t="shared" si="4248"/>
        <v>368</v>
      </c>
      <c r="Z20872" s="10">
        <f t="shared" si="4249"/>
        <v>0</v>
      </c>
      <c r="AA20872">
        <f t="shared" si="4250"/>
        <v>1</v>
      </c>
      <c r="AB20872" t="str">
        <f>VLOOKUP(I20872,SourceData!$A$1:$B$3751,2,FALSE)</f>
        <v>Google</v>
      </c>
    </row>
    <row r="20873" spans="1:28" x14ac:dyDescent="0.3">
      <c r="A20873" s="3" t="s">
        <v>103964</v>
      </c>
      <c r="B20873" s="3" t="str">
        <f t="shared" si="4240"/>
        <v>2021-07-31 20:34:35.430</v>
      </c>
      <c r="C20873" s="3">
        <f t="shared" si="4241"/>
        <v>20</v>
      </c>
      <c r="D20873" s="11" t="str">
        <f t="shared" si="4242"/>
        <v>2021-07-31</v>
      </c>
      <c r="E20873" t="str">
        <f t="shared" si="4238"/>
        <v>Night</v>
      </c>
      <c r="F20873" t="str">
        <f t="shared" si="4239"/>
        <v>July</v>
      </c>
      <c r="G20873" t="str">
        <f t="shared" si="4243"/>
        <v>Saturday</v>
      </c>
      <c r="H20873" t="str">
        <f t="shared" si="4244"/>
        <v>Weekend</v>
      </c>
      <c r="I20873" s="3" t="s">
        <v>103810</v>
      </c>
      <c r="J20873" s="3">
        <f t="shared" si="4245"/>
        <v>1</v>
      </c>
      <c r="K20873" s="3" t="s">
        <v>16</v>
      </c>
      <c r="L20873" s="3" t="s">
        <v>16</v>
      </c>
      <c r="M20873" s="3">
        <v>307415</v>
      </c>
      <c r="N20873" t="s">
        <v>103965</v>
      </c>
      <c r="O20873" s="3">
        <f t="shared" si="4246"/>
        <v>11</v>
      </c>
      <c r="P20873" s="3" t="s">
        <v>103966</v>
      </c>
      <c r="Q20873" s="3" t="s">
        <v>103967</v>
      </c>
      <c r="R20873" s="3" t="s">
        <v>103968</v>
      </c>
      <c r="S20873" s="3">
        <f t="shared" si="4247"/>
        <v>1.3601435188320465E-2</v>
      </c>
      <c r="T20873" s="3" t="s">
        <v>22</v>
      </c>
      <c r="U20873" s="3">
        <v>5</v>
      </c>
      <c r="V20873" s="3">
        <v>385</v>
      </c>
      <c r="W20873" s="3">
        <v>0</v>
      </c>
      <c r="X20873" s="3">
        <v>25</v>
      </c>
      <c r="Y20873" s="3">
        <f t="shared" si="4248"/>
        <v>360</v>
      </c>
      <c r="Z20873" s="10">
        <f t="shared" si="4249"/>
        <v>0</v>
      </c>
      <c r="AA20873">
        <f t="shared" si="4250"/>
        <v>1</v>
      </c>
      <c r="AB20873" t="str">
        <f>VLOOKUP(I20873,SourceData!$A$1:$B$3751,2,FALSE)</f>
        <v>Google</v>
      </c>
    </row>
    <row r="20874" spans="1:28" x14ac:dyDescent="0.3">
      <c r="A20874" s="3" t="s">
        <v>103969</v>
      </c>
      <c r="B20874" s="3" t="str">
        <f t="shared" si="4240"/>
        <v>2021-08-05 20:09:31.578</v>
      </c>
      <c r="C20874" s="3">
        <f t="shared" si="4241"/>
        <v>20</v>
      </c>
      <c r="D20874" s="11" t="str">
        <f t="shared" si="4242"/>
        <v>2021-08-05</v>
      </c>
      <c r="E20874" t="str">
        <f t="shared" si="4238"/>
        <v>Night</v>
      </c>
      <c r="F20874" t="str">
        <f t="shared" si="4239"/>
        <v>August</v>
      </c>
      <c r="G20874" t="str">
        <f t="shared" si="4243"/>
        <v>Thursday</v>
      </c>
      <c r="H20874" t="str">
        <f t="shared" si="4244"/>
        <v>Weekday</v>
      </c>
      <c r="I20874" s="3" t="s">
        <v>103810</v>
      </c>
      <c r="J20874" s="3">
        <f t="shared" si="4245"/>
        <v>1</v>
      </c>
      <c r="K20874" s="3" t="s">
        <v>16</v>
      </c>
      <c r="L20874" s="3" t="s">
        <v>16</v>
      </c>
      <c r="M20874" s="3">
        <v>310607</v>
      </c>
      <c r="N20874" t="s">
        <v>103970</v>
      </c>
      <c r="O20874" s="3">
        <f t="shared" si="4246"/>
        <v>2</v>
      </c>
      <c r="P20874" s="3" t="s">
        <v>13045</v>
      </c>
      <c r="Q20874" s="3" t="s">
        <v>103971</v>
      </c>
      <c r="R20874" s="3" t="s">
        <v>103972</v>
      </c>
      <c r="S20874" s="3">
        <f t="shared" si="4247"/>
        <v>2.0242824080924038E-2</v>
      </c>
      <c r="T20874" s="3" t="s">
        <v>22</v>
      </c>
      <c r="U20874" s="3">
        <v>5</v>
      </c>
      <c r="V20874" s="3">
        <v>61</v>
      </c>
      <c r="W20874" s="3">
        <v>5</v>
      </c>
      <c r="X20874" s="3">
        <v>0</v>
      </c>
      <c r="Y20874" s="3">
        <f t="shared" si="4248"/>
        <v>66</v>
      </c>
      <c r="Z20874" s="10">
        <f t="shared" si="4249"/>
        <v>8.1967213114754092E-2</v>
      </c>
      <c r="AA20874">
        <f t="shared" si="4250"/>
        <v>1</v>
      </c>
      <c r="AB20874" t="str">
        <f>VLOOKUP(I20874,SourceData!$A$1:$B$3751,2,FALSE)</f>
        <v>Google</v>
      </c>
    </row>
    <row r="20875" spans="1:28" x14ac:dyDescent="0.3">
      <c r="A20875" s="3" t="s">
        <v>103973</v>
      </c>
      <c r="B20875" s="3" t="str">
        <f t="shared" si="4240"/>
        <v>2021-01-03 08:10:57.027</v>
      </c>
      <c r="C20875" s="3">
        <f t="shared" si="4241"/>
        <v>8</v>
      </c>
      <c r="D20875" s="11" t="str">
        <f t="shared" si="4242"/>
        <v>2021-01-03</v>
      </c>
      <c r="E20875" t="str">
        <f t="shared" si="4238"/>
        <v>Morning</v>
      </c>
      <c r="F20875" t="str">
        <f t="shared" si="4239"/>
        <v>January</v>
      </c>
      <c r="G20875" t="str">
        <f t="shared" si="4243"/>
        <v>Sunday</v>
      </c>
      <c r="H20875" t="str">
        <f t="shared" si="4244"/>
        <v>Weekend</v>
      </c>
      <c r="I20875" s="3" t="s">
        <v>103974</v>
      </c>
      <c r="J20875" s="3">
        <f t="shared" si="4245"/>
        <v>1</v>
      </c>
      <c r="K20875" s="3" t="s">
        <v>16</v>
      </c>
      <c r="L20875" s="3" t="s">
        <v>719</v>
      </c>
      <c r="M20875" s="3">
        <v>168447</v>
      </c>
      <c r="N20875" t="s">
        <v>103975</v>
      </c>
      <c r="O20875" s="3">
        <f t="shared" si="4246"/>
        <v>5</v>
      </c>
      <c r="P20875" s="3" t="s">
        <v>103976</v>
      </c>
      <c r="Q20875" s="3" t="s">
        <v>103977</v>
      </c>
      <c r="R20875" s="3" t="s">
        <v>103978</v>
      </c>
      <c r="S20875" s="3">
        <f t="shared" si="4247"/>
        <v>2.3195208334072959E-2</v>
      </c>
      <c r="T20875" s="3" t="s">
        <v>22</v>
      </c>
      <c r="U20875" s="3"/>
      <c r="V20875" s="3">
        <v>169</v>
      </c>
      <c r="W20875" s="3">
        <v>65</v>
      </c>
      <c r="X20875" s="3">
        <v>0</v>
      </c>
      <c r="Y20875" s="3">
        <f t="shared" si="4248"/>
        <v>234</v>
      </c>
      <c r="Z20875" s="10">
        <f t="shared" si="4249"/>
        <v>0.38461538461538464</v>
      </c>
      <c r="AA20875">
        <f t="shared" si="4250"/>
        <v>1</v>
      </c>
      <c r="AB20875" t="str">
        <f>VLOOKUP(I20875,SourceData!$A$1:$B$3751,2,FALSE)</f>
        <v>Instagram</v>
      </c>
    </row>
    <row r="20876" spans="1:28" x14ac:dyDescent="0.3">
      <c r="A20876" s="3" t="s">
        <v>103979</v>
      </c>
      <c r="B20876" s="3" t="str">
        <f t="shared" si="4240"/>
        <v>2021-04-04 16:32:13.178</v>
      </c>
      <c r="C20876" s="3">
        <f t="shared" si="4241"/>
        <v>16</v>
      </c>
      <c r="D20876" s="11" t="str">
        <f t="shared" si="4242"/>
        <v>2021-04-04</v>
      </c>
      <c r="E20876" t="str">
        <f t="shared" si="4238"/>
        <v>Afternoon</v>
      </c>
      <c r="F20876" t="str">
        <f t="shared" si="4239"/>
        <v>April</v>
      </c>
      <c r="G20876" t="str">
        <f t="shared" si="4243"/>
        <v>Sunday</v>
      </c>
      <c r="H20876" t="str">
        <f t="shared" si="4244"/>
        <v>Weekend</v>
      </c>
      <c r="I20876" s="3" t="s">
        <v>103974</v>
      </c>
      <c r="J20876" s="3">
        <f t="shared" si="4245"/>
        <v>1</v>
      </c>
      <c r="K20876" s="3" t="s">
        <v>16</v>
      </c>
      <c r="L20876" s="3" t="s">
        <v>719</v>
      </c>
      <c r="M20876" s="3">
        <v>218147</v>
      </c>
      <c r="N20876" t="s">
        <v>103980</v>
      </c>
      <c r="O20876" s="3">
        <f t="shared" si="4246"/>
        <v>6</v>
      </c>
      <c r="P20876" s="3" t="s">
        <v>103981</v>
      </c>
      <c r="Q20876" s="3" t="s">
        <v>103982</v>
      </c>
      <c r="R20876" s="3" t="s">
        <v>103983</v>
      </c>
      <c r="S20876" s="3">
        <f t="shared" si="4247"/>
        <v>1.2152002316724975E-2</v>
      </c>
      <c r="T20876" s="3" t="s">
        <v>22</v>
      </c>
      <c r="U20876" s="3"/>
      <c r="V20876" s="3">
        <v>337</v>
      </c>
      <c r="W20876" s="3">
        <v>60</v>
      </c>
      <c r="X20876" s="3">
        <v>0</v>
      </c>
      <c r="Y20876" s="3">
        <f t="shared" si="4248"/>
        <v>397</v>
      </c>
      <c r="Z20876" s="10">
        <f t="shared" si="4249"/>
        <v>0.17804154302670624</v>
      </c>
      <c r="AA20876">
        <f t="shared" si="4250"/>
        <v>1</v>
      </c>
      <c r="AB20876" t="str">
        <f>VLOOKUP(I20876,SourceData!$A$1:$B$3751,2,FALSE)</f>
        <v>Instagram</v>
      </c>
    </row>
    <row r="20877" spans="1:28" x14ac:dyDescent="0.3">
      <c r="A20877" s="3" t="s">
        <v>103984</v>
      </c>
      <c r="B20877" s="3" t="str">
        <f t="shared" si="4240"/>
        <v>2021-04-24 10:39:22.701</v>
      </c>
      <c r="C20877" s="3">
        <f t="shared" si="4241"/>
        <v>10</v>
      </c>
      <c r="D20877" s="11" t="str">
        <f t="shared" si="4242"/>
        <v>2021-04-24</v>
      </c>
      <c r="E20877" t="str">
        <f t="shared" si="4238"/>
        <v>Morning</v>
      </c>
      <c r="F20877" t="str">
        <f t="shared" si="4239"/>
        <v>April</v>
      </c>
      <c r="G20877" t="str">
        <f t="shared" si="4243"/>
        <v>Saturday</v>
      </c>
      <c r="H20877" t="str">
        <f t="shared" si="4244"/>
        <v>Weekend</v>
      </c>
      <c r="I20877" s="3" t="s">
        <v>103974</v>
      </c>
      <c r="J20877" s="3">
        <f t="shared" si="4245"/>
        <v>1</v>
      </c>
      <c r="K20877" s="3" t="s">
        <v>16</v>
      </c>
      <c r="L20877" s="3" t="s">
        <v>16</v>
      </c>
      <c r="M20877" s="3">
        <v>233544</v>
      </c>
      <c r="N20877" t="s">
        <v>103985</v>
      </c>
      <c r="O20877" s="3">
        <f t="shared" si="4246"/>
        <v>12</v>
      </c>
      <c r="P20877" s="3" t="s">
        <v>103986</v>
      </c>
      <c r="Q20877" s="3" t="s">
        <v>103987</v>
      </c>
      <c r="R20877" s="3" t="s">
        <v>103988</v>
      </c>
      <c r="S20877" s="3">
        <f t="shared" si="4247"/>
        <v>3.363547453773208E-2</v>
      </c>
      <c r="T20877" s="3" t="s">
        <v>22</v>
      </c>
      <c r="U20877" s="3">
        <v>5</v>
      </c>
      <c r="V20877" s="3">
        <v>370</v>
      </c>
      <c r="W20877" s="3">
        <v>25</v>
      </c>
      <c r="X20877" s="3">
        <v>13</v>
      </c>
      <c r="Y20877" s="3">
        <f t="shared" si="4248"/>
        <v>382</v>
      </c>
      <c r="Z20877" s="10">
        <f t="shared" si="4249"/>
        <v>6.7567567567567571E-2</v>
      </c>
      <c r="AA20877">
        <f t="shared" si="4250"/>
        <v>1</v>
      </c>
      <c r="AB20877" t="str">
        <f>VLOOKUP(I20877,SourceData!$A$1:$B$3751,2,FALSE)</f>
        <v>Instagram</v>
      </c>
    </row>
    <row r="20878" spans="1:28" x14ac:dyDescent="0.3">
      <c r="A20878" s="3" t="s">
        <v>103989</v>
      </c>
      <c r="B20878" s="3" t="str">
        <f t="shared" si="4240"/>
        <v>2021-04-25 14:23:51.302</v>
      </c>
      <c r="C20878" s="3">
        <f t="shared" si="4241"/>
        <v>14</v>
      </c>
      <c r="D20878" s="11" t="str">
        <f t="shared" si="4242"/>
        <v>2021-04-25</v>
      </c>
      <c r="E20878" t="str">
        <f t="shared" si="4238"/>
        <v>Afternoon</v>
      </c>
      <c r="F20878" t="str">
        <f t="shared" si="4239"/>
        <v>April</v>
      </c>
      <c r="G20878" t="str">
        <f t="shared" si="4243"/>
        <v>Sunday</v>
      </c>
      <c r="H20878" t="str">
        <f t="shared" si="4244"/>
        <v>Weekend</v>
      </c>
      <c r="I20878" s="3" t="s">
        <v>103974</v>
      </c>
      <c r="J20878" s="3">
        <f t="shared" si="4245"/>
        <v>1</v>
      </c>
      <c r="K20878" s="3" t="s">
        <v>16</v>
      </c>
      <c r="L20878" s="3" t="s">
        <v>16</v>
      </c>
      <c r="M20878" s="3">
        <v>234467</v>
      </c>
      <c r="N20878" t="s">
        <v>103990</v>
      </c>
      <c r="O20878" s="3">
        <f t="shared" si="4246"/>
        <v>5</v>
      </c>
      <c r="P20878" s="3" t="s">
        <v>103991</v>
      </c>
      <c r="Q20878" s="3" t="s">
        <v>103992</v>
      </c>
      <c r="R20878" s="3" t="s">
        <v>103993</v>
      </c>
      <c r="S20878" s="3">
        <f t="shared" si="4247"/>
        <v>2.4405775460763834E-2</v>
      </c>
      <c r="T20878" s="3" t="s">
        <v>22</v>
      </c>
      <c r="U20878" s="3">
        <v>5</v>
      </c>
      <c r="V20878" s="3">
        <v>338</v>
      </c>
      <c r="W20878" s="3">
        <v>25</v>
      </c>
      <c r="X20878" s="3">
        <v>0</v>
      </c>
      <c r="Y20878" s="3">
        <f t="shared" si="4248"/>
        <v>363</v>
      </c>
      <c r="Z20878" s="10">
        <f t="shared" si="4249"/>
        <v>7.3964497041420121E-2</v>
      </c>
      <c r="AA20878">
        <f t="shared" si="4250"/>
        <v>1</v>
      </c>
      <c r="AB20878" t="str">
        <f>VLOOKUP(I20878,SourceData!$A$1:$B$3751,2,FALSE)</f>
        <v>Instagram</v>
      </c>
    </row>
    <row r="20879" spans="1:28" x14ac:dyDescent="0.3">
      <c r="A20879" s="3" t="s">
        <v>103994</v>
      </c>
      <c r="B20879" s="3" t="str">
        <f t="shared" si="4240"/>
        <v>2021-01-03 07:26:54.705</v>
      </c>
      <c r="C20879" s="3">
        <f t="shared" si="4241"/>
        <v>7</v>
      </c>
      <c r="D20879" s="11" t="str">
        <f t="shared" si="4242"/>
        <v>2021-01-03</v>
      </c>
      <c r="E20879" t="str">
        <f t="shared" si="4238"/>
        <v>Morning</v>
      </c>
      <c r="F20879" t="str">
        <f t="shared" si="4239"/>
        <v>January</v>
      </c>
      <c r="G20879" t="str">
        <f t="shared" si="4243"/>
        <v>Sunday</v>
      </c>
      <c r="H20879" t="str">
        <f t="shared" si="4244"/>
        <v>Weekend</v>
      </c>
      <c r="I20879" s="3" t="s">
        <v>103995</v>
      </c>
      <c r="J20879" s="3">
        <f t="shared" si="4245"/>
        <v>1</v>
      </c>
      <c r="K20879" s="3" t="s">
        <v>16</v>
      </c>
      <c r="L20879" s="3" t="s">
        <v>17</v>
      </c>
      <c r="M20879" s="3">
        <v>168441</v>
      </c>
      <c r="N20879" t="s">
        <v>593</v>
      </c>
      <c r="O20879" s="3">
        <f t="shared" si="4246"/>
        <v>1</v>
      </c>
      <c r="P20879" s="3" t="s">
        <v>103996</v>
      </c>
      <c r="Q20879" s="3" t="s">
        <v>103997</v>
      </c>
      <c r="R20879" s="3" t="s">
        <v>103998</v>
      </c>
      <c r="S20879" s="3">
        <f t="shared" si="4247"/>
        <v>1.8561099539510906E-2</v>
      </c>
      <c r="T20879" s="3" t="s">
        <v>22</v>
      </c>
      <c r="U20879" s="3"/>
      <c r="V20879" s="3">
        <v>3300</v>
      </c>
      <c r="W20879" s="3">
        <v>50</v>
      </c>
      <c r="X20879" s="3">
        <v>0</v>
      </c>
      <c r="Y20879" s="3">
        <f t="shared" si="4248"/>
        <v>3350</v>
      </c>
      <c r="Z20879" s="10">
        <f t="shared" si="4249"/>
        <v>1.5151515151515152E-2</v>
      </c>
      <c r="AA20879">
        <f t="shared" si="4250"/>
        <v>1</v>
      </c>
      <c r="AB20879" t="str">
        <f>VLOOKUP(I20879,SourceData!$A$1:$B$3751,2,FALSE)</f>
        <v>Organic</v>
      </c>
    </row>
    <row r="20880" spans="1:28" x14ac:dyDescent="0.3">
      <c r="A20880" s="3" t="s">
        <v>103999</v>
      </c>
      <c r="B20880" s="3" t="str">
        <f t="shared" si="4240"/>
        <v>2021-01-25 18:27:22.247</v>
      </c>
      <c r="C20880" s="3">
        <f t="shared" si="4241"/>
        <v>18</v>
      </c>
      <c r="D20880" s="11" t="str">
        <f t="shared" si="4242"/>
        <v>2021-01-25</v>
      </c>
      <c r="E20880" t="str">
        <f t="shared" si="4238"/>
        <v>Evening</v>
      </c>
      <c r="F20880" t="str">
        <f t="shared" si="4239"/>
        <v>January</v>
      </c>
      <c r="G20880" t="str">
        <f t="shared" si="4243"/>
        <v>Monday</v>
      </c>
      <c r="H20880" t="str">
        <f t="shared" si="4244"/>
        <v>Weekday</v>
      </c>
      <c r="I20880" s="3" t="s">
        <v>103995</v>
      </c>
      <c r="J20880" s="3">
        <f t="shared" si="4245"/>
        <v>1</v>
      </c>
      <c r="K20880" s="3" t="s">
        <v>16</v>
      </c>
      <c r="L20880" s="3" t="s">
        <v>17</v>
      </c>
      <c r="M20880" s="3">
        <v>178413</v>
      </c>
      <c r="N20880" t="s">
        <v>593</v>
      </c>
      <c r="O20880" s="3">
        <f t="shared" si="4246"/>
        <v>1</v>
      </c>
      <c r="P20880" s="3" t="s">
        <v>104000</v>
      </c>
      <c r="Q20880" s="3" t="s">
        <v>104001</v>
      </c>
      <c r="R20880" s="3" t="s">
        <v>104002</v>
      </c>
      <c r="S20880" s="3">
        <f t="shared" si="4247"/>
        <v>2.6881620375206694E-2</v>
      </c>
      <c r="T20880" s="3" t="s">
        <v>22</v>
      </c>
      <c r="U20880" s="3"/>
      <c r="V20880" s="3">
        <v>3300</v>
      </c>
      <c r="W20880" s="3">
        <v>50</v>
      </c>
      <c r="X20880" s="3">
        <v>0</v>
      </c>
      <c r="Y20880" s="3">
        <f t="shared" si="4248"/>
        <v>3350</v>
      </c>
      <c r="Z20880" s="10">
        <f t="shared" si="4249"/>
        <v>1.5151515151515152E-2</v>
      </c>
      <c r="AA20880">
        <f t="shared" si="4250"/>
        <v>1</v>
      </c>
      <c r="AB20880" t="str">
        <f>VLOOKUP(I20880,SourceData!$A$1:$B$3751,2,FALSE)</f>
        <v>Organic</v>
      </c>
    </row>
    <row r="20881" spans="1:28" x14ac:dyDescent="0.3">
      <c r="A20881" s="3" t="s">
        <v>104003</v>
      </c>
      <c r="B20881" s="3" t="str">
        <f t="shared" si="4240"/>
        <v>2021-02-05 13:47:02.108</v>
      </c>
      <c r="C20881" s="3">
        <f t="shared" si="4241"/>
        <v>13</v>
      </c>
      <c r="D20881" s="11" t="str">
        <f t="shared" si="4242"/>
        <v>2021-02-05</v>
      </c>
      <c r="E20881" t="str">
        <f t="shared" si="4238"/>
        <v>Afternoon</v>
      </c>
      <c r="F20881" t="str">
        <f t="shared" si="4239"/>
        <v>February</v>
      </c>
      <c r="G20881" t="str">
        <f t="shared" si="4243"/>
        <v>Friday</v>
      </c>
      <c r="H20881" t="str">
        <f t="shared" si="4244"/>
        <v>Weekday</v>
      </c>
      <c r="I20881" s="3" t="s">
        <v>103995</v>
      </c>
      <c r="J20881" s="3">
        <f t="shared" si="4245"/>
        <v>1</v>
      </c>
      <c r="K20881" s="3" t="s">
        <v>16</v>
      </c>
      <c r="L20881" s="3" t="s">
        <v>17</v>
      </c>
      <c r="M20881" s="3">
        <v>183815</v>
      </c>
      <c r="N20881" t="s">
        <v>104004</v>
      </c>
      <c r="O20881" s="3">
        <f t="shared" si="4246"/>
        <v>2</v>
      </c>
      <c r="P20881" s="3" t="s">
        <v>104005</v>
      </c>
      <c r="Q20881" s="3" t="s">
        <v>104006</v>
      </c>
      <c r="R20881" s="3" t="s">
        <v>104007</v>
      </c>
      <c r="S20881" s="3">
        <f t="shared" si="4247"/>
        <v>1.5467430552234873E-2</v>
      </c>
      <c r="T20881" s="3" t="s">
        <v>22</v>
      </c>
      <c r="U20881" s="3"/>
      <c r="V20881" s="3">
        <v>3360</v>
      </c>
      <c r="W20881" s="3">
        <v>50</v>
      </c>
      <c r="X20881" s="3">
        <v>0</v>
      </c>
      <c r="Y20881" s="3">
        <f t="shared" si="4248"/>
        <v>3410</v>
      </c>
      <c r="Z20881" s="10">
        <f t="shared" si="4249"/>
        <v>1.488095238095238E-2</v>
      </c>
      <c r="AA20881">
        <f t="shared" si="4250"/>
        <v>1</v>
      </c>
      <c r="AB20881" t="str">
        <f>VLOOKUP(I20881,SourceData!$A$1:$B$3751,2,FALSE)</f>
        <v>Organic</v>
      </c>
    </row>
    <row r="20882" spans="1:28" x14ac:dyDescent="0.3">
      <c r="A20882" s="3" t="s">
        <v>104008</v>
      </c>
      <c r="B20882" s="3" t="str">
        <f t="shared" si="4240"/>
        <v>2021-02-17 17:07:58.946</v>
      </c>
      <c r="C20882" s="3">
        <f t="shared" si="4241"/>
        <v>17</v>
      </c>
      <c r="D20882" s="11" t="str">
        <f t="shared" si="4242"/>
        <v>2021-02-17</v>
      </c>
      <c r="E20882" t="str">
        <f t="shared" si="4238"/>
        <v>Evening</v>
      </c>
      <c r="F20882" t="str">
        <f t="shared" si="4239"/>
        <v>February</v>
      </c>
      <c r="G20882" t="str">
        <f t="shared" si="4243"/>
        <v>Wednesday</v>
      </c>
      <c r="H20882" t="str">
        <f t="shared" si="4244"/>
        <v>Weekday</v>
      </c>
      <c r="I20882" s="3" t="s">
        <v>103995</v>
      </c>
      <c r="J20882" s="3">
        <f t="shared" si="4245"/>
        <v>1</v>
      </c>
      <c r="K20882" s="3" t="s">
        <v>16</v>
      </c>
      <c r="L20882" s="3" t="s">
        <v>17</v>
      </c>
      <c r="M20882" s="3">
        <v>190117</v>
      </c>
      <c r="N20882" t="s">
        <v>104004</v>
      </c>
      <c r="O20882" s="3">
        <f t="shared" si="4246"/>
        <v>2</v>
      </c>
      <c r="P20882" s="3" t="s">
        <v>104009</v>
      </c>
      <c r="Q20882" s="3" t="s">
        <v>104010</v>
      </c>
      <c r="R20882" s="3" t="s">
        <v>104011</v>
      </c>
      <c r="S20882" s="3">
        <f t="shared" si="4247"/>
        <v>1.2854398148192558E-2</v>
      </c>
      <c r="T20882" s="3" t="s">
        <v>22</v>
      </c>
      <c r="U20882" s="3">
        <v>5</v>
      </c>
      <c r="V20882" s="3">
        <v>3360</v>
      </c>
      <c r="W20882" s="3">
        <v>45</v>
      </c>
      <c r="X20882" s="3">
        <v>0</v>
      </c>
      <c r="Y20882" s="3">
        <f t="shared" si="4248"/>
        <v>3405</v>
      </c>
      <c r="Z20882" s="10">
        <f t="shared" si="4249"/>
        <v>1.3392857142857142E-2</v>
      </c>
      <c r="AA20882">
        <f t="shared" si="4250"/>
        <v>1</v>
      </c>
      <c r="AB20882" t="str">
        <f>VLOOKUP(I20882,SourceData!$A$1:$B$3751,2,FALSE)</f>
        <v>Organic</v>
      </c>
    </row>
    <row r="20883" spans="1:28" x14ac:dyDescent="0.3">
      <c r="A20883" s="3" t="s">
        <v>104012</v>
      </c>
      <c r="B20883" s="3" t="str">
        <f t="shared" si="4240"/>
        <v>2021-02-28 17:53:49.975</v>
      </c>
      <c r="C20883" s="3">
        <f t="shared" si="4241"/>
        <v>17</v>
      </c>
      <c r="D20883" s="11" t="str">
        <f t="shared" si="4242"/>
        <v>2021-02-28</v>
      </c>
      <c r="E20883" t="str">
        <f t="shared" si="4238"/>
        <v>Evening</v>
      </c>
      <c r="F20883" t="str">
        <f t="shared" si="4239"/>
        <v>February</v>
      </c>
      <c r="G20883" t="str">
        <f t="shared" si="4243"/>
        <v>Sunday</v>
      </c>
      <c r="H20883" t="str">
        <f t="shared" si="4244"/>
        <v>Weekend</v>
      </c>
      <c r="I20883" s="3" t="s">
        <v>103995</v>
      </c>
      <c r="J20883" s="3">
        <f t="shared" si="4245"/>
        <v>1</v>
      </c>
      <c r="K20883" s="3" t="s">
        <v>16</v>
      </c>
      <c r="L20883" s="3" t="s">
        <v>17</v>
      </c>
      <c r="M20883" s="3">
        <v>195948</v>
      </c>
      <c r="N20883" t="s">
        <v>593</v>
      </c>
      <c r="O20883" s="3">
        <f t="shared" si="4246"/>
        <v>1</v>
      </c>
      <c r="P20883" s="3" t="s">
        <v>104013</v>
      </c>
      <c r="Q20883" s="3" t="s">
        <v>104014</v>
      </c>
      <c r="R20883" s="3" t="s">
        <v>104015</v>
      </c>
      <c r="S20883" s="3">
        <f t="shared" si="4247"/>
        <v>1.4412685188290197E-2</v>
      </c>
      <c r="T20883" s="3" t="s">
        <v>22</v>
      </c>
      <c r="U20883" s="3"/>
      <c r="V20883" s="3">
        <v>3300</v>
      </c>
      <c r="W20883" s="3">
        <v>45</v>
      </c>
      <c r="X20883" s="3">
        <v>0</v>
      </c>
      <c r="Y20883" s="3">
        <f t="shared" si="4248"/>
        <v>3345</v>
      </c>
      <c r="Z20883" s="10">
        <f t="shared" si="4249"/>
        <v>1.3636363636363636E-2</v>
      </c>
      <c r="AA20883">
        <f t="shared" si="4250"/>
        <v>1</v>
      </c>
      <c r="AB20883" t="str">
        <f>VLOOKUP(I20883,SourceData!$A$1:$B$3751,2,FALSE)</f>
        <v>Organic</v>
      </c>
    </row>
    <row r="20884" spans="1:28" x14ac:dyDescent="0.3">
      <c r="A20884" s="3" t="s">
        <v>104016</v>
      </c>
      <c r="B20884" s="3" t="str">
        <f t="shared" si="4240"/>
        <v>2021-03-13 17:11:12.160</v>
      </c>
      <c r="C20884" s="3">
        <f t="shared" si="4241"/>
        <v>17</v>
      </c>
      <c r="D20884" s="11" t="str">
        <f t="shared" si="4242"/>
        <v>2021-03-13</v>
      </c>
      <c r="E20884" t="str">
        <f t="shared" si="4238"/>
        <v>Evening</v>
      </c>
      <c r="F20884" t="str">
        <f t="shared" si="4239"/>
        <v>March</v>
      </c>
      <c r="G20884" t="str">
        <f t="shared" si="4243"/>
        <v>Saturday</v>
      </c>
      <c r="H20884" t="str">
        <f t="shared" si="4244"/>
        <v>Weekend</v>
      </c>
      <c r="I20884" s="3" t="s">
        <v>103995</v>
      </c>
      <c r="J20884" s="3">
        <f t="shared" si="4245"/>
        <v>1</v>
      </c>
      <c r="K20884" s="3" t="s">
        <v>16</v>
      </c>
      <c r="L20884" s="3" t="s">
        <v>17</v>
      </c>
      <c r="M20884" s="3">
        <v>203295</v>
      </c>
      <c r="N20884" t="s">
        <v>17831</v>
      </c>
      <c r="O20884" s="3">
        <f t="shared" si="4246"/>
        <v>1</v>
      </c>
      <c r="P20884" s="3" t="s">
        <v>104017</v>
      </c>
      <c r="Q20884" s="3" t="s">
        <v>104018</v>
      </c>
      <c r="R20884" s="3" t="s">
        <v>104019</v>
      </c>
      <c r="S20884" s="3">
        <f t="shared" si="4247"/>
        <v>1.950730324460892E-2</v>
      </c>
      <c r="T20884" s="3" t="s">
        <v>22</v>
      </c>
      <c r="U20884" s="3"/>
      <c r="V20884" s="3">
        <v>1900</v>
      </c>
      <c r="W20884" s="3">
        <v>45</v>
      </c>
      <c r="X20884" s="3">
        <v>0</v>
      </c>
      <c r="Y20884" s="3">
        <f t="shared" si="4248"/>
        <v>1945</v>
      </c>
      <c r="Z20884" s="10">
        <f t="shared" si="4249"/>
        <v>2.368421052631579E-2</v>
      </c>
      <c r="AA20884">
        <f t="shared" si="4250"/>
        <v>1</v>
      </c>
      <c r="AB20884" t="str">
        <f>VLOOKUP(I20884,SourceData!$A$1:$B$3751,2,FALSE)</f>
        <v>Organic</v>
      </c>
    </row>
    <row r="20885" spans="1:28" x14ac:dyDescent="0.3">
      <c r="A20885" s="3" t="s">
        <v>104020</v>
      </c>
      <c r="B20885" s="3" t="str">
        <f t="shared" si="4240"/>
        <v>2021-03-23 12:58:49.097</v>
      </c>
      <c r="C20885" s="3">
        <f t="shared" si="4241"/>
        <v>12</v>
      </c>
      <c r="D20885" s="11" t="str">
        <f t="shared" si="4242"/>
        <v>2021-03-23</v>
      </c>
      <c r="E20885" t="str">
        <f t="shared" si="4238"/>
        <v>Afternoon</v>
      </c>
      <c r="F20885" t="str">
        <f t="shared" si="4239"/>
        <v>March</v>
      </c>
      <c r="G20885" t="str">
        <f t="shared" si="4243"/>
        <v>Tuesday</v>
      </c>
      <c r="H20885" t="str">
        <f t="shared" si="4244"/>
        <v>Weekday</v>
      </c>
      <c r="I20885" s="3" t="s">
        <v>103995</v>
      </c>
      <c r="J20885" s="3">
        <f t="shared" si="4245"/>
        <v>1</v>
      </c>
      <c r="K20885" s="3" t="s">
        <v>16</v>
      </c>
      <c r="L20885" s="3" t="s">
        <v>17</v>
      </c>
      <c r="M20885" s="3">
        <v>209508</v>
      </c>
      <c r="N20885" t="s">
        <v>17831</v>
      </c>
      <c r="O20885" s="3">
        <f t="shared" si="4246"/>
        <v>1</v>
      </c>
      <c r="P20885" s="3" t="s">
        <v>104021</v>
      </c>
      <c r="Q20885" s="3" t="s">
        <v>104022</v>
      </c>
      <c r="R20885" s="3" t="s">
        <v>104023</v>
      </c>
      <c r="S20885" s="3">
        <f t="shared" si="4247"/>
        <v>1.090356482018251E-2</v>
      </c>
      <c r="T20885" s="3" t="s">
        <v>22</v>
      </c>
      <c r="U20885" s="3"/>
      <c r="V20885" s="3">
        <v>1900</v>
      </c>
      <c r="W20885" s="3">
        <v>45</v>
      </c>
      <c r="X20885" s="3">
        <v>0</v>
      </c>
      <c r="Y20885" s="3">
        <f t="shared" si="4248"/>
        <v>1945</v>
      </c>
      <c r="Z20885" s="10">
        <f t="shared" si="4249"/>
        <v>2.368421052631579E-2</v>
      </c>
      <c r="AA20885">
        <f t="shared" si="4250"/>
        <v>1</v>
      </c>
      <c r="AB20885" t="str">
        <f>VLOOKUP(I20885,SourceData!$A$1:$B$3751,2,FALSE)</f>
        <v>Organic</v>
      </c>
    </row>
    <row r="20886" spans="1:28" x14ac:dyDescent="0.3">
      <c r="A20886" s="3" t="s">
        <v>104024</v>
      </c>
      <c r="B20886" s="3" t="str">
        <f t="shared" si="4240"/>
        <v>2021-04-01 13:52:22.320</v>
      </c>
      <c r="C20886" s="3">
        <f t="shared" si="4241"/>
        <v>13</v>
      </c>
      <c r="D20886" s="11" t="str">
        <f t="shared" si="4242"/>
        <v>2021-04-01</v>
      </c>
      <c r="E20886" t="str">
        <f t="shared" si="4238"/>
        <v>Afternoon</v>
      </c>
      <c r="F20886" t="str">
        <f t="shared" si="4239"/>
        <v>April</v>
      </c>
      <c r="G20886" t="str">
        <f t="shared" si="4243"/>
        <v>Thursday</v>
      </c>
      <c r="H20886" t="str">
        <f t="shared" si="4244"/>
        <v>Weekday</v>
      </c>
      <c r="I20886" s="3" t="s">
        <v>103995</v>
      </c>
      <c r="J20886" s="3">
        <f t="shared" si="4245"/>
        <v>1</v>
      </c>
      <c r="K20886" s="3" t="s">
        <v>16</v>
      </c>
      <c r="L20886" s="3" t="s">
        <v>17</v>
      </c>
      <c r="M20886" s="3">
        <v>215994</v>
      </c>
      <c r="N20886" t="s">
        <v>17831</v>
      </c>
      <c r="O20886" s="3">
        <f t="shared" si="4246"/>
        <v>1</v>
      </c>
      <c r="P20886" s="3" t="s">
        <v>104025</v>
      </c>
      <c r="Q20886" s="3" t="s">
        <v>104026</v>
      </c>
      <c r="R20886" s="3" t="s">
        <v>104027</v>
      </c>
      <c r="S20886" s="3">
        <f t="shared" si="4247"/>
        <v>1.3599490739579778E-2</v>
      </c>
      <c r="T20886" s="3" t="s">
        <v>22</v>
      </c>
      <c r="U20886" s="3"/>
      <c r="V20886" s="3">
        <v>3800</v>
      </c>
      <c r="W20886" s="3">
        <v>45</v>
      </c>
      <c r="X20886" s="3">
        <v>0</v>
      </c>
      <c r="Y20886" s="3">
        <f t="shared" si="4248"/>
        <v>3845</v>
      </c>
      <c r="Z20886" s="10">
        <f t="shared" si="4249"/>
        <v>1.1842105263157895E-2</v>
      </c>
      <c r="AA20886">
        <f t="shared" si="4250"/>
        <v>1</v>
      </c>
      <c r="AB20886" t="str">
        <f>VLOOKUP(I20886,SourceData!$A$1:$B$3751,2,FALSE)</f>
        <v>Organic</v>
      </c>
    </row>
    <row r="20887" spans="1:28" x14ac:dyDescent="0.3">
      <c r="A20887" s="3" t="s">
        <v>104028</v>
      </c>
      <c r="B20887" s="3" t="str">
        <f t="shared" si="4240"/>
        <v>2021-01-03 00:23:42.899</v>
      </c>
      <c r="C20887" s="3">
        <f t="shared" si="4241"/>
        <v>0</v>
      </c>
      <c r="D20887" s="11" t="str">
        <f t="shared" si="4242"/>
        <v>2021-01-03</v>
      </c>
      <c r="E20887" t="str">
        <f t="shared" si="4238"/>
        <v>Late Night</v>
      </c>
      <c r="F20887" t="str">
        <f t="shared" si="4239"/>
        <v>January</v>
      </c>
      <c r="G20887" t="str">
        <f t="shared" si="4243"/>
        <v>Sunday</v>
      </c>
      <c r="H20887" t="str">
        <f t="shared" si="4244"/>
        <v>Weekend</v>
      </c>
      <c r="I20887" s="3" t="s">
        <v>104029</v>
      </c>
      <c r="J20887" s="3">
        <f t="shared" si="4245"/>
        <v>1</v>
      </c>
      <c r="K20887" s="3" t="s">
        <v>16</v>
      </c>
      <c r="L20887" s="3" t="s">
        <v>32</v>
      </c>
      <c r="M20887" s="3">
        <v>168424</v>
      </c>
      <c r="N20887" t="s">
        <v>3251</v>
      </c>
      <c r="O20887" s="3">
        <f t="shared" si="4246"/>
        <v>1</v>
      </c>
      <c r="P20887" s="3" t="s">
        <v>104030</v>
      </c>
      <c r="Q20887" s="3" t="s">
        <v>104031</v>
      </c>
      <c r="R20887" s="3" t="s">
        <v>104032</v>
      </c>
      <c r="S20887" s="3">
        <f t="shared" si="4247"/>
        <v>9.8222453743801452E-3</v>
      </c>
      <c r="T20887" s="3" t="s">
        <v>22</v>
      </c>
      <c r="U20887" s="3"/>
      <c r="V20887" s="3">
        <v>165</v>
      </c>
      <c r="W20887" s="3">
        <v>53</v>
      </c>
      <c r="X20887" s="3">
        <v>0</v>
      </c>
      <c r="Y20887" s="3">
        <f t="shared" si="4248"/>
        <v>218</v>
      </c>
      <c r="Z20887" s="10">
        <f t="shared" si="4249"/>
        <v>0.32121212121212123</v>
      </c>
      <c r="AA20887">
        <f t="shared" si="4250"/>
        <v>1</v>
      </c>
      <c r="AB20887" t="str">
        <f>VLOOKUP(I20887,SourceData!$A$1:$B$3751,2,FALSE)</f>
        <v>Snapchat</v>
      </c>
    </row>
    <row r="20888" spans="1:28" x14ac:dyDescent="0.3">
      <c r="A20888" s="3" t="s">
        <v>104033</v>
      </c>
      <c r="B20888" s="3" t="str">
        <f t="shared" si="4240"/>
        <v>2021-01-03 00:12:35.729</v>
      </c>
      <c r="C20888" s="3">
        <f t="shared" si="4241"/>
        <v>0</v>
      </c>
      <c r="D20888" s="11" t="str">
        <f t="shared" si="4242"/>
        <v>2021-01-03</v>
      </c>
      <c r="E20888" t="str">
        <f t="shared" si="4238"/>
        <v>Late Night</v>
      </c>
      <c r="F20888" t="str">
        <f t="shared" si="4239"/>
        <v>January</v>
      </c>
      <c r="G20888" t="str">
        <f t="shared" si="4243"/>
        <v>Sunday</v>
      </c>
      <c r="H20888" t="str">
        <f t="shared" si="4244"/>
        <v>Weekend</v>
      </c>
      <c r="I20888" s="3" t="s">
        <v>104034</v>
      </c>
      <c r="J20888" s="3">
        <f t="shared" si="4245"/>
        <v>1</v>
      </c>
      <c r="K20888" s="3" t="s">
        <v>16</v>
      </c>
      <c r="L20888" s="3" t="s">
        <v>304</v>
      </c>
      <c r="M20888" s="3">
        <v>168422</v>
      </c>
      <c r="N20888" t="s">
        <v>104035</v>
      </c>
      <c r="O20888" s="3">
        <f t="shared" si="4246"/>
        <v>3</v>
      </c>
      <c r="P20888" s="3" t="s">
        <v>104036</v>
      </c>
      <c r="Q20888" s="3" t="s">
        <v>104037</v>
      </c>
      <c r="R20888" s="3" t="s">
        <v>104038</v>
      </c>
      <c r="S20888" s="3">
        <f t="shared" si="4247"/>
        <v>1.271851851925021E-2</v>
      </c>
      <c r="T20888" s="3" t="s">
        <v>22</v>
      </c>
      <c r="U20888" s="3"/>
      <c r="V20888" s="3">
        <v>343</v>
      </c>
      <c r="W20888" s="3">
        <v>106</v>
      </c>
      <c r="X20888" s="3">
        <v>0</v>
      </c>
      <c r="Y20888" s="3">
        <f t="shared" si="4248"/>
        <v>449</v>
      </c>
      <c r="Z20888" s="10">
        <f t="shared" si="4249"/>
        <v>0.30903790087463556</v>
      </c>
      <c r="AA20888">
        <f t="shared" si="4250"/>
        <v>1</v>
      </c>
      <c r="AB20888" t="str">
        <f>VLOOKUP(I20888,SourceData!$A$1:$B$3751,2,FALSE)</f>
        <v>Offline Campaign</v>
      </c>
    </row>
    <row r="20889" spans="1:28" x14ac:dyDescent="0.3">
      <c r="A20889" s="3" t="s">
        <v>104039</v>
      </c>
      <c r="B20889" s="3" t="str">
        <f t="shared" si="4240"/>
        <v>2021-05-02 22:59:19.086</v>
      </c>
      <c r="C20889" s="3">
        <f t="shared" si="4241"/>
        <v>22</v>
      </c>
      <c r="D20889" s="11" t="str">
        <f t="shared" si="4242"/>
        <v>2021-05-02</v>
      </c>
      <c r="E20889" t="str">
        <f t="shared" si="4238"/>
        <v>Night</v>
      </c>
      <c r="F20889" t="str">
        <f t="shared" si="4239"/>
        <v>May</v>
      </c>
      <c r="G20889" t="str">
        <f t="shared" si="4243"/>
        <v>Sunday</v>
      </c>
      <c r="H20889" t="str">
        <f t="shared" si="4244"/>
        <v>Weekend</v>
      </c>
      <c r="I20889" s="3" t="s">
        <v>104034</v>
      </c>
      <c r="J20889" s="3">
        <f t="shared" si="4245"/>
        <v>1</v>
      </c>
      <c r="K20889" s="3" t="s">
        <v>16</v>
      </c>
      <c r="L20889" s="3" t="s">
        <v>2629</v>
      </c>
      <c r="M20889" s="3">
        <v>239542</v>
      </c>
      <c r="N20889" t="s">
        <v>104040</v>
      </c>
      <c r="O20889" s="3">
        <f t="shared" si="4246"/>
        <v>4</v>
      </c>
      <c r="P20889" s="3" t="s">
        <v>104041</v>
      </c>
      <c r="Q20889" s="3" t="s">
        <v>104042</v>
      </c>
      <c r="R20889" s="3" t="s">
        <v>104043</v>
      </c>
      <c r="S20889" s="3">
        <f t="shared" si="4247"/>
        <v>2.3362777777947485E-2</v>
      </c>
      <c r="T20889" s="3" t="s">
        <v>22</v>
      </c>
      <c r="U20889" s="3">
        <v>5</v>
      </c>
      <c r="V20889" s="3">
        <v>230</v>
      </c>
      <c r="W20889" s="3">
        <v>105</v>
      </c>
      <c r="X20889" s="3">
        <v>20</v>
      </c>
      <c r="Y20889" s="3">
        <f t="shared" si="4248"/>
        <v>315</v>
      </c>
      <c r="Z20889" s="10">
        <f t="shared" si="4249"/>
        <v>0.45652173913043476</v>
      </c>
      <c r="AA20889">
        <f t="shared" si="4250"/>
        <v>1</v>
      </c>
      <c r="AB20889" t="str">
        <f>VLOOKUP(I20889,SourceData!$A$1:$B$3751,2,FALSE)</f>
        <v>Offline Campaign</v>
      </c>
    </row>
    <row r="20890" spans="1:28" x14ac:dyDescent="0.3">
      <c r="A20890" s="3" t="s">
        <v>104044</v>
      </c>
      <c r="B20890" s="3" t="str">
        <f t="shared" si="4240"/>
        <v>2021-01-02 23:38:27.995</v>
      </c>
      <c r="C20890" s="3">
        <f t="shared" si="4241"/>
        <v>23</v>
      </c>
      <c r="D20890" s="11" t="str">
        <f t="shared" si="4242"/>
        <v>2021-01-02</v>
      </c>
      <c r="E20890" t="str">
        <f t="shared" si="4238"/>
        <v>Late Night</v>
      </c>
      <c r="F20890" t="str">
        <f t="shared" si="4239"/>
        <v>January</v>
      </c>
      <c r="G20890" t="str">
        <f t="shared" si="4243"/>
        <v>Saturday</v>
      </c>
      <c r="H20890" t="str">
        <f t="shared" si="4244"/>
        <v>Weekend</v>
      </c>
      <c r="I20890" s="3" t="s">
        <v>104045</v>
      </c>
      <c r="J20890" s="3">
        <f t="shared" si="4245"/>
        <v>1</v>
      </c>
      <c r="K20890" s="3" t="s">
        <v>16</v>
      </c>
      <c r="L20890" s="3" t="s">
        <v>16</v>
      </c>
      <c r="M20890" s="3">
        <v>168410</v>
      </c>
      <c r="N20890" t="s">
        <v>104046</v>
      </c>
      <c r="O20890" s="3">
        <f t="shared" si="4246"/>
        <v>10</v>
      </c>
      <c r="P20890" s="3" t="s">
        <v>104047</v>
      </c>
      <c r="Q20890" s="3" t="s">
        <v>104048</v>
      </c>
      <c r="R20890" s="3" t="s">
        <v>104049</v>
      </c>
      <c r="S20890" s="3">
        <f t="shared" si="4247"/>
        <v>9.7581597219686955E-3</v>
      </c>
      <c r="T20890" s="3" t="s">
        <v>22</v>
      </c>
      <c r="U20890" s="3">
        <v>5</v>
      </c>
      <c r="V20890" s="3">
        <v>687</v>
      </c>
      <c r="W20890" s="3">
        <v>39</v>
      </c>
      <c r="X20890" s="3">
        <v>8</v>
      </c>
      <c r="Y20890" s="3">
        <f t="shared" si="4248"/>
        <v>718</v>
      </c>
      <c r="Z20890" s="10">
        <f t="shared" si="4249"/>
        <v>5.6768558951965066E-2</v>
      </c>
      <c r="AA20890">
        <f t="shared" si="4250"/>
        <v>1</v>
      </c>
      <c r="AB20890" t="str">
        <f>VLOOKUP(I20890,SourceData!$A$1:$B$3751,2,FALSE)</f>
        <v>Google</v>
      </c>
    </row>
    <row r="20891" spans="1:28" x14ac:dyDescent="0.3">
      <c r="A20891" s="3" t="s">
        <v>104050</v>
      </c>
      <c r="B20891" s="3" t="str">
        <f t="shared" si="4240"/>
        <v>2021-01-04 17:12:25.664</v>
      </c>
      <c r="C20891" s="3">
        <f t="shared" si="4241"/>
        <v>17</v>
      </c>
      <c r="D20891" s="11" t="str">
        <f t="shared" si="4242"/>
        <v>2021-01-04</v>
      </c>
      <c r="E20891" t="str">
        <f t="shared" si="4238"/>
        <v>Evening</v>
      </c>
      <c r="F20891" t="str">
        <f t="shared" si="4239"/>
        <v>January</v>
      </c>
      <c r="G20891" t="str">
        <f t="shared" si="4243"/>
        <v>Monday</v>
      </c>
      <c r="H20891" t="str">
        <f t="shared" si="4244"/>
        <v>Weekday</v>
      </c>
      <c r="I20891" s="3" t="s">
        <v>104045</v>
      </c>
      <c r="J20891" s="3">
        <f t="shared" si="4245"/>
        <v>1</v>
      </c>
      <c r="K20891" s="3" t="s">
        <v>16</v>
      </c>
      <c r="L20891" s="3" t="s">
        <v>16</v>
      </c>
      <c r="M20891" s="3">
        <v>169132</v>
      </c>
      <c r="N20891" t="s">
        <v>104051</v>
      </c>
      <c r="O20891" s="3">
        <f t="shared" si="4246"/>
        <v>2</v>
      </c>
      <c r="P20891" s="3" t="s">
        <v>104052</v>
      </c>
      <c r="Q20891" s="3" t="s">
        <v>104053</v>
      </c>
      <c r="R20891" s="3" t="s">
        <v>104054</v>
      </c>
      <c r="S20891" s="3">
        <f t="shared" si="4247"/>
        <v>8.5519097265205346E-3</v>
      </c>
      <c r="T20891" s="3" t="s">
        <v>22</v>
      </c>
      <c r="U20891" s="3"/>
      <c r="V20891" s="3">
        <v>429</v>
      </c>
      <c r="W20891" s="3">
        <v>30</v>
      </c>
      <c r="X20891" s="3">
        <v>0</v>
      </c>
      <c r="Y20891" s="3">
        <f t="shared" si="4248"/>
        <v>459</v>
      </c>
      <c r="Z20891" s="10">
        <f t="shared" si="4249"/>
        <v>6.9930069930069935E-2</v>
      </c>
      <c r="AA20891">
        <f t="shared" si="4250"/>
        <v>1</v>
      </c>
      <c r="AB20891" t="str">
        <f>VLOOKUP(I20891,SourceData!$A$1:$B$3751,2,FALSE)</f>
        <v>Google</v>
      </c>
    </row>
    <row r="20892" spans="1:28" x14ac:dyDescent="0.3">
      <c r="A20892" s="3" t="s">
        <v>104055</v>
      </c>
      <c r="B20892" s="3" t="str">
        <f t="shared" si="4240"/>
        <v>2021-01-10 18:40:55.247</v>
      </c>
      <c r="C20892" s="3">
        <f t="shared" si="4241"/>
        <v>18</v>
      </c>
      <c r="D20892" s="11" t="str">
        <f t="shared" si="4242"/>
        <v>2021-01-10</v>
      </c>
      <c r="E20892" t="str">
        <f t="shared" si="4238"/>
        <v>Evening</v>
      </c>
      <c r="F20892" t="str">
        <f t="shared" si="4239"/>
        <v>January</v>
      </c>
      <c r="G20892" t="str">
        <f t="shared" si="4243"/>
        <v>Sunday</v>
      </c>
      <c r="H20892" t="str">
        <f t="shared" si="4244"/>
        <v>Weekend</v>
      </c>
      <c r="I20892" s="3" t="s">
        <v>104045</v>
      </c>
      <c r="J20892" s="3">
        <f t="shared" si="4245"/>
        <v>1</v>
      </c>
      <c r="K20892" s="3" t="s">
        <v>16</v>
      </c>
      <c r="L20892" s="3" t="s">
        <v>16</v>
      </c>
      <c r="M20892" s="3">
        <v>171712</v>
      </c>
      <c r="N20892" t="s">
        <v>104056</v>
      </c>
      <c r="O20892" s="3">
        <f t="shared" si="4246"/>
        <v>9</v>
      </c>
      <c r="P20892" s="3" t="s">
        <v>104057</v>
      </c>
      <c r="Q20892" s="3" t="s">
        <v>104058</v>
      </c>
      <c r="R20892" s="3" t="s">
        <v>104059</v>
      </c>
      <c r="S20892" s="3">
        <f t="shared" si="4247"/>
        <v>1.445505786978174E-2</v>
      </c>
      <c r="T20892" s="3" t="s">
        <v>22</v>
      </c>
      <c r="U20892" s="3">
        <v>5</v>
      </c>
      <c r="V20892" s="3">
        <v>369</v>
      </c>
      <c r="W20892" s="3">
        <v>30</v>
      </c>
      <c r="X20892" s="3">
        <v>9</v>
      </c>
      <c r="Y20892" s="3">
        <f t="shared" si="4248"/>
        <v>390</v>
      </c>
      <c r="Z20892" s="10">
        <f t="shared" si="4249"/>
        <v>8.1300813008130079E-2</v>
      </c>
      <c r="AA20892">
        <f t="shared" si="4250"/>
        <v>1</v>
      </c>
      <c r="AB20892" t="str">
        <f>VLOOKUP(I20892,SourceData!$A$1:$B$3751,2,FALSE)</f>
        <v>Google</v>
      </c>
    </row>
    <row r="20893" spans="1:28" x14ac:dyDescent="0.3">
      <c r="A20893" s="3" t="s">
        <v>104060</v>
      </c>
      <c r="B20893" s="3" t="str">
        <f t="shared" si="4240"/>
        <v>2021-01-13 22:28:36.542</v>
      </c>
      <c r="C20893" s="3">
        <f t="shared" si="4241"/>
        <v>22</v>
      </c>
      <c r="D20893" s="11" t="str">
        <f t="shared" si="4242"/>
        <v>2021-01-13</v>
      </c>
      <c r="E20893" t="str">
        <f t="shared" si="4238"/>
        <v>Night</v>
      </c>
      <c r="F20893" t="str">
        <f t="shared" si="4239"/>
        <v>January</v>
      </c>
      <c r="G20893" t="str">
        <f t="shared" si="4243"/>
        <v>Wednesday</v>
      </c>
      <c r="H20893" t="str">
        <f t="shared" si="4244"/>
        <v>Weekday</v>
      </c>
      <c r="I20893" s="3" t="s">
        <v>104045</v>
      </c>
      <c r="J20893" s="3">
        <f t="shared" si="4245"/>
        <v>1</v>
      </c>
      <c r="K20893" s="3" t="s">
        <v>16</v>
      </c>
      <c r="L20893" s="3" t="s">
        <v>16</v>
      </c>
      <c r="M20893" s="3">
        <v>173180</v>
      </c>
      <c r="N20893" t="s">
        <v>104061</v>
      </c>
      <c r="O20893" s="3">
        <f t="shared" si="4246"/>
        <v>10</v>
      </c>
      <c r="P20893" s="3" t="s">
        <v>104062</v>
      </c>
      <c r="Q20893" s="3" t="s">
        <v>104063</v>
      </c>
      <c r="R20893" s="3" t="s">
        <v>104064</v>
      </c>
      <c r="S20893" s="3">
        <f t="shared" si="4247"/>
        <v>9.3789004604332149E-3</v>
      </c>
      <c r="T20893" s="3" t="s">
        <v>22</v>
      </c>
      <c r="U20893" s="3">
        <v>5</v>
      </c>
      <c r="V20893" s="3">
        <v>642</v>
      </c>
      <c r="W20893" s="3">
        <v>30</v>
      </c>
      <c r="X20893" s="3">
        <v>8</v>
      </c>
      <c r="Y20893" s="3">
        <f t="shared" si="4248"/>
        <v>664</v>
      </c>
      <c r="Z20893" s="10">
        <f t="shared" si="4249"/>
        <v>4.6728971962616821E-2</v>
      </c>
      <c r="AA20893">
        <f t="shared" si="4250"/>
        <v>1</v>
      </c>
      <c r="AB20893" t="str">
        <f>VLOOKUP(I20893,SourceData!$A$1:$B$3751,2,FALSE)</f>
        <v>Google</v>
      </c>
    </row>
    <row r="20894" spans="1:28" x14ac:dyDescent="0.3">
      <c r="A20894" s="3" t="s">
        <v>104065</v>
      </c>
      <c r="B20894" s="3" t="str">
        <f t="shared" si="4240"/>
        <v>2021-01-14 22:26:27.735</v>
      </c>
      <c r="C20894" s="3">
        <f t="shared" si="4241"/>
        <v>22</v>
      </c>
      <c r="D20894" s="11" t="str">
        <f t="shared" si="4242"/>
        <v>2021-01-14</v>
      </c>
      <c r="E20894" t="str">
        <f t="shared" si="4238"/>
        <v>Night</v>
      </c>
      <c r="F20894" t="str">
        <f t="shared" si="4239"/>
        <v>January</v>
      </c>
      <c r="G20894" t="str">
        <f t="shared" si="4243"/>
        <v>Thursday</v>
      </c>
      <c r="H20894" t="str">
        <f t="shared" si="4244"/>
        <v>Weekday</v>
      </c>
      <c r="I20894" s="3" t="s">
        <v>104045</v>
      </c>
      <c r="J20894" s="3">
        <f t="shared" si="4245"/>
        <v>1</v>
      </c>
      <c r="K20894" s="3" t="s">
        <v>16</v>
      </c>
      <c r="L20894" s="3" t="s">
        <v>16</v>
      </c>
      <c r="M20894" s="3">
        <v>173654</v>
      </c>
      <c r="N20894" t="s">
        <v>104066</v>
      </c>
      <c r="O20894" s="3">
        <f t="shared" si="4246"/>
        <v>9</v>
      </c>
      <c r="P20894" s="3" t="s">
        <v>104067</v>
      </c>
      <c r="Q20894" s="3" t="s">
        <v>104068</v>
      </c>
      <c r="R20894" s="3" t="s">
        <v>104069</v>
      </c>
      <c r="S20894" s="3">
        <f t="shared" si="4247"/>
        <v>1.770371527527459E-2</v>
      </c>
      <c r="T20894" s="3" t="s">
        <v>22</v>
      </c>
      <c r="U20894" s="3">
        <v>5</v>
      </c>
      <c r="V20894" s="3">
        <v>516</v>
      </c>
      <c r="W20894" s="3">
        <v>30</v>
      </c>
      <c r="X20894" s="3">
        <v>22</v>
      </c>
      <c r="Y20894" s="3">
        <f t="shared" si="4248"/>
        <v>524</v>
      </c>
      <c r="Z20894" s="10">
        <f t="shared" si="4249"/>
        <v>5.8139534883720929E-2</v>
      </c>
      <c r="AA20894">
        <f t="shared" si="4250"/>
        <v>1</v>
      </c>
      <c r="AB20894" t="str">
        <f>VLOOKUP(I20894,SourceData!$A$1:$B$3751,2,FALSE)</f>
        <v>Google</v>
      </c>
    </row>
    <row r="20895" spans="1:28" x14ac:dyDescent="0.3">
      <c r="A20895" s="3" t="s">
        <v>104070</v>
      </c>
      <c r="B20895" s="3" t="str">
        <f t="shared" si="4240"/>
        <v>2021-01-17 20:40:37.033</v>
      </c>
      <c r="C20895" s="3">
        <f t="shared" si="4241"/>
        <v>20</v>
      </c>
      <c r="D20895" s="11" t="str">
        <f t="shared" si="4242"/>
        <v>2021-01-17</v>
      </c>
      <c r="E20895" t="str">
        <f t="shared" si="4238"/>
        <v>Night</v>
      </c>
      <c r="F20895" t="str">
        <f t="shared" si="4239"/>
        <v>January</v>
      </c>
      <c r="G20895" t="str">
        <f t="shared" si="4243"/>
        <v>Sunday</v>
      </c>
      <c r="H20895" t="str">
        <f t="shared" si="4244"/>
        <v>Weekend</v>
      </c>
      <c r="I20895" s="3" t="s">
        <v>104045</v>
      </c>
      <c r="J20895" s="3">
        <f t="shared" si="4245"/>
        <v>1</v>
      </c>
      <c r="K20895" s="3" t="s">
        <v>16</v>
      </c>
      <c r="L20895" s="3" t="s">
        <v>16</v>
      </c>
      <c r="M20895" s="3">
        <v>175029</v>
      </c>
      <c r="N20895" t="s">
        <v>104071</v>
      </c>
      <c r="O20895" s="3">
        <f t="shared" si="4246"/>
        <v>3</v>
      </c>
      <c r="P20895" s="3" t="s">
        <v>104072</v>
      </c>
      <c r="Q20895" s="3" t="s">
        <v>104073</v>
      </c>
      <c r="R20895" s="3" t="s">
        <v>104074</v>
      </c>
      <c r="S20895" s="3">
        <f t="shared" si="4247"/>
        <v>9.1478009198908694E-3</v>
      </c>
      <c r="T20895" s="3" t="s">
        <v>22</v>
      </c>
      <c r="U20895" s="3">
        <v>5</v>
      </c>
      <c r="V20895" s="3">
        <v>455</v>
      </c>
      <c r="W20895" s="3">
        <v>30</v>
      </c>
      <c r="X20895" s="3">
        <v>0</v>
      </c>
      <c r="Y20895" s="3">
        <f t="shared" si="4248"/>
        <v>485</v>
      </c>
      <c r="Z20895" s="10">
        <f t="shared" si="4249"/>
        <v>6.5934065934065936E-2</v>
      </c>
      <c r="AA20895">
        <f t="shared" si="4250"/>
        <v>1</v>
      </c>
      <c r="AB20895" t="str">
        <f>VLOOKUP(I20895,SourceData!$A$1:$B$3751,2,FALSE)</f>
        <v>Google</v>
      </c>
    </row>
    <row r="20896" spans="1:28" x14ac:dyDescent="0.3">
      <c r="A20896" s="3" t="s">
        <v>104075</v>
      </c>
      <c r="B20896" s="3" t="str">
        <f t="shared" si="4240"/>
        <v>2021-01-22 12:20:48.921</v>
      </c>
      <c r="C20896" s="3">
        <f t="shared" si="4241"/>
        <v>12</v>
      </c>
      <c r="D20896" s="11" t="str">
        <f t="shared" si="4242"/>
        <v>2021-01-22</v>
      </c>
      <c r="E20896" t="str">
        <f t="shared" si="4238"/>
        <v>Afternoon</v>
      </c>
      <c r="F20896" t="str">
        <f t="shared" si="4239"/>
        <v>January</v>
      </c>
      <c r="G20896" t="str">
        <f t="shared" si="4243"/>
        <v>Friday</v>
      </c>
      <c r="H20896" t="str">
        <f t="shared" si="4244"/>
        <v>Weekday</v>
      </c>
      <c r="I20896" s="3" t="s">
        <v>104045</v>
      </c>
      <c r="J20896" s="3">
        <f t="shared" si="4245"/>
        <v>1</v>
      </c>
      <c r="K20896" s="3" t="s">
        <v>16</v>
      </c>
      <c r="L20896" s="3" t="s">
        <v>16</v>
      </c>
      <c r="M20896" s="3">
        <v>176732</v>
      </c>
      <c r="N20896" t="s">
        <v>104076</v>
      </c>
      <c r="O20896" s="3">
        <f t="shared" si="4246"/>
        <v>6</v>
      </c>
      <c r="P20896" s="3" t="s">
        <v>104077</v>
      </c>
      <c r="Q20896" s="3" t="s">
        <v>104078</v>
      </c>
      <c r="R20896" s="3" t="s">
        <v>104079</v>
      </c>
      <c r="S20896" s="3">
        <f t="shared" si="4247"/>
        <v>2.9880555557610933E-2</v>
      </c>
      <c r="T20896" s="3" t="s">
        <v>22</v>
      </c>
      <c r="U20896" s="3">
        <v>5</v>
      </c>
      <c r="V20896" s="3">
        <v>490</v>
      </c>
      <c r="W20896" s="3">
        <v>30</v>
      </c>
      <c r="X20896" s="3">
        <v>0</v>
      </c>
      <c r="Y20896" s="3">
        <f t="shared" si="4248"/>
        <v>520</v>
      </c>
      <c r="Z20896" s="10">
        <f t="shared" si="4249"/>
        <v>6.1224489795918366E-2</v>
      </c>
      <c r="AA20896">
        <f t="shared" si="4250"/>
        <v>1</v>
      </c>
      <c r="AB20896" t="str">
        <f>VLOOKUP(I20896,SourceData!$A$1:$B$3751,2,FALSE)</f>
        <v>Google</v>
      </c>
    </row>
    <row r="20897" spans="1:28" x14ac:dyDescent="0.3">
      <c r="A20897" s="3" t="s">
        <v>104080</v>
      </c>
      <c r="B20897" s="3" t="str">
        <f t="shared" si="4240"/>
        <v>2021-01-22 22:38:27.597</v>
      </c>
      <c r="C20897" s="3">
        <f t="shared" si="4241"/>
        <v>22</v>
      </c>
      <c r="D20897" s="11" t="str">
        <f t="shared" si="4242"/>
        <v>2021-01-22</v>
      </c>
      <c r="E20897" t="str">
        <f t="shared" si="4238"/>
        <v>Night</v>
      </c>
      <c r="F20897" t="str">
        <f t="shared" si="4239"/>
        <v>January</v>
      </c>
      <c r="G20897" t="str">
        <f t="shared" si="4243"/>
        <v>Friday</v>
      </c>
      <c r="H20897" t="str">
        <f t="shared" si="4244"/>
        <v>Weekday</v>
      </c>
      <c r="I20897" s="3" t="s">
        <v>104045</v>
      </c>
      <c r="J20897" s="3">
        <f t="shared" si="4245"/>
        <v>1</v>
      </c>
      <c r="K20897" s="3" t="s">
        <v>16</v>
      </c>
      <c r="L20897" s="3" t="s">
        <v>16</v>
      </c>
      <c r="M20897" s="3">
        <v>177056</v>
      </c>
      <c r="N20897" t="s">
        <v>104081</v>
      </c>
      <c r="O20897" s="3">
        <f t="shared" si="4246"/>
        <v>3</v>
      </c>
      <c r="P20897" s="3" t="s">
        <v>104082</v>
      </c>
      <c r="Q20897" s="3" t="s">
        <v>104083</v>
      </c>
      <c r="R20897" s="3" t="s">
        <v>104084</v>
      </c>
      <c r="S20897" s="3">
        <f t="shared" si="4247"/>
        <v>1.2835150468163192E-2</v>
      </c>
      <c r="T20897" s="3" t="s">
        <v>22</v>
      </c>
      <c r="U20897" s="3">
        <v>5</v>
      </c>
      <c r="V20897" s="3">
        <v>393</v>
      </c>
      <c r="W20897" s="3">
        <v>30</v>
      </c>
      <c r="X20897" s="3">
        <v>0</v>
      </c>
      <c r="Y20897" s="3">
        <f t="shared" si="4248"/>
        <v>423</v>
      </c>
      <c r="Z20897" s="10">
        <f t="shared" si="4249"/>
        <v>7.6335877862595422E-2</v>
      </c>
      <c r="AA20897">
        <f t="shared" si="4250"/>
        <v>1</v>
      </c>
      <c r="AB20897" t="str">
        <f>VLOOKUP(I20897,SourceData!$A$1:$B$3751,2,FALSE)</f>
        <v>Google</v>
      </c>
    </row>
    <row r="20898" spans="1:28" x14ac:dyDescent="0.3">
      <c r="A20898" s="3" t="s">
        <v>104085</v>
      </c>
      <c r="B20898" s="3" t="str">
        <f t="shared" si="4240"/>
        <v>2021-01-27 14:07:23.237</v>
      </c>
      <c r="C20898" s="3">
        <f t="shared" si="4241"/>
        <v>14</v>
      </c>
      <c r="D20898" s="11" t="str">
        <f t="shared" si="4242"/>
        <v>2021-01-27</v>
      </c>
      <c r="E20898" t="str">
        <f t="shared" si="4238"/>
        <v>Afternoon</v>
      </c>
      <c r="F20898" t="str">
        <f t="shared" si="4239"/>
        <v>January</v>
      </c>
      <c r="G20898" t="str">
        <f t="shared" si="4243"/>
        <v>Wednesday</v>
      </c>
      <c r="H20898" t="str">
        <f t="shared" si="4244"/>
        <v>Weekday</v>
      </c>
      <c r="I20898" s="3" t="s">
        <v>104045</v>
      </c>
      <c r="J20898" s="3">
        <f t="shared" si="4245"/>
        <v>1</v>
      </c>
      <c r="K20898" s="3" t="s">
        <v>16</v>
      </c>
      <c r="L20898" s="3" t="s">
        <v>16</v>
      </c>
      <c r="M20898" s="3">
        <v>179371</v>
      </c>
      <c r="N20898" t="s">
        <v>104086</v>
      </c>
      <c r="O20898" s="3">
        <f t="shared" si="4246"/>
        <v>16</v>
      </c>
      <c r="P20898" s="3" t="s">
        <v>104087</v>
      </c>
      <c r="Q20898" s="3" t="s">
        <v>104088</v>
      </c>
      <c r="R20898" s="3" t="s">
        <v>104089</v>
      </c>
      <c r="S20898" s="3">
        <f t="shared" si="4247"/>
        <v>2.0646990735258441E-2</v>
      </c>
      <c r="T20898" s="3" t="s">
        <v>22</v>
      </c>
      <c r="U20898" s="3">
        <v>5</v>
      </c>
      <c r="V20898" s="3">
        <v>426</v>
      </c>
      <c r="W20898" s="3">
        <v>30</v>
      </c>
      <c r="X20898" s="3">
        <v>41</v>
      </c>
      <c r="Y20898" s="3">
        <f t="shared" si="4248"/>
        <v>415</v>
      </c>
      <c r="Z20898" s="10">
        <f t="shared" si="4249"/>
        <v>7.0422535211267609E-2</v>
      </c>
      <c r="AA20898">
        <f t="shared" si="4250"/>
        <v>1</v>
      </c>
      <c r="AB20898" t="str">
        <f>VLOOKUP(I20898,SourceData!$A$1:$B$3751,2,FALSE)</f>
        <v>Google</v>
      </c>
    </row>
    <row r="20899" spans="1:28" x14ac:dyDescent="0.3">
      <c r="A20899" s="3" t="s">
        <v>104090</v>
      </c>
      <c r="B20899" s="3" t="str">
        <f t="shared" si="4240"/>
        <v>2021-01-28 20:55:56.500</v>
      </c>
      <c r="C20899" s="3">
        <f t="shared" si="4241"/>
        <v>20</v>
      </c>
      <c r="D20899" s="11" t="str">
        <f t="shared" si="4242"/>
        <v>2021-01-28</v>
      </c>
      <c r="E20899" t="str">
        <f t="shared" si="4238"/>
        <v>Night</v>
      </c>
      <c r="F20899" t="str">
        <f t="shared" si="4239"/>
        <v>January</v>
      </c>
      <c r="G20899" t="str">
        <f t="shared" si="4243"/>
        <v>Thursday</v>
      </c>
      <c r="H20899" t="str">
        <f t="shared" si="4244"/>
        <v>Weekday</v>
      </c>
      <c r="I20899" s="3" t="s">
        <v>104045</v>
      </c>
      <c r="J20899" s="3">
        <f t="shared" si="4245"/>
        <v>1</v>
      </c>
      <c r="K20899" s="3" t="s">
        <v>16</v>
      </c>
      <c r="L20899" s="3" t="s">
        <v>16</v>
      </c>
      <c r="M20899" s="3">
        <v>180065</v>
      </c>
      <c r="N20899" t="s">
        <v>104091</v>
      </c>
      <c r="O20899" s="3">
        <f t="shared" si="4246"/>
        <v>14</v>
      </c>
      <c r="P20899" s="3" t="s">
        <v>104092</v>
      </c>
      <c r="Q20899" s="3" t="s">
        <v>104093</v>
      </c>
      <c r="R20899" s="3" t="s">
        <v>104094</v>
      </c>
      <c r="S20899" s="3">
        <f t="shared" si="4247"/>
        <v>2.8570011570991483E-2</v>
      </c>
      <c r="T20899" s="3" t="s">
        <v>22</v>
      </c>
      <c r="U20899" s="3">
        <v>5</v>
      </c>
      <c r="V20899" s="3">
        <v>611</v>
      </c>
      <c r="W20899" s="3">
        <v>30</v>
      </c>
      <c r="X20899" s="3">
        <v>46</v>
      </c>
      <c r="Y20899" s="3">
        <f t="shared" si="4248"/>
        <v>595</v>
      </c>
      <c r="Z20899" s="10">
        <f t="shared" si="4249"/>
        <v>4.9099836333878884E-2</v>
      </c>
      <c r="AA20899">
        <f t="shared" si="4250"/>
        <v>1</v>
      </c>
      <c r="AB20899" t="str">
        <f>VLOOKUP(I20899,SourceData!$A$1:$B$3751,2,FALSE)</f>
        <v>Google</v>
      </c>
    </row>
    <row r="20900" spans="1:28" x14ac:dyDescent="0.3">
      <c r="A20900" s="3" t="s">
        <v>104095</v>
      </c>
      <c r="B20900" s="3" t="str">
        <f t="shared" si="4240"/>
        <v>2021-01-29 17:41:07.169</v>
      </c>
      <c r="C20900" s="3">
        <f t="shared" si="4241"/>
        <v>17</v>
      </c>
      <c r="D20900" s="11" t="str">
        <f t="shared" si="4242"/>
        <v>2021-01-29</v>
      </c>
      <c r="E20900" t="str">
        <f t="shared" si="4238"/>
        <v>Evening</v>
      </c>
      <c r="F20900" t="str">
        <f t="shared" si="4239"/>
        <v>January</v>
      </c>
      <c r="G20900" t="str">
        <f t="shared" si="4243"/>
        <v>Friday</v>
      </c>
      <c r="H20900" t="str">
        <f t="shared" si="4244"/>
        <v>Weekday</v>
      </c>
      <c r="I20900" s="3" t="s">
        <v>104045</v>
      </c>
      <c r="J20900" s="3">
        <f t="shared" si="4245"/>
        <v>1</v>
      </c>
      <c r="K20900" s="3" t="s">
        <v>16</v>
      </c>
      <c r="L20900" s="3" t="s">
        <v>16</v>
      </c>
      <c r="M20900" s="3">
        <v>180437</v>
      </c>
      <c r="N20900" t="s">
        <v>104096</v>
      </c>
      <c r="O20900" s="3">
        <f t="shared" si="4246"/>
        <v>3</v>
      </c>
      <c r="P20900" s="3" t="s">
        <v>104097</v>
      </c>
      <c r="Q20900" s="3" t="s">
        <v>104098</v>
      </c>
      <c r="R20900" s="3" t="s">
        <v>104099</v>
      </c>
      <c r="S20900" s="3">
        <f t="shared" si="4247"/>
        <v>1.7867685186502058E-2</v>
      </c>
      <c r="T20900" s="3" t="s">
        <v>22</v>
      </c>
      <c r="U20900" s="3">
        <v>5</v>
      </c>
      <c r="V20900" s="3">
        <v>243</v>
      </c>
      <c r="W20900" s="3">
        <v>30</v>
      </c>
      <c r="X20900" s="3">
        <v>0</v>
      </c>
      <c r="Y20900" s="3">
        <f t="shared" si="4248"/>
        <v>273</v>
      </c>
      <c r="Z20900" s="10">
        <f t="shared" si="4249"/>
        <v>0.12345679012345678</v>
      </c>
      <c r="AA20900">
        <f t="shared" si="4250"/>
        <v>1</v>
      </c>
      <c r="AB20900" t="str">
        <f>VLOOKUP(I20900,SourceData!$A$1:$B$3751,2,FALSE)</f>
        <v>Google</v>
      </c>
    </row>
    <row r="20901" spans="1:28" x14ac:dyDescent="0.3">
      <c r="A20901" s="3" t="s">
        <v>104100</v>
      </c>
      <c r="B20901" s="3" t="str">
        <f t="shared" si="4240"/>
        <v>2021-01-31 20:24:32.207</v>
      </c>
      <c r="C20901" s="3">
        <f t="shared" si="4241"/>
        <v>20</v>
      </c>
      <c r="D20901" s="11" t="str">
        <f t="shared" si="4242"/>
        <v>2021-01-31</v>
      </c>
      <c r="E20901" t="str">
        <f t="shared" si="4238"/>
        <v>Night</v>
      </c>
      <c r="F20901" t="str">
        <f t="shared" si="4239"/>
        <v>January</v>
      </c>
      <c r="G20901" t="str">
        <f t="shared" si="4243"/>
        <v>Sunday</v>
      </c>
      <c r="H20901" t="str">
        <f t="shared" si="4244"/>
        <v>Weekend</v>
      </c>
      <c r="I20901" s="3" t="s">
        <v>104045</v>
      </c>
      <c r="J20901" s="3">
        <f t="shared" si="4245"/>
        <v>1</v>
      </c>
      <c r="K20901" s="3" t="s">
        <v>16</v>
      </c>
      <c r="L20901" s="3" t="s">
        <v>16</v>
      </c>
      <c r="M20901" s="3">
        <v>181568</v>
      </c>
      <c r="N20901" t="s">
        <v>104101</v>
      </c>
      <c r="O20901" s="3">
        <f t="shared" si="4246"/>
        <v>3</v>
      </c>
      <c r="P20901" s="3" t="s">
        <v>104102</v>
      </c>
      <c r="Q20901" s="3" t="s">
        <v>104103</v>
      </c>
      <c r="R20901" s="3" t="s">
        <v>104104</v>
      </c>
      <c r="S20901" s="3">
        <f t="shared" si="4247"/>
        <v>1.9348865738720633E-2</v>
      </c>
      <c r="T20901" s="3" t="s">
        <v>22</v>
      </c>
      <c r="U20901" s="3">
        <v>5</v>
      </c>
      <c r="V20901" s="3">
        <v>441</v>
      </c>
      <c r="W20901" s="3">
        <v>30</v>
      </c>
      <c r="X20901" s="3">
        <v>0</v>
      </c>
      <c r="Y20901" s="3">
        <f t="shared" si="4248"/>
        <v>471</v>
      </c>
      <c r="Z20901" s="10">
        <f t="shared" si="4249"/>
        <v>6.8027210884353748E-2</v>
      </c>
      <c r="AA20901">
        <f t="shared" si="4250"/>
        <v>1</v>
      </c>
      <c r="AB20901" t="str">
        <f>VLOOKUP(I20901,SourceData!$A$1:$B$3751,2,FALSE)</f>
        <v>Google</v>
      </c>
    </row>
    <row r="20902" spans="1:28" x14ac:dyDescent="0.3">
      <c r="A20902" s="3" t="s">
        <v>104105</v>
      </c>
      <c r="B20902" s="3" t="str">
        <f t="shared" si="4240"/>
        <v>2021-02-02 20:48:03.941</v>
      </c>
      <c r="C20902" s="3">
        <f t="shared" si="4241"/>
        <v>20</v>
      </c>
      <c r="D20902" s="11" t="str">
        <f t="shared" si="4242"/>
        <v>2021-02-02</v>
      </c>
      <c r="E20902" t="str">
        <f t="shared" si="4238"/>
        <v>Night</v>
      </c>
      <c r="F20902" t="str">
        <f t="shared" si="4239"/>
        <v>February</v>
      </c>
      <c r="G20902" t="str">
        <f t="shared" si="4243"/>
        <v>Tuesday</v>
      </c>
      <c r="H20902" t="str">
        <f t="shared" si="4244"/>
        <v>Weekday</v>
      </c>
      <c r="I20902" s="3" t="s">
        <v>104045</v>
      </c>
      <c r="J20902" s="3">
        <f t="shared" si="4245"/>
        <v>1</v>
      </c>
      <c r="K20902" s="3" t="s">
        <v>16</v>
      </c>
      <c r="L20902" s="3" t="s">
        <v>16</v>
      </c>
      <c r="M20902" s="3">
        <v>182497</v>
      </c>
      <c r="N20902" t="s">
        <v>104106</v>
      </c>
      <c r="O20902" s="3">
        <f t="shared" si="4246"/>
        <v>9</v>
      </c>
      <c r="P20902" s="3" t="s">
        <v>104107</v>
      </c>
      <c r="Q20902" s="3" t="s">
        <v>104108</v>
      </c>
      <c r="R20902" s="3" t="s">
        <v>104109</v>
      </c>
      <c r="S20902" s="3">
        <f t="shared" si="4247"/>
        <v>6.5378587969462387E-3</v>
      </c>
      <c r="T20902" s="3" t="s">
        <v>22</v>
      </c>
      <c r="U20902" s="3">
        <v>5</v>
      </c>
      <c r="V20902" s="3">
        <v>493</v>
      </c>
      <c r="W20902" s="3">
        <v>30</v>
      </c>
      <c r="X20902" s="3">
        <v>8</v>
      </c>
      <c r="Y20902" s="3">
        <f t="shared" si="4248"/>
        <v>515</v>
      </c>
      <c r="Z20902" s="10">
        <f t="shared" si="4249"/>
        <v>6.0851926977687626E-2</v>
      </c>
      <c r="AA20902">
        <f t="shared" si="4250"/>
        <v>1</v>
      </c>
      <c r="AB20902" t="str">
        <f>VLOOKUP(I20902,SourceData!$A$1:$B$3751,2,FALSE)</f>
        <v>Google</v>
      </c>
    </row>
    <row r="20903" spans="1:28" x14ac:dyDescent="0.3">
      <c r="A20903" s="3" t="s">
        <v>104110</v>
      </c>
      <c r="B20903" s="3" t="str">
        <f t="shared" si="4240"/>
        <v>2021-02-05 15:53:25.839</v>
      </c>
      <c r="C20903" s="3">
        <f t="shared" si="4241"/>
        <v>15</v>
      </c>
      <c r="D20903" s="11" t="str">
        <f t="shared" si="4242"/>
        <v>2021-02-05</v>
      </c>
      <c r="E20903" t="str">
        <f t="shared" si="4238"/>
        <v>Afternoon</v>
      </c>
      <c r="F20903" t="str">
        <f t="shared" si="4239"/>
        <v>February</v>
      </c>
      <c r="G20903" t="str">
        <f t="shared" si="4243"/>
        <v>Friday</v>
      </c>
      <c r="H20903" t="str">
        <f t="shared" si="4244"/>
        <v>Weekday</v>
      </c>
      <c r="I20903" s="3" t="s">
        <v>104045</v>
      </c>
      <c r="J20903" s="3">
        <f t="shared" si="4245"/>
        <v>1</v>
      </c>
      <c r="K20903" s="3" t="s">
        <v>16</v>
      </c>
      <c r="L20903" s="3" t="s">
        <v>16</v>
      </c>
      <c r="M20903" s="3">
        <v>183856</v>
      </c>
      <c r="N20903" t="s">
        <v>1581</v>
      </c>
      <c r="O20903" s="3">
        <f t="shared" si="4246"/>
        <v>1</v>
      </c>
      <c r="P20903" s="3" t="s">
        <v>104111</v>
      </c>
      <c r="Q20903" s="3" t="s">
        <v>104112</v>
      </c>
      <c r="R20903" s="3" t="s">
        <v>104113</v>
      </c>
      <c r="S20903" s="3">
        <f t="shared" si="4247"/>
        <v>8.165405088220723E-3</v>
      </c>
      <c r="T20903" s="3" t="s">
        <v>22</v>
      </c>
      <c r="U20903" s="3">
        <v>5</v>
      </c>
      <c r="V20903" s="3">
        <v>330</v>
      </c>
      <c r="W20903" s="3">
        <v>30</v>
      </c>
      <c r="X20903" s="3">
        <v>0</v>
      </c>
      <c r="Y20903" s="3">
        <f t="shared" si="4248"/>
        <v>360</v>
      </c>
      <c r="Z20903" s="10">
        <f t="shared" si="4249"/>
        <v>9.0909090909090912E-2</v>
      </c>
      <c r="AA20903">
        <f t="shared" si="4250"/>
        <v>1</v>
      </c>
      <c r="AB20903" t="str">
        <f>VLOOKUP(I20903,SourceData!$A$1:$B$3751,2,FALSE)</f>
        <v>Google</v>
      </c>
    </row>
    <row r="20904" spans="1:28" x14ac:dyDescent="0.3">
      <c r="A20904" s="3" t="s">
        <v>104114</v>
      </c>
      <c r="B20904" s="3" t="str">
        <f t="shared" si="4240"/>
        <v>2021-02-09 00:49:27.760</v>
      </c>
      <c r="C20904" s="3">
        <f t="shared" si="4241"/>
        <v>0</v>
      </c>
      <c r="D20904" s="11" t="str">
        <f t="shared" si="4242"/>
        <v>2021-02-09</v>
      </c>
      <c r="E20904" t="str">
        <f t="shared" si="4238"/>
        <v>Late Night</v>
      </c>
      <c r="F20904" t="str">
        <f t="shared" si="4239"/>
        <v>February</v>
      </c>
      <c r="G20904" t="str">
        <f t="shared" si="4243"/>
        <v>Tuesday</v>
      </c>
      <c r="H20904" t="str">
        <f t="shared" si="4244"/>
        <v>Weekday</v>
      </c>
      <c r="I20904" s="3" t="s">
        <v>104045</v>
      </c>
      <c r="J20904" s="3">
        <f t="shared" si="4245"/>
        <v>1</v>
      </c>
      <c r="K20904" s="3" t="s">
        <v>16</v>
      </c>
      <c r="L20904" s="3" t="s">
        <v>16</v>
      </c>
      <c r="M20904" s="3">
        <v>185723</v>
      </c>
      <c r="N20904" t="s">
        <v>104115</v>
      </c>
      <c r="O20904" s="3">
        <f t="shared" si="4246"/>
        <v>6</v>
      </c>
      <c r="P20904" s="3" t="s">
        <v>104116</v>
      </c>
      <c r="Q20904" s="3" t="s">
        <v>104117</v>
      </c>
      <c r="R20904" s="3" t="s">
        <v>104118</v>
      </c>
      <c r="S20904" s="3">
        <f t="shared" si="4247"/>
        <v>7.4652893526945263E-3</v>
      </c>
      <c r="T20904" s="3" t="s">
        <v>22</v>
      </c>
      <c r="U20904" s="3">
        <v>5</v>
      </c>
      <c r="V20904" s="3">
        <v>604</v>
      </c>
      <c r="W20904" s="3">
        <v>39</v>
      </c>
      <c r="X20904" s="3">
        <v>0</v>
      </c>
      <c r="Y20904" s="3">
        <f t="shared" si="4248"/>
        <v>643</v>
      </c>
      <c r="Z20904" s="10">
        <f t="shared" si="4249"/>
        <v>6.4569536423841056E-2</v>
      </c>
      <c r="AA20904">
        <f t="shared" si="4250"/>
        <v>1</v>
      </c>
      <c r="AB20904" t="str">
        <f>VLOOKUP(I20904,SourceData!$A$1:$B$3751,2,FALSE)</f>
        <v>Google</v>
      </c>
    </row>
    <row r="20905" spans="1:28" x14ac:dyDescent="0.3">
      <c r="A20905" s="3" t="s">
        <v>104119</v>
      </c>
      <c r="B20905" s="3" t="str">
        <f t="shared" si="4240"/>
        <v>2021-02-10 23:38:08.108</v>
      </c>
      <c r="C20905" s="3">
        <f t="shared" si="4241"/>
        <v>23</v>
      </c>
      <c r="D20905" s="11" t="str">
        <f t="shared" si="4242"/>
        <v>2021-02-10</v>
      </c>
      <c r="E20905" t="str">
        <f t="shared" si="4238"/>
        <v>Late Night</v>
      </c>
      <c r="F20905" t="str">
        <f t="shared" si="4239"/>
        <v>February</v>
      </c>
      <c r="G20905" t="str">
        <f t="shared" si="4243"/>
        <v>Wednesday</v>
      </c>
      <c r="H20905" t="str">
        <f t="shared" si="4244"/>
        <v>Weekday</v>
      </c>
      <c r="I20905" s="3" t="s">
        <v>104045</v>
      </c>
      <c r="J20905" s="3">
        <f t="shared" si="4245"/>
        <v>1</v>
      </c>
      <c r="K20905" s="3" t="s">
        <v>16</v>
      </c>
      <c r="L20905" s="3" t="s">
        <v>16</v>
      </c>
      <c r="M20905" s="3">
        <v>186774</v>
      </c>
      <c r="N20905" t="s">
        <v>104120</v>
      </c>
      <c r="O20905" s="3">
        <f t="shared" si="4246"/>
        <v>8</v>
      </c>
      <c r="P20905" s="3" t="s">
        <v>104121</v>
      </c>
      <c r="Q20905" s="3" t="s">
        <v>104122</v>
      </c>
      <c r="R20905" s="3" t="s">
        <v>104123</v>
      </c>
      <c r="S20905" s="3">
        <f t="shared" si="4247"/>
        <v>1.0012129627284594E-2</v>
      </c>
      <c r="T20905" s="3" t="s">
        <v>22</v>
      </c>
      <c r="U20905" s="3">
        <v>5</v>
      </c>
      <c r="V20905" s="3">
        <v>518</v>
      </c>
      <c r="W20905" s="3">
        <v>39</v>
      </c>
      <c r="X20905" s="3">
        <v>0</v>
      </c>
      <c r="Y20905" s="3">
        <f t="shared" si="4248"/>
        <v>557</v>
      </c>
      <c r="Z20905" s="10">
        <f t="shared" si="4249"/>
        <v>7.5289575289575292E-2</v>
      </c>
      <c r="AA20905">
        <f t="shared" si="4250"/>
        <v>1</v>
      </c>
      <c r="AB20905" t="str">
        <f>VLOOKUP(I20905,SourceData!$A$1:$B$3751,2,FALSE)</f>
        <v>Google</v>
      </c>
    </row>
    <row r="20906" spans="1:28" x14ac:dyDescent="0.3">
      <c r="A20906" s="3" t="s">
        <v>104124</v>
      </c>
      <c r="B20906" s="3" t="str">
        <f t="shared" si="4240"/>
        <v>2021-02-11 21:46:43.771</v>
      </c>
      <c r="C20906" s="3">
        <f t="shared" si="4241"/>
        <v>21</v>
      </c>
      <c r="D20906" s="11" t="str">
        <f t="shared" si="4242"/>
        <v>2021-02-11</v>
      </c>
      <c r="E20906" t="str">
        <f t="shared" si="4238"/>
        <v>Night</v>
      </c>
      <c r="F20906" t="str">
        <f t="shared" si="4239"/>
        <v>February</v>
      </c>
      <c r="G20906" t="str">
        <f t="shared" si="4243"/>
        <v>Thursday</v>
      </c>
      <c r="H20906" t="str">
        <f t="shared" si="4244"/>
        <v>Weekday</v>
      </c>
      <c r="I20906" s="3" t="s">
        <v>104045</v>
      </c>
      <c r="J20906" s="3">
        <f t="shared" si="4245"/>
        <v>1</v>
      </c>
      <c r="K20906" s="3" t="s">
        <v>16</v>
      </c>
      <c r="L20906" s="3" t="s">
        <v>16</v>
      </c>
      <c r="M20906" s="3">
        <v>187213</v>
      </c>
      <c r="N20906" t="s">
        <v>104125</v>
      </c>
      <c r="O20906" s="3">
        <f t="shared" si="4246"/>
        <v>9</v>
      </c>
      <c r="P20906" s="3" t="s">
        <v>104126</v>
      </c>
      <c r="Q20906" s="3" t="s">
        <v>104127</v>
      </c>
      <c r="R20906" s="3" t="s">
        <v>104128</v>
      </c>
      <c r="S20906" s="3">
        <f t="shared" si="4247"/>
        <v>1.053690972912591E-2</v>
      </c>
      <c r="T20906" s="3" t="s">
        <v>22</v>
      </c>
      <c r="U20906" s="3">
        <v>5</v>
      </c>
      <c r="V20906" s="3">
        <v>439</v>
      </c>
      <c r="W20906" s="3">
        <v>30</v>
      </c>
      <c r="X20906" s="3">
        <v>0</v>
      </c>
      <c r="Y20906" s="3">
        <f t="shared" si="4248"/>
        <v>469</v>
      </c>
      <c r="Z20906" s="10">
        <f t="shared" si="4249"/>
        <v>6.8337129840546698E-2</v>
      </c>
      <c r="AA20906">
        <f t="shared" si="4250"/>
        <v>1</v>
      </c>
      <c r="AB20906" t="str">
        <f>VLOOKUP(I20906,SourceData!$A$1:$B$3751,2,FALSE)</f>
        <v>Google</v>
      </c>
    </row>
    <row r="20907" spans="1:28" x14ac:dyDescent="0.3">
      <c r="A20907" s="3" t="s">
        <v>104129</v>
      </c>
      <c r="B20907" s="3" t="str">
        <f t="shared" si="4240"/>
        <v>2021-02-14 23:53:17.346</v>
      </c>
      <c r="C20907" s="3">
        <f t="shared" si="4241"/>
        <v>23</v>
      </c>
      <c r="D20907" s="11" t="str">
        <f t="shared" si="4242"/>
        <v>2021-02-14</v>
      </c>
      <c r="E20907" t="str">
        <f t="shared" si="4238"/>
        <v>Late Night</v>
      </c>
      <c r="F20907" t="str">
        <f t="shared" si="4239"/>
        <v>February</v>
      </c>
      <c r="G20907" t="str">
        <f t="shared" si="4243"/>
        <v>Sunday</v>
      </c>
      <c r="H20907" t="str">
        <f t="shared" si="4244"/>
        <v>Weekend</v>
      </c>
      <c r="I20907" s="3" t="s">
        <v>104045</v>
      </c>
      <c r="J20907" s="3">
        <f t="shared" si="4245"/>
        <v>1</v>
      </c>
      <c r="K20907" s="3" t="s">
        <v>16</v>
      </c>
      <c r="L20907" s="3" t="s">
        <v>16</v>
      </c>
      <c r="M20907" s="3">
        <v>188778</v>
      </c>
      <c r="N20907" t="s">
        <v>104130</v>
      </c>
      <c r="O20907" s="3">
        <f t="shared" si="4246"/>
        <v>4</v>
      </c>
      <c r="P20907" s="3" t="s">
        <v>104131</v>
      </c>
      <c r="Q20907" s="3" t="s">
        <v>104132</v>
      </c>
      <c r="R20907" s="3" t="s">
        <v>104133</v>
      </c>
      <c r="S20907" s="3">
        <f t="shared" si="4247"/>
        <v>8.8508217595517635E-3</v>
      </c>
      <c r="T20907" s="3" t="s">
        <v>22</v>
      </c>
      <c r="U20907" s="3">
        <v>5</v>
      </c>
      <c r="V20907" s="3">
        <v>354</v>
      </c>
      <c r="W20907" s="3">
        <v>39</v>
      </c>
      <c r="X20907" s="3">
        <v>0</v>
      </c>
      <c r="Y20907" s="3">
        <f t="shared" si="4248"/>
        <v>393</v>
      </c>
      <c r="Z20907" s="10">
        <f t="shared" si="4249"/>
        <v>0.11016949152542373</v>
      </c>
      <c r="AA20907">
        <f t="shared" si="4250"/>
        <v>1</v>
      </c>
      <c r="AB20907" t="str">
        <f>VLOOKUP(I20907,SourceData!$A$1:$B$3751,2,FALSE)</f>
        <v>Google</v>
      </c>
    </row>
    <row r="20908" spans="1:28" x14ac:dyDescent="0.3">
      <c r="A20908" s="3" t="s">
        <v>104134</v>
      </c>
      <c r="B20908" s="3" t="str">
        <f t="shared" si="4240"/>
        <v>2021-02-15 20:51:18.309</v>
      </c>
      <c r="C20908" s="3">
        <f t="shared" si="4241"/>
        <v>20</v>
      </c>
      <c r="D20908" s="11" t="str">
        <f t="shared" si="4242"/>
        <v>2021-02-15</v>
      </c>
      <c r="E20908" t="str">
        <f t="shared" si="4238"/>
        <v>Night</v>
      </c>
      <c r="F20908" t="str">
        <f t="shared" si="4239"/>
        <v>February</v>
      </c>
      <c r="G20908" t="str">
        <f t="shared" si="4243"/>
        <v>Monday</v>
      </c>
      <c r="H20908" t="str">
        <f t="shared" si="4244"/>
        <v>Weekday</v>
      </c>
      <c r="I20908" s="3" t="s">
        <v>104045</v>
      </c>
      <c r="J20908" s="3">
        <f t="shared" si="4245"/>
        <v>1</v>
      </c>
      <c r="K20908" s="3" t="s">
        <v>16</v>
      </c>
      <c r="L20908" s="3" t="s">
        <v>16</v>
      </c>
      <c r="M20908" s="3">
        <v>189147</v>
      </c>
      <c r="N20908" t="s">
        <v>104135</v>
      </c>
      <c r="O20908" s="3">
        <f t="shared" si="4246"/>
        <v>2</v>
      </c>
      <c r="P20908" s="3" t="s">
        <v>104136</v>
      </c>
      <c r="Q20908" s="3" t="s">
        <v>104137</v>
      </c>
      <c r="R20908" s="3" t="s">
        <v>104138</v>
      </c>
      <c r="S20908" s="3">
        <f t="shared" si="4247"/>
        <v>1.9289421295979992E-2</v>
      </c>
      <c r="T20908" s="3" t="s">
        <v>22</v>
      </c>
      <c r="U20908" s="3">
        <v>5</v>
      </c>
      <c r="V20908" s="3">
        <v>890</v>
      </c>
      <c r="W20908" s="3">
        <v>25</v>
      </c>
      <c r="X20908" s="3">
        <v>0</v>
      </c>
      <c r="Y20908" s="3">
        <f t="shared" si="4248"/>
        <v>915</v>
      </c>
      <c r="Z20908" s="10">
        <f t="shared" si="4249"/>
        <v>2.8089887640449437E-2</v>
      </c>
      <c r="AA20908">
        <f t="shared" si="4250"/>
        <v>1</v>
      </c>
      <c r="AB20908" t="str">
        <f>VLOOKUP(I20908,SourceData!$A$1:$B$3751,2,FALSE)</f>
        <v>Google</v>
      </c>
    </row>
    <row r="20909" spans="1:28" x14ac:dyDescent="0.3">
      <c r="A20909" s="3" t="s">
        <v>104139</v>
      </c>
      <c r="B20909" s="3" t="str">
        <f t="shared" si="4240"/>
        <v>2021-02-17 10:54:52.299</v>
      </c>
      <c r="C20909" s="3">
        <f t="shared" si="4241"/>
        <v>10</v>
      </c>
      <c r="D20909" s="11" t="str">
        <f t="shared" si="4242"/>
        <v>2021-02-17</v>
      </c>
      <c r="E20909" t="str">
        <f t="shared" si="4238"/>
        <v>Morning</v>
      </c>
      <c r="F20909" t="str">
        <f t="shared" si="4239"/>
        <v>February</v>
      </c>
      <c r="G20909" t="str">
        <f t="shared" si="4243"/>
        <v>Wednesday</v>
      </c>
      <c r="H20909" t="str">
        <f t="shared" si="4244"/>
        <v>Weekday</v>
      </c>
      <c r="I20909" s="3" t="s">
        <v>104045</v>
      </c>
      <c r="J20909" s="3">
        <f t="shared" si="4245"/>
        <v>1</v>
      </c>
      <c r="K20909" s="3" t="s">
        <v>16</v>
      </c>
      <c r="L20909" s="3" t="s">
        <v>16</v>
      </c>
      <c r="M20909" s="3">
        <v>189949</v>
      </c>
      <c r="N20909" t="s">
        <v>104140</v>
      </c>
      <c r="O20909" s="3">
        <f t="shared" si="4246"/>
        <v>10</v>
      </c>
      <c r="P20909" s="3" t="s">
        <v>104141</v>
      </c>
      <c r="Q20909" s="3" t="s">
        <v>104142</v>
      </c>
      <c r="R20909" s="3" t="s">
        <v>104143</v>
      </c>
      <c r="S20909" s="3">
        <f t="shared" si="4247"/>
        <v>1.2944259258802049E-2</v>
      </c>
      <c r="T20909" s="3" t="s">
        <v>22</v>
      </c>
      <c r="U20909" s="3">
        <v>5</v>
      </c>
      <c r="V20909" s="3">
        <v>557</v>
      </c>
      <c r="W20909" s="3">
        <v>25</v>
      </c>
      <c r="X20909" s="3">
        <v>0</v>
      </c>
      <c r="Y20909" s="3">
        <f t="shared" si="4248"/>
        <v>582</v>
      </c>
      <c r="Z20909" s="10">
        <f t="shared" si="4249"/>
        <v>4.4883303411131059E-2</v>
      </c>
      <c r="AA20909">
        <f t="shared" si="4250"/>
        <v>1</v>
      </c>
      <c r="AB20909" t="str">
        <f>VLOOKUP(I20909,SourceData!$A$1:$B$3751,2,FALSE)</f>
        <v>Google</v>
      </c>
    </row>
    <row r="20910" spans="1:28" x14ac:dyDescent="0.3">
      <c r="A20910" s="3" t="s">
        <v>104144</v>
      </c>
      <c r="B20910" s="3" t="str">
        <f t="shared" si="4240"/>
        <v>2021-02-19 14:28:25.864</v>
      </c>
      <c r="C20910" s="3">
        <f t="shared" si="4241"/>
        <v>14</v>
      </c>
      <c r="D20910" s="11" t="str">
        <f t="shared" si="4242"/>
        <v>2021-02-19</v>
      </c>
      <c r="E20910" t="str">
        <f t="shared" si="4238"/>
        <v>Afternoon</v>
      </c>
      <c r="F20910" t="str">
        <f t="shared" si="4239"/>
        <v>February</v>
      </c>
      <c r="G20910" t="str">
        <f t="shared" si="4243"/>
        <v>Friday</v>
      </c>
      <c r="H20910" t="str">
        <f t="shared" si="4244"/>
        <v>Weekday</v>
      </c>
      <c r="I20910" s="3" t="s">
        <v>104045</v>
      </c>
      <c r="J20910" s="3">
        <f t="shared" si="4245"/>
        <v>1</v>
      </c>
      <c r="K20910" s="3" t="s">
        <v>16</v>
      </c>
      <c r="L20910" s="3" t="s">
        <v>16</v>
      </c>
      <c r="M20910" s="3">
        <v>191096</v>
      </c>
      <c r="N20910" t="s">
        <v>104145</v>
      </c>
      <c r="O20910" s="3">
        <f t="shared" si="4246"/>
        <v>2</v>
      </c>
      <c r="P20910" s="3" t="s">
        <v>104146</v>
      </c>
      <c r="Q20910" s="3" t="s">
        <v>104147</v>
      </c>
      <c r="R20910" s="3" t="s">
        <v>104148</v>
      </c>
      <c r="S20910" s="3">
        <f t="shared" si="4247"/>
        <v>7.1182407409651205E-3</v>
      </c>
      <c r="T20910" s="3" t="s">
        <v>22</v>
      </c>
      <c r="U20910" s="3">
        <v>5</v>
      </c>
      <c r="V20910" s="3">
        <v>353</v>
      </c>
      <c r="W20910" s="3">
        <v>25</v>
      </c>
      <c r="X20910" s="3">
        <v>0</v>
      </c>
      <c r="Y20910" s="3">
        <f t="shared" si="4248"/>
        <v>378</v>
      </c>
      <c r="Z20910" s="10">
        <f t="shared" si="4249"/>
        <v>7.0821529745042494E-2</v>
      </c>
      <c r="AA20910">
        <f t="shared" si="4250"/>
        <v>1</v>
      </c>
      <c r="AB20910" t="str">
        <f>VLOOKUP(I20910,SourceData!$A$1:$B$3751,2,FALSE)</f>
        <v>Google</v>
      </c>
    </row>
    <row r="20911" spans="1:28" x14ac:dyDescent="0.3">
      <c r="A20911" s="3" t="s">
        <v>104149</v>
      </c>
      <c r="B20911" s="3" t="str">
        <f t="shared" si="4240"/>
        <v>2021-02-22 17:16:31.779</v>
      </c>
      <c r="C20911" s="3">
        <f t="shared" si="4241"/>
        <v>17</v>
      </c>
      <c r="D20911" s="11" t="str">
        <f t="shared" si="4242"/>
        <v>2021-02-22</v>
      </c>
      <c r="E20911" t="str">
        <f t="shared" si="4238"/>
        <v>Evening</v>
      </c>
      <c r="F20911" t="str">
        <f t="shared" si="4239"/>
        <v>February</v>
      </c>
      <c r="G20911" t="str">
        <f t="shared" si="4243"/>
        <v>Monday</v>
      </c>
      <c r="H20911" t="str">
        <f t="shared" si="4244"/>
        <v>Weekday</v>
      </c>
      <c r="I20911" s="3" t="s">
        <v>104045</v>
      </c>
      <c r="J20911" s="3">
        <f t="shared" si="4245"/>
        <v>1</v>
      </c>
      <c r="K20911" s="3" t="s">
        <v>16</v>
      </c>
      <c r="L20911" s="3" t="s">
        <v>16</v>
      </c>
      <c r="M20911" s="3">
        <v>192776</v>
      </c>
      <c r="N20911" t="s">
        <v>104150</v>
      </c>
      <c r="O20911" s="3">
        <f t="shared" si="4246"/>
        <v>11</v>
      </c>
      <c r="P20911" s="3" t="s">
        <v>104151</v>
      </c>
      <c r="Q20911" s="3" t="s">
        <v>104152</v>
      </c>
      <c r="R20911" s="3" t="s">
        <v>104153</v>
      </c>
      <c r="S20911" s="3">
        <f t="shared" si="4247"/>
        <v>1.3695057867153082E-2</v>
      </c>
      <c r="T20911" s="3" t="s">
        <v>22</v>
      </c>
      <c r="U20911" s="3">
        <v>5</v>
      </c>
      <c r="V20911" s="3">
        <v>438</v>
      </c>
      <c r="W20911" s="3">
        <v>25</v>
      </c>
      <c r="X20911" s="3">
        <v>0</v>
      </c>
      <c r="Y20911" s="3">
        <f t="shared" si="4248"/>
        <v>463</v>
      </c>
      <c r="Z20911" s="10">
        <f t="shared" si="4249"/>
        <v>5.7077625570776253E-2</v>
      </c>
      <c r="AA20911">
        <f t="shared" si="4250"/>
        <v>1</v>
      </c>
      <c r="AB20911" t="str">
        <f>VLOOKUP(I20911,SourceData!$A$1:$B$3751,2,FALSE)</f>
        <v>Google</v>
      </c>
    </row>
    <row r="20912" spans="1:28" x14ac:dyDescent="0.3">
      <c r="A20912" s="3" t="s">
        <v>104154</v>
      </c>
      <c r="B20912" s="3" t="str">
        <f t="shared" si="4240"/>
        <v>2021-02-23 00:56:08.278</v>
      </c>
      <c r="C20912" s="3">
        <f t="shared" si="4241"/>
        <v>0</v>
      </c>
      <c r="D20912" s="11" t="str">
        <f t="shared" si="4242"/>
        <v>2021-02-23</v>
      </c>
      <c r="E20912" t="str">
        <f t="shared" si="4238"/>
        <v>Late Night</v>
      </c>
      <c r="F20912" t="str">
        <f t="shared" si="4239"/>
        <v>February</v>
      </c>
      <c r="G20912" t="str">
        <f t="shared" si="4243"/>
        <v>Tuesday</v>
      </c>
      <c r="H20912" t="str">
        <f t="shared" si="4244"/>
        <v>Weekday</v>
      </c>
      <c r="I20912" s="3" t="s">
        <v>104045</v>
      </c>
      <c r="J20912" s="3">
        <f t="shared" si="4245"/>
        <v>1</v>
      </c>
      <c r="K20912" s="3" t="s">
        <v>16</v>
      </c>
      <c r="L20912" s="3" t="s">
        <v>16</v>
      </c>
      <c r="M20912" s="3">
        <v>193036</v>
      </c>
      <c r="N20912" t="s">
        <v>1581</v>
      </c>
      <c r="O20912" s="3">
        <f t="shared" si="4246"/>
        <v>1</v>
      </c>
      <c r="P20912" s="3" t="s">
        <v>104155</v>
      </c>
      <c r="Q20912" s="3" t="s">
        <v>104156</v>
      </c>
      <c r="R20912" s="3" t="s">
        <v>104157</v>
      </c>
      <c r="S20912" s="3">
        <f t="shared" si="4247"/>
        <v>6.7241898141219281E-3</v>
      </c>
      <c r="T20912" s="3" t="s">
        <v>22</v>
      </c>
      <c r="U20912" s="3">
        <v>5</v>
      </c>
      <c r="V20912" s="3">
        <v>330</v>
      </c>
      <c r="W20912" s="3">
        <v>37</v>
      </c>
      <c r="X20912" s="3">
        <v>0</v>
      </c>
      <c r="Y20912" s="3">
        <f t="shared" si="4248"/>
        <v>367</v>
      </c>
      <c r="Z20912" s="10">
        <f t="shared" si="4249"/>
        <v>0.11212121212121212</v>
      </c>
      <c r="AA20912">
        <f t="shared" si="4250"/>
        <v>1</v>
      </c>
      <c r="AB20912" t="str">
        <f>VLOOKUP(I20912,SourceData!$A$1:$B$3751,2,FALSE)</f>
        <v>Google</v>
      </c>
    </row>
    <row r="20913" spans="1:28" x14ac:dyDescent="0.3">
      <c r="A20913" s="3" t="s">
        <v>104158</v>
      </c>
      <c r="B20913" s="3" t="str">
        <f t="shared" si="4240"/>
        <v>2021-02-25 20:55:59.478</v>
      </c>
      <c r="C20913" s="3">
        <f t="shared" si="4241"/>
        <v>20</v>
      </c>
      <c r="D20913" s="11" t="str">
        <f t="shared" si="4242"/>
        <v>2021-02-25</v>
      </c>
      <c r="E20913" t="str">
        <f t="shared" si="4238"/>
        <v>Night</v>
      </c>
      <c r="F20913" t="str">
        <f t="shared" si="4239"/>
        <v>February</v>
      </c>
      <c r="G20913" t="str">
        <f t="shared" si="4243"/>
        <v>Thursday</v>
      </c>
      <c r="H20913" t="str">
        <f t="shared" si="4244"/>
        <v>Weekday</v>
      </c>
      <c r="I20913" s="3" t="s">
        <v>104045</v>
      </c>
      <c r="J20913" s="3">
        <f t="shared" si="4245"/>
        <v>1</v>
      </c>
      <c r="K20913" s="3" t="s">
        <v>16</v>
      </c>
      <c r="L20913" s="3" t="s">
        <v>16</v>
      </c>
      <c r="M20913" s="3">
        <v>194390</v>
      </c>
      <c r="N20913" t="s">
        <v>104159</v>
      </c>
      <c r="O20913" s="3">
        <f t="shared" si="4246"/>
        <v>10</v>
      </c>
      <c r="P20913" s="3" t="s">
        <v>104160</v>
      </c>
      <c r="Q20913" s="3" t="s">
        <v>104161</v>
      </c>
      <c r="R20913" s="3" t="s">
        <v>104162</v>
      </c>
      <c r="S20913" s="3">
        <f t="shared" si="4247"/>
        <v>1.203885416907724E-2</v>
      </c>
      <c r="T20913" s="3" t="s">
        <v>22</v>
      </c>
      <c r="U20913" s="3">
        <v>5</v>
      </c>
      <c r="V20913" s="3">
        <v>349</v>
      </c>
      <c r="W20913" s="3">
        <v>25</v>
      </c>
      <c r="X20913" s="3">
        <v>0</v>
      </c>
      <c r="Y20913" s="3">
        <f t="shared" si="4248"/>
        <v>374</v>
      </c>
      <c r="Z20913" s="10">
        <f t="shared" si="4249"/>
        <v>7.1633237822349566E-2</v>
      </c>
      <c r="AA20913">
        <f t="shared" si="4250"/>
        <v>1</v>
      </c>
      <c r="AB20913" t="str">
        <f>VLOOKUP(I20913,SourceData!$A$1:$B$3751,2,FALSE)</f>
        <v>Google</v>
      </c>
    </row>
    <row r="20914" spans="1:28" x14ac:dyDescent="0.3">
      <c r="A20914" s="3" t="s">
        <v>104163</v>
      </c>
      <c r="B20914" s="3" t="str">
        <f t="shared" si="4240"/>
        <v>2021-02-28 23:57:15.521</v>
      </c>
      <c r="C20914" s="3">
        <f t="shared" si="4241"/>
        <v>23</v>
      </c>
      <c r="D20914" s="11" t="str">
        <f t="shared" si="4242"/>
        <v>2021-02-28</v>
      </c>
      <c r="E20914" t="str">
        <f t="shared" si="4238"/>
        <v>Late Night</v>
      </c>
      <c r="F20914" t="str">
        <f t="shared" si="4239"/>
        <v>February</v>
      </c>
      <c r="G20914" t="str">
        <f t="shared" si="4243"/>
        <v>Sunday</v>
      </c>
      <c r="H20914" t="str">
        <f t="shared" si="4244"/>
        <v>Weekend</v>
      </c>
      <c r="I20914" s="3" t="s">
        <v>104045</v>
      </c>
      <c r="J20914" s="3">
        <f t="shared" si="4245"/>
        <v>1</v>
      </c>
      <c r="K20914" s="3" t="s">
        <v>16</v>
      </c>
      <c r="L20914" s="3" t="s">
        <v>16</v>
      </c>
      <c r="M20914" s="3">
        <v>196194</v>
      </c>
      <c r="N20914" t="s">
        <v>104164</v>
      </c>
      <c r="O20914" s="3">
        <f t="shared" si="4246"/>
        <v>3</v>
      </c>
      <c r="P20914" s="3" t="s">
        <v>104165</v>
      </c>
      <c r="Q20914" s="3" t="s">
        <v>104166</v>
      </c>
      <c r="R20914" s="3" t="s">
        <v>104167</v>
      </c>
      <c r="S20914" s="3">
        <f t="shared" si="4247"/>
        <v>9.4356481495196931E-3</v>
      </c>
      <c r="T20914" s="3" t="s">
        <v>22</v>
      </c>
      <c r="U20914" s="3">
        <v>5</v>
      </c>
      <c r="V20914" s="3">
        <v>425</v>
      </c>
      <c r="W20914" s="3">
        <v>33</v>
      </c>
      <c r="X20914" s="3">
        <v>0</v>
      </c>
      <c r="Y20914" s="3">
        <f t="shared" si="4248"/>
        <v>458</v>
      </c>
      <c r="Z20914" s="10">
        <f t="shared" si="4249"/>
        <v>7.7647058823529416E-2</v>
      </c>
      <c r="AA20914">
        <f t="shared" si="4250"/>
        <v>1</v>
      </c>
      <c r="AB20914" t="str">
        <f>VLOOKUP(I20914,SourceData!$A$1:$B$3751,2,FALSE)</f>
        <v>Google</v>
      </c>
    </row>
    <row r="20915" spans="1:28" x14ac:dyDescent="0.3">
      <c r="A20915" s="3" t="s">
        <v>104168</v>
      </c>
      <c r="B20915" s="3" t="str">
        <f t="shared" si="4240"/>
        <v>2021-03-02 11:50:53.078</v>
      </c>
      <c r="C20915" s="3">
        <f t="shared" si="4241"/>
        <v>11</v>
      </c>
      <c r="D20915" s="11" t="str">
        <f t="shared" si="4242"/>
        <v>2021-03-02</v>
      </c>
      <c r="E20915" t="str">
        <f t="shared" si="4238"/>
        <v>Morning</v>
      </c>
      <c r="F20915" t="str">
        <f t="shared" si="4239"/>
        <v>March</v>
      </c>
      <c r="G20915" t="str">
        <f t="shared" si="4243"/>
        <v>Tuesday</v>
      </c>
      <c r="H20915" t="str">
        <f t="shared" si="4244"/>
        <v>Weekday</v>
      </c>
      <c r="I20915" s="3" t="s">
        <v>104045</v>
      </c>
      <c r="J20915" s="3">
        <f t="shared" si="4245"/>
        <v>1</v>
      </c>
      <c r="K20915" s="3" t="s">
        <v>16</v>
      </c>
      <c r="L20915" s="3" t="s">
        <v>16</v>
      </c>
      <c r="M20915" s="3">
        <v>196867</v>
      </c>
      <c r="N20915" t="s">
        <v>104169</v>
      </c>
      <c r="O20915" s="3">
        <f t="shared" si="4246"/>
        <v>13</v>
      </c>
      <c r="P20915" s="3" t="s">
        <v>104170</v>
      </c>
      <c r="Q20915" s="3" t="s">
        <v>104171</v>
      </c>
      <c r="R20915" s="3" t="s">
        <v>104172</v>
      </c>
      <c r="S20915" s="3">
        <f t="shared" si="4247"/>
        <v>2.0374814819660969E-2</v>
      </c>
      <c r="T20915" s="3" t="s">
        <v>22</v>
      </c>
      <c r="U20915" s="3">
        <v>5</v>
      </c>
      <c r="V20915" s="3">
        <v>734</v>
      </c>
      <c r="W20915" s="3">
        <v>25</v>
      </c>
      <c r="X20915" s="3">
        <v>13</v>
      </c>
      <c r="Y20915" s="3">
        <f t="shared" si="4248"/>
        <v>746</v>
      </c>
      <c r="Z20915" s="10">
        <f t="shared" si="4249"/>
        <v>3.4059945504087197E-2</v>
      </c>
      <c r="AA20915">
        <f t="shared" si="4250"/>
        <v>1</v>
      </c>
      <c r="AB20915" t="str">
        <f>VLOOKUP(I20915,SourceData!$A$1:$B$3751,2,FALSE)</f>
        <v>Google</v>
      </c>
    </row>
    <row r="20916" spans="1:28" x14ac:dyDescent="0.3">
      <c r="A20916" s="3" t="s">
        <v>104173</v>
      </c>
      <c r="B20916" s="3" t="str">
        <f t="shared" si="4240"/>
        <v>2021-03-02 18:34:38.606</v>
      </c>
      <c r="C20916" s="3">
        <f t="shared" si="4241"/>
        <v>18</v>
      </c>
      <c r="D20916" s="11" t="str">
        <f t="shared" si="4242"/>
        <v>2021-03-02</v>
      </c>
      <c r="E20916" t="str">
        <f t="shared" si="4238"/>
        <v>Evening</v>
      </c>
      <c r="F20916" t="str">
        <f t="shared" si="4239"/>
        <v>March</v>
      </c>
      <c r="G20916" t="str">
        <f t="shared" si="4243"/>
        <v>Tuesday</v>
      </c>
      <c r="H20916" t="str">
        <f t="shared" si="4244"/>
        <v>Weekday</v>
      </c>
      <c r="I20916" s="3" t="s">
        <v>104045</v>
      </c>
      <c r="J20916" s="3">
        <f t="shared" si="4245"/>
        <v>1</v>
      </c>
      <c r="K20916" s="3" t="s">
        <v>16</v>
      </c>
      <c r="L20916" s="3" t="s">
        <v>16</v>
      </c>
      <c r="M20916" s="3">
        <v>197035</v>
      </c>
      <c r="N20916" t="s">
        <v>1581</v>
      </c>
      <c r="O20916" s="3">
        <f t="shared" si="4246"/>
        <v>1</v>
      </c>
      <c r="P20916" s="3" t="s">
        <v>104174</v>
      </c>
      <c r="Q20916" s="3" t="s">
        <v>104175</v>
      </c>
      <c r="R20916" s="3" t="s">
        <v>104176</v>
      </c>
      <c r="S20916" s="3">
        <f t="shared" si="4247"/>
        <v>7.5460648149601184E-3</v>
      </c>
      <c r="T20916" s="3" t="s">
        <v>22</v>
      </c>
      <c r="U20916" s="3">
        <v>5</v>
      </c>
      <c r="V20916" s="3">
        <v>330</v>
      </c>
      <c r="W20916" s="3">
        <v>25</v>
      </c>
      <c r="X20916" s="3">
        <v>0</v>
      </c>
      <c r="Y20916" s="3">
        <f t="shared" si="4248"/>
        <v>355</v>
      </c>
      <c r="Z20916" s="10">
        <f t="shared" si="4249"/>
        <v>7.575757575757576E-2</v>
      </c>
      <c r="AA20916">
        <f t="shared" si="4250"/>
        <v>1</v>
      </c>
      <c r="AB20916" t="str">
        <f>VLOOKUP(I20916,SourceData!$A$1:$B$3751,2,FALSE)</f>
        <v>Google</v>
      </c>
    </row>
    <row r="20917" spans="1:28" x14ac:dyDescent="0.3">
      <c r="A20917" s="3" t="s">
        <v>104177</v>
      </c>
      <c r="B20917" s="3" t="str">
        <f t="shared" si="4240"/>
        <v>2021-03-04 13:28:55.849</v>
      </c>
      <c r="C20917" s="3">
        <f t="shared" si="4241"/>
        <v>13</v>
      </c>
      <c r="D20917" s="11" t="str">
        <f t="shared" si="4242"/>
        <v>2021-03-04</v>
      </c>
      <c r="E20917" t="str">
        <f t="shared" si="4238"/>
        <v>Afternoon</v>
      </c>
      <c r="F20917" t="str">
        <f t="shared" si="4239"/>
        <v>March</v>
      </c>
      <c r="G20917" t="str">
        <f t="shared" si="4243"/>
        <v>Thursday</v>
      </c>
      <c r="H20917" t="str">
        <f t="shared" si="4244"/>
        <v>Weekday</v>
      </c>
      <c r="I20917" s="3" t="s">
        <v>104045</v>
      </c>
      <c r="J20917" s="3">
        <f t="shared" si="4245"/>
        <v>1</v>
      </c>
      <c r="K20917" s="3" t="s">
        <v>16</v>
      </c>
      <c r="L20917" s="3" t="s">
        <v>16</v>
      </c>
      <c r="M20917" s="3">
        <v>197983</v>
      </c>
      <c r="N20917" t="s">
        <v>104178</v>
      </c>
      <c r="O20917" s="3">
        <f t="shared" si="4246"/>
        <v>6</v>
      </c>
      <c r="P20917" s="3" t="s">
        <v>104179</v>
      </c>
      <c r="Q20917" s="3" t="s">
        <v>104180</v>
      </c>
      <c r="R20917" s="3" t="s">
        <v>104181</v>
      </c>
      <c r="S20917" s="3">
        <f t="shared" si="4247"/>
        <v>1.4484305553196464E-2</v>
      </c>
      <c r="T20917" s="3" t="s">
        <v>22</v>
      </c>
      <c r="U20917" s="3">
        <v>5</v>
      </c>
      <c r="V20917" s="3">
        <v>328</v>
      </c>
      <c r="W20917" s="3">
        <v>25</v>
      </c>
      <c r="X20917" s="3">
        <v>5</v>
      </c>
      <c r="Y20917" s="3">
        <f t="shared" si="4248"/>
        <v>348</v>
      </c>
      <c r="Z20917" s="10">
        <f t="shared" si="4249"/>
        <v>7.621951219512195E-2</v>
      </c>
      <c r="AA20917">
        <f t="shared" si="4250"/>
        <v>1</v>
      </c>
      <c r="AB20917" t="str">
        <f>VLOOKUP(I20917,SourceData!$A$1:$B$3751,2,FALSE)</f>
        <v>Google</v>
      </c>
    </row>
    <row r="20918" spans="1:28" x14ac:dyDescent="0.3">
      <c r="A20918" s="3" t="s">
        <v>104182</v>
      </c>
      <c r="B20918" s="3" t="str">
        <f t="shared" si="4240"/>
        <v>2021-03-07 21:01:39.586</v>
      </c>
      <c r="C20918" s="3">
        <f t="shared" si="4241"/>
        <v>21</v>
      </c>
      <c r="D20918" s="11" t="str">
        <f t="shared" si="4242"/>
        <v>2021-03-07</v>
      </c>
      <c r="E20918" t="str">
        <f t="shared" si="4238"/>
        <v>Night</v>
      </c>
      <c r="F20918" t="str">
        <f t="shared" si="4239"/>
        <v>March</v>
      </c>
      <c r="G20918" t="str">
        <f t="shared" si="4243"/>
        <v>Sunday</v>
      </c>
      <c r="H20918" t="str">
        <f t="shared" si="4244"/>
        <v>Weekend</v>
      </c>
      <c r="I20918" s="3" t="s">
        <v>104045</v>
      </c>
      <c r="J20918" s="3">
        <f t="shared" si="4245"/>
        <v>1</v>
      </c>
      <c r="K20918" s="3" t="s">
        <v>16</v>
      </c>
      <c r="L20918" s="3" t="s">
        <v>16</v>
      </c>
      <c r="M20918" s="3">
        <v>199947</v>
      </c>
      <c r="N20918" t="s">
        <v>104183</v>
      </c>
      <c r="O20918" s="3">
        <f t="shared" si="4246"/>
        <v>3</v>
      </c>
      <c r="P20918" s="3" t="s">
        <v>104184</v>
      </c>
      <c r="Q20918" s="3" t="s">
        <v>104185</v>
      </c>
      <c r="R20918" s="3" t="s">
        <v>104186</v>
      </c>
      <c r="S20918" s="3">
        <f t="shared" si="4247"/>
        <v>1.2458495373721235E-2</v>
      </c>
      <c r="T20918" s="3" t="s">
        <v>22</v>
      </c>
      <c r="U20918" s="3"/>
      <c r="V20918" s="3">
        <v>135</v>
      </c>
      <c r="W20918" s="3">
        <v>25</v>
      </c>
      <c r="X20918" s="3">
        <v>0</v>
      </c>
      <c r="Y20918" s="3">
        <f t="shared" si="4248"/>
        <v>160</v>
      </c>
      <c r="Z20918" s="10">
        <f t="shared" si="4249"/>
        <v>0.18518518518518517</v>
      </c>
      <c r="AA20918">
        <f t="shared" si="4250"/>
        <v>1</v>
      </c>
      <c r="AB20918" t="str">
        <f>VLOOKUP(I20918,SourceData!$A$1:$B$3751,2,FALSE)</f>
        <v>Google</v>
      </c>
    </row>
    <row r="20919" spans="1:28" x14ac:dyDescent="0.3">
      <c r="A20919" s="3" t="s">
        <v>104187</v>
      </c>
      <c r="B20919" s="3" t="str">
        <f t="shared" si="4240"/>
        <v>2021-03-13 17:37:11.224</v>
      </c>
      <c r="C20919" s="3">
        <f t="shared" si="4241"/>
        <v>17</v>
      </c>
      <c r="D20919" s="11" t="str">
        <f t="shared" si="4242"/>
        <v>2021-03-13</v>
      </c>
      <c r="E20919" t="str">
        <f t="shared" si="4238"/>
        <v>Evening</v>
      </c>
      <c r="F20919" t="str">
        <f t="shared" si="4239"/>
        <v>March</v>
      </c>
      <c r="G20919" t="str">
        <f t="shared" si="4243"/>
        <v>Saturday</v>
      </c>
      <c r="H20919" t="str">
        <f t="shared" si="4244"/>
        <v>Weekend</v>
      </c>
      <c r="I20919" s="3" t="s">
        <v>104045</v>
      </c>
      <c r="J20919" s="3">
        <f t="shared" si="4245"/>
        <v>1</v>
      </c>
      <c r="K20919" s="3" t="s">
        <v>16</v>
      </c>
      <c r="L20919" s="3" t="s">
        <v>16</v>
      </c>
      <c r="M20919" s="3">
        <v>203307</v>
      </c>
      <c r="N20919" t="s">
        <v>104188</v>
      </c>
      <c r="O20919" s="3">
        <f t="shared" si="4246"/>
        <v>6</v>
      </c>
      <c r="P20919" s="3" t="s">
        <v>104189</v>
      </c>
      <c r="Q20919" s="3" t="s">
        <v>104190</v>
      </c>
      <c r="R20919" s="3" t="s">
        <v>104191</v>
      </c>
      <c r="S20919" s="3">
        <f t="shared" si="4247"/>
        <v>1.9442013894149568E-2</v>
      </c>
      <c r="T20919" s="3" t="s">
        <v>22</v>
      </c>
      <c r="U20919" s="3"/>
      <c r="V20919" s="3">
        <v>487</v>
      </c>
      <c r="W20919" s="3">
        <v>25</v>
      </c>
      <c r="X20919" s="3">
        <v>0</v>
      </c>
      <c r="Y20919" s="3">
        <f t="shared" si="4248"/>
        <v>512</v>
      </c>
      <c r="Z20919" s="10">
        <f t="shared" si="4249"/>
        <v>5.1334702258726897E-2</v>
      </c>
      <c r="AA20919">
        <f t="shared" si="4250"/>
        <v>1</v>
      </c>
      <c r="AB20919" t="str">
        <f>VLOOKUP(I20919,SourceData!$A$1:$B$3751,2,FALSE)</f>
        <v>Google</v>
      </c>
    </row>
    <row r="20920" spans="1:28" x14ac:dyDescent="0.3">
      <c r="A20920" s="3" t="s">
        <v>104192</v>
      </c>
      <c r="B20920" s="3" t="str">
        <f t="shared" si="4240"/>
        <v>2021-03-22 22:52:07.191</v>
      </c>
      <c r="C20920" s="3">
        <f t="shared" si="4241"/>
        <v>22</v>
      </c>
      <c r="D20920" s="11" t="str">
        <f t="shared" si="4242"/>
        <v>2021-03-22</v>
      </c>
      <c r="E20920" t="str">
        <f t="shared" si="4238"/>
        <v>Night</v>
      </c>
      <c r="F20920" t="str">
        <f t="shared" si="4239"/>
        <v>March</v>
      </c>
      <c r="G20920" t="str">
        <f t="shared" si="4243"/>
        <v>Monday</v>
      </c>
      <c r="H20920" t="str">
        <f t="shared" si="4244"/>
        <v>Weekday</v>
      </c>
      <c r="I20920" s="3" t="s">
        <v>104045</v>
      </c>
      <c r="J20920" s="3">
        <f t="shared" si="4245"/>
        <v>1</v>
      </c>
      <c r="K20920" s="3" t="s">
        <v>16</v>
      </c>
      <c r="L20920" s="3" t="s">
        <v>16</v>
      </c>
      <c r="M20920" s="3">
        <v>209286</v>
      </c>
      <c r="N20920" t="s">
        <v>104193</v>
      </c>
      <c r="O20920" s="3">
        <f t="shared" si="4246"/>
        <v>5</v>
      </c>
      <c r="P20920" s="3" t="s">
        <v>104194</v>
      </c>
      <c r="Q20920" s="3" t="s">
        <v>104195</v>
      </c>
      <c r="R20920" s="3" t="s">
        <v>104196</v>
      </c>
      <c r="S20920" s="3">
        <f t="shared" si="4247"/>
        <v>8.0392939780722372E-3</v>
      </c>
      <c r="T20920" s="3" t="s">
        <v>22</v>
      </c>
      <c r="U20920" s="3">
        <v>5</v>
      </c>
      <c r="V20920" s="3">
        <v>150</v>
      </c>
      <c r="W20920" s="3">
        <v>25</v>
      </c>
      <c r="X20920" s="3">
        <v>0</v>
      </c>
      <c r="Y20920" s="3">
        <f t="shared" si="4248"/>
        <v>175</v>
      </c>
      <c r="Z20920" s="10">
        <f t="shared" si="4249"/>
        <v>0.16666666666666666</v>
      </c>
      <c r="AA20920">
        <f t="shared" si="4250"/>
        <v>1</v>
      </c>
      <c r="AB20920" t="str">
        <f>VLOOKUP(I20920,SourceData!$A$1:$B$3751,2,FALSE)</f>
        <v>Google</v>
      </c>
    </row>
    <row r="20921" spans="1:28" x14ac:dyDescent="0.3">
      <c r="A20921" s="3" t="s">
        <v>104197</v>
      </c>
      <c r="B20921" s="3" t="str">
        <f t="shared" si="4240"/>
        <v>2021-03-25 18:23:33.651</v>
      </c>
      <c r="C20921" s="3">
        <f t="shared" si="4241"/>
        <v>18</v>
      </c>
      <c r="D20921" s="11" t="str">
        <f t="shared" si="4242"/>
        <v>2021-03-25</v>
      </c>
      <c r="E20921" t="str">
        <f t="shared" si="4238"/>
        <v>Evening</v>
      </c>
      <c r="F20921" t="str">
        <f t="shared" si="4239"/>
        <v>March</v>
      </c>
      <c r="G20921" t="str">
        <f t="shared" si="4243"/>
        <v>Thursday</v>
      </c>
      <c r="H20921" t="str">
        <f t="shared" si="4244"/>
        <v>Weekday</v>
      </c>
      <c r="I20921" s="3" t="s">
        <v>104045</v>
      </c>
      <c r="J20921" s="3">
        <f t="shared" si="4245"/>
        <v>1</v>
      </c>
      <c r="K20921" s="3" t="s">
        <v>16</v>
      </c>
      <c r="L20921" s="3" t="s">
        <v>16</v>
      </c>
      <c r="M20921" s="3">
        <v>211073</v>
      </c>
      <c r="N20921" t="s">
        <v>104198</v>
      </c>
      <c r="O20921" s="3">
        <f t="shared" si="4246"/>
        <v>9</v>
      </c>
      <c r="P20921" s="3" t="s">
        <v>104199</v>
      </c>
      <c r="Q20921" s="3" t="s">
        <v>104200</v>
      </c>
      <c r="R20921" s="3" t="s">
        <v>104201</v>
      </c>
      <c r="S20921" s="3">
        <f t="shared" si="4247"/>
        <v>1.244681712705642E-2</v>
      </c>
      <c r="T20921" s="3" t="s">
        <v>22</v>
      </c>
      <c r="U20921" s="3">
        <v>5</v>
      </c>
      <c r="V20921" s="3">
        <v>200</v>
      </c>
      <c r="W20921" s="3">
        <v>25</v>
      </c>
      <c r="X20921" s="3">
        <v>0</v>
      </c>
      <c r="Y20921" s="3">
        <f t="shared" si="4248"/>
        <v>225</v>
      </c>
      <c r="Z20921" s="10">
        <f t="shared" si="4249"/>
        <v>0.125</v>
      </c>
      <c r="AA20921">
        <f t="shared" si="4250"/>
        <v>1</v>
      </c>
      <c r="AB20921" t="str">
        <f>VLOOKUP(I20921,SourceData!$A$1:$B$3751,2,FALSE)</f>
        <v>Google</v>
      </c>
    </row>
    <row r="20922" spans="1:28" x14ac:dyDescent="0.3">
      <c r="A20922" s="3" t="s">
        <v>104202</v>
      </c>
      <c r="B20922" s="3" t="str">
        <f t="shared" si="4240"/>
        <v>2021-03-27 12:36:48.763</v>
      </c>
      <c r="C20922" s="3">
        <f t="shared" si="4241"/>
        <v>12</v>
      </c>
      <c r="D20922" s="11" t="str">
        <f t="shared" si="4242"/>
        <v>2021-03-27</v>
      </c>
      <c r="E20922" t="str">
        <f t="shared" si="4238"/>
        <v>Afternoon</v>
      </c>
      <c r="F20922" t="str">
        <f t="shared" si="4239"/>
        <v>March</v>
      </c>
      <c r="G20922" t="str">
        <f t="shared" si="4243"/>
        <v>Saturday</v>
      </c>
      <c r="H20922" t="str">
        <f t="shared" si="4244"/>
        <v>Weekend</v>
      </c>
      <c r="I20922" s="3" t="s">
        <v>104045</v>
      </c>
      <c r="J20922" s="3">
        <f t="shared" si="4245"/>
        <v>1</v>
      </c>
      <c r="K20922" s="3" t="s">
        <v>16</v>
      </c>
      <c r="L20922" s="3" t="s">
        <v>16</v>
      </c>
      <c r="M20922" s="3">
        <v>212335</v>
      </c>
      <c r="N20922" t="s">
        <v>104203</v>
      </c>
      <c r="O20922" s="3">
        <f t="shared" si="4246"/>
        <v>5</v>
      </c>
      <c r="P20922" s="3" t="s">
        <v>104204</v>
      </c>
      <c r="Q20922" s="3" t="s">
        <v>104205</v>
      </c>
      <c r="R20922" s="3" t="s">
        <v>104206</v>
      </c>
      <c r="S20922" s="3">
        <f t="shared" si="4247"/>
        <v>1.8017916663666256E-2</v>
      </c>
      <c r="T20922" s="3" t="s">
        <v>22</v>
      </c>
      <c r="U20922" s="3"/>
      <c r="V20922" s="3">
        <v>265</v>
      </c>
      <c r="W20922" s="3">
        <v>25</v>
      </c>
      <c r="X20922" s="3">
        <v>0</v>
      </c>
      <c r="Y20922" s="3">
        <f t="shared" si="4248"/>
        <v>290</v>
      </c>
      <c r="Z20922" s="10">
        <f t="shared" si="4249"/>
        <v>9.4339622641509441E-2</v>
      </c>
      <c r="AA20922">
        <f t="shared" si="4250"/>
        <v>1</v>
      </c>
      <c r="AB20922" t="str">
        <f>VLOOKUP(I20922,SourceData!$A$1:$B$3751,2,FALSE)</f>
        <v>Google</v>
      </c>
    </row>
    <row r="20923" spans="1:28" x14ac:dyDescent="0.3">
      <c r="A20923" s="3" t="s">
        <v>104207</v>
      </c>
      <c r="B20923" s="3" t="str">
        <f t="shared" si="4240"/>
        <v>2021-01-02 23:33:20.315</v>
      </c>
      <c r="C20923" s="3">
        <f t="shared" si="4241"/>
        <v>23</v>
      </c>
      <c r="D20923" s="11" t="str">
        <f t="shared" si="4242"/>
        <v>2021-01-02</v>
      </c>
      <c r="E20923" t="str">
        <f t="shared" si="4238"/>
        <v>Late Night</v>
      </c>
      <c r="F20923" t="str">
        <f t="shared" si="4239"/>
        <v>January</v>
      </c>
      <c r="G20923" t="str">
        <f t="shared" si="4243"/>
        <v>Saturday</v>
      </c>
      <c r="H20923" t="str">
        <f t="shared" si="4244"/>
        <v>Weekend</v>
      </c>
      <c r="I20923" s="3" t="s">
        <v>104208</v>
      </c>
      <c r="J20923" s="3">
        <f t="shared" si="4245"/>
        <v>1</v>
      </c>
      <c r="K20923" s="3" t="s">
        <v>16</v>
      </c>
      <c r="L20923" s="3" t="s">
        <v>32</v>
      </c>
      <c r="M20923" s="3">
        <v>168404</v>
      </c>
      <c r="N20923" t="s">
        <v>104209</v>
      </c>
      <c r="O20923" s="3">
        <f t="shared" si="4246"/>
        <v>4</v>
      </c>
      <c r="P20923" s="3" t="s">
        <v>104210</v>
      </c>
      <c r="Q20923" s="3" t="s">
        <v>104211</v>
      </c>
      <c r="R20923" s="3" t="s">
        <v>104212</v>
      </c>
      <c r="S20923" s="3">
        <f t="shared" si="4247"/>
        <v>7.0304282417055219E-3</v>
      </c>
      <c r="T20923" s="3" t="s">
        <v>22</v>
      </c>
      <c r="U20923" s="3"/>
      <c r="V20923" s="3">
        <v>299</v>
      </c>
      <c r="W20923" s="3">
        <v>39</v>
      </c>
      <c r="X20923" s="3">
        <v>9</v>
      </c>
      <c r="Y20923" s="3">
        <f t="shared" si="4248"/>
        <v>329</v>
      </c>
      <c r="Z20923" s="10">
        <f t="shared" si="4249"/>
        <v>0.13043478260869565</v>
      </c>
      <c r="AA20923">
        <f t="shared" si="4250"/>
        <v>1</v>
      </c>
      <c r="AB20923" t="str">
        <f>VLOOKUP(I20923,SourceData!$A$1:$B$3751,2,FALSE)</f>
        <v>Snapchat</v>
      </c>
    </row>
    <row r="20924" spans="1:28" x14ac:dyDescent="0.3">
      <c r="A20924" s="3" t="s">
        <v>104213</v>
      </c>
      <c r="B20924" s="3" t="str">
        <f t="shared" si="4240"/>
        <v>2021-01-02 23:12:54.185</v>
      </c>
      <c r="C20924" s="3">
        <f t="shared" si="4241"/>
        <v>23</v>
      </c>
      <c r="D20924" s="11" t="str">
        <f t="shared" si="4242"/>
        <v>2021-01-02</v>
      </c>
      <c r="E20924" t="str">
        <f t="shared" si="4238"/>
        <v>Late Night</v>
      </c>
      <c r="F20924" t="str">
        <f t="shared" si="4239"/>
        <v>January</v>
      </c>
      <c r="G20924" t="str">
        <f t="shared" si="4243"/>
        <v>Saturday</v>
      </c>
      <c r="H20924" t="str">
        <f t="shared" si="4244"/>
        <v>Weekend</v>
      </c>
      <c r="I20924" s="3" t="s">
        <v>104214</v>
      </c>
      <c r="J20924" s="3">
        <f t="shared" si="4245"/>
        <v>1</v>
      </c>
      <c r="K20924" s="3" t="s">
        <v>16</v>
      </c>
      <c r="L20924" s="3" t="s">
        <v>16</v>
      </c>
      <c r="M20924" s="3">
        <v>168393</v>
      </c>
      <c r="N20924" t="s">
        <v>104215</v>
      </c>
      <c r="O20924" s="3">
        <f t="shared" si="4246"/>
        <v>2</v>
      </c>
      <c r="P20924" s="3" t="s">
        <v>104216</v>
      </c>
      <c r="Q20924" s="3" t="s">
        <v>104217</v>
      </c>
      <c r="R20924" s="3" t="s">
        <v>104218</v>
      </c>
      <c r="S20924" s="3">
        <f t="shared" si="4247"/>
        <v>6.1162268466432579E-3</v>
      </c>
      <c r="T20924" s="3" t="s">
        <v>22</v>
      </c>
      <c r="U20924" s="3"/>
      <c r="V20924" s="3">
        <v>495</v>
      </c>
      <c r="W20924" s="3">
        <v>39</v>
      </c>
      <c r="X20924" s="3">
        <v>0</v>
      </c>
      <c r="Y20924" s="3">
        <f t="shared" si="4248"/>
        <v>534</v>
      </c>
      <c r="Z20924" s="10">
        <f t="shared" si="4249"/>
        <v>7.8787878787878782E-2</v>
      </c>
      <c r="AA20924">
        <f t="shared" si="4250"/>
        <v>1</v>
      </c>
      <c r="AB20924" t="str">
        <f>VLOOKUP(I20924,SourceData!$A$1:$B$3751,2,FALSE)</f>
        <v>Organic</v>
      </c>
    </row>
    <row r="20925" spans="1:28" x14ac:dyDescent="0.3">
      <c r="A20925" s="3" t="s">
        <v>104219</v>
      </c>
      <c r="B20925" s="3" t="str">
        <f t="shared" si="4240"/>
        <v>2021-01-02 23:24:23.536</v>
      </c>
      <c r="C20925" s="3">
        <f t="shared" si="4241"/>
        <v>23</v>
      </c>
      <c r="D20925" s="11" t="str">
        <f t="shared" si="4242"/>
        <v>2021-01-02</v>
      </c>
      <c r="E20925" t="str">
        <f t="shared" si="4238"/>
        <v>Late Night</v>
      </c>
      <c r="F20925" t="str">
        <f t="shared" si="4239"/>
        <v>January</v>
      </c>
      <c r="G20925" t="str">
        <f t="shared" si="4243"/>
        <v>Saturday</v>
      </c>
      <c r="H20925" t="str">
        <f t="shared" si="4244"/>
        <v>Weekend</v>
      </c>
      <c r="I20925" s="3" t="s">
        <v>104214</v>
      </c>
      <c r="J20925" s="3">
        <f t="shared" si="4245"/>
        <v>1</v>
      </c>
      <c r="K20925" s="3" t="s">
        <v>16</v>
      </c>
      <c r="L20925" s="3" t="s">
        <v>16</v>
      </c>
      <c r="M20925" s="3">
        <v>168400</v>
      </c>
      <c r="N20925" t="s">
        <v>1614</v>
      </c>
      <c r="O20925" s="3">
        <f t="shared" si="4246"/>
        <v>1</v>
      </c>
      <c r="P20925" s="3" t="s">
        <v>104220</v>
      </c>
      <c r="Q20925" s="3" t="s">
        <v>104221</v>
      </c>
      <c r="R20925" s="3" t="s">
        <v>104222</v>
      </c>
      <c r="S20925" s="3">
        <f t="shared" si="4247"/>
        <v>3.7617361158481799E-3</v>
      </c>
      <c r="T20925" s="3" t="s">
        <v>22</v>
      </c>
      <c r="U20925" s="3"/>
      <c r="V20925" s="3">
        <v>330</v>
      </c>
      <c r="W20925" s="3">
        <v>39</v>
      </c>
      <c r="X20925" s="3">
        <v>0</v>
      </c>
      <c r="Y20925" s="3">
        <f t="shared" si="4248"/>
        <v>369</v>
      </c>
      <c r="Z20925" s="10">
        <f t="shared" si="4249"/>
        <v>0.11818181818181818</v>
      </c>
      <c r="AA20925">
        <f t="shared" si="4250"/>
        <v>1</v>
      </c>
      <c r="AB20925" t="str">
        <f>VLOOKUP(I20925,SourceData!$A$1:$B$3751,2,FALSE)</f>
        <v>Organic</v>
      </c>
    </row>
    <row r="20926" spans="1:28" x14ac:dyDescent="0.3">
      <c r="A20926" s="3" t="s">
        <v>104223</v>
      </c>
      <c r="B20926" s="3" t="str">
        <f t="shared" si="4240"/>
        <v>2021-01-11 23:02:53.340</v>
      </c>
      <c r="C20926" s="3">
        <f t="shared" si="4241"/>
        <v>23</v>
      </c>
      <c r="D20926" s="11" t="str">
        <f t="shared" si="4242"/>
        <v>2021-01-11</v>
      </c>
      <c r="E20926" t="str">
        <f t="shared" si="4238"/>
        <v>Late Night</v>
      </c>
      <c r="F20926" t="str">
        <f t="shared" si="4239"/>
        <v>January</v>
      </c>
      <c r="G20926" t="str">
        <f t="shared" si="4243"/>
        <v>Monday</v>
      </c>
      <c r="H20926" t="str">
        <f t="shared" si="4244"/>
        <v>Weekday</v>
      </c>
      <c r="I20926" s="3" t="s">
        <v>104214</v>
      </c>
      <c r="J20926" s="3">
        <f t="shared" si="4245"/>
        <v>1</v>
      </c>
      <c r="K20926" s="3" t="s">
        <v>16</v>
      </c>
      <c r="L20926" s="3" t="s">
        <v>16</v>
      </c>
      <c r="M20926" s="3">
        <v>172283</v>
      </c>
      <c r="N20926" t="s">
        <v>1614</v>
      </c>
      <c r="O20926" s="3">
        <f t="shared" si="4246"/>
        <v>1</v>
      </c>
      <c r="P20926" s="3" t="s">
        <v>104224</v>
      </c>
      <c r="Q20926" s="3" t="s">
        <v>104225</v>
      </c>
      <c r="R20926" s="3" t="s">
        <v>104226</v>
      </c>
      <c r="S20926" s="3">
        <f t="shared" si="4247"/>
        <v>4.7114699045778252E-3</v>
      </c>
      <c r="T20926" s="3" t="s">
        <v>22</v>
      </c>
      <c r="U20926" s="3">
        <v>4</v>
      </c>
      <c r="V20926" s="3">
        <v>330</v>
      </c>
      <c r="W20926" s="3">
        <v>39</v>
      </c>
      <c r="X20926" s="3">
        <v>0</v>
      </c>
      <c r="Y20926" s="3">
        <f t="shared" si="4248"/>
        <v>369</v>
      </c>
      <c r="Z20926" s="10">
        <f t="shared" si="4249"/>
        <v>0.11818181818181818</v>
      </c>
      <c r="AA20926">
        <f t="shared" si="4250"/>
        <v>1</v>
      </c>
      <c r="AB20926" t="str">
        <f>VLOOKUP(I20926,SourceData!$A$1:$B$3751,2,FALSE)</f>
        <v>Organic</v>
      </c>
    </row>
    <row r="20927" spans="1:28" x14ac:dyDescent="0.3">
      <c r="A20927" s="3" t="s">
        <v>104227</v>
      </c>
      <c r="B20927" s="3" t="str">
        <f t="shared" si="4240"/>
        <v>2021-01-14 22:00:45.265</v>
      </c>
      <c r="C20927" s="3">
        <f t="shared" si="4241"/>
        <v>22</v>
      </c>
      <c r="D20927" s="11" t="str">
        <f t="shared" si="4242"/>
        <v>2021-01-14</v>
      </c>
      <c r="E20927" t="str">
        <f t="shared" si="4238"/>
        <v>Night</v>
      </c>
      <c r="F20927" t="str">
        <f t="shared" si="4239"/>
        <v>January</v>
      </c>
      <c r="G20927" t="str">
        <f t="shared" si="4243"/>
        <v>Thursday</v>
      </c>
      <c r="H20927" t="str">
        <f t="shared" si="4244"/>
        <v>Weekday</v>
      </c>
      <c r="I20927" s="3" t="s">
        <v>104214</v>
      </c>
      <c r="J20927" s="3">
        <f t="shared" si="4245"/>
        <v>1</v>
      </c>
      <c r="K20927" s="3" t="s">
        <v>16</v>
      </c>
      <c r="L20927" s="3" t="s">
        <v>16</v>
      </c>
      <c r="M20927" s="3">
        <v>173641</v>
      </c>
      <c r="N20927" t="s">
        <v>3251</v>
      </c>
      <c r="O20927" s="3">
        <f t="shared" si="4246"/>
        <v>1</v>
      </c>
      <c r="P20927" s="3" t="s">
        <v>104228</v>
      </c>
      <c r="Q20927" s="3" t="s">
        <v>104229</v>
      </c>
      <c r="R20927" s="3" t="s">
        <v>104230</v>
      </c>
      <c r="S20927" s="3">
        <f t="shared" si="4247"/>
        <v>1.2455023148504552E-2</v>
      </c>
      <c r="T20927" s="3" t="s">
        <v>22</v>
      </c>
      <c r="U20927" s="3">
        <v>5</v>
      </c>
      <c r="V20927" s="3">
        <v>330</v>
      </c>
      <c r="W20927" s="3">
        <v>30</v>
      </c>
      <c r="X20927" s="3">
        <v>0</v>
      </c>
      <c r="Y20927" s="3">
        <f t="shared" si="4248"/>
        <v>360</v>
      </c>
      <c r="Z20927" s="10">
        <f t="shared" si="4249"/>
        <v>9.0909090909090912E-2</v>
      </c>
      <c r="AA20927">
        <f t="shared" si="4250"/>
        <v>1</v>
      </c>
      <c r="AB20927" t="str">
        <f>VLOOKUP(I20927,SourceData!$A$1:$B$3751,2,FALSE)</f>
        <v>Organic</v>
      </c>
    </row>
    <row r="20928" spans="1:28" x14ac:dyDescent="0.3">
      <c r="A20928" s="3" t="s">
        <v>104231</v>
      </c>
      <c r="B20928" s="3" t="str">
        <f t="shared" si="4240"/>
        <v>2021-01-16 23:35:06.968</v>
      </c>
      <c r="C20928" s="3">
        <f t="shared" si="4241"/>
        <v>23</v>
      </c>
      <c r="D20928" s="11" t="str">
        <f t="shared" si="4242"/>
        <v>2021-01-16</v>
      </c>
      <c r="E20928" t="str">
        <f t="shared" si="4238"/>
        <v>Late Night</v>
      </c>
      <c r="F20928" t="str">
        <f t="shared" si="4239"/>
        <v>January</v>
      </c>
      <c r="G20928" t="str">
        <f t="shared" si="4243"/>
        <v>Saturday</v>
      </c>
      <c r="H20928" t="str">
        <f t="shared" si="4244"/>
        <v>Weekend</v>
      </c>
      <c r="I20928" s="3" t="s">
        <v>104214</v>
      </c>
      <c r="J20928" s="3">
        <f t="shared" si="4245"/>
        <v>1</v>
      </c>
      <c r="K20928" s="3" t="s">
        <v>16</v>
      </c>
      <c r="L20928" s="3" t="s">
        <v>16</v>
      </c>
      <c r="M20928" s="3">
        <v>174641</v>
      </c>
      <c r="N20928" t="s">
        <v>3251</v>
      </c>
      <c r="O20928" s="3">
        <f t="shared" si="4246"/>
        <v>1</v>
      </c>
      <c r="P20928" s="3" t="s">
        <v>104232</v>
      </c>
      <c r="Q20928" s="3" t="s">
        <v>104233</v>
      </c>
      <c r="R20928" s="3" t="s">
        <v>104234</v>
      </c>
      <c r="S20928" s="3">
        <f t="shared" si="4247"/>
        <v>6.2058217590674758E-3</v>
      </c>
      <c r="T20928" s="3" t="s">
        <v>22</v>
      </c>
      <c r="U20928" s="3">
        <v>5</v>
      </c>
      <c r="V20928" s="3">
        <v>330</v>
      </c>
      <c r="W20928" s="3">
        <v>39</v>
      </c>
      <c r="X20928" s="3">
        <v>0</v>
      </c>
      <c r="Y20928" s="3">
        <f t="shared" si="4248"/>
        <v>369</v>
      </c>
      <c r="Z20928" s="10">
        <f t="shared" si="4249"/>
        <v>0.11818181818181818</v>
      </c>
      <c r="AA20928">
        <f t="shared" si="4250"/>
        <v>1</v>
      </c>
      <c r="AB20928" t="str">
        <f>VLOOKUP(I20928,SourceData!$A$1:$B$3751,2,FALSE)</f>
        <v>Organic</v>
      </c>
    </row>
    <row r="20929" spans="1:28" x14ac:dyDescent="0.3">
      <c r="A20929" s="3" t="s">
        <v>104235</v>
      </c>
      <c r="B20929" s="3" t="str">
        <f t="shared" si="4240"/>
        <v>2021-01-17 22:32:01.072</v>
      </c>
      <c r="C20929" s="3">
        <f t="shared" si="4241"/>
        <v>22</v>
      </c>
      <c r="D20929" s="11" t="str">
        <f t="shared" si="4242"/>
        <v>2021-01-17</v>
      </c>
      <c r="E20929" t="str">
        <f t="shared" si="4238"/>
        <v>Night</v>
      </c>
      <c r="F20929" t="str">
        <f t="shared" si="4239"/>
        <v>January</v>
      </c>
      <c r="G20929" t="str">
        <f t="shared" si="4243"/>
        <v>Sunday</v>
      </c>
      <c r="H20929" t="str">
        <f t="shared" si="4244"/>
        <v>Weekend</v>
      </c>
      <c r="I20929" s="3" t="s">
        <v>104214</v>
      </c>
      <c r="J20929" s="3">
        <f t="shared" si="4245"/>
        <v>1</v>
      </c>
      <c r="K20929" s="3" t="s">
        <v>16</v>
      </c>
      <c r="L20929" s="3" t="s">
        <v>16</v>
      </c>
      <c r="M20929" s="3">
        <v>175093</v>
      </c>
      <c r="N20929" t="s">
        <v>3251</v>
      </c>
      <c r="O20929" s="3">
        <f t="shared" si="4246"/>
        <v>1</v>
      </c>
      <c r="P20929" s="3" t="s">
        <v>104236</v>
      </c>
      <c r="Q20929" s="3" t="s">
        <v>104237</v>
      </c>
      <c r="R20929" s="3" t="s">
        <v>104238</v>
      </c>
      <c r="S20929" s="3">
        <f t="shared" si="4247"/>
        <v>7.0205671363510191E-3</v>
      </c>
      <c r="T20929" s="3" t="s">
        <v>22</v>
      </c>
      <c r="U20929" s="3">
        <v>4</v>
      </c>
      <c r="V20929" s="3">
        <v>330</v>
      </c>
      <c r="W20929" s="3">
        <v>30</v>
      </c>
      <c r="X20929" s="3">
        <v>0</v>
      </c>
      <c r="Y20929" s="3">
        <f t="shared" si="4248"/>
        <v>360</v>
      </c>
      <c r="Z20929" s="10">
        <f t="shared" si="4249"/>
        <v>9.0909090909090912E-2</v>
      </c>
      <c r="AA20929">
        <f t="shared" si="4250"/>
        <v>1</v>
      </c>
      <c r="AB20929" t="str">
        <f>VLOOKUP(I20929,SourceData!$A$1:$B$3751,2,FALSE)</f>
        <v>Organic</v>
      </c>
    </row>
    <row r="20930" spans="1:28" x14ac:dyDescent="0.3">
      <c r="A20930" s="3" t="s">
        <v>104239</v>
      </c>
      <c r="B20930" s="3" t="str">
        <f t="shared" si="4240"/>
        <v>2021-01-22 22:30:07.513</v>
      </c>
      <c r="C20930" s="3">
        <f t="shared" si="4241"/>
        <v>22</v>
      </c>
      <c r="D20930" s="11" t="str">
        <f t="shared" si="4242"/>
        <v>2021-01-22</v>
      </c>
      <c r="E20930" t="str">
        <f t="shared" ref="E20930:E20993" si="4251">IF(AND(C20930 &gt;= 5, C20930 &lt; 12), "Morning",
   IF(AND(C20930 &gt;= 12, C20930 &lt; 17), "Afternoon",
   IF(AND(C20930 &gt;= 17, C20930 &lt; 20), "Evening",
   IF(AND(C20930 &gt;= 20, C20930 &lt; 23), "Night", "Late Night"))))</f>
        <v>Night</v>
      </c>
      <c r="F20930" t="str">
        <f t="shared" ref="F20930:F20993" si="4252">TEXT(B20930, "mmmm")</f>
        <v>January</v>
      </c>
      <c r="G20930" t="str">
        <f t="shared" si="4243"/>
        <v>Friday</v>
      </c>
      <c r="H20930" t="str">
        <f t="shared" si="4244"/>
        <v>Weekday</v>
      </c>
      <c r="I20930" s="3" t="s">
        <v>104214</v>
      </c>
      <c r="J20930" s="3">
        <f t="shared" si="4245"/>
        <v>1</v>
      </c>
      <c r="K20930" s="3" t="s">
        <v>16</v>
      </c>
      <c r="L20930" s="3" t="s">
        <v>16</v>
      </c>
      <c r="M20930" s="3">
        <v>177049</v>
      </c>
      <c r="N20930" t="s">
        <v>3251</v>
      </c>
      <c r="O20930" s="3">
        <f t="shared" si="4246"/>
        <v>1</v>
      </c>
      <c r="P20930" s="3" t="s">
        <v>104240</v>
      </c>
      <c r="Q20930" s="3" t="s">
        <v>104241</v>
      </c>
      <c r="R20930" s="3" t="s">
        <v>104242</v>
      </c>
      <c r="S20930" s="3">
        <f t="shared" si="4247"/>
        <v>7.1794907416915521E-3</v>
      </c>
      <c r="T20930" s="3" t="s">
        <v>22</v>
      </c>
      <c r="U20930" s="3">
        <v>4</v>
      </c>
      <c r="V20930" s="3">
        <v>330</v>
      </c>
      <c r="W20930" s="3">
        <v>30</v>
      </c>
      <c r="X20930" s="3">
        <v>0</v>
      </c>
      <c r="Y20930" s="3">
        <f t="shared" si="4248"/>
        <v>360</v>
      </c>
      <c r="Z20930" s="10">
        <f t="shared" si="4249"/>
        <v>9.0909090909090912E-2</v>
      </c>
      <c r="AA20930">
        <f t="shared" si="4250"/>
        <v>1</v>
      </c>
      <c r="AB20930" t="str">
        <f>VLOOKUP(I20930,SourceData!$A$1:$B$3751,2,FALSE)</f>
        <v>Organic</v>
      </c>
    </row>
    <row r="20931" spans="1:28" x14ac:dyDescent="0.3">
      <c r="A20931" s="3" t="s">
        <v>104243</v>
      </c>
      <c r="B20931" s="3" t="str">
        <f t="shared" ref="B20931:B20994" si="4253">SUBSTITUTE(A20931,"T"," ")</f>
        <v>2021-01-24 21:29:06.288</v>
      </c>
      <c r="C20931" s="3">
        <f t="shared" ref="C20931:C20994" si="4254">HOUR(B20931)</f>
        <v>21</v>
      </c>
      <c r="D20931" s="11" t="str">
        <f t="shared" ref="D20931:D20994" si="4255">LEFT(B20931,FIND(" ",B20931)-1)</f>
        <v>2021-01-24</v>
      </c>
      <c r="E20931" t="str">
        <f t="shared" si="4251"/>
        <v>Night</v>
      </c>
      <c r="F20931" t="str">
        <f t="shared" si="4252"/>
        <v>January</v>
      </c>
      <c r="G20931" t="str">
        <f t="shared" ref="G20931:G20994" si="4256">TEXT(D20931,"dddd")</f>
        <v>Sunday</v>
      </c>
      <c r="H20931" t="str">
        <f t="shared" ref="H20931:H20994" si="4257">IF(WEEKDAY(D20931, 2) &lt; 6, "Weekday", "Weekend")</f>
        <v>Weekend</v>
      </c>
      <c r="I20931" s="3" t="s">
        <v>104214</v>
      </c>
      <c r="J20931" s="3">
        <f t="shared" ref="J20931:J20994" si="4258">COUNT(M20931)</f>
        <v>1</v>
      </c>
      <c r="K20931" s="3" t="s">
        <v>16</v>
      </c>
      <c r="L20931" s="3" t="s">
        <v>16</v>
      </c>
      <c r="M20931" s="3">
        <v>178042</v>
      </c>
      <c r="N20931" t="s">
        <v>76381</v>
      </c>
      <c r="O20931" s="3">
        <f t="shared" ref="O20931:O20994" si="4259">LEN(N20931)-LEN(SUBSTITUTE(N20931,",",""))+1</f>
        <v>2</v>
      </c>
      <c r="P20931" s="3" t="s">
        <v>104244</v>
      </c>
      <c r="Q20931" s="3" t="s">
        <v>104245</v>
      </c>
      <c r="R20931" s="3" t="s">
        <v>104246</v>
      </c>
      <c r="S20931" s="3">
        <f t="shared" ref="S20931:S20994" si="4260">SUBSTITUTE(R20931,"T"," ")-B20931</f>
        <v>8.7801620320533402E-3</v>
      </c>
      <c r="T20931" s="3" t="s">
        <v>22</v>
      </c>
      <c r="U20931" s="3">
        <v>4</v>
      </c>
      <c r="V20931" s="3">
        <v>338</v>
      </c>
      <c r="W20931" s="3">
        <v>30</v>
      </c>
      <c r="X20931" s="3">
        <v>8</v>
      </c>
      <c r="Y20931" s="3">
        <f t="shared" ref="Y20931:Y20994" si="4261">V20931-X20931+W20931</f>
        <v>360</v>
      </c>
      <c r="Z20931" s="10">
        <f t="shared" ref="Z20931:Z20994" si="4262">IF(V20931=0,0, (W20931 / V20931))</f>
        <v>8.8757396449704137E-2</v>
      </c>
      <c r="AA20931">
        <f t="shared" ref="AA20931:AA20994" si="4263">IF(T20931="YES",1,0)</f>
        <v>1</v>
      </c>
      <c r="AB20931" t="str">
        <f>VLOOKUP(I20931,SourceData!$A$1:$B$3751,2,FALSE)</f>
        <v>Organic</v>
      </c>
    </row>
    <row r="20932" spans="1:28" x14ac:dyDescent="0.3">
      <c r="A20932" s="3" t="s">
        <v>104247</v>
      </c>
      <c r="B20932" s="3" t="str">
        <f t="shared" si="4253"/>
        <v>2021-01-28 22:04:55.662</v>
      </c>
      <c r="C20932" s="3">
        <f t="shared" si="4254"/>
        <v>22</v>
      </c>
      <c r="D20932" s="11" t="str">
        <f t="shared" si="4255"/>
        <v>2021-01-28</v>
      </c>
      <c r="E20932" t="str">
        <f t="shared" si="4251"/>
        <v>Night</v>
      </c>
      <c r="F20932" t="str">
        <f t="shared" si="4252"/>
        <v>January</v>
      </c>
      <c r="G20932" t="str">
        <f t="shared" si="4256"/>
        <v>Thursday</v>
      </c>
      <c r="H20932" t="str">
        <f t="shared" si="4257"/>
        <v>Weekday</v>
      </c>
      <c r="I20932" s="3" t="s">
        <v>104214</v>
      </c>
      <c r="J20932" s="3">
        <f t="shared" si="4258"/>
        <v>1</v>
      </c>
      <c r="K20932" s="3" t="s">
        <v>16</v>
      </c>
      <c r="L20932" s="3" t="s">
        <v>16</v>
      </c>
      <c r="M20932" s="3">
        <v>180119</v>
      </c>
      <c r="N20932" t="s">
        <v>76381</v>
      </c>
      <c r="O20932" s="3">
        <f t="shared" si="4259"/>
        <v>2</v>
      </c>
      <c r="P20932" s="3" t="s">
        <v>104248</v>
      </c>
      <c r="Q20932" s="3" t="s">
        <v>104249</v>
      </c>
      <c r="R20932" s="3" t="s">
        <v>104250</v>
      </c>
      <c r="S20932" s="3">
        <f t="shared" si="4260"/>
        <v>1.1295821757812519E-2</v>
      </c>
      <c r="T20932" s="3" t="s">
        <v>22</v>
      </c>
      <c r="U20932" s="3">
        <v>4</v>
      </c>
      <c r="V20932" s="3">
        <v>173</v>
      </c>
      <c r="W20932" s="3">
        <v>30</v>
      </c>
      <c r="X20932" s="3">
        <v>8</v>
      </c>
      <c r="Y20932" s="3">
        <f t="shared" si="4261"/>
        <v>195</v>
      </c>
      <c r="Z20932" s="10">
        <f t="shared" si="4262"/>
        <v>0.17341040462427745</v>
      </c>
      <c r="AA20932">
        <f t="shared" si="4263"/>
        <v>1</v>
      </c>
      <c r="AB20932" t="str">
        <f>VLOOKUP(I20932,SourceData!$A$1:$B$3751,2,FALSE)</f>
        <v>Organic</v>
      </c>
    </row>
    <row r="20933" spans="1:28" x14ac:dyDescent="0.3">
      <c r="A20933" s="3" t="s">
        <v>104251</v>
      </c>
      <c r="B20933" s="3" t="str">
        <f t="shared" si="4253"/>
        <v>2021-01-30 22:23:58.321</v>
      </c>
      <c r="C20933" s="3">
        <f t="shared" si="4254"/>
        <v>22</v>
      </c>
      <c r="D20933" s="11" t="str">
        <f t="shared" si="4255"/>
        <v>2021-01-30</v>
      </c>
      <c r="E20933" t="str">
        <f t="shared" si="4251"/>
        <v>Night</v>
      </c>
      <c r="F20933" t="str">
        <f t="shared" si="4252"/>
        <v>January</v>
      </c>
      <c r="G20933" t="str">
        <f t="shared" si="4256"/>
        <v>Saturday</v>
      </c>
      <c r="H20933" t="str">
        <f t="shared" si="4257"/>
        <v>Weekend</v>
      </c>
      <c r="I20933" s="3" t="s">
        <v>104214</v>
      </c>
      <c r="J20933" s="3">
        <f t="shared" si="4258"/>
        <v>1</v>
      </c>
      <c r="K20933" s="3" t="s">
        <v>16</v>
      </c>
      <c r="L20933" s="3" t="s">
        <v>16</v>
      </c>
      <c r="M20933" s="3">
        <v>181152</v>
      </c>
      <c r="N20933" t="s">
        <v>1614</v>
      </c>
      <c r="O20933" s="3">
        <f t="shared" si="4259"/>
        <v>1</v>
      </c>
      <c r="P20933" s="3" t="s">
        <v>104252</v>
      </c>
      <c r="Q20933" s="3" t="s">
        <v>104253</v>
      </c>
      <c r="R20933" s="3" t="s">
        <v>104254</v>
      </c>
      <c r="S20933" s="3">
        <f t="shared" si="4260"/>
        <v>6.0822569503216073E-3</v>
      </c>
      <c r="T20933" s="3" t="s">
        <v>22</v>
      </c>
      <c r="U20933" s="3">
        <v>4</v>
      </c>
      <c r="V20933" s="3">
        <v>330</v>
      </c>
      <c r="W20933" s="3">
        <v>30</v>
      </c>
      <c r="X20933" s="3">
        <v>0</v>
      </c>
      <c r="Y20933" s="3">
        <f t="shared" si="4261"/>
        <v>360</v>
      </c>
      <c r="Z20933" s="10">
        <f t="shared" si="4262"/>
        <v>9.0909090909090912E-2</v>
      </c>
      <c r="AA20933">
        <f t="shared" si="4263"/>
        <v>1</v>
      </c>
      <c r="AB20933" t="str">
        <f>VLOOKUP(I20933,SourceData!$A$1:$B$3751,2,FALSE)</f>
        <v>Organic</v>
      </c>
    </row>
    <row r="20934" spans="1:28" x14ac:dyDescent="0.3">
      <c r="A20934" s="3" t="s">
        <v>104255</v>
      </c>
      <c r="B20934" s="3" t="str">
        <f t="shared" si="4253"/>
        <v>2021-02-09 22:50:57.484</v>
      </c>
      <c r="C20934" s="3">
        <f t="shared" si="4254"/>
        <v>22</v>
      </c>
      <c r="D20934" s="11" t="str">
        <f t="shared" si="4255"/>
        <v>2021-02-09</v>
      </c>
      <c r="E20934" t="str">
        <f t="shared" si="4251"/>
        <v>Night</v>
      </c>
      <c r="F20934" t="str">
        <f t="shared" si="4252"/>
        <v>February</v>
      </c>
      <c r="G20934" t="str">
        <f t="shared" si="4256"/>
        <v>Tuesday</v>
      </c>
      <c r="H20934" t="str">
        <f t="shared" si="4257"/>
        <v>Weekday</v>
      </c>
      <c r="I20934" s="3" t="s">
        <v>104214</v>
      </c>
      <c r="J20934" s="3">
        <f t="shared" si="4258"/>
        <v>1</v>
      </c>
      <c r="K20934" s="3" t="s">
        <v>16</v>
      </c>
      <c r="L20934" s="3" t="s">
        <v>16</v>
      </c>
      <c r="M20934" s="3">
        <v>186238</v>
      </c>
      <c r="N20934" t="s">
        <v>1581</v>
      </c>
      <c r="O20934" s="3">
        <f t="shared" si="4259"/>
        <v>1</v>
      </c>
      <c r="P20934" s="3" t="s">
        <v>104256</v>
      </c>
      <c r="Q20934" s="3" t="s">
        <v>104257</v>
      </c>
      <c r="R20934" s="3" t="s">
        <v>104258</v>
      </c>
      <c r="S20934" s="3">
        <f t="shared" si="4260"/>
        <v>9.1943402803735808E-3</v>
      </c>
      <c r="T20934" s="3" t="s">
        <v>22</v>
      </c>
      <c r="U20934" s="3">
        <v>4</v>
      </c>
      <c r="V20934" s="3">
        <v>330</v>
      </c>
      <c r="W20934" s="3">
        <v>30</v>
      </c>
      <c r="X20934" s="3">
        <v>0</v>
      </c>
      <c r="Y20934" s="3">
        <f t="shared" si="4261"/>
        <v>360</v>
      </c>
      <c r="Z20934" s="10">
        <f t="shared" si="4262"/>
        <v>9.0909090909090912E-2</v>
      </c>
      <c r="AA20934">
        <f t="shared" si="4263"/>
        <v>1</v>
      </c>
      <c r="AB20934" t="str">
        <f>VLOOKUP(I20934,SourceData!$A$1:$B$3751,2,FALSE)</f>
        <v>Organic</v>
      </c>
    </row>
    <row r="20935" spans="1:28" x14ac:dyDescent="0.3">
      <c r="A20935" s="3" t="s">
        <v>104259</v>
      </c>
      <c r="B20935" s="3" t="str">
        <f t="shared" si="4253"/>
        <v>2021-02-11 21:20:42.870</v>
      </c>
      <c r="C20935" s="3">
        <f t="shared" si="4254"/>
        <v>21</v>
      </c>
      <c r="D20935" s="11" t="str">
        <f t="shared" si="4255"/>
        <v>2021-02-11</v>
      </c>
      <c r="E20935" t="str">
        <f t="shared" si="4251"/>
        <v>Night</v>
      </c>
      <c r="F20935" t="str">
        <f t="shared" si="4252"/>
        <v>February</v>
      </c>
      <c r="G20935" t="str">
        <f t="shared" si="4256"/>
        <v>Thursday</v>
      </c>
      <c r="H20935" t="str">
        <f t="shared" si="4257"/>
        <v>Weekday</v>
      </c>
      <c r="I20935" s="3" t="s">
        <v>104214</v>
      </c>
      <c r="J20935" s="3">
        <f t="shared" si="4258"/>
        <v>1</v>
      </c>
      <c r="K20935" s="3" t="s">
        <v>16</v>
      </c>
      <c r="L20935" s="3" t="s">
        <v>16</v>
      </c>
      <c r="M20935" s="3">
        <v>187190</v>
      </c>
      <c r="N20935" t="s">
        <v>3251</v>
      </c>
      <c r="O20935" s="3">
        <f t="shared" si="4259"/>
        <v>1</v>
      </c>
      <c r="P20935" s="3" t="s">
        <v>104260</v>
      </c>
      <c r="Q20935" s="3" t="s">
        <v>104261</v>
      </c>
      <c r="R20935" s="3" t="s">
        <v>104262</v>
      </c>
      <c r="S20935" s="3">
        <f t="shared" si="4260"/>
        <v>5.2312615734990686E-3</v>
      </c>
      <c r="T20935" s="3" t="s">
        <v>22</v>
      </c>
      <c r="U20935" s="3">
        <v>4</v>
      </c>
      <c r="V20935" s="3">
        <v>165</v>
      </c>
      <c r="W20935" s="3">
        <v>30</v>
      </c>
      <c r="X20935" s="3">
        <v>0</v>
      </c>
      <c r="Y20935" s="3">
        <f t="shared" si="4261"/>
        <v>195</v>
      </c>
      <c r="Z20935" s="10">
        <f t="shared" si="4262"/>
        <v>0.18181818181818182</v>
      </c>
      <c r="AA20935">
        <f t="shared" si="4263"/>
        <v>1</v>
      </c>
      <c r="AB20935" t="str">
        <f>VLOOKUP(I20935,SourceData!$A$1:$B$3751,2,FALSE)</f>
        <v>Organic</v>
      </c>
    </row>
    <row r="20936" spans="1:28" x14ac:dyDescent="0.3">
      <c r="A20936" s="3" t="s">
        <v>104263</v>
      </c>
      <c r="B20936" s="3" t="str">
        <f t="shared" si="4253"/>
        <v>2021-02-26 20:48:27.211</v>
      </c>
      <c r="C20936" s="3">
        <f t="shared" si="4254"/>
        <v>20</v>
      </c>
      <c r="D20936" s="11" t="str">
        <f t="shared" si="4255"/>
        <v>2021-02-26</v>
      </c>
      <c r="E20936" t="str">
        <f t="shared" si="4251"/>
        <v>Night</v>
      </c>
      <c r="F20936" t="str">
        <f t="shared" si="4252"/>
        <v>February</v>
      </c>
      <c r="G20936" t="str">
        <f t="shared" si="4256"/>
        <v>Friday</v>
      </c>
      <c r="H20936" t="str">
        <f t="shared" si="4257"/>
        <v>Weekday</v>
      </c>
      <c r="I20936" s="3" t="s">
        <v>104214</v>
      </c>
      <c r="J20936" s="3">
        <f t="shared" si="4258"/>
        <v>1</v>
      </c>
      <c r="K20936" s="3" t="s">
        <v>16</v>
      </c>
      <c r="L20936" s="3" t="s">
        <v>16</v>
      </c>
      <c r="M20936" s="3">
        <v>194955</v>
      </c>
      <c r="N20936" t="s">
        <v>104264</v>
      </c>
      <c r="O20936" s="3">
        <f t="shared" si="4259"/>
        <v>2</v>
      </c>
      <c r="P20936" s="3" t="s">
        <v>104265</v>
      </c>
      <c r="Q20936" s="3" t="s">
        <v>104266</v>
      </c>
      <c r="R20936" s="3" t="s">
        <v>104267</v>
      </c>
      <c r="S20936" s="3">
        <f t="shared" si="4260"/>
        <v>4.6579166664741933E-3</v>
      </c>
      <c r="T20936" s="3" t="s">
        <v>22</v>
      </c>
      <c r="U20936" s="3"/>
      <c r="V20936" s="3">
        <v>495</v>
      </c>
      <c r="W20936" s="3">
        <v>25</v>
      </c>
      <c r="X20936" s="3">
        <v>0</v>
      </c>
      <c r="Y20936" s="3">
        <f t="shared" si="4261"/>
        <v>520</v>
      </c>
      <c r="Z20936" s="10">
        <f t="shared" si="4262"/>
        <v>5.0505050505050504E-2</v>
      </c>
      <c r="AA20936">
        <f t="shared" si="4263"/>
        <v>1</v>
      </c>
      <c r="AB20936" t="str">
        <f>VLOOKUP(I20936,SourceData!$A$1:$B$3751,2,FALSE)</f>
        <v>Organic</v>
      </c>
    </row>
    <row r="20937" spans="1:28" x14ac:dyDescent="0.3">
      <c r="A20937" s="3" t="s">
        <v>104268</v>
      </c>
      <c r="B20937" s="3" t="str">
        <f t="shared" si="4253"/>
        <v>2021-03-18 21:53:54.995</v>
      </c>
      <c r="C20937" s="3">
        <f t="shared" si="4254"/>
        <v>21</v>
      </c>
      <c r="D20937" s="11" t="str">
        <f t="shared" si="4255"/>
        <v>2021-03-18</v>
      </c>
      <c r="E20937" t="str">
        <f t="shared" si="4251"/>
        <v>Night</v>
      </c>
      <c r="F20937" t="str">
        <f t="shared" si="4252"/>
        <v>March</v>
      </c>
      <c r="G20937" t="str">
        <f t="shared" si="4256"/>
        <v>Thursday</v>
      </c>
      <c r="H20937" t="str">
        <f t="shared" si="4257"/>
        <v>Weekday</v>
      </c>
      <c r="I20937" s="3" t="s">
        <v>104214</v>
      </c>
      <c r="J20937" s="3">
        <f t="shared" si="4258"/>
        <v>1</v>
      </c>
      <c r="K20937" s="3" t="s">
        <v>16</v>
      </c>
      <c r="L20937" s="3" t="s">
        <v>16</v>
      </c>
      <c r="M20937" s="3">
        <v>206449</v>
      </c>
      <c r="N20937" t="s">
        <v>820</v>
      </c>
      <c r="O20937" s="3">
        <f t="shared" si="4259"/>
        <v>1</v>
      </c>
      <c r="P20937" s="3" t="s">
        <v>104269</v>
      </c>
      <c r="Q20937" s="3" t="s">
        <v>104270</v>
      </c>
      <c r="R20937" s="3" t="s">
        <v>104271</v>
      </c>
      <c r="S20937" s="3">
        <f t="shared" si="4260"/>
        <v>1.0516388894757256E-2</v>
      </c>
      <c r="T20937" s="3" t="s">
        <v>22</v>
      </c>
      <c r="U20937" s="3">
        <v>4</v>
      </c>
      <c r="V20937" s="3">
        <v>100</v>
      </c>
      <c r="W20937" s="3">
        <v>25</v>
      </c>
      <c r="X20937" s="3">
        <v>0</v>
      </c>
      <c r="Y20937" s="3">
        <f t="shared" si="4261"/>
        <v>125</v>
      </c>
      <c r="Z20937" s="10">
        <f t="shared" si="4262"/>
        <v>0.25</v>
      </c>
      <c r="AA20937">
        <f t="shared" si="4263"/>
        <v>1</v>
      </c>
      <c r="AB20937" t="str">
        <f>VLOOKUP(I20937,SourceData!$A$1:$B$3751,2,FALSE)</f>
        <v>Organic</v>
      </c>
    </row>
    <row r="20938" spans="1:28" x14ac:dyDescent="0.3">
      <c r="A20938" s="3" t="s">
        <v>104272</v>
      </c>
      <c r="B20938" s="3" t="str">
        <f t="shared" si="4253"/>
        <v>2021-03-27 20:38:54.411</v>
      </c>
      <c r="C20938" s="3">
        <f t="shared" si="4254"/>
        <v>20</v>
      </c>
      <c r="D20938" s="11" t="str">
        <f t="shared" si="4255"/>
        <v>2021-03-27</v>
      </c>
      <c r="E20938" t="str">
        <f t="shared" si="4251"/>
        <v>Night</v>
      </c>
      <c r="F20938" t="str">
        <f t="shared" si="4252"/>
        <v>March</v>
      </c>
      <c r="G20938" t="str">
        <f t="shared" si="4256"/>
        <v>Saturday</v>
      </c>
      <c r="H20938" t="str">
        <f t="shared" si="4257"/>
        <v>Weekend</v>
      </c>
      <c r="I20938" s="3" t="s">
        <v>104214</v>
      </c>
      <c r="J20938" s="3">
        <f t="shared" si="4258"/>
        <v>1</v>
      </c>
      <c r="K20938" s="3" t="s">
        <v>16</v>
      </c>
      <c r="L20938" s="3" t="s">
        <v>16</v>
      </c>
      <c r="M20938" s="3">
        <v>212644</v>
      </c>
      <c r="N20938" t="s">
        <v>104273</v>
      </c>
      <c r="O20938" s="3">
        <f t="shared" si="4259"/>
        <v>3</v>
      </c>
      <c r="P20938" s="3" t="s">
        <v>104274</v>
      </c>
      <c r="Q20938" s="3" t="s">
        <v>104275</v>
      </c>
      <c r="R20938" s="3" t="s">
        <v>104276</v>
      </c>
      <c r="S20938" s="3">
        <f t="shared" si="4260"/>
        <v>1.00278703685035E-2</v>
      </c>
      <c r="T20938" s="3" t="s">
        <v>22</v>
      </c>
      <c r="U20938" s="3">
        <v>5</v>
      </c>
      <c r="V20938" s="3">
        <v>440</v>
      </c>
      <c r="W20938" s="3">
        <v>25</v>
      </c>
      <c r="X20938" s="3">
        <v>0</v>
      </c>
      <c r="Y20938" s="3">
        <f t="shared" si="4261"/>
        <v>465</v>
      </c>
      <c r="Z20938" s="10">
        <f t="shared" si="4262"/>
        <v>5.6818181818181816E-2</v>
      </c>
      <c r="AA20938">
        <f t="shared" si="4263"/>
        <v>1</v>
      </c>
      <c r="AB20938" t="str">
        <f>VLOOKUP(I20938,SourceData!$A$1:$B$3751,2,FALSE)</f>
        <v>Organic</v>
      </c>
    </row>
    <row r="20939" spans="1:28" x14ac:dyDescent="0.3">
      <c r="A20939" s="3" t="s">
        <v>104277</v>
      </c>
      <c r="B20939" s="3" t="str">
        <f t="shared" si="4253"/>
        <v>2021-03-29 00:38:17.552</v>
      </c>
      <c r="C20939" s="3">
        <f t="shared" si="4254"/>
        <v>0</v>
      </c>
      <c r="D20939" s="11" t="str">
        <f t="shared" si="4255"/>
        <v>2021-03-29</v>
      </c>
      <c r="E20939" t="str">
        <f t="shared" si="4251"/>
        <v>Late Night</v>
      </c>
      <c r="F20939" t="str">
        <f t="shared" si="4252"/>
        <v>March</v>
      </c>
      <c r="G20939" t="str">
        <f t="shared" si="4256"/>
        <v>Monday</v>
      </c>
      <c r="H20939" t="str">
        <f t="shared" si="4257"/>
        <v>Weekday</v>
      </c>
      <c r="I20939" s="3" t="s">
        <v>104214</v>
      </c>
      <c r="J20939" s="3">
        <f t="shared" si="4258"/>
        <v>1</v>
      </c>
      <c r="K20939" s="3" t="s">
        <v>16</v>
      </c>
      <c r="L20939" s="3" t="s">
        <v>16</v>
      </c>
      <c r="M20939" s="3">
        <v>213574</v>
      </c>
      <c r="N20939" t="s">
        <v>1614</v>
      </c>
      <c r="O20939" s="3">
        <f t="shared" si="4259"/>
        <v>1</v>
      </c>
      <c r="P20939" s="3" t="s">
        <v>104278</v>
      </c>
      <c r="Q20939" s="3" t="s">
        <v>104279</v>
      </c>
      <c r="R20939" s="3" t="s">
        <v>104280</v>
      </c>
      <c r="S20939" s="3">
        <f t="shared" si="4260"/>
        <v>5.0389814787195064E-3</v>
      </c>
      <c r="T20939" s="3" t="s">
        <v>22</v>
      </c>
      <c r="U20939" s="3">
        <v>5</v>
      </c>
      <c r="V20939" s="3">
        <v>330</v>
      </c>
      <c r="W20939" s="3">
        <v>37</v>
      </c>
      <c r="X20939" s="3">
        <v>0</v>
      </c>
      <c r="Y20939" s="3">
        <f t="shared" si="4261"/>
        <v>367</v>
      </c>
      <c r="Z20939" s="10">
        <f t="shared" si="4262"/>
        <v>0.11212121212121212</v>
      </c>
      <c r="AA20939">
        <f t="shared" si="4263"/>
        <v>1</v>
      </c>
      <c r="AB20939" t="str">
        <f>VLOOKUP(I20939,SourceData!$A$1:$B$3751,2,FALSE)</f>
        <v>Organic</v>
      </c>
    </row>
    <row r="20940" spans="1:28" x14ac:dyDescent="0.3">
      <c r="A20940" s="3" t="s">
        <v>104281</v>
      </c>
      <c r="B20940" s="3" t="str">
        <f t="shared" si="4253"/>
        <v>2021-03-30 00:30:44.872</v>
      </c>
      <c r="C20940" s="3">
        <f t="shared" si="4254"/>
        <v>0</v>
      </c>
      <c r="D20940" s="11" t="str">
        <f t="shared" si="4255"/>
        <v>2021-03-30</v>
      </c>
      <c r="E20940" t="str">
        <f t="shared" si="4251"/>
        <v>Late Night</v>
      </c>
      <c r="F20940" t="str">
        <f t="shared" si="4252"/>
        <v>March</v>
      </c>
      <c r="G20940" t="str">
        <f t="shared" si="4256"/>
        <v>Tuesday</v>
      </c>
      <c r="H20940" t="str">
        <f t="shared" si="4257"/>
        <v>Weekday</v>
      </c>
      <c r="I20940" s="3" t="s">
        <v>104214</v>
      </c>
      <c r="J20940" s="3">
        <f t="shared" si="4258"/>
        <v>1</v>
      </c>
      <c r="K20940" s="3" t="s">
        <v>16</v>
      </c>
      <c r="L20940" s="3" t="s">
        <v>16</v>
      </c>
      <c r="M20940" s="3">
        <v>214271</v>
      </c>
      <c r="N20940" t="s">
        <v>1614</v>
      </c>
      <c r="O20940" s="3">
        <f t="shared" si="4259"/>
        <v>1</v>
      </c>
      <c r="P20940" s="3" t="s">
        <v>104282</v>
      </c>
      <c r="Q20940" s="3" t="s">
        <v>104283</v>
      </c>
      <c r="R20940" s="3" t="s">
        <v>104284</v>
      </c>
      <c r="S20940" s="3">
        <f t="shared" si="4260"/>
        <v>7.2820370332919993E-3</v>
      </c>
      <c r="T20940" s="3" t="s">
        <v>22</v>
      </c>
      <c r="U20940" s="3">
        <v>5</v>
      </c>
      <c r="V20940" s="3">
        <v>330</v>
      </c>
      <c r="W20940" s="3">
        <v>37</v>
      </c>
      <c r="X20940" s="3">
        <v>0</v>
      </c>
      <c r="Y20940" s="3">
        <f t="shared" si="4261"/>
        <v>367</v>
      </c>
      <c r="Z20940" s="10">
        <f t="shared" si="4262"/>
        <v>0.11212121212121212</v>
      </c>
      <c r="AA20940">
        <f t="shared" si="4263"/>
        <v>1</v>
      </c>
      <c r="AB20940" t="str">
        <f>VLOOKUP(I20940,SourceData!$A$1:$B$3751,2,FALSE)</f>
        <v>Organic</v>
      </c>
    </row>
    <row r="20941" spans="1:28" x14ac:dyDescent="0.3">
      <c r="A20941" s="3" t="s">
        <v>104285</v>
      </c>
      <c r="B20941" s="3" t="str">
        <f t="shared" si="4253"/>
        <v>2021-04-04 22:51:11.228</v>
      </c>
      <c r="C20941" s="3">
        <f t="shared" si="4254"/>
        <v>22</v>
      </c>
      <c r="D20941" s="11" t="str">
        <f t="shared" si="4255"/>
        <v>2021-04-04</v>
      </c>
      <c r="E20941" t="str">
        <f t="shared" si="4251"/>
        <v>Night</v>
      </c>
      <c r="F20941" t="str">
        <f t="shared" si="4252"/>
        <v>April</v>
      </c>
      <c r="G20941" t="str">
        <f t="shared" si="4256"/>
        <v>Sunday</v>
      </c>
      <c r="H20941" t="str">
        <f t="shared" si="4257"/>
        <v>Weekend</v>
      </c>
      <c r="I20941" s="3" t="s">
        <v>104214</v>
      </c>
      <c r="J20941" s="3">
        <f t="shared" si="4258"/>
        <v>1</v>
      </c>
      <c r="K20941" s="3" t="s">
        <v>16</v>
      </c>
      <c r="L20941" s="3" t="s">
        <v>16</v>
      </c>
      <c r="M20941" s="3">
        <v>218462</v>
      </c>
      <c r="N20941" t="s">
        <v>1614</v>
      </c>
      <c r="O20941" s="3">
        <f t="shared" si="4259"/>
        <v>1</v>
      </c>
      <c r="P20941" s="3" t="s">
        <v>104286</v>
      </c>
      <c r="Q20941" s="3" t="s">
        <v>104287</v>
      </c>
      <c r="R20941" s="3" t="s">
        <v>104288</v>
      </c>
      <c r="S20941" s="3">
        <f t="shared" si="4260"/>
        <v>9.3175347210490145E-3</v>
      </c>
      <c r="T20941" s="3" t="s">
        <v>22</v>
      </c>
      <c r="U20941" s="3">
        <v>5</v>
      </c>
      <c r="V20941" s="3">
        <v>330</v>
      </c>
      <c r="W20941" s="3">
        <v>25</v>
      </c>
      <c r="X20941" s="3">
        <v>0</v>
      </c>
      <c r="Y20941" s="3">
        <f t="shared" si="4261"/>
        <v>355</v>
      </c>
      <c r="Z20941" s="10">
        <f t="shared" si="4262"/>
        <v>7.575757575757576E-2</v>
      </c>
      <c r="AA20941">
        <f t="shared" si="4263"/>
        <v>1</v>
      </c>
      <c r="AB20941" t="str">
        <f>VLOOKUP(I20941,SourceData!$A$1:$B$3751,2,FALSE)</f>
        <v>Organic</v>
      </c>
    </row>
    <row r="20942" spans="1:28" x14ac:dyDescent="0.3">
      <c r="A20942" s="3" t="s">
        <v>104289</v>
      </c>
      <c r="B20942" s="3" t="str">
        <f t="shared" si="4253"/>
        <v>2021-04-08 17:17:15.209</v>
      </c>
      <c r="C20942" s="3">
        <f t="shared" si="4254"/>
        <v>17</v>
      </c>
      <c r="D20942" s="11" t="str">
        <f t="shared" si="4255"/>
        <v>2021-04-08</v>
      </c>
      <c r="E20942" t="str">
        <f t="shared" si="4251"/>
        <v>Evening</v>
      </c>
      <c r="F20942" t="str">
        <f t="shared" si="4252"/>
        <v>April</v>
      </c>
      <c r="G20942" t="str">
        <f t="shared" si="4256"/>
        <v>Thursday</v>
      </c>
      <c r="H20942" t="str">
        <f t="shared" si="4257"/>
        <v>Weekday</v>
      </c>
      <c r="I20942" s="3" t="s">
        <v>104214</v>
      </c>
      <c r="J20942" s="3">
        <f t="shared" si="4258"/>
        <v>1</v>
      </c>
      <c r="K20942" s="3" t="s">
        <v>16</v>
      </c>
      <c r="L20942" s="3" t="s">
        <v>16</v>
      </c>
      <c r="M20942" s="3">
        <v>221105</v>
      </c>
      <c r="N20942" t="s">
        <v>104290</v>
      </c>
      <c r="O20942" s="3">
        <f t="shared" si="4259"/>
        <v>2</v>
      </c>
      <c r="P20942" s="3" t="s">
        <v>104291</v>
      </c>
      <c r="Q20942" s="3" t="s">
        <v>104292</v>
      </c>
      <c r="R20942" s="3" t="s">
        <v>104293</v>
      </c>
      <c r="S20942" s="3">
        <f t="shared" si="4260"/>
        <v>8.8628472221898846E-3</v>
      </c>
      <c r="T20942" s="3" t="s">
        <v>22</v>
      </c>
      <c r="U20942" s="3">
        <v>5</v>
      </c>
      <c r="V20942" s="3">
        <v>160</v>
      </c>
      <c r="W20942" s="3">
        <v>25</v>
      </c>
      <c r="X20942" s="3">
        <v>0</v>
      </c>
      <c r="Y20942" s="3">
        <f t="shared" si="4261"/>
        <v>185</v>
      </c>
      <c r="Z20942" s="10">
        <f t="shared" si="4262"/>
        <v>0.15625</v>
      </c>
      <c r="AA20942">
        <f t="shared" si="4263"/>
        <v>1</v>
      </c>
      <c r="AB20942" t="str">
        <f>VLOOKUP(I20942,SourceData!$A$1:$B$3751,2,FALSE)</f>
        <v>Organic</v>
      </c>
    </row>
    <row r="20943" spans="1:28" x14ac:dyDescent="0.3">
      <c r="A20943" s="3" t="s">
        <v>104294</v>
      </c>
      <c r="B20943" s="3" t="str">
        <f t="shared" si="4253"/>
        <v>2021-04-08 20:54:15.395</v>
      </c>
      <c r="C20943" s="3">
        <f t="shared" si="4254"/>
        <v>20</v>
      </c>
      <c r="D20943" s="11" t="str">
        <f t="shared" si="4255"/>
        <v>2021-04-08</v>
      </c>
      <c r="E20943" t="str">
        <f t="shared" si="4251"/>
        <v>Night</v>
      </c>
      <c r="F20943" t="str">
        <f t="shared" si="4252"/>
        <v>April</v>
      </c>
      <c r="G20943" t="str">
        <f t="shared" si="4256"/>
        <v>Thursday</v>
      </c>
      <c r="H20943" t="str">
        <f t="shared" si="4257"/>
        <v>Weekday</v>
      </c>
      <c r="I20943" s="3" t="s">
        <v>104214</v>
      </c>
      <c r="J20943" s="3">
        <f t="shared" si="4258"/>
        <v>1</v>
      </c>
      <c r="K20943" s="3" t="s">
        <v>16</v>
      </c>
      <c r="L20943" s="3" t="s">
        <v>16</v>
      </c>
      <c r="M20943" s="3">
        <v>221289</v>
      </c>
      <c r="N20943" t="s">
        <v>3251</v>
      </c>
      <c r="O20943" s="3">
        <f t="shared" si="4259"/>
        <v>1</v>
      </c>
      <c r="P20943" s="3" t="s">
        <v>104295</v>
      </c>
      <c r="Q20943" s="3" t="s">
        <v>104296</v>
      </c>
      <c r="R20943" s="3" t="s">
        <v>104297</v>
      </c>
      <c r="S20943" s="3">
        <f t="shared" si="4260"/>
        <v>1.1389791667170357E-2</v>
      </c>
      <c r="T20943" s="3" t="s">
        <v>22</v>
      </c>
      <c r="U20943" s="3"/>
      <c r="V20943" s="3">
        <v>165</v>
      </c>
      <c r="W20943" s="3">
        <v>25</v>
      </c>
      <c r="X20943" s="3">
        <v>0</v>
      </c>
      <c r="Y20943" s="3">
        <f t="shared" si="4261"/>
        <v>190</v>
      </c>
      <c r="Z20943" s="10">
        <f t="shared" si="4262"/>
        <v>0.15151515151515152</v>
      </c>
      <c r="AA20943">
        <f t="shared" si="4263"/>
        <v>1</v>
      </c>
      <c r="AB20943" t="str">
        <f>VLOOKUP(I20943,SourceData!$A$1:$B$3751,2,FALSE)</f>
        <v>Organic</v>
      </c>
    </row>
    <row r="20944" spans="1:28" x14ac:dyDescent="0.3">
      <c r="A20944" s="3" t="s">
        <v>104298</v>
      </c>
      <c r="B20944" s="3" t="str">
        <f t="shared" si="4253"/>
        <v>2021-04-09 20:20:28.874</v>
      </c>
      <c r="C20944" s="3">
        <f t="shared" si="4254"/>
        <v>20</v>
      </c>
      <c r="D20944" s="11" t="str">
        <f t="shared" si="4255"/>
        <v>2021-04-09</v>
      </c>
      <c r="E20944" t="str">
        <f t="shared" si="4251"/>
        <v>Night</v>
      </c>
      <c r="F20944" t="str">
        <f t="shared" si="4252"/>
        <v>April</v>
      </c>
      <c r="G20944" t="str">
        <f t="shared" si="4256"/>
        <v>Friday</v>
      </c>
      <c r="H20944" t="str">
        <f t="shared" si="4257"/>
        <v>Weekday</v>
      </c>
      <c r="I20944" s="3" t="s">
        <v>104214</v>
      </c>
      <c r="J20944" s="3">
        <f t="shared" si="4258"/>
        <v>1</v>
      </c>
      <c r="K20944" s="3" t="s">
        <v>16</v>
      </c>
      <c r="L20944" s="3" t="s">
        <v>16</v>
      </c>
      <c r="M20944" s="3">
        <v>222037</v>
      </c>
      <c r="N20944" t="s">
        <v>1614</v>
      </c>
      <c r="O20944" s="3">
        <f t="shared" si="4259"/>
        <v>1</v>
      </c>
      <c r="P20944" s="3" t="s">
        <v>104299</v>
      </c>
      <c r="Q20944" s="3" t="s">
        <v>104300</v>
      </c>
      <c r="R20944" s="3" t="s">
        <v>104301</v>
      </c>
      <c r="S20944" s="3">
        <f t="shared" si="4260"/>
        <v>8.2770949084078893E-3</v>
      </c>
      <c r="T20944" s="3" t="s">
        <v>22</v>
      </c>
      <c r="U20944" s="3"/>
      <c r="V20944" s="3">
        <v>330</v>
      </c>
      <c r="W20944" s="3">
        <v>25</v>
      </c>
      <c r="X20944" s="3">
        <v>0</v>
      </c>
      <c r="Y20944" s="3">
        <f t="shared" si="4261"/>
        <v>355</v>
      </c>
      <c r="Z20944" s="10">
        <f t="shared" si="4262"/>
        <v>7.575757575757576E-2</v>
      </c>
      <c r="AA20944">
        <f t="shared" si="4263"/>
        <v>1</v>
      </c>
      <c r="AB20944" t="str">
        <f>VLOOKUP(I20944,SourceData!$A$1:$B$3751,2,FALSE)</f>
        <v>Organic</v>
      </c>
    </row>
    <row r="20945" spans="1:28" x14ac:dyDescent="0.3">
      <c r="A20945" s="3" t="s">
        <v>104302</v>
      </c>
      <c r="B20945" s="3" t="str">
        <f t="shared" si="4253"/>
        <v>2021-04-21 19:52:22.984</v>
      </c>
      <c r="C20945" s="3">
        <f t="shared" si="4254"/>
        <v>19</v>
      </c>
      <c r="D20945" s="11" t="str">
        <f t="shared" si="4255"/>
        <v>2021-04-21</v>
      </c>
      <c r="E20945" t="str">
        <f t="shared" si="4251"/>
        <v>Evening</v>
      </c>
      <c r="F20945" t="str">
        <f t="shared" si="4252"/>
        <v>April</v>
      </c>
      <c r="G20945" t="str">
        <f t="shared" si="4256"/>
        <v>Wednesday</v>
      </c>
      <c r="H20945" t="str">
        <f t="shared" si="4257"/>
        <v>Weekday</v>
      </c>
      <c r="I20945" s="3" t="s">
        <v>104214</v>
      </c>
      <c r="J20945" s="3">
        <f t="shared" si="4258"/>
        <v>1</v>
      </c>
      <c r="K20945" s="3" t="s">
        <v>16</v>
      </c>
      <c r="L20945" s="3" t="s">
        <v>16</v>
      </c>
      <c r="M20945" s="3">
        <v>231736</v>
      </c>
      <c r="N20945" t="s">
        <v>104303</v>
      </c>
      <c r="O20945" s="3">
        <f t="shared" si="4259"/>
        <v>2</v>
      </c>
      <c r="P20945" s="3" t="s">
        <v>104304</v>
      </c>
      <c r="Q20945" s="3"/>
      <c r="R20945" s="3" t="s">
        <v>104305</v>
      </c>
      <c r="S20945" s="3">
        <f t="shared" si="4260"/>
        <v>2.8046261570125353E-2</v>
      </c>
      <c r="T20945" s="3" t="s">
        <v>110</v>
      </c>
      <c r="U20945" s="3"/>
      <c r="V20945" s="3"/>
      <c r="W20945" s="3"/>
      <c r="X20945" s="3"/>
      <c r="Y20945" s="3">
        <f t="shared" si="4261"/>
        <v>0</v>
      </c>
      <c r="Z20945" s="10">
        <f t="shared" si="4262"/>
        <v>0</v>
      </c>
      <c r="AA20945">
        <f t="shared" si="4263"/>
        <v>0</v>
      </c>
      <c r="AB20945" t="str">
        <f>VLOOKUP(I20945,SourceData!$A$1:$B$3751,2,FALSE)</f>
        <v>Organic</v>
      </c>
    </row>
    <row r="20946" spans="1:28" x14ac:dyDescent="0.3">
      <c r="A20946" s="3" t="s">
        <v>104306</v>
      </c>
      <c r="B20946" s="3" t="str">
        <f t="shared" si="4253"/>
        <v>2021-04-22 11:54:16.426</v>
      </c>
      <c r="C20946" s="3">
        <f t="shared" si="4254"/>
        <v>11</v>
      </c>
      <c r="D20946" s="11" t="str">
        <f t="shared" si="4255"/>
        <v>2021-04-22</v>
      </c>
      <c r="E20946" t="str">
        <f t="shared" si="4251"/>
        <v>Morning</v>
      </c>
      <c r="F20946" t="str">
        <f t="shared" si="4252"/>
        <v>April</v>
      </c>
      <c r="G20946" t="str">
        <f t="shared" si="4256"/>
        <v>Thursday</v>
      </c>
      <c r="H20946" t="str">
        <f t="shared" si="4257"/>
        <v>Weekday</v>
      </c>
      <c r="I20946" s="3" t="s">
        <v>104214</v>
      </c>
      <c r="J20946" s="3">
        <f t="shared" si="4258"/>
        <v>1</v>
      </c>
      <c r="K20946" s="3" t="s">
        <v>16</v>
      </c>
      <c r="L20946" s="3" t="s">
        <v>16</v>
      </c>
      <c r="M20946" s="3">
        <v>232087</v>
      </c>
      <c r="N20946" t="s">
        <v>104307</v>
      </c>
      <c r="O20946" s="3">
        <f t="shared" si="4259"/>
        <v>3</v>
      </c>
      <c r="P20946" s="3" t="s">
        <v>104308</v>
      </c>
      <c r="Q20946" s="3" t="s">
        <v>104309</v>
      </c>
      <c r="R20946" s="3" t="s">
        <v>104310</v>
      </c>
      <c r="S20946" s="3">
        <f t="shared" si="4260"/>
        <v>1.7284733796259388E-2</v>
      </c>
      <c r="T20946" s="3" t="s">
        <v>22</v>
      </c>
      <c r="U20946" s="3">
        <v>4</v>
      </c>
      <c r="V20946" s="3">
        <v>180</v>
      </c>
      <c r="W20946" s="3">
        <v>25</v>
      </c>
      <c r="X20946" s="3">
        <v>0</v>
      </c>
      <c r="Y20946" s="3">
        <f t="shared" si="4261"/>
        <v>205</v>
      </c>
      <c r="Z20946" s="10">
        <f t="shared" si="4262"/>
        <v>0.1388888888888889</v>
      </c>
      <c r="AA20946">
        <f t="shared" si="4263"/>
        <v>1</v>
      </c>
      <c r="AB20946" t="str">
        <f>VLOOKUP(I20946,SourceData!$A$1:$B$3751,2,FALSE)</f>
        <v>Organic</v>
      </c>
    </row>
    <row r="20947" spans="1:28" x14ac:dyDescent="0.3">
      <c r="A20947" s="3" t="s">
        <v>104311</v>
      </c>
      <c r="B20947" s="3" t="str">
        <f t="shared" si="4253"/>
        <v>2021-04-22 21:17:58.471</v>
      </c>
      <c r="C20947" s="3">
        <f t="shared" si="4254"/>
        <v>21</v>
      </c>
      <c r="D20947" s="11" t="str">
        <f t="shared" si="4255"/>
        <v>2021-04-22</v>
      </c>
      <c r="E20947" t="str">
        <f t="shared" si="4251"/>
        <v>Night</v>
      </c>
      <c r="F20947" t="str">
        <f t="shared" si="4252"/>
        <v>April</v>
      </c>
      <c r="G20947" t="str">
        <f t="shared" si="4256"/>
        <v>Thursday</v>
      </c>
      <c r="H20947" t="str">
        <f t="shared" si="4257"/>
        <v>Weekday</v>
      </c>
      <c r="I20947" s="3" t="s">
        <v>104214</v>
      </c>
      <c r="J20947" s="3">
        <f t="shared" si="4258"/>
        <v>1</v>
      </c>
      <c r="K20947" s="3" t="s">
        <v>16</v>
      </c>
      <c r="L20947" s="3" t="s">
        <v>16</v>
      </c>
      <c r="M20947" s="3">
        <v>232577</v>
      </c>
      <c r="N20947" t="s">
        <v>1614</v>
      </c>
      <c r="O20947" s="3">
        <f t="shared" si="4259"/>
        <v>1</v>
      </c>
      <c r="P20947" s="3" t="s">
        <v>104312</v>
      </c>
      <c r="Q20947" s="3" t="s">
        <v>104313</v>
      </c>
      <c r="R20947" s="3" t="s">
        <v>104314</v>
      </c>
      <c r="S20947" s="3">
        <f t="shared" si="4260"/>
        <v>3.9633217602386139E-3</v>
      </c>
      <c r="T20947" s="3" t="s">
        <v>22</v>
      </c>
      <c r="U20947" s="3">
        <v>5</v>
      </c>
      <c r="V20947" s="3">
        <v>330</v>
      </c>
      <c r="W20947" s="3">
        <v>32</v>
      </c>
      <c r="X20947" s="3">
        <v>0</v>
      </c>
      <c r="Y20947" s="3">
        <f t="shared" si="4261"/>
        <v>362</v>
      </c>
      <c r="Z20947" s="10">
        <f t="shared" si="4262"/>
        <v>9.696969696969697E-2</v>
      </c>
      <c r="AA20947">
        <f t="shared" si="4263"/>
        <v>1</v>
      </c>
      <c r="AB20947" t="str">
        <f>VLOOKUP(I20947,SourceData!$A$1:$B$3751,2,FALSE)</f>
        <v>Organic</v>
      </c>
    </row>
    <row r="20948" spans="1:28" x14ac:dyDescent="0.3">
      <c r="A20948" s="3" t="s">
        <v>104315</v>
      </c>
      <c r="B20948" s="3" t="str">
        <f t="shared" si="4253"/>
        <v>2021-05-25 21:03:15.865</v>
      </c>
      <c r="C20948" s="3">
        <f t="shared" si="4254"/>
        <v>21</v>
      </c>
      <c r="D20948" s="11" t="str">
        <f t="shared" si="4255"/>
        <v>2021-05-25</v>
      </c>
      <c r="E20948" t="str">
        <f t="shared" si="4251"/>
        <v>Night</v>
      </c>
      <c r="F20948" t="str">
        <f t="shared" si="4252"/>
        <v>May</v>
      </c>
      <c r="G20948" t="str">
        <f t="shared" si="4256"/>
        <v>Tuesday</v>
      </c>
      <c r="H20948" t="str">
        <f t="shared" si="4257"/>
        <v>Weekday</v>
      </c>
      <c r="I20948" s="3" t="s">
        <v>104214</v>
      </c>
      <c r="J20948" s="3">
        <f t="shared" si="4258"/>
        <v>1</v>
      </c>
      <c r="K20948" s="3" t="s">
        <v>16</v>
      </c>
      <c r="L20948" s="3" t="s">
        <v>16</v>
      </c>
      <c r="M20948" s="3">
        <v>255003</v>
      </c>
      <c r="N20948" t="s">
        <v>104316</v>
      </c>
      <c r="O20948" s="3">
        <f t="shared" si="4259"/>
        <v>13</v>
      </c>
      <c r="P20948" s="3" t="s">
        <v>104317</v>
      </c>
      <c r="Q20948" s="3" t="s">
        <v>104318</v>
      </c>
      <c r="R20948" s="3" t="s">
        <v>104319</v>
      </c>
      <c r="S20948" s="3">
        <f t="shared" si="4260"/>
        <v>2.4879143515136093E-2</v>
      </c>
      <c r="T20948" s="3" t="s">
        <v>22</v>
      </c>
      <c r="U20948" s="3">
        <v>5</v>
      </c>
      <c r="V20948" s="3">
        <v>1014</v>
      </c>
      <c r="W20948" s="3">
        <v>25</v>
      </c>
      <c r="X20948" s="3">
        <v>100</v>
      </c>
      <c r="Y20948" s="3">
        <f t="shared" si="4261"/>
        <v>939</v>
      </c>
      <c r="Z20948" s="10">
        <f t="shared" si="4262"/>
        <v>2.465483234714004E-2</v>
      </c>
      <c r="AA20948">
        <f t="shared" si="4263"/>
        <v>1</v>
      </c>
      <c r="AB20948" t="str">
        <f>VLOOKUP(I20948,SourceData!$A$1:$B$3751,2,FALSE)</f>
        <v>Organic</v>
      </c>
    </row>
    <row r="20949" spans="1:28" x14ac:dyDescent="0.3">
      <c r="A20949" s="3" t="s">
        <v>104320</v>
      </c>
      <c r="B20949" s="3" t="str">
        <f t="shared" si="4253"/>
        <v>2021-06-15 13:25:14.202</v>
      </c>
      <c r="C20949" s="3">
        <f t="shared" si="4254"/>
        <v>13</v>
      </c>
      <c r="D20949" s="11" t="str">
        <f t="shared" si="4255"/>
        <v>2021-06-15</v>
      </c>
      <c r="E20949" t="str">
        <f t="shared" si="4251"/>
        <v>Afternoon</v>
      </c>
      <c r="F20949" t="str">
        <f t="shared" si="4252"/>
        <v>June</v>
      </c>
      <c r="G20949" t="str">
        <f t="shared" si="4256"/>
        <v>Tuesday</v>
      </c>
      <c r="H20949" t="str">
        <f t="shared" si="4257"/>
        <v>Weekday</v>
      </c>
      <c r="I20949" s="3" t="s">
        <v>104214</v>
      </c>
      <c r="J20949" s="3">
        <f t="shared" si="4258"/>
        <v>1</v>
      </c>
      <c r="K20949" s="3" t="s">
        <v>16</v>
      </c>
      <c r="L20949" s="3" t="s">
        <v>16</v>
      </c>
      <c r="M20949" s="3">
        <v>271204</v>
      </c>
      <c r="N20949" t="s">
        <v>104321</v>
      </c>
      <c r="O20949" s="3">
        <f t="shared" si="4259"/>
        <v>3</v>
      </c>
      <c r="P20949" s="3" t="s">
        <v>104322</v>
      </c>
      <c r="Q20949" s="3" t="s">
        <v>104323</v>
      </c>
      <c r="R20949" s="3" t="s">
        <v>104324</v>
      </c>
      <c r="S20949" s="3">
        <f t="shared" si="4260"/>
        <v>1.0705092587159015E-2</v>
      </c>
      <c r="T20949" s="3" t="s">
        <v>22</v>
      </c>
      <c r="U20949" s="3">
        <v>4</v>
      </c>
      <c r="V20949" s="3">
        <v>315</v>
      </c>
      <c r="W20949" s="3">
        <v>25</v>
      </c>
      <c r="X20949" s="3">
        <v>5</v>
      </c>
      <c r="Y20949" s="3">
        <f t="shared" si="4261"/>
        <v>335</v>
      </c>
      <c r="Z20949" s="10">
        <f t="shared" si="4262"/>
        <v>7.9365079365079361E-2</v>
      </c>
      <c r="AA20949">
        <f t="shared" si="4263"/>
        <v>1</v>
      </c>
      <c r="AB20949" t="str">
        <f>VLOOKUP(I20949,SourceData!$A$1:$B$3751,2,FALSE)</f>
        <v>Organic</v>
      </c>
    </row>
    <row r="20950" spans="1:28" x14ac:dyDescent="0.3">
      <c r="A20950" s="3" t="s">
        <v>104325</v>
      </c>
      <c r="B20950" s="3" t="str">
        <f t="shared" si="4253"/>
        <v>2021-01-02 22:34:25.058</v>
      </c>
      <c r="C20950" s="3">
        <f t="shared" si="4254"/>
        <v>22</v>
      </c>
      <c r="D20950" s="11" t="str">
        <f t="shared" si="4255"/>
        <v>2021-01-02</v>
      </c>
      <c r="E20950" t="str">
        <f t="shared" si="4251"/>
        <v>Night</v>
      </c>
      <c r="F20950" t="str">
        <f t="shared" si="4252"/>
        <v>January</v>
      </c>
      <c r="G20950" t="str">
        <f t="shared" si="4256"/>
        <v>Saturday</v>
      </c>
      <c r="H20950" t="str">
        <f t="shared" si="4257"/>
        <v>Weekend</v>
      </c>
      <c r="I20950" s="3" t="s">
        <v>104326</v>
      </c>
      <c r="J20950" s="3">
        <f t="shared" si="4258"/>
        <v>1</v>
      </c>
      <c r="K20950" s="3" t="s">
        <v>16</v>
      </c>
      <c r="L20950" s="3" t="s">
        <v>719</v>
      </c>
      <c r="M20950" s="3">
        <v>168376</v>
      </c>
      <c r="N20950" t="s">
        <v>525</v>
      </c>
      <c r="O20950" s="3">
        <f t="shared" si="4259"/>
        <v>1</v>
      </c>
      <c r="P20950" s="3" t="s">
        <v>104327</v>
      </c>
      <c r="Q20950" s="3" t="s">
        <v>104328</v>
      </c>
      <c r="R20950" s="3" t="s">
        <v>104329</v>
      </c>
      <c r="S20950" s="3">
        <f t="shared" si="4260"/>
        <v>1.1393310182029381E-2</v>
      </c>
      <c r="T20950" s="3" t="s">
        <v>22</v>
      </c>
      <c r="U20950" s="3"/>
      <c r="V20950" s="3">
        <v>326</v>
      </c>
      <c r="W20950" s="3">
        <v>65</v>
      </c>
      <c r="X20950" s="3">
        <v>0</v>
      </c>
      <c r="Y20950" s="3">
        <f t="shared" si="4261"/>
        <v>391</v>
      </c>
      <c r="Z20950" s="10">
        <f t="shared" si="4262"/>
        <v>0.19938650306748465</v>
      </c>
      <c r="AA20950">
        <f t="shared" si="4263"/>
        <v>1</v>
      </c>
      <c r="AB20950" t="str">
        <f>VLOOKUP(I20950,SourceData!$A$1:$B$3751,2,FALSE)</f>
        <v>Organic</v>
      </c>
    </row>
    <row r="20951" spans="1:28" x14ac:dyDescent="0.3">
      <c r="A20951" s="3" t="s">
        <v>104330</v>
      </c>
      <c r="B20951" s="3" t="str">
        <f t="shared" si="4253"/>
        <v>2021-05-02 09:19:24.017</v>
      </c>
      <c r="C20951" s="3">
        <f t="shared" si="4254"/>
        <v>9</v>
      </c>
      <c r="D20951" s="11" t="str">
        <f t="shared" si="4255"/>
        <v>2021-05-02</v>
      </c>
      <c r="E20951" t="str">
        <f t="shared" si="4251"/>
        <v>Morning</v>
      </c>
      <c r="F20951" t="str">
        <f t="shared" si="4252"/>
        <v>May</v>
      </c>
      <c r="G20951" t="str">
        <f t="shared" si="4256"/>
        <v>Sunday</v>
      </c>
      <c r="H20951" t="str">
        <f t="shared" si="4257"/>
        <v>Weekend</v>
      </c>
      <c r="I20951" s="3" t="s">
        <v>104326</v>
      </c>
      <c r="J20951" s="3">
        <f t="shared" si="4258"/>
        <v>1</v>
      </c>
      <c r="K20951" s="3" t="s">
        <v>16</v>
      </c>
      <c r="L20951" s="3" t="s">
        <v>719</v>
      </c>
      <c r="M20951" s="3">
        <v>238936</v>
      </c>
      <c r="N20951" t="s">
        <v>104331</v>
      </c>
      <c r="O20951" s="3">
        <f t="shared" si="4259"/>
        <v>7</v>
      </c>
      <c r="P20951" s="3" t="s">
        <v>104332</v>
      </c>
      <c r="Q20951" s="3" t="s">
        <v>104333</v>
      </c>
      <c r="R20951" s="3" t="s">
        <v>104334</v>
      </c>
      <c r="S20951" s="3">
        <f t="shared" si="4260"/>
        <v>1.7969849533983506E-2</v>
      </c>
      <c r="T20951" s="3" t="s">
        <v>22</v>
      </c>
      <c r="U20951" s="3">
        <v>5</v>
      </c>
      <c r="V20951" s="3">
        <v>844</v>
      </c>
      <c r="W20951" s="3">
        <v>90</v>
      </c>
      <c r="X20951" s="3">
        <v>0</v>
      </c>
      <c r="Y20951" s="3">
        <f t="shared" si="4261"/>
        <v>934</v>
      </c>
      <c r="Z20951" s="10">
        <f t="shared" si="4262"/>
        <v>0.1066350710900474</v>
      </c>
      <c r="AA20951">
        <f t="shared" si="4263"/>
        <v>1</v>
      </c>
      <c r="AB20951" t="str">
        <f>VLOOKUP(I20951,SourceData!$A$1:$B$3751,2,FALSE)</f>
        <v>Organic</v>
      </c>
    </row>
    <row r="20952" spans="1:28" x14ac:dyDescent="0.3">
      <c r="A20952" s="3" t="s">
        <v>104335</v>
      </c>
      <c r="B20952" s="3" t="str">
        <f t="shared" si="4253"/>
        <v>2021-06-07 22:50:51.285</v>
      </c>
      <c r="C20952" s="3">
        <f t="shared" si="4254"/>
        <v>22</v>
      </c>
      <c r="D20952" s="11" t="str">
        <f t="shared" si="4255"/>
        <v>2021-06-07</v>
      </c>
      <c r="E20952" t="str">
        <f t="shared" si="4251"/>
        <v>Night</v>
      </c>
      <c r="F20952" t="str">
        <f t="shared" si="4252"/>
        <v>June</v>
      </c>
      <c r="G20952" t="str">
        <f t="shared" si="4256"/>
        <v>Monday</v>
      </c>
      <c r="H20952" t="str">
        <f t="shared" si="4257"/>
        <v>Weekday</v>
      </c>
      <c r="I20952" s="3" t="s">
        <v>104326</v>
      </c>
      <c r="J20952" s="3">
        <f t="shared" si="4258"/>
        <v>1</v>
      </c>
      <c r="K20952" s="3" t="s">
        <v>16</v>
      </c>
      <c r="L20952" s="3" t="s">
        <v>719</v>
      </c>
      <c r="M20952" s="3">
        <v>265520</v>
      </c>
      <c r="N20952" t="s">
        <v>104336</v>
      </c>
      <c r="O20952" s="3">
        <f t="shared" si="4259"/>
        <v>7</v>
      </c>
      <c r="P20952" s="3" t="s">
        <v>104337</v>
      </c>
      <c r="Q20952" s="3" t="s">
        <v>104338</v>
      </c>
      <c r="R20952" s="3" t="s">
        <v>104339</v>
      </c>
      <c r="S20952" s="3">
        <f t="shared" si="4260"/>
        <v>1.3760555557382759E-2</v>
      </c>
      <c r="T20952" s="3" t="s">
        <v>22</v>
      </c>
      <c r="U20952" s="3"/>
      <c r="V20952" s="3">
        <v>837</v>
      </c>
      <c r="W20952" s="3">
        <v>40</v>
      </c>
      <c r="X20952" s="3">
        <v>15</v>
      </c>
      <c r="Y20952" s="3">
        <f t="shared" si="4261"/>
        <v>862</v>
      </c>
      <c r="Z20952" s="10">
        <f t="shared" si="4262"/>
        <v>4.778972520908005E-2</v>
      </c>
      <c r="AA20952">
        <f t="shared" si="4263"/>
        <v>1</v>
      </c>
      <c r="AB20952" t="str">
        <f>VLOOKUP(I20952,SourceData!$A$1:$B$3751,2,FALSE)</f>
        <v>Organic</v>
      </c>
    </row>
    <row r="20953" spans="1:28" x14ac:dyDescent="0.3">
      <c r="A20953" s="3" t="s">
        <v>104340</v>
      </c>
      <c r="B20953" s="3" t="str">
        <f t="shared" si="4253"/>
        <v>2021-01-02 22:21:45.746</v>
      </c>
      <c r="C20953" s="3">
        <f t="shared" si="4254"/>
        <v>22</v>
      </c>
      <c r="D20953" s="11" t="str">
        <f t="shared" si="4255"/>
        <v>2021-01-02</v>
      </c>
      <c r="E20953" t="str">
        <f t="shared" si="4251"/>
        <v>Night</v>
      </c>
      <c r="F20953" t="str">
        <f t="shared" si="4252"/>
        <v>January</v>
      </c>
      <c r="G20953" t="str">
        <f t="shared" si="4256"/>
        <v>Saturday</v>
      </c>
      <c r="H20953" t="str">
        <f t="shared" si="4257"/>
        <v>Weekend</v>
      </c>
      <c r="I20953" s="3" t="s">
        <v>104341</v>
      </c>
      <c r="J20953" s="3">
        <f t="shared" si="4258"/>
        <v>1</v>
      </c>
      <c r="K20953" s="3" t="s">
        <v>16</v>
      </c>
      <c r="L20953" s="3" t="s">
        <v>16</v>
      </c>
      <c r="M20953" s="3">
        <v>168369</v>
      </c>
      <c r="N20953" t="s">
        <v>1268</v>
      </c>
      <c r="O20953" s="3">
        <f t="shared" si="4259"/>
        <v>1</v>
      </c>
      <c r="P20953" s="3" t="s">
        <v>104342</v>
      </c>
      <c r="Q20953" s="3" t="s">
        <v>104343</v>
      </c>
      <c r="R20953" s="3" t="s">
        <v>104344</v>
      </c>
      <c r="S20953" s="3">
        <f t="shared" si="4260"/>
        <v>2.8231712931301445E-3</v>
      </c>
      <c r="T20953" s="3" t="s">
        <v>22</v>
      </c>
      <c r="U20953" s="3">
        <v>5</v>
      </c>
      <c r="V20953" s="3">
        <v>19</v>
      </c>
      <c r="W20953" s="3">
        <v>30</v>
      </c>
      <c r="X20953" s="3">
        <v>0</v>
      </c>
      <c r="Y20953" s="3">
        <f t="shared" si="4261"/>
        <v>49</v>
      </c>
      <c r="Z20953" s="10">
        <f t="shared" si="4262"/>
        <v>1.5789473684210527</v>
      </c>
      <c r="AA20953">
        <f t="shared" si="4263"/>
        <v>1</v>
      </c>
      <c r="AB20953" t="str">
        <f>VLOOKUP(I20953,SourceData!$A$1:$B$3751,2,FALSE)</f>
        <v>Organic</v>
      </c>
    </row>
    <row r="20954" spans="1:28" x14ac:dyDescent="0.3">
      <c r="A20954" s="3" t="s">
        <v>104345</v>
      </c>
      <c r="B20954" s="3" t="str">
        <f t="shared" si="4253"/>
        <v>2021-01-04 13:46:55.945</v>
      </c>
      <c r="C20954" s="3">
        <f t="shared" si="4254"/>
        <v>13</v>
      </c>
      <c r="D20954" s="11" t="str">
        <f t="shared" si="4255"/>
        <v>2021-01-04</v>
      </c>
      <c r="E20954" t="str">
        <f t="shared" si="4251"/>
        <v>Afternoon</v>
      </c>
      <c r="F20954" t="str">
        <f t="shared" si="4252"/>
        <v>January</v>
      </c>
      <c r="G20954" t="str">
        <f t="shared" si="4256"/>
        <v>Monday</v>
      </c>
      <c r="H20954" t="str">
        <f t="shared" si="4257"/>
        <v>Weekday</v>
      </c>
      <c r="I20954" s="3" t="s">
        <v>104341</v>
      </c>
      <c r="J20954" s="3">
        <f t="shared" si="4258"/>
        <v>1</v>
      </c>
      <c r="K20954" s="3" t="s">
        <v>16</v>
      </c>
      <c r="L20954" s="3" t="s">
        <v>16</v>
      </c>
      <c r="M20954" s="3">
        <v>169061</v>
      </c>
      <c r="N20954" t="s">
        <v>1268</v>
      </c>
      <c r="O20954" s="3">
        <f t="shared" si="4259"/>
        <v>1</v>
      </c>
      <c r="P20954" s="3" t="s">
        <v>104346</v>
      </c>
      <c r="Q20954" s="3" t="s">
        <v>104347</v>
      </c>
      <c r="R20954" s="3" t="s">
        <v>104348</v>
      </c>
      <c r="S20954" s="3">
        <f t="shared" si="4260"/>
        <v>1.0083310189656913E-2</v>
      </c>
      <c r="T20954" s="3" t="s">
        <v>22</v>
      </c>
      <c r="U20954" s="3">
        <v>5</v>
      </c>
      <c r="V20954" s="3">
        <v>19</v>
      </c>
      <c r="W20954" s="3">
        <v>30</v>
      </c>
      <c r="X20954" s="3">
        <v>0</v>
      </c>
      <c r="Y20954" s="3">
        <f t="shared" si="4261"/>
        <v>49</v>
      </c>
      <c r="Z20954" s="10">
        <f t="shared" si="4262"/>
        <v>1.5789473684210527</v>
      </c>
      <c r="AA20954">
        <f t="shared" si="4263"/>
        <v>1</v>
      </c>
      <c r="AB20954" t="str">
        <f>VLOOKUP(I20954,SourceData!$A$1:$B$3751,2,FALSE)</f>
        <v>Organic</v>
      </c>
    </row>
    <row r="20955" spans="1:28" x14ac:dyDescent="0.3">
      <c r="A20955" s="3" t="s">
        <v>104349</v>
      </c>
      <c r="B20955" s="3" t="str">
        <f t="shared" si="4253"/>
        <v>2021-01-05 11:05:20.468</v>
      </c>
      <c r="C20955" s="3">
        <f t="shared" si="4254"/>
        <v>11</v>
      </c>
      <c r="D20955" s="11" t="str">
        <f t="shared" si="4255"/>
        <v>2021-01-05</v>
      </c>
      <c r="E20955" t="str">
        <f t="shared" si="4251"/>
        <v>Morning</v>
      </c>
      <c r="F20955" t="str">
        <f t="shared" si="4252"/>
        <v>January</v>
      </c>
      <c r="G20955" t="str">
        <f t="shared" si="4256"/>
        <v>Tuesday</v>
      </c>
      <c r="H20955" t="str">
        <f t="shared" si="4257"/>
        <v>Weekday</v>
      </c>
      <c r="I20955" s="3" t="s">
        <v>104341</v>
      </c>
      <c r="J20955" s="3">
        <f t="shared" si="4258"/>
        <v>1</v>
      </c>
      <c r="K20955" s="3" t="s">
        <v>16</v>
      </c>
      <c r="L20955" s="3" t="s">
        <v>16</v>
      </c>
      <c r="M20955" s="3">
        <v>169416</v>
      </c>
      <c r="N20955" t="s">
        <v>1268</v>
      </c>
      <c r="O20955" s="3">
        <f t="shared" si="4259"/>
        <v>1</v>
      </c>
      <c r="P20955" s="3" t="s">
        <v>104350</v>
      </c>
      <c r="Q20955" s="3" t="s">
        <v>104351</v>
      </c>
      <c r="R20955" s="3" t="s">
        <v>104352</v>
      </c>
      <c r="S20955" s="3">
        <f t="shared" si="4260"/>
        <v>7.7055671281414106E-3</v>
      </c>
      <c r="T20955" s="3" t="s">
        <v>22</v>
      </c>
      <c r="U20955" s="3">
        <v>5</v>
      </c>
      <c r="V20955" s="3">
        <v>18</v>
      </c>
      <c r="W20955" s="3">
        <v>30</v>
      </c>
      <c r="X20955" s="3">
        <v>0</v>
      </c>
      <c r="Y20955" s="3">
        <f t="shared" si="4261"/>
        <v>48</v>
      </c>
      <c r="Z20955" s="10">
        <f t="shared" si="4262"/>
        <v>1.6666666666666667</v>
      </c>
      <c r="AA20955">
        <f t="shared" si="4263"/>
        <v>1</v>
      </c>
      <c r="AB20955" t="str">
        <f>VLOOKUP(I20955,SourceData!$A$1:$B$3751,2,FALSE)</f>
        <v>Organic</v>
      </c>
    </row>
    <row r="20956" spans="1:28" x14ac:dyDescent="0.3">
      <c r="A20956" s="3" t="s">
        <v>104353</v>
      </c>
      <c r="B20956" s="3" t="str">
        <f t="shared" si="4253"/>
        <v>2021-01-06 15:14:12.972</v>
      </c>
      <c r="C20956" s="3">
        <f t="shared" si="4254"/>
        <v>15</v>
      </c>
      <c r="D20956" s="11" t="str">
        <f t="shared" si="4255"/>
        <v>2021-01-06</v>
      </c>
      <c r="E20956" t="str">
        <f t="shared" si="4251"/>
        <v>Afternoon</v>
      </c>
      <c r="F20956" t="str">
        <f t="shared" si="4252"/>
        <v>January</v>
      </c>
      <c r="G20956" t="str">
        <f t="shared" si="4256"/>
        <v>Wednesday</v>
      </c>
      <c r="H20956" t="str">
        <f t="shared" si="4257"/>
        <v>Weekday</v>
      </c>
      <c r="I20956" s="3" t="s">
        <v>104341</v>
      </c>
      <c r="J20956" s="3">
        <f t="shared" si="4258"/>
        <v>1</v>
      </c>
      <c r="K20956" s="3" t="s">
        <v>16</v>
      </c>
      <c r="L20956" s="3" t="s">
        <v>16</v>
      </c>
      <c r="M20956" s="3">
        <v>169901</v>
      </c>
      <c r="N20956" t="s">
        <v>1268</v>
      </c>
      <c r="O20956" s="3">
        <f t="shared" si="4259"/>
        <v>1</v>
      </c>
      <c r="P20956" s="3" t="s">
        <v>104354</v>
      </c>
      <c r="Q20956" s="3" t="s">
        <v>104355</v>
      </c>
      <c r="R20956" s="3" t="s">
        <v>104356</v>
      </c>
      <c r="S20956" s="3">
        <f t="shared" si="4260"/>
        <v>1.743428241024958E-2</v>
      </c>
      <c r="T20956" s="3" t="s">
        <v>22</v>
      </c>
      <c r="U20956" s="3">
        <v>5</v>
      </c>
      <c r="V20956" s="3">
        <v>18</v>
      </c>
      <c r="W20956" s="3">
        <v>39</v>
      </c>
      <c r="X20956" s="3">
        <v>0</v>
      </c>
      <c r="Y20956" s="3">
        <f t="shared" si="4261"/>
        <v>57</v>
      </c>
      <c r="Z20956" s="10">
        <f t="shared" si="4262"/>
        <v>2.1666666666666665</v>
      </c>
      <c r="AA20956">
        <f t="shared" si="4263"/>
        <v>1</v>
      </c>
      <c r="AB20956" t="str">
        <f>VLOOKUP(I20956,SourceData!$A$1:$B$3751,2,FALSE)</f>
        <v>Organic</v>
      </c>
    </row>
    <row r="20957" spans="1:28" x14ac:dyDescent="0.3">
      <c r="A20957" s="3" t="s">
        <v>104357</v>
      </c>
      <c r="B20957" s="3" t="str">
        <f t="shared" si="4253"/>
        <v>2021-01-07 10:53:13.401</v>
      </c>
      <c r="C20957" s="3">
        <f t="shared" si="4254"/>
        <v>10</v>
      </c>
      <c r="D20957" s="11" t="str">
        <f t="shared" si="4255"/>
        <v>2021-01-07</v>
      </c>
      <c r="E20957" t="str">
        <f t="shared" si="4251"/>
        <v>Morning</v>
      </c>
      <c r="F20957" t="str">
        <f t="shared" si="4252"/>
        <v>January</v>
      </c>
      <c r="G20957" t="str">
        <f t="shared" si="4256"/>
        <v>Thursday</v>
      </c>
      <c r="H20957" t="str">
        <f t="shared" si="4257"/>
        <v>Weekday</v>
      </c>
      <c r="I20957" s="3" t="s">
        <v>104341</v>
      </c>
      <c r="J20957" s="3">
        <f t="shared" si="4258"/>
        <v>1</v>
      </c>
      <c r="K20957" s="3" t="s">
        <v>16</v>
      </c>
      <c r="L20957" s="3" t="s">
        <v>16</v>
      </c>
      <c r="M20957" s="3">
        <v>170125</v>
      </c>
      <c r="N20957" t="s">
        <v>1268</v>
      </c>
      <c r="O20957" s="3">
        <f t="shared" si="4259"/>
        <v>1</v>
      </c>
      <c r="P20957" s="3" t="s">
        <v>104358</v>
      </c>
      <c r="Q20957" s="3" t="s">
        <v>104359</v>
      </c>
      <c r="R20957" s="3" t="s">
        <v>104360</v>
      </c>
      <c r="S20957" s="3">
        <f t="shared" si="4260"/>
        <v>6.1627199102076702E-3</v>
      </c>
      <c r="T20957" s="3" t="s">
        <v>22</v>
      </c>
      <c r="U20957" s="3">
        <v>5</v>
      </c>
      <c r="V20957" s="3">
        <v>18</v>
      </c>
      <c r="W20957" s="3">
        <v>45</v>
      </c>
      <c r="X20957" s="3">
        <v>0</v>
      </c>
      <c r="Y20957" s="3">
        <f t="shared" si="4261"/>
        <v>63</v>
      </c>
      <c r="Z20957" s="10">
        <f t="shared" si="4262"/>
        <v>2.5</v>
      </c>
      <c r="AA20957">
        <f t="shared" si="4263"/>
        <v>1</v>
      </c>
      <c r="AB20957" t="str">
        <f>VLOOKUP(I20957,SourceData!$A$1:$B$3751,2,FALSE)</f>
        <v>Organic</v>
      </c>
    </row>
    <row r="20958" spans="1:28" x14ac:dyDescent="0.3">
      <c r="A20958" s="3" t="s">
        <v>104361</v>
      </c>
      <c r="B20958" s="3" t="str">
        <f t="shared" si="4253"/>
        <v>2021-01-08 21:07:32.087</v>
      </c>
      <c r="C20958" s="3">
        <f t="shared" si="4254"/>
        <v>21</v>
      </c>
      <c r="D20958" s="11" t="str">
        <f t="shared" si="4255"/>
        <v>2021-01-08</v>
      </c>
      <c r="E20958" t="str">
        <f t="shared" si="4251"/>
        <v>Night</v>
      </c>
      <c r="F20958" t="str">
        <f t="shared" si="4252"/>
        <v>January</v>
      </c>
      <c r="G20958" t="str">
        <f t="shared" si="4256"/>
        <v>Friday</v>
      </c>
      <c r="H20958" t="str">
        <f t="shared" si="4257"/>
        <v>Weekday</v>
      </c>
      <c r="I20958" s="3" t="s">
        <v>104341</v>
      </c>
      <c r="J20958" s="3">
        <f t="shared" si="4258"/>
        <v>1</v>
      </c>
      <c r="K20958" s="3" t="s">
        <v>16</v>
      </c>
      <c r="L20958" s="3" t="s">
        <v>16</v>
      </c>
      <c r="M20958" s="3">
        <v>170883</v>
      </c>
      <c r="N20958" t="s">
        <v>1268</v>
      </c>
      <c r="O20958" s="3">
        <f t="shared" si="4259"/>
        <v>1</v>
      </c>
      <c r="P20958" s="3" t="s">
        <v>104362</v>
      </c>
      <c r="Q20958" s="3" t="s">
        <v>104363</v>
      </c>
      <c r="R20958" s="3" t="s">
        <v>104364</v>
      </c>
      <c r="S20958" s="3">
        <f t="shared" si="4260"/>
        <v>1.136135416891193E-2</v>
      </c>
      <c r="T20958" s="3" t="s">
        <v>22</v>
      </c>
      <c r="U20958" s="3">
        <v>5</v>
      </c>
      <c r="V20958" s="3">
        <v>18</v>
      </c>
      <c r="W20958" s="3">
        <v>30</v>
      </c>
      <c r="X20958" s="3">
        <v>0</v>
      </c>
      <c r="Y20958" s="3">
        <f t="shared" si="4261"/>
        <v>48</v>
      </c>
      <c r="Z20958" s="10">
        <f t="shared" si="4262"/>
        <v>1.6666666666666667</v>
      </c>
      <c r="AA20958">
        <f t="shared" si="4263"/>
        <v>1</v>
      </c>
      <c r="AB20958" t="str">
        <f>VLOOKUP(I20958,SourceData!$A$1:$B$3751,2,FALSE)</f>
        <v>Organic</v>
      </c>
    </row>
    <row r="20959" spans="1:28" x14ac:dyDescent="0.3">
      <c r="A20959" s="3" t="s">
        <v>104365</v>
      </c>
      <c r="B20959" s="3" t="str">
        <f t="shared" si="4253"/>
        <v>2021-01-11 15:28:43.828</v>
      </c>
      <c r="C20959" s="3">
        <f t="shared" si="4254"/>
        <v>15</v>
      </c>
      <c r="D20959" s="11" t="str">
        <f t="shared" si="4255"/>
        <v>2021-01-11</v>
      </c>
      <c r="E20959" t="str">
        <f t="shared" si="4251"/>
        <v>Afternoon</v>
      </c>
      <c r="F20959" t="str">
        <f t="shared" si="4252"/>
        <v>January</v>
      </c>
      <c r="G20959" t="str">
        <f t="shared" si="4256"/>
        <v>Monday</v>
      </c>
      <c r="H20959" t="str">
        <f t="shared" si="4257"/>
        <v>Weekday</v>
      </c>
      <c r="I20959" s="3" t="s">
        <v>104341</v>
      </c>
      <c r="J20959" s="3">
        <f t="shared" si="4258"/>
        <v>1</v>
      </c>
      <c r="K20959" s="3" t="s">
        <v>16</v>
      </c>
      <c r="L20959" s="3" t="s">
        <v>16</v>
      </c>
      <c r="M20959" s="3">
        <v>172073</v>
      </c>
      <c r="N20959" t="s">
        <v>1268</v>
      </c>
      <c r="O20959" s="3">
        <f t="shared" si="4259"/>
        <v>1</v>
      </c>
      <c r="P20959" s="3" t="s">
        <v>104366</v>
      </c>
      <c r="Q20959" s="3" t="s">
        <v>104367</v>
      </c>
      <c r="R20959" s="3" t="s">
        <v>104368</v>
      </c>
      <c r="S20959" s="3">
        <f t="shared" si="4260"/>
        <v>5.8834374940488487E-3</v>
      </c>
      <c r="T20959" s="3" t="s">
        <v>22</v>
      </c>
      <c r="U20959" s="3">
        <v>5</v>
      </c>
      <c r="V20959" s="3">
        <v>18</v>
      </c>
      <c r="W20959" s="3">
        <v>30</v>
      </c>
      <c r="X20959" s="3">
        <v>0</v>
      </c>
      <c r="Y20959" s="3">
        <f t="shared" si="4261"/>
        <v>48</v>
      </c>
      <c r="Z20959" s="10">
        <f t="shared" si="4262"/>
        <v>1.6666666666666667</v>
      </c>
      <c r="AA20959">
        <f t="shared" si="4263"/>
        <v>1</v>
      </c>
      <c r="AB20959" t="str">
        <f>VLOOKUP(I20959,SourceData!$A$1:$B$3751,2,FALSE)</f>
        <v>Organic</v>
      </c>
    </row>
    <row r="20960" spans="1:28" x14ac:dyDescent="0.3">
      <c r="A20960" s="3" t="s">
        <v>104369</v>
      </c>
      <c r="B20960" s="3" t="str">
        <f t="shared" si="4253"/>
        <v>2021-01-12 10:36:28.105</v>
      </c>
      <c r="C20960" s="3">
        <f t="shared" si="4254"/>
        <v>10</v>
      </c>
      <c r="D20960" s="11" t="str">
        <f t="shared" si="4255"/>
        <v>2021-01-12</v>
      </c>
      <c r="E20960" t="str">
        <f t="shared" si="4251"/>
        <v>Morning</v>
      </c>
      <c r="F20960" t="str">
        <f t="shared" si="4252"/>
        <v>January</v>
      </c>
      <c r="G20960" t="str">
        <f t="shared" si="4256"/>
        <v>Tuesday</v>
      </c>
      <c r="H20960" t="str">
        <f t="shared" si="4257"/>
        <v>Weekday</v>
      </c>
      <c r="I20960" s="3" t="s">
        <v>104341</v>
      </c>
      <c r="J20960" s="3">
        <f t="shared" si="4258"/>
        <v>1</v>
      </c>
      <c r="K20960" s="3" t="s">
        <v>16</v>
      </c>
      <c r="L20960" s="3" t="s">
        <v>16</v>
      </c>
      <c r="M20960" s="3">
        <v>172368</v>
      </c>
      <c r="N20960" t="s">
        <v>3073</v>
      </c>
      <c r="O20960" s="3">
        <f t="shared" si="4259"/>
        <v>1</v>
      </c>
      <c r="P20960" s="3" t="s">
        <v>104370</v>
      </c>
      <c r="Q20960" s="3" t="s">
        <v>104371</v>
      </c>
      <c r="R20960" s="3" t="s">
        <v>104372</v>
      </c>
      <c r="S20960" s="3">
        <f t="shared" si="4260"/>
        <v>6.0463773188530467E-3</v>
      </c>
      <c r="T20960" s="3" t="s">
        <v>22</v>
      </c>
      <c r="U20960" s="3">
        <v>5</v>
      </c>
      <c r="V20960" s="3">
        <v>22</v>
      </c>
      <c r="W20960" s="3">
        <v>30</v>
      </c>
      <c r="X20960" s="3">
        <v>0</v>
      </c>
      <c r="Y20960" s="3">
        <f t="shared" si="4261"/>
        <v>52</v>
      </c>
      <c r="Z20960" s="10">
        <f t="shared" si="4262"/>
        <v>1.3636363636363635</v>
      </c>
      <c r="AA20960">
        <f t="shared" si="4263"/>
        <v>1</v>
      </c>
      <c r="AB20960" t="str">
        <f>VLOOKUP(I20960,SourceData!$A$1:$B$3751,2,FALSE)</f>
        <v>Organic</v>
      </c>
    </row>
    <row r="20961" spans="1:28" x14ac:dyDescent="0.3">
      <c r="A20961" s="3" t="s">
        <v>104373</v>
      </c>
      <c r="B20961" s="3" t="str">
        <f t="shared" si="4253"/>
        <v>2021-01-13 11:20:14.409</v>
      </c>
      <c r="C20961" s="3">
        <f t="shared" si="4254"/>
        <v>11</v>
      </c>
      <c r="D20961" s="11" t="str">
        <f t="shared" si="4255"/>
        <v>2021-01-13</v>
      </c>
      <c r="E20961" t="str">
        <f t="shared" si="4251"/>
        <v>Morning</v>
      </c>
      <c r="F20961" t="str">
        <f t="shared" si="4252"/>
        <v>January</v>
      </c>
      <c r="G20961" t="str">
        <f t="shared" si="4256"/>
        <v>Wednesday</v>
      </c>
      <c r="H20961" t="str">
        <f t="shared" si="4257"/>
        <v>Weekday</v>
      </c>
      <c r="I20961" s="3" t="s">
        <v>104341</v>
      </c>
      <c r="J20961" s="3">
        <f t="shared" si="4258"/>
        <v>1</v>
      </c>
      <c r="K20961" s="3" t="s">
        <v>16</v>
      </c>
      <c r="L20961" s="3" t="s">
        <v>16</v>
      </c>
      <c r="M20961" s="3">
        <v>172872</v>
      </c>
      <c r="N20961" t="s">
        <v>104374</v>
      </c>
      <c r="O20961" s="3">
        <f t="shared" si="4259"/>
        <v>4</v>
      </c>
      <c r="P20961" s="3" t="s">
        <v>104375</v>
      </c>
      <c r="Q20961" s="3" t="s">
        <v>104376</v>
      </c>
      <c r="R20961" s="3" t="s">
        <v>104377</v>
      </c>
      <c r="S20961" s="3">
        <f t="shared" si="4260"/>
        <v>1.6947928241279442E-2</v>
      </c>
      <c r="T20961" s="3" t="s">
        <v>22</v>
      </c>
      <c r="U20961" s="3">
        <v>5</v>
      </c>
      <c r="V20961" s="3">
        <v>228</v>
      </c>
      <c r="W20961" s="3">
        <v>30</v>
      </c>
      <c r="X20961" s="3">
        <v>0</v>
      </c>
      <c r="Y20961" s="3">
        <f t="shared" si="4261"/>
        <v>258</v>
      </c>
      <c r="Z20961" s="10">
        <f t="shared" si="4262"/>
        <v>0.13157894736842105</v>
      </c>
      <c r="AA20961">
        <f t="shared" si="4263"/>
        <v>1</v>
      </c>
      <c r="AB20961" t="str">
        <f>VLOOKUP(I20961,SourceData!$A$1:$B$3751,2,FALSE)</f>
        <v>Organic</v>
      </c>
    </row>
    <row r="20962" spans="1:28" x14ac:dyDescent="0.3">
      <c r="A20962" s="3" t="s">
        <v>104378</v>
      </c>
      <c r="B20962" s="3" t="str">
        <f t="shared" si="4253"/>
        <v>2021-01-13 18:27:05.644</v>
      </c>
      <c r="C20962" s="3">
        <f t="shared" si="4254"/>
        <v>18</v>
      </c>
      <c r="D20962" s="11" t="str">
        <f t="shared" si="4255"/>
        <v>2021-01-13</v>
      </c>
      <c r="E20962" t="str">
        <f t="shared" si="4251"/>
        <v>Evening</v>
      </c>
      <c r="F20962" t="str">
        <f t="shared" si="4252"/>
        <v>January</v>
      </c>
      <c r="G20962" t="str">
        <f t="shared" si="4256"/>
        <v>Wednesday</v>
      </c>
      <c r="H20962" t="str">
        <f t="shared" si="4257"/>
        <v>Weekday</v>
      </c>
      <c r="I20962" s="3" t="s">
        <v>104341</v>
      </c>
      <c r="J20962" s="3">
        <f t="shared" si="4258"/>
        <v>1</v>
      </c>
      <c r="K20962" s="3" t="s">
        <v>16</v>
      </c>
      <c r="L20962" s="3" t="s">
        <v>16</v>
      </c>
      <c r="M20962" s="3">
        <v>173033</v>
      </c>
      <c r="N20962" t="s">
        <v>104379</v>
      </c>
      <c r="O20962" s="3">
        <f t="shared" si="4259"/>
        <v>2</v>
      </c>
      <c r="P20962" s="3" t="s">
        <v>104380</v>
      </c>
      <c r="Q20962" s="3" t="s">
        <v>104381</v>
      </c>
      <c r="R20962" s="3" t="s">
        <v>104382</v>
      </c>
      <c r="S20962" s="3">
        <f t="shared" si="4260"/>
        <v>7.6445949089247733E-3</v>
      </c>
      <c r="T20962" s="3" t="s">
        <v>22</v>
      </c>
      <c r="U20962" s="3">
        <v>5</v>
      </c>
      <c r="V20962" s="3">
        <v>22</v>
      </c>
      <c r="W20962" s="3">
        <v>30</v>
      </c>
      <c r="X20962" s="3">
        <v>0</v>
      </c>
      <c r="Y20962" s="3">
        <f t="shared" si="4261"/>
        <v>52</v>
      </c>
      <c r="Z20962" s="10">
        <f t="shared" si="4262"/>
        <v>1.3636363636363635</v>
      </c>
      <c r="AA20962">
        <f t="shared" si="4263"/>
        <v>1</v>
      </c>
      <c r="AB20962" t="str">
        <f>VLOOKUP(I20962,SourceData!$A$1:$B$3751,2,FALSE)</f>
        <v>Organic</v>
      </c>
    </row>
    <row r="20963" spans="1:28" x14ac:dyDescent="0.3">
      <c r="A20963" s="3" t="s">
        <v>104383</v>
      </c>
      <c r="B20963" s="3" t="str">
        <f t="shared" si="4253"/>
        <v>2021-01-14 10:48:17.389</v>
      </c>
      <c r="C20963" s="3">
        <f t="shared" si="4254"/>
        <v>10</v>
      </c>
      <c r="D20963" s="11" t="str">
        <f t="shared" si="4255"/>
        <v>2021-01-14</v>
      </c>
      <c r="E20963" t="str">
        <f t="shared" si="4251"/>
        <v>Morning</v>
      </c>
      <c r="F20963" t="str">
        <f t="shared" si="4252"/>
        <v>January</v>
      </c>
      <c r="G20963" t="str">
        <f t="shared" si="4256"/>
        <v>Thursday</v>
      </c>
      <c r="H20963" t="str">
        <f t="shared" si="4257"/>
        <v>Weekday</v>
      </c>
      <c r="I20963" s="3" t="s">
        <v>104341</v>
      </c>
      <c r="J20963" s="3">
        <f t="shared" si="4258"/>
        <v>1</v>
      </c>
      <c r="K20963" s="3" t="s">
        <v>16</v>
      </c>
      <c r="L20963" s="3" t="s">
        <v>16</v>
      </c>
      <c r="M20963" s="3">
        <v>173339</v>
      </c>
      <c r="N20963" t="s">
        <v>104384</v>
      </c>
      <c r="O20963" s="3">
        <f t="shared" si="4259"/>
        <v>3</v>
      </c>
      <c r="P20963" s="3" t="s">
        <v>104385</v>
      </c>
      <c r="Q20963" s="3" t="s">
        <v>104386</v>
      </c>
      <c r="R20963" s="3" t="s">
        <v>104387</v>
      </c>
      <c r="S20963" s="3">
        <f t="shared" si="4260"/>
        <v>1.0727557870268356E-2</v>
      </c>
      <c r="T20963" s="3" t="s">
        <v>22</v>
      </c>
      <c r="U20963" s="3">
        <v>5</v>
      </c>
      <c r="V20963" s="3">
        <v>93</v>
      </c>
      <c r="W20963" s="3">
        <v>30</v>
      </c>
      <c r="X20963" s="3">
        <v>0</v>
      </c>
      <c r="Y20963" s="3">
        <f t="shared" si="4261"/>
        <v>123</v>
      </c>
      <c r="Z20963" s="10">
        <f t="shared" si="4262"/>
        <v>0.32258064516129031</v>
      </c>
      <c r="AA20963">
        <f t="shared" si="4263"/>
        <v>1</v>
      </c>
      <c r="AB20963" t="str">
        <f>VLOOKUP(I20963,SourceData!$A$1:$B$3751,2,FALSE)</f>
        <v>Organic</v>
      </c>
    </row>
    <row r="20964" spans="1:28" x14ac:dyDescent="0.3">
      <c r="A20964" s="3" t="s">
        <v>104388</v>
      </c>
      <c r="B20964" s="3" t="str">
        <f t="shared" si="4253"/>
        <v>2021-01-16 21:06:56.949</v>
      </c>
      <c r="C20964" s="3">
        <f t="shared" si="4254"/>
        <v>21</v>
      </c>
      <c r="D20964" s="11" t="str">
        <f t="shared" si="4255"/>
        <v>2021-01-16</v>
      </c>
      <c r="E20964" t="str">
        <f t="shared" si="4251"/>
        <v>Night</v>
      </c>
      <c r="F20964" t="str">
        <f t="shared" si="4252"/>
        <v>January</v>
      </c>
      <c r="G20964" t="str">
        <f t="shared" si="4256"/>
        <v>Saturday</v>
      </c>
      <c r="H20964" t="str">
        <f t="shared" si="4257"/>
        <v>Weekend</v>
      </c>
      <c r="I20964" s="3" t="s">
        <v>104341</v>
      </c>
      <c r="J20964" s="3">
        <f t="shared" si="4258"/>
        <v>1</v>
      </c>
      <c r="K20964" s="3" t="s">
        <v>16</v>
      </c>
      <c r="L20964" s="3" t="s">
        <v>16</v>
      </c>
      <c r="M20964" s="3">
        <v>174533</v>
      </c>
      <c r="N20964" t="s">
        <v>1268</v>
      </c>
      <c r="O20964" s="3">
        <f t="shared" si="4259"/>
        <v>1</v>
      </c>
      <c r="P20964" s="3" t="s">
        <v>104389</v>
      </c>
      <c r="Q20964" s="3" t="s">
        <v>104390</v>
      </c>
      <c r="R20964" s="3" t="s">
        <v>104391</v>
      </c>
      <c r="S20964" s="3">
        <f t="shared" si="4260"/>
        <v>4.3048842562711798E-3</v>
      </c>
      <c r="T20964" s="3" t="s">
        <v>22</v>
      </c>
      <c r="U20964" s="3">
        <v>4</v>
      </c>
      <c r="V20964" s="3">
        <v>18</v>
      </c>
      <c r="W20964" s="3">
        <v>30</v>
      </c>
      <c r="X20964" s="3">
        <v>0</v>
      </c>
      <c r="Y20964" s="3">
        <f t="shared" si="4261"/>
        <v>48</v>
      </c>
      <c r="Z20964" s="10">
        <f t="shared" si="4262"/>
        <v>1.6666666666666667</v>
      </c>
      <c r="AA20964">
        <f t="shared" si="4263"/>
        <v>1</v>
      </c>
      <c r="AB20964" t="str">
        <f>VLOOKUP(I20964,SourceData!$A$1:$B$3751,2,FALSE)</f>
        <v>Organic</v>
      </c>
    </row>
    <row r="20965" spans="1:28" x14ac:dyDescent="0.3">
      <c r="A20965" s="3" t="s">
        <v>104392</v>
      </c>
      <c r="B20965" s="3" t="str">
        <f t="shared" si="4253"/>
        <v>2021-01-18 09:10:51.329</v>
      </c>
      <c r="C20965" s="3">
        <f t="shared" si="4254"/>
        <v>9</v>
      </c>
      <c r="D20965" s="11" t="str">
        <f t="shared" si="4255"/>
        <v>2021-01-18</v>
      </c>
      <c r="E20965" t="str">
        <f t="shared" si="4251"/>
        <v>Morning</v>
      </c>
      <c r="F20965" t="str">
        <f t="shared" si="4252"/>
        <v>January</v>
      </c>
      <c r="G20965" t="str">
        <f t="shared" si="4256"/>
        <v>Monday</v>
      </c>
      <c r="H20965" t="str">
        <f t="shared" si="4257"/>
        <v>Weekday</v>
      </c>
      <c r="I20965" s="3" t="s">
        <v>104341</v>
      </c>
      <c r="J20965" s="3">
        <f t="shared" si="4258"/>
        <v>1</v>
      </c>
      <c r="K20965" s="3" t="s">
        <v>16</v>
      </c>
      <c r="L20965" s="3" t="s">
        <v>16</v>
      </c>
      <c r="M20965" s="3">
        <v>175188</v>
      </c>
      <c r="N20965" t="s">
        <v>1268</v>
      </c>
      <c r="O20965" s="3">
        <f t="shared" si="4259"/>
        <v>1</v>
      </c>
      <c r="P20965" s="3" t="s">
        <v>104393</v>
      </c>
      <c r="Q20965" s="3" t="s">
        <v>104394</v>
      </c>
      <c r="R20965" s="3" t="s">
        <v>104395</v>
      </c>
      <c r="S20965" s="3">
        <f t="shared" si="4260"/>
        <v>5.3494907406275161E-3</v>
      </c>
      <c r="T20965" s="3" t="s">
        <v>22</v>
      </c>
      <c r="U20965" s="3">
        <v>5</v>
      </c>
      <c r="V20965" s="3">
        <v>18</v>
      </c>
      <c r="W20965" s="3">
        <v>30</v>
      </c>
      <c r="X20965" s="3">
        <v>0</v>
      </c>
      <c r="Y20965" s="3">
        <f t="shared" si="4261"/>
        <v>48</v>
      </c>
      <c r="Z20965" s="10">
        <f t="shared" si="4262"/>
        <v>1.6666666666666667</v>
      </c>
      <c r="AA20965">
        <f t="shared" si="4263"/>
        <v>1</v>
      </c>
      <c r="AB20965" t="str">
        <f>VLOOKUP(I20965,SourceData!$A$1:$B$3751,2,FALSE)</f>
        <v>Organic</v>
      </c>
    </row>
    <row r="20966" spans="1:28" x14ac:dyDescent="0.3">
      <c r="A20966" s="3" t="s">
        <v>104396</v>
      </c>
      <c r="B20966" s="3" t="str">
        <f t="shared" si="4253"/>
        <v>2021-01-19 08:52:14.018</v>
      </c>
      <c r="C20966" s="3">
        <f t="shared" si="4254"/>
        <v>8</v>
      </c>
      <c r="D20966" s="11" t="str">
        <f t="shared" si="4255"/>
        <v>2021-01-19</v>
      </c>
      <c r="E20966" t="str">
        <f t="shared" si="4251"/>
        <v>Morning</v>
      </c>
      <c r="F20966" t="str">
        <f t="shared" si="4252"/>
        <v>January</v>
      </c>
      <c r="G20966" t="str">
        <f t="shared" si="4256"/>
        <v>Tuesday</v>
      </c>
      <c r="H20966" t="str">
        <f t="shared" si="4257"/>
        <v>Weekday</v>
      </c>
      <c r="I20966" s="3" t="s">
        <v>104341</v>
      </c>
      <c r="J20966" s="3">
        <f t="shared" si="4258"/>
        <v>1</v>
      </c>
      <c r="K20966" s="3" t="s">
        <v>16</v>
      </c>
      <c r="L20966" s="3" t="s">
        <v>16</v>
      </c>
      <c r="M20966" s="3">
        <v>175649</v>
      </c>
      <c r="N20966" t="s">
        <v>3073</v>
      </c>
      <c r="O20966" s="3">
        <f t="shared" si="4259"/>
        <v>1</v>
      </c>
      <c r="P20966" s="3" t="s">
        <v>104397</v>
      </c>
      <c r="Q20966" s="3" t="s">
        <v>104398</v>
      </c>
      <c r="R20966" s="3" t="s">
        <v>104399</v>
      </c>
      <c r="S20966" s="3">
        <f t="shared" si="4260"/>
        <v>5.0465625026845373E-3</v>
      </c>
      <c r="T20966" s="3" t="s">
        <v>22</v>
      </c>
      <c r="U20966" s="3">
        <v>5</v>
      </c>
      <c r="V20966" s="3">
        <v>22</v>
      </c>
      <c r="W20966" s="3">
        <v>42</v>
      </c>
      <c r="X20966" s="3">
        <v>0</v>
      </c>
      <c r="Y20966" s="3">
        <f t="shared" si="4261"/>
        <v>64</v>
      </c>
      <c r="Z20966" s="10">
        <f t="shared" si="4262"/>
        <v>1.9090909090909092</v>
      </c>
      <c r="AA20966">
        <f t="shared" si="4263"/>
        <v>1</v>
      </c>
      <c r="AB20966" t="str">
        <f>VLOOKUP(I20966,SourceData!$A$1:$B$3751,2,FALSE)</f>
        <v>Organic</v>
      </c>
    </row>
    <row r="20967" spans="1:28" x14ac:dyDescent="0.3">
      <c r="A20967" s="3" t="s">
        <v>104400</v>
      </c>
      <c r="B20967" s="3" t="str">
        <f t="shared" si="4253"/>
        <v>2021-01-22 10:51:42.870</v>
      </c>
      <c r="C20967" s="3">
        <f t="shared" si="4254"/>
        <v>10</v>
      </c>
      <c r="D20967" s="11" t="str">
        <f t="shared" si="4255"/>
        <v>2021-01-22</v>
      </c>
      <c r="E20967" t="str">
        <f t="shared" si="4251"/>
        <v>Morning</v>
      </c>
      <c r="F20967" t="str">
        <f t="shared" si="4252"/>
        <v>January</v>
      </c>
      <c r="G20967" t="str">
        <f t="shared" si="4256"/>
        <v>Friday</v>
      </c>
      <c r="H20967" t="str">
        <f t="shared" si="4257"/>
        <v>Weekday</v>
      </c>
      <c r="I20967" s="3" t="s">
        <v>104341</v>
      </c>
      <c r="J20967" s="3">
        <f t="shared" si="4258"/>
        <v>1</v>
      </c>
      <c r="K20967" s="3" t="s">
        <v>16</v>
      </c>
      <c r="L20967" s="3" t="s">
        <v>16</v>
      </c>
      <c r="M20967" s="3">
        <v>176700</v>
      </c>
      <c r="N20967" t="s">
        <v>104401</v>
      </c>
      <c r="O20967" s="3">
        <f t="shared" si="4259"/>
        <v>7</v>
      </c>
      <c r="P20967" s="3" t="s">
        <v>104402</v>
      </c>
      <c r="Q20967" s="3" t="s">
        <v>104403</v>
      </c>
      <c r="R20967" s="3" t="s">
        <v>104404</v>
      </c>
      <c r="S20967" s="3">
        <f t="shared" si="4260"/>
        <v>1.0712986106227618E-2</v>
      </c>
      <c r="T20967" s="3" t="s">
        <v>22</v>
      </c>
      <c r="U20967" s="3">
        <v>5</v>
      </c>
      <c r="V20967" s="3">
        <v>162</v>
      </c>
      <c r="W20967" s="3">
        <v>30</v>
      </c>
      <c r="X20967" s="3">
        <v>0</v>
      </c>
      <c r="Y20967" s="3">
        <f t="shared" si="4261"/>
        <v>192</v>
      </c>
      <c r="Z20967" s="10">
        <f t="shared" si="4262"/>
        <v>0.18518518518518517</v>
      </c>
      <c r="AA20967">
        <f t="shared" si="4263"/>
        <v>1</v>
      </c>
      <c r="AB20967" t="str">
        <f>VLOOKUP(I20967,SourceData!$A$1:$B$3751,2,FALSE)</f>
        <v>Organic</v>
      </c>
    </row>
    <row r="20968" spans="1:28" x14ac:dyDescent="0.3">
      <c r="A20968" s="3" t="s">
        <v>104405</v>
      </c>
      <c r="B20968" s="3" t="str">
        <f t="shared" si="4253"/>
        <v>2021-01-23 09:49:20.800</v>
      </c>
      <c r="C20968" s="3">
        <f t="shared" si="4254"/>
        <v>9</v>
      </c>
      <c r="D20968" s="11" t="str">
        <f t="shared" si="4255"/>
        <v>2021-01-23</v>
      </c>
      <c r="E20968" t="str">
        <f t="shared" si="4251"/>
        <v>Morning</v>
      </c>
      <c r="F20968" t="str">
        <f t="shared" si="4252"/>
        <v>January</v>
      </c>
      <c r="G20968" t="str">
        <f t="shared" si="4256"/>
        <v>Saturday</v>
      </c>
      <c r="H20968" t="str">
        <f t="shared" si="4257"/>
        <v>Weekend</v>
      </c>
      <c r="I20968" s="3" t="s">
        <v>104341</v>
      </c>
      <c r="J20968" s="3">
        <f t="shared" si="4258"/>
        <v>1</v>
      </c>
      <c r="K20968" s="3" t="s">
        <v>16</v>
      </c>
      <c r="L20968" s="3" t="s">
        <v>16</v>
      </c>
      <c r="M20968" s="3">
        <v>177166</v>
      </c>
      <c r="N20968" t="s">
        <v>1268</v>
      </c>
      <c r="O20968" s="3">
        <f t="shared" si="4259"/>
        <v>1</v>
      </c>
      <c r="P20968" s="3" t="s">
        <v>104406</v>
      </c>
      <c r="Q20968" s="3" t="s">
        <v>104407</v>
      </c>
      <c r="R20968" s="3" t="s">
        <v>104408</v>
      </c>
      <c r="S20968" s="3">
        <f t="shared" si="4260"/>
        <v>5.7064699067268521E-3</v>
      </c>
      <c r="T20968" s="3" t="s">
        <v>22</v>
      </c>
      <c r="U20968" s="3">
        <v>5</v>
      </c>
      <c r="V20968" s="3">
        <v>18</v>
      </c>
      <c r="W20968" s="3">
        <v>30</v>
      </c>
      <c r="X20968" s="3">
        <v>0</v>
      </c>
      <c r="Y20968" s="3">
        <f t="shared" si="4261"/>
        <v>48</v>
      </c>
      <c r="Z20968" s="10">
        <f t="shared" si="4262"/>
        <v>1.6666666666666667</v>
      </c>
      <c r="AA20968">
        <f t="shared" si="4263"/>
        <v>1</v>
      </c>
      <c r="AB20968" t="str">
        <f>VLOOKUP(I20968,SourceData!$A$1:$B$3751,2,FALSE)</f>
        <v>Organic</v>
      </c>
    </row>
    <row r="20969" spans="1:28" x14ac:dyDescent="0.3">
      <c r="A20969" s="3" t="s">
        <v>104409</v>
      </c>
      <c r="B20969" s="3" t="str">
        <f t="shared" si="4253"/>
        <v>2021-01-26 11:03:36.954</v>
      </c>
      <c r="C20969" s="3">
        <f t="shared" si="4254"/>
        <v>11</v>
      </c>
      <c r="D20969" s="11" t="str">
        <f t="shared" si="4255"/>
        <v>2021-01-26</v>
      </c>
      <c r="E20969" t="str">
        <f t="shared" si="4251"/>
        <v>Morning</v>
      </c>
      <c r="F20969" t="str">
        <f t="shared" si="4252"/>
        <v>January</v>
      </c>
      <c r="G20969" t="str">
        <f t="shared" si="4256"/>
        <v>Tuesday</v>
      </c>
      <c r="H20969" t="str">
        <f t="shared" si="4257"/>
        <v>Weekday</v>
      </c>
      <c r="I20969" s="3" t="s">
        <v>104341</v>
      </c>
      <c r="J20969" s="3">
        <f t="shared" si="4258"/>
        <v>1</v>
      </c>
      <c r="K20969" s="3" t="s">
        <v>16</v>
      </c>
      <c r="L20969" s="3" t="s">
        <v>16</v>
      </c>
      <c r="M20969" s="3">
        <v>178729</v>
      </c>
      <c r="N20969" t="s">
        <v>104410</v>
      </c>
      <c r="O20969" s="3">
        <f t="shared" si="4259"/>
        <v>3</v>
      </c>
      <c r="P20969" s="3" t="s">
        <v>104411</v>
      </c>
      <c r="Q20969" s="3" t="s">
        <v>104412</v>
      </c>
      <c r="R20969" s="3" t="s">
        <v>104413</v>
      </c>
      <c r="S20969" s="3">
        <f t="shared" si="4260"/>
        <v>2.281966435839422E-2</v>
      </c>
      <c r="T20969" s="3" t="s">
        <v>22</v>
      </c>
      <c r="U20969" s="3">
        <v>5</v>
      </c>
      <c r="V20969" s="3">
        <v>86</v>
      </c>
      <c r="W20969" s="3">
        <v>30</v>
      </c>
      <c r="X20969" s="3">
        <v>6</v>
      </c>
      <c r="Y20969" s="3">
        <f t="shared" si="4261"/>
        <v>110</v>
      </c>
      <c r="Z20969" s="10">
        <f t="shared" si="4262"/>
        <v>0.34883720930232559</v>
      </c>
      <c r="AA20969">
        <f t="shared" si="4263"/>
        <v>1</v>
      </c>
      <c r="AB20969" t="str">
        <f>VLOOKUP(I20969,SourceData!$A$1:$B$3751,2,FALSE)</f>
        <v>Organic</v>
      </c>
    </row>
    <row r="20970" spans="1:28" x14ac:dyDescent="0.3">
      <c r="A20970" s="3" t="s">
        <v>104414</v>
      </c>
      <c r="B20970" s="3" t="str">
        <f t="shared" si="4253"/>
        <v>2021-01-27 10:48:26.192</v>
      </c>
      <c r="C20970" s="3">
        <f t="shared" si="4254"/>
        <v>10</v>
      </c>
      <c r="D20970" s="11" t="str">
        <f t="shared" si="4255"/>
        <v>2021-01-27</v>
      </c>
      <c r="E20970" t="str">
        <f t="shared" si="4251"/>
        <v>Morning</v>
      </c>
      <c r="F20970" t="str">
        <f t="shared" si="4252"/>
        <v>January</v>
      </c>
      <c r="G20970" t="str">
        <f t="shared" si="4256"/>
        <v>Wednesday</v>
      </c>
      <c r="H20970" t="str">
        <f t="shared" si="4257"/>
        <v>Weekday</v>
      </c>
      <c r="I20970" s="3" t="s">
        <v>104341</v>
      </c>
      <c r="J20970" s="3">
        <f t="shared" si="4258"/>
        <v>1</v>
      </c>
      <c r="K20970" s="3" t="s">
        <v>16</v>
      </c>
      <c r="L20970" s="3" t="s">
        <v>16</v>
      </c>
      <c r="M20970" s="3">
        <v>179285</v>
      </c>
      <c r="N20970" t="s">
        <v>104415</v>
      </c>
      <c r="O20970" s="3">
        <f t="shared" si="4259"/>
        <v>3</v>
      </c>
      <c r="P20970" s="3" t="s">
        <v>104416</v>
      </c>
      <c r="Q20970" s="3" t="s">
        <v>104417</v>
      </c>
      <c r="R20970" s="3" t="s">
        <v>104418</v>
      </c>
      <c r="S20970" s="3">
        <f t="shared" si="4260"/>
        <v>7.15868054976454E-3</v>
      </c>
      <c r="T20970" s="3" t="s">
        <v>22</v>
      </c>
      <c r="U20970" s="3">
        <v>5</v>
      </c>
      <c r="V20970" s="3">
        <v>48</v>
      </c>
      <c r="W20970" s="3">
        <v>30</v>
      </c>
      <c r="X20970" s="3">
        <v>3</v>
      </c>
      <c r="Y20970" s="3">
        <f t="shared" si="4261"/>
        <v>75</v>
      </c>
      <c r="Z20970" s="10">
        <f t="shared" si="4262"/>
        <v>0.625</v>
      </c>
      <c r="AA20970">
        <f t="shared" si="4263"/>
        <v>1</v>
      </c>
      <c r="AB20970" t="str">
        <f>VLOOKUP(I20970,SourceData!$A$1:$B$3751,2,FALSE)</f>
        <v>Organic</v>
      </c>
    </row>
    <row r="20971" spans="1:28" x14ac:dyDescent="0.3">
      <c r="A20971" s="3" t="s">
        <v>104419</v>
      </c>
      <c r="B20971" s="3" t="str">
        <f t="shared" si="4253"/>
        <v>2021-01-28 09:14:55.914</v>
      </c>
      <c r="C20971" s="3">
        <f t="shared" si="4254"/>
        <v>9</v>
      </c>
      <c r="D20971" s="11" t="str">
        <f t="shared" si="4255"/>
        <v>2021-01-28</v>
      </c>
      <c r="E20971" t="str">
        <f t="shared" si="4251"/>
        <v>Morning</v>
      </c>
      <c r="F20971" t="str">
        <f t="shared" si="4252"/>
        <v>January</v>
      </c>
      <c r="G20971" t="str">
        <f t="shared" si="4256"/>
        <v>Thursday</v>
      </c>
      <c r="H20971" t="str">
        <f t="shared" si="4257"/>
        <v>Weekday</v>
      </c>
      <c r="I20971" s="3" t="s">
        <v>104341</v>
      </c>
      <c r="J20971" s="3">
        <f t="shared" si="4258"/>
        <v>1</v>
      </c>
      <c r="K20971" s="3" t="s">
        <v>16</v>
      </c>
      <c r="L20971" s="3" t="s">
        <v>16</v>
      </c>
      <c r="M20971" s="3">
        <v>179719</v>
      </c>
      <c r="N20971" t="s">
        <v>94164</v>
      </c>
      <c r="O20971" s="3">
        <f t="shared" si="4259"/>
        <v>2</v>
      </c>
      <c r="P20971" s="3" t="s">
        <v>104420</v>
      </c>
      <c r="Q20971" s="3" t="s">
        <v>104421</v>
      </c>
      <c r="R20971" s="3" t="s">
        <v>104422</v>
      </c>
      <c r="S20971" s="3">
        <f t="shared" si="4260"/>
        <v>9.734861108881887E-3</v>
      </c>
      <c r="T20971" s="3" t="s">
        <v>22</v>
      </c>
      <c r="U20971" s="3">
        <v>5</v>
      </c>
      <c r="V20971" s="3">
        <v>26</v>
      </c>
      <c r="W20971" s="3">
        <v>30</v>
      </c>
      <c r="X20971" s="3">
        <v>8</v>
      </c>
      <c r="Y20971" s="3">
        <f t="shared" si="4261"/>
        <v>48</v>
      </c>
      <c r="Z20971" s="10">
        <f t="shared" si="4262"/>
        <v>1.1538461538461537</v>
      </c>
      <c r="AA20971">
        <f t="shared" si="4263"/>
        <v>1</v>
      </c>
      <c r="AB20971" t="str">
        <f>VLOOKUP(I20971,SourceData!$A$1:$B$3751,2,FALSE)</f>
        <v>Organic</v>
      </c>
    </row>
    <row r="20972" spans="1:28" x14ac:dyDescent="0.3">
      <c r="A20972" s="3" t="s">
        <v>104423</v>
      </c>
      <c r="B20972" s="3" t="str">
        <f t="shared" si="4253"/>
        <v>2021-01-29 11:21:32.640</v>
      </c>
      <c r="C20972" s="3">
        <f t="shared" si="4254"/>
        <v>11</v>
      </c>
      <c r="D20972" s="11" t="str">
        <f t="shared" si="4255"/>
        <v>2021-01-29</v>
      </c>
      <c r="E20972" t="str">
        <f t="shared" si="4251"/>
        <v>Morning</v>
      </c>
      <c r="F20972" t="str">
        <f t="shared" si="4252"/>
        <v>January</v>
      </c>
      <c r="G20972" t="str">
        <f t="shared" si="4256"/>
        <v>Friday</v>
      </c>
      <c r="H20972" t="str">
        <f t="shared" si="4257"/>
        <v>Weekday</v>
      </c>
      <c r="I20972" s="3" t="s">
        <v>104341</v>
      </c>
      <c r="J20972" s="3">
        <f t="shared" si="4258"/>
        <v>1</v>
      </c>
      <c r="K20972" s="3" t="s">
        <v>16</v>
      </c>
      <c r="L20972" s="3" t="s">
        <v>16</v>
      </c>
      <c r="M20972" s="3">
        <v>180314</v>
      </c>
      <c r="N20972" t="s">
        <v>104424</v>
      </c>
      <c r="O20972" s="3">
        <f t="shared" si="4259"/>
        <v>5</v>
      </c>
      <c r="P20972" s="3" t="s">
        <v>104425</v>
      </c>
      <c r="Q20972" s="3" t="s">
        <v>104426</v>
      </c>
      <c r="R20972" s="3" t="s">
        <v>104427</v>
      </c>
      <c r="S20972" s="3">
        <f t="shared" si="4260"/>
        <v>1.7157511567347683E-2</v>
      </c>
      <c r="T20972" s="3" t="s">
        <v>22</v>
      </c>
      <c r="U20972" s="3">
        <v>5</v>
      </c>
      <c r="V20972" s="3">
        <v>97</v>
      </c>
      <c r="W20972" s="3">
        <v>30</v>
      </c>
      <c r="X20972" s="3">
        <v>1</v>
      </c>
      <c r="Y20972" s="3">
        <f t="shared" si="4261"/>
        <v>126</v>
      </c>
      <c r="Z20972" s="10">
        <f t="shared" si="4262"/>
        <v>0.30927835051546393</v>
      </c>
      <c r="AA20972">
        <f t="shared" si="4263"/>
        <v>1</v>
      </c>
      <c r="AB20972" t="str">
        <f>VLOOKUP(I20972,SourceData!$A$1:$B$3751,2,FALSE)</f>
        <v>Organic</v>
      </c>
    </row>
    <row r="20973" spans="1:28" x14ac:dyDescent="0.3">
      <c r="A20973" s="3" t="s">
        <v>104428</v>
      </c>
      <c r="B20973" s="3" t="str">
        <f t="shared" si="4253"/>
        <v>2021-02-01 08:05:54.783</v>
      </c>
      <c r="C20973" s="3">
        <f t="shared" si="4254"/>
        <v>8</v>
      </c>
      <c r="D20973" s="11" t="str">
        <f t="shared" si="4255"/>
        <v>2021-02-01</v>
      </c>
      <c r="E20973" t="str">
        <f t="shared" si="4251"/>
        <v>Morning</v>
      </c>
      <c r="F20973" t="str">
        <f t="shared" si="4252"/>
        <v>February</v>
      </c>
      <c r="G20973" t="str">
        <f t="shared" si="4256"/>
        <v>Monday</v>
      </c>
      <c r="H20973" t="str">
        <f t="shared" si="4257"/>
        <v>Weekday</v>
      </c>
      <c r="I20973" s="3" t="s">
        <v>104341</v>
      </c>
      <c r="J20973" s="3">
        <f t="shared" si="4258"/>
        <v>1</v>
      </c>
      <c r="K20973" s="3" t="s">
        <v>16</v>
      </c>
      <c r="L20973" s="3" t="s">
        <v>16</v>
      </c>
      <c r="M20973" s="3">
        <v>181729</v>
      </c>
      <c r="N20973" t="s">
        <v>1268</v>
      </c>
      <c r="O20973" s="3">
        <f t="shared" si="4259"/>
        <v>1</v>
      </c>
      <c r="P20973" s="3" t="s">
        <v>104429</v>
      </c>
      <c r="Q20973" s="3" t="s">
        <v>104430</v>
      </c>
      <c r="R20973" s="3" t="s">
        <v>104431</v>
      </c>
      <c r="S20973" s="3">
        <f t="shared" si="4260"/>
        <v>7.9509953648084775E-3</v>
      </c>
      <c r="T20973" s="3" t="s">
        <v>22</v>
      </c>
      <c r="U20973" s="3">
        <v>5</v>
      </c>
      <c r="V20973" s="3">
        <v>18</v>
      </c>
      <c r="W20973" s="3">
        <v>45</v>
      </c>
      <c r="X20973" s="3">
        <v>0</v>
      </c>
      <c r="Y20973" s="3">
        <f t="shared" si="4261"/>
        <v>63</v>
      </c>
      <c r="Z20973" s="10">
        <f t="shared" si="4262"/>
        <v>2.5</v>
      </c>
      <c r="AA20973">
        <f t="shared" si="4263"/>
        <v>1</v>
      </c>
      <c r="AB20973" t="str">
        <f>VLOOKUP(I20973,SourceData!$A$1:$B$3751,2,FALSE)</f>
        <v>Organic</v>
      </c>
    </row>
    <row r="20974" spans="1:28" x14ac:dyDescent="0.3">
      <c r="A20974" s="3" t="s">
        <v>104432</v>
      </c>
      <c r="B20974" s="3" t="str">
        <f t="shared" si="4253"/>
        <v>2021-02-03 17:44:19.816</v>
      </c>
      <c r="C20974" s="3">
        <f t="shared" si="4254"/>
        <v>17</v>
      </c>
      <c r="D20974" s="11" t="str">
        <f t="shared" si="4255"/>
        <v>2021-02-03</v>
      </c>
      <c r="E20974" t="str">
        <f t="shared" si="4251"/>
        <v>Evening</v>
      </c>
      <c r="F20974" t="str">
        <f t="shared" si="4252"/>
        <v>February</v>
      </c>
      <c r="G20974" t="str">
        <f t="shared" si="4256"/>
        <v>Wednesday</v>
      </c>
      <c r="H20974" t="str">
        <f t="shared" si="4257"/>
        <v>Weekday</v>
      </c>
      <c r="I20974" s="3" t="s">
        <v>104341</v>
      </c>
      <c r="J20974" s="3">
        <f t="shared" si="4258"/>
        <v>1</v>
      </c>
      <c r="K20974" s="3" t="s">
        <v>16</v>
      </c>
      <c r="L20974" s="3" t="s">
        <v>16</v>
      </c>
      <c r="M20974" s="3">
        <v>182891</v>
      </c>
      <c r="N20974" t="s">
        <v>1268</v>
      </c>
      <c r="O20974" s="3">
        <f t="shared" si="4259"/>
        <v>1</v>
      </c>
      <c r="P20974" s="3" t="s">
        <v>104433</v>
      </c>
      <c r="Q20974" s="3" t="s">
        <v>104434</v>
      </c>
      <c r="R20974" s="3" t="s">
        <v>104435</v>
      </c>
      <c r="S20974" s="3">
        <f t="shared" si="4260"/>
        <v>1.4535034722939599E-2</v>
      </c>
      <c r="T20974" s="3" t="s">
        <v>22</v>
      </c>
      <c r="U20974" s="3">
        <v>5</v>
      </c>
      <c r="V20974" s="3">
        <v>18</v>
      </c>
      <c r="W20974" s="3">
        <v>30</v>
      </c>
      <c r="X20974" s="3">
        <v>0</v>
      </c>
      <c r="Y20974" s="3">
        <f t="shared" si="4261"/>
        <v>48</v>
      </c>
      <c r="Z20974" s="10">
        <f t="shared" si="4262"/>
        <v>1.6666666666666667</v>
      </c>
      <c r="AA20974">
        <f t="shared" si="4263"/>
        <v>1</v>
      </c>
      <c r="AB20974" t="str">
        <f>VLOOKUP(I20974,SourceData!$A$1:$B$3751,2,FALSE)</f>
        <v>Organic</v>
      </c>
    </row>
    <row r="20975" spans="1:28" x14ac:dyDescent="0.3">
      <c r="A20975" s="3" t="s">
        <v>104436</v>
      </c>
      <c r="B20975" s="3" t="str">
        <f t="shared" si="4253"/>
        <v>2021-02-05 11:57:09.573</v>
      </c>
      <c r="C20975" s="3">
        <f t="shared" si="4254"/>
        <v>11</v>
      </c>
      <c r="D20975" s="11" t="str">
        <f t="shared" si="4255"/>
        <v>2021-02-05</v>
      </c>
      <c r="E20975" t="str">
        <f t="shared" si="4251"/>
        <v>Morning</v>
      </c>
      <c r="F20975" t="str">
        <f t="shared" si="4252"/>
        <v>February</v>
      </c>
      <c r="G20975" t="str">
        <f t="shared" si="4256"/>
        <v>Friday</v>
      </c>
      <c r="H20975" t="str">
        <f t="shared" si="4257"/>
        <v>Weekday</v>
      </c>
      <c r="I20975" s="3" t="s">
        <v>104341</v>
      </c>
      <c r="J20975" s="3">
        <f t="shared" si="4258"/>
        <v>1</v>
      </c>
      <c r="K20975" s="3" t="s">
        <v>16</v>
      </c>
      <c r="L20975" s="3" t="s">
        <v>16</v>
      </c>
      <c r="M20975" s="3">
        <v>183772</v>
      </c>
      <c r="N20975" t="s">
        <v>1268</v>
      </c>
      <c r="O20975" s="3">
        <f t="shared" si="4259"/>
        <v>1</v>
      </c>
      <c r="P20975" s="3" t="s">
        <v>104437</v>
      </c>
      <c r="Q20975" s="3" t="s">
        <v>104438</v>
      </c>
      <c r="R20975" s="3" t="s">
        <v>104439</v>
      </c>
      <c r="S20975" s="3">
        <f t="shared" si="4260"/>
        <v>4.5004398125456646E-3</v>
      </c>
      <c r="T20975" s="3" t="s">
        <v>22</v>
      </c>
      <c r="U20975" s="3">
        <v>5</v>
      </c>
      <c r="V20975" s="3">
        <v>18</v>
      </c>
      <c r="W20975" s="3">
        <v>30</v>
      </c>
      <c r="X20975" s="3">
        <v>0</v>
      </c>
      <c r="Y20975" s="3">
        <f t="shared" si="4261"/>
        <v>48</v>
      </c>
      <c r="Z20975" s="10">
        <f t="shared" si="4262"/>
        <v>1.6666666666666667</v>
      </c>
      <c r="AA20975">
        <f t="shared" si="4263"/>
        <v>1</v>
      </c>
      <c r="AB20975" t="str">
        <f>VLOOKUP(I20975,SourceData!$A$1:$B$3751,2,FALSE)</f>
        <v>Organic</v>
      </c>
    </row>
    <row r="20976" spans="1:28" x14ac:dyDescent="0.3">
      <c r="A20976" s="3" t="s">
        <v>104440</v>
      </c>
      <c r="B20976" s="3" t="str">
        <f t="shared" si="4253"/>
        <v>2021-02-06 13:37:10.107</v>
      </c>
      <c r="C20976" s="3">
        <f t="shared" si="4254"/>
        <v>13</v>
      </c>
      <c r="D20976" s="11" t="str">
        <f t="shared" si="4255"/>
        <v>2021-02-06</v>
      </c>
      <c r="E20976" t="str">
        <f t="shared" si="4251"/>
        <v>Afternoon</v>
      </c>
      <c r="F20976" t="str">
        <f t="shared" si="4252"/>
        <v>February</v>
      </c>
      <c r="G20976" t="str">
        <f t="shared" si="4256"/>
        <v>Saturday</v>
      </c>
      <c r="H20976" t="str">
        <f t="shared" si="4257"/>
        <v>Weekend</v>
      </c>
      <c r="I20976" s="3" t="s">
        <v>104341</v>
      </c>
      <c r="J20976" s="3">
        <f t="shared" si="4258"/>
        <v>1</v>
      </c>
      <c r="K20976" s="3" t="s">
        <v>16</v>
      </c>
      <c r="L20976" s="3" t="s">
        <v>16</v>
      </c>
      <c r="M20976" s="3">
        <v>184343</v>
      </c>
      <c r="N20976" t="s">
        <v>104441</v>
      </c>
      <c r="O20976" s="3">
        <f t="shared" si="4259"/>
        <v>4</v>
      </c>
      <c r="P20976" s="3" t="s">
        <v>104442</v>
      </c>
      <c r="Q20976" s="3" t="s">
        <v>104443</v>
      </c>
      <c r="R20976" s="3" t="s">
        <v>104444</v>
      </c>
      <c r="S20976" s="3">
        <f t="shared" si="4260"/>
        <v>6.6191898149554618E-3</v>
      </c>
      <c r="T20976" s="3" t="s">
        <v>22</v>
      </c>
      <c r="U20976" s="3">
        <v>4</v>
      </c>
      <c r="V20976" s="3">
        <v>58</v>
      </c>
      <c r="W20976" s="3">
        <v>30</v>
      </c>
      <c r="X20976" s="3">
        <v>0</v>
      </c>
      <c r="Y20976" s="3">
        <f t="shared" si="4261"/>
        <v>88</v>
      </c>
      <c r="Z20976" s="10">
        <f t="shared" si="4262"/>
        <v>0.51724137931034486</v>
      </c>
      <c r="AA20976">
        <f t="shared" si="4263"/>
        <v>1</v>
      </c>
      <c r="AB20976" t="str">
        <f>VLOOKUP(I20976,SourceData!$A$1:$B$3751,2,FALSE)</f>
        <v>Organic</v>
      </c>
    </row>
    <row r="20977" spans="1:28" x14ac:dyDescent="0.3">
      <c r="A20977" s="3" t="s">
        <v>104445</v>
      </c>
      <c r="B20977" s="3" t="str">
        <f t="shared" si="4253"/>
        <v>2021-02-09 09:20:33.812</v>
      </c>
      <c r="C20977" s="3">
        <f t="shared" si="4254"/>
        <v>9</v>
      </c>
      <c r="D20977" s="11" t="str">
        <f t="shared" si="4255"/>
        <v>2021-02-09</v>
      </c>
      <c r="E20977" t="str">
        <f t="shared" si="4251"/>
        <v>Morning</v>
      </c>
      <c r="F20977" t="str">
        <f t="shared" si="4252"/>
        <v>February</v>
      </c>
      <c r="G20977" t="str">
        <f t="shared" si="4256"/>
        <v>Tuesday</v>
      </c>
      <c r="H20977" t="str">
        <f t="shared" si="4257"/>
        <v>Weekday</v>
      </c>
      <c r="I20977" s="3" t="s">
        <v>104341</v>
      </c>
      <c r="J20977" s="3">
        <f t="shared" si="4258"/>
        <v>1</v>
      </c>
      <c r="K20977" s="3" t="s">
        <v>16</v>
      </c>
      <c r="L20977" s="3" t="s">
        <v>16</v>
      </c>
      <c r="M20977" s="3">
        <v>185767</v>
      </c>
      <c r="N20977" t="s">
        <v>1268</v>
      </c>
      <c r="O20977" s="3">
        <f t="shared" si="4259"/>
        <v>1</v>
      </c>
      <c r="P20977" s="3" t="s">
        <v>104446</v>
      </c>
      <c r="Q20977" s="3" t="s">
        <v>104447</v>
      </c>
      <c r="R20977" s="3" t="s">
        <v>104448</v>
      </c>
      <c r="S20977" s="3">
        <f t="shared" si="4260"/>
        <v>4.0883217588998377E-3</v>
      </c>
      <c r="T20977" s="3" t="s">
        <v>22</v>
      </c>
      <c r="U20977" s="3">
        <v>5</v>
      </c>
      <c r="V20977" s="3">
        <v>19</v>
      </c>
      <c r="W20977" s="3">
        <v>30</v>
      </c>
      <c r="X20977" s="3">
        <v>0</v>
      </c>
      <c r="Y20977" s="3">
        <f t="shared" si="4261"/>
        <v>49</v>
      </c>
      <c r="Z20977" s="10">
        <f t="shared" si="4262"/>
        <v>1.5789473684210527</v>
      </c>
      <c r="AA20977">
        <f t="shared" si="4263"/>
        <v>1</v>
      </c>
      <c r="AB20977" t="str">
        <f>VLOOKUP(I20977,SourceData!$A$1:$B$3751,2,FALSE)</f>
        <v>Organic</v>
      </c>
    </row>
    <row r="20978" spans="1:28" x14ac:dyDescent="0.3">
      <c r="A20978" s="3" t="s">
        <v>104449</v>
      </c>
      <c r="B20978" s="3" t="str">
        <f t="shared" si="4253"/>
        <v>2021-02-10 11:42:40.325</v>
      </c>
      <c r="C20978" s="3">
        <f t="shared" si="4254"/>
        <v>11</v>
      </c>
      <c r="D20978" s="11" t="str">
        <f t="shared" si="4255"/>
        <v>2021-02-10</v>
      </c>
      <c r="E20978" t="str">
        <f t="shared" si="4251"/>
        <v>Morning</v>
      </c>
      <c r="F20978" t="str">
        <f t="shared" si="4252"/>
        <v>February</v>
      </c>
      <c r="G20978" t="str">
        <f t="shared" si="4256"/>
        <v>Wednesday</v>
      </c>
      <c r="H20978" t="str">
        <f t="shared" si="4257"/>
        <v>Weekday</v>
      </c>
      <c r="I20978" s="3" t="s">
        <v>104341</v>
      </c>
      <c r="J20978" s="3">
        <f t="shared" si="4258"/>
        <v>1</v>
      </c>
      <c r="K20978" s="3" t="s">
        <v>16</v>
      </c>
      <c r="L20978" s="3" t="s">
        <v>16</v>
      </c>
      <c r="M20978" s="3">
        <v>186409</v>
      </c>
      <c r="N20978" t="s">
        <v>104450</v>
      </c>
      <c r="O20978" s="3">
        <f t="shared" si="4259"/>
        <v>2</v>
      </c>
      <c r="P20978" s="3" t="s">
        <v>104451</v>
      </c>
      <c r="Q20978" s="3" t="s">
        <v>104452</v>
      </c>
      <c r="R20978" s="3" t="s">
        <v>104453</v>
      </c>
      <c r="S20978" s="3">
        <f t="shared" si="4260"/>
        <v>8.2485416642157361E-3</v>
      </c>
      <c r="T20978" s="3" t="s">
        <v>22</v>
      </c>
      <c r="U20978" s="3"/>
      <c r="V20978" s="3">
        <v>64</v>
      </c>
      <c r="W20978" s="3">
        <v>30</v>
      </c>
      <c r="X20978" s="3">
        <v>0</v>
      </c>
      <c r="Y20978" s="3">
        <f t="shared" si="4261"/>
        <v>94</v>
      </c>
      <c r="Z20978" s="10">
        <f t="shared" si="4262"/>
        <v>0.46875</v>
      </c>
      <c r="AA20978">
        <f t="shared" si="4263"/>
        <v>1</v>
      </c>
      <c r="AB20978" t="str">
        <f>VLOOKUP(I20978,SourceData!$A$1:$B$3751,2,FALSE)</f>
        <v>Organic</v>
      </c>
    </row>
    <row r="20979" spans="1:28" x14ac:dyDescent="0.3">
      <c r="A20979" s="3" t="s">
        <v>104454</v>
      </c>
      <c r="B20979" s="3" t="str">
        <f t="shared" si="4253"/>
        <v>2021-02-13 15:37:08.020</v>
      </c>
      <c r="C20979" s="3">
        <f t="shared" si="4254"/>
        <v>15</v>
      </c>
      <c r="D20979" s="11" t="str">
        <f t="shared" si="4255"/>
        <v>2021-02-13</v>
      </c>
      <c r="E20979" t="str">
        <f t="shared" si="4251"/>
        <v>Afternoon</v>
      </c>
      <c r="F20979" t="str">
        <f t="shared" si="4252"/>
        <v>February</v>
      </c>
      <c r="G20979" t="str">
        <f t="shared" si="4256"/>
        <v>Saturday</v>
      </c>
      <c r="H20979" t="str">
        <f t="shared" si="4257"/>
        <v>Weekend</v>
      </c>
      <c r="I20979" s="3" t="s">
        <v>104341</v>
      </c>
      <c r="J20979" s="3">
        <f t="shared" si="4258"/>
        <v>1</v>
      </c>
      <c r="K20979" s="3" t="s">
        <v>16</v>
      </c>
      <c r="L20979" s="3" t="s">
        <v>16</v>
      </c>
      <c r="M20979" s="3">
        <v>188036</v>
      </c>
      <c r="N20979" t="s">
        <v>1254</v>
      </c>
      <c r="O20979" s="3">
        <f t="shared" si="4259"/>
        <v>1</v>
      </c>
      <c r="P20979" s="3" t="s">
        <v>104455</v>
      </c>
      <c r="Q20979" s="3" t="s">
        <v>104456</v>
      </c>
      <c r="R20979" s="3" t="s">
        <v>104457</v>
      </c>
      <c r="S20979" s="3">
        <f t="shared" si="4260"/>
        <v>2.9801273121847771E-3</v>
      </c>
      <c r="T20979" s="3" t="s">
        <v>22</v>
      </c>
      <c r="U20979" s="3">
        <v>5</v>
      </c>
      <c r="V20979" s="3">
        <v>37</v>
      </c>
      <c r="W20979" s="3">
        <v>30</v>
      </c>
      <c r="X20979" s="3">
        <v>0</v>
      </c>
      <c r="Y20979" s="3">
        <f t="shared" si="4261"/>
        <v>67</v>
      </c>
      <c r="Z20979" s="10">
        <f t="shared" si="4262"/>
        <v>0.81081081081081086</v>
      </c>
      <c r="AA20979">
        <f t="shared" si="4263"/>
        <v>1</v>
      </c>
      <c r="AB20979" t="str">
        <f>VLOOKUP(I20979,SourceData!$A$1:$B$3751,2,FALSE)</f>
        <v>Organic</v>
      </c>
    </row>
    <row r="20980" spans="1:28" x14ac:dyDescent="0.3">
      <c r="A20980" s="3" t="s">
        <v>104458</v>
      </c>
      <c r="B20980" s="3" t="str">
        <f t="shared" si="4253"/>
        <v>2021-02-13 16:59:53.356</v>
      </c>
      <c r="C20980" s="3">
        <f t="shared" si="4254"/>
        <v>16</v>
      </c>
      <c r="D20980" s="11" t="str">
        <f t="shared" si="4255"/>
        <v>2021-02-13</v>
      </c>
      <c r="E20980" t="str">
        <f t="shared" si="4251"/>
        <v>Afternoon</v>
      </c>
      <c r="F20980" t="str">
        <f t="shared" si="4252"/>
        <v>February</v>
      </c>
      <c r="G20980" t="str">
        <f t="shared" si="4256"/>
        <v>Saturday</v>
      </c>
      <c r="H20980" t="str">
        <f t="shared" si="4257"/>
        <v>Weekend</v>
      </c>
      <c r="I20980" s="3" t="s">
        <v>104341</v>
      </c>
      <c r="J20980" s="3">
        <f t="shared" si="4258"/>
        <v>1</v>
      </c>
      <c r="K20980" s="3" t="s">
        <v>16</v>
      </c>
      <c r="L20980" s="3" t="s">
        <v>16</v>
      </c>
      <c r="M20980" s="3">
        <v>188065</v>
      </c>
      <c r="N20980" t="s">
        <v>104459</v>
      </c>
      <c r="O20980" s="3">
        <f t="shared" si="4259"/>
        <v>2</v>
      </c>
      <c r="P20980" s="3" t="s">
        <v>104460</v>
      </c>
      <c r="Q20980" s="3" t="s">
        <v>104461</v>
      </c>
      <c r="R20980" s="3" t="s">
        <v>104462</v>
      </c>
      <c r="S20980" s="3">
        <f t="shared" si="4260"/>
        <v>9.6530671289656311E-3</v>
      </c>
      <c r="T20980" s="3" t="s">
        <v>22</v>
      </c>
      <c r="U20980" s="3">
        <v>5</v>
      </c>
      <c r="V20980" s="3">
        <v>225</v>
      </c>
      <c r="W20980" s="3">
        <v>30</v>
      </c>
      <c r="X20980" s="3">
        <v>0</v>
      </c>
      <c r="Y20980" s="3">
        <f t="shared" si="4261"/>
        <v>255</v>
      </c>
      <c r="Z20980" s="10">
        <f t="shared" si="4262"/>
        <v>0.13333333333333333</v>
      </c>
      <c r="AA20980">
        <f t="shared" si="4263"/>
        <v>1</v>
      </c>
      <c r="AB20980" t="str">
        <f>VLOOKUP(I20980,SourceData!$A$1:$B$3751,2,FALSE)</f>
        <v>Organic</v>
      </c>
    </row>
    <row r="20981" spans="1:28" x14ac:dyDescent="0.3">
      <c r="A20981" s="3" t="s">
        <v>104463</v>
      </c>
      <c r="B20981" s="3" t="str">
        <f t="shared" si="4253"/>
        <v>2021-02-16 11:59:09.707</v>
      </c>
      <c r="C20981" s="3">
        <f t="shared" si="4254"/>
        <v>11</v>
      </c>
      <c r="D20981" s="11" t="str">
        <f t="shared" si="4255"/>
        <v>2021-02-16</v>
      </c>
      <c r="E20981" t="str">
        <f t="shared" si="4251"/>
        <v>Morning</v>
      </c>
      <c r="F20981" t="str">
        <f t="shared" si="4252"/>
        <v>February</v>
      </c>
      <c r="G20981" t="str">
        <f t="shared" si="4256"/>
        <v>Tuesday</v>
      </c>
      <c r="H20981" t="str">
        <f t="shared" si="4257"/>
        <v>Weekday</v>
      </c>
      <c r="I20981" s="3" t="s">
        <v>104341</v>
      </c>
      <c r="J20981" s="3">
        <f t="shared" si="4258"/>
        <v>1</v>
      </c>
      <c r="K20981" s="3" t="s">
        <v>16</v>
      </c>
      <c r="L20981" s="3" t="s">
        <v>16</v>
      </c>
      <c r="M20981" s="3">
        <v>189459</v>
      </c>
      <c r="N20981" t="s">
        <v>1268</v>
      </c>
      <c r="O20981" s="3">
        <f t="shared" si="4259"/>
        <v>1</v>
      </c>
      <c r="P20981" s="3" t="s">
        <v>104464</v>
      </c>
      <c r="Q20981" s="3" t="s">
        <v>104465</v>
      </c>
      <c r="R20981" s="3" t="s">
        <v>104466</v>
      </c>
      <c r="S20981" s="3">
        <f t="shared" si="4260"/>
        <v>7.6572800899157301E-3</v>
      </c>
      <c r="T20981" s="3" t="s">
        <v>22</v>
      </c>
      <c r="U20981" s="3">
        <v>5</v>
      </c>
      <c r="V20981" s="3">
        <v>19</v>
      </c>
      <c r="W20981" s="3">
        <v>25</v>
      </c>
      <c r="X20981" s="3">
        <v>0</v>
      </c>
      <c r="Y20981" s="3">
        <f t="shared" si="4261"/>
        <v>44</v>
      </c>
      <c r="Z20981" s="10">
        <f t="shared" si="4262"/>
        <v>1.3157894736842106</v>
      </c>
      <c r="AA20981">
        <f t="shared" si="4263"/>
        <v>1</v>
      </c>
      <c r="AB20981" t="str">
        <f>VLOOKUP(I20981,SourceData!$A$1:$B$3751,2,FALSE)</f>
        <v>Organic</v>
      </c>
    </row>
    <row r="20982" spans="1:28" x14ac:dyDescent="0.3">
      <c r="A20982" s="3" t="s">
        <v>104467</v>
      </c>
      <c r="B20982" s="3" t="str">
        <f t="shared" si="4253"/>
        <v>2021-02-17 17:23:00.408</v>
      </c>
      <c r="C20982" s="3">
        <f t="shared" si="4254"/>
        <v>17</v>
      </c>
      <c r="D20982" s="11" t="str">
        <f t="shared" si="4255"/>
        <v>2021-02-17</v>
      </c>
      <c r="E20982" t="str">
        <f t="shared" si="4251"/>
        <v>Evening</v>
      </c>
      <c r="F20982" t="str">
        <f t="shared" si="4252"/>
        <v>February</v>
      </c>
      <c r="G20982" t="str">
        <f t="shared" si="4256"/>
        <v>Wednesday</v>
      </c>
      <c r="H20982" t="str">
        <f t="shared" si="4257"/>
        <v>Weekday</v>
      </c>
      <c r="I20982" s="3" t="s">
        <v>104341</v>
      </c>
      <c r="J20982" s="3">
        <f t="shared" si="4258"/>
        <v>1</v>
      </c>
      <c r="K20982" s="3" t="s">
        <v>16</v>
      </c>
      <c r="L20982" s="3" t="s">
        <v>16</v>
      </c>
      <c r="M20982" s="3">
        <v>190124</v>
      </c>
      <c r="N20982" t="s">
        <v>1268</v>
      </c>
      <c r="O20982" s="3">
        <f t="shared" si="4259"/>
        <v>1</v>
      </c>
      <c r="P20982" s="3" t="s">
        <v>104468</v>
      </c>
      <c r="Q20982" s="3" t="s">
        <v>104469</v>
      </c>
      <c r="R20982" s="3" t="s">
        <v>104470</v>
      </c>
      <c r="S20982" s="3">
        <f t="shared" si="4260"/>
        <v>3.9966203694348224E-3</v>
      </c>
      <c r="T20982" s="3" t="s">
        <v>22</v>
      </c>
      <c r="U20982" s="3">
        <v>5</v>
      </c>
      <c r="V20982" s="3">
        <v>19</v>
      </c>
      <c r="W20982" s="3">
        <v>25</v>
      </c>
      <c r="X20982" s="3">
        <v>0</v>
      </c>
      <c r="Y20982" s="3">
        <f t="shared" si="4261"/>
        <v>44</v>
      </c>
      <c r="Z20982" s="10">
        <f t="shared" si="4262"/>
        <v>1.3157894736842106</v>
      </c>
      <c r="AA20982">
        <f t="shared" si="4263"/>
        <v>1</v>
      </c>
      <c r="AB20982" t="str">
        <f>VLOOKUP(I20982,SourceData!$A$1:$B$3751,2,FALSE)</f>
        <v>Organic</v>
      </c>
    </row>
    <row r="20983" spans="1:28" x14ac:dyDescent="0.3">
      <c r="A20983" s="3" t="s">
        <v>104471</v>
      </c>
      <c r="B20983" s="3" t="str">
        <f t="shared" si="4253"/>
        <v>2021-02-18 10:18:17.758</v>
      </c>
      <c r="C20983" s="3">
        <f t="shared" si="4254"/>
        <v>10</v>
      </c>
      <c r="D20983" s="11" t="str">
        <f t="shared" si="4255"/>
        <v>2021-02-18</v>
      </c>
      <c r="E20983" t="str">
        <f t="shared" si="4251"/>
        <v>Morning</v>
      </c>
      <c r="F20983" t="str">
        <f t="shared" si="4252"/>
        <v>February</v>
      </c>
      <c r="G20983" t="str">
        <f t="shared" si="4256"/>
        <v>Thursday</v>
      </c>
      <c r="H20983" t="str">
        <f t="shared" si="4257"/>
        <v>Weekday</v>
      </c>
      <c r="I20983" s="3" t="s">
        <v>104341</v>
      </c>
      <c r="J20983" s="3">
        <f t="shared" si="4258"/>
        <v>1</v>
      </c>
      <c r="K20983" s="3" t="s">
        <v>16</v>
      </c>
      <c r="L20983" s="3" t="s">
        <v>16</v>
      </c>
      <c r="M20983" s="3">
        <v>190469</v>
      </c>
      <c r="N20983" t="s">
        <v>1268</v>
      </c>
      <c r="O20983" s="3">
        <f t="shared" si="4259"/>
        <v>1</v>
      </c>
      <c r="P20983" s="3" t="s">
        <v>104472</v>
      </c>
      <c r="Q20983" s="3" t="s">
        <v>104473</v>
      </c>
      <c r="R20983" s="3" t="s">
        <v>104474</v>
      </c>
      <c r="S20983" s="3">
        <f t="shared" si="4260"/>
        <v>8.6104513902682811E-3</v>
      </c>
      <c r="T20983" s="3" t="s">
        <v>22</v>
      </c>
      <c r="U20983" s="3">
        <v>5</v>
      </c>
      <c r="V20983" s="3">
        <v>19</v>
      </c>
      <c r="W20983" s="3">
        <v>25</v>
      </c>
      <c r="X20983" s="3">
        <v>0</v>
      </c>
      <c r="Y20983" s="3">
        <f t="shared" si="4261"/>
        <v>44</v>
      </c>
      <c r="Z20983" s="10">
        <f t="shared" si="4262"/>
        <v>1.3157894736842106</v>
      </c>
      <c r="AA20983">
        <f t="shared" si="4263"/>
        <v>1</v>
      </c>
      <c r="AB20983" t="str">
        <f>VLOOKUP(I20983,SourceData!$A$1:$B$3751,2,FALSE)</f>
        <v>Organic</v>
      </c>
    </row>
    <row r="20984" spans="1:28" x14ac:dyDescent="0.3">
      <c r="A20984" s="3" t="s">
        <v>104475</v>
      </c>
      <c r="B20984" s="3" t="str">
        <f t="shared" si="4253"/>
        <v>2021-02-19 11:02:48.284</v>
      </c>
      <c r="C20984" s="3">
        <f t="shared" si="4254"/>
        <v>11</v>
      </c>
      <c r="D20984" s="11" t="str">
        <f t="shared" si="4255"/>
        <v>2021-02-19</v>
      </c>
      <c r="E20984" t="str">
        <f t="shared" si="4251"/>
        <v>Morning</v>
      </c>
      <c r="F20984" t="str">
        <f t="shared" si="4252"/>
        <v>February</v>
      </c>
      <c r="G20984" t="str">
        <f t="shared" si="4256"/>
        <v>Friday</v>
      </c>
      <c r="H20984" t="str">
        <f t="shared" si="4257"/>
        <v>Weekday</v>
      </c>
      <c r="I20984" s="3" t="s">
        <v>104341</v>
      </c>
      <c r="J20984" s="3">
        <f t="shared" si="4258"/>
        <v>1</v>
      </c>
      <c r="K20984" s="3" t="s">
        <v>16</v>
      </c>
      <c r="L20984" s="3" t="s">
        <v>16</v>
      </c>
      <c r="M20984" s="3">
        <v>190992</v>
      </c>
      <c r="N20984" t="s">
        <v>1268</v>
      </c>
      <c r="O20984" s="3">
        <f t="shared" si="4259"/>
        <v>1</v>
      </c>
      <c r="P20984" s="3" t="s">
        <v>104476</v>
      </c>
      <c r="Q20984" s="3" t="s">
        <v>104477</v>
      </c>
      <c r="R20984" s="3" t="s">
        <v>104478</v>
      </c>
      <c r="S20984" s="3">
        <f t="shared" si="4260"/>
        <v>8.7685995385982096E-3</v>
      </c>
      <c r="T20984" s="3" t="s">
        <v>22</v>
      </c>
      <c r="U20984" s="3">
        <v>5</v>
      </c>
      <c r="V20984" s="3">
        <v>19</v>
      </c>
      <c r="W20984" s="3">
        <v>25</v>
      </c>
      <c r="X20984" s="3">
        <v>0</v>
      </c>
      <c r="Y20984" s="3">
        <f t="shared" si="4261"/>
        <v>44</v>
      </c>
      <c r="Z20984" s="10">
        <f t="shared" si="4262"/>
        <v>1.3157894736842106</v>
      </c>
      <c r="AA20984">
        <f t="shared" si="4263"/>
        <v>1</v>
      </c>
      <c r="AB20984" t="str">
        <f>VLOOKUP(I20984,SourceData!$A$1:$B$3751,2,FALSE)</f>
        <v>Organic</v>
      </c>
    </row>
    <row r="20985" spans="1:28" x14ac:dyDescent="0.3">
      <c r="A20985" s="3" t="s">
        <v>104479</v>
      </c>
      <c r="B20985" s="3" t="str">
        <f t="shared" si="4253"/>
        <v>2021-02-21 10:17:04.098</v>
      </c>
      <c r="C20985" s="3">
        <f t="shared" si="4254"/>
        <v>10</v>
      </c>
      <c r="D20985" s="11" t="str">
        <f t="shared" si="4255"/>
        <v>2021-02-21</v>
      </c>
      <c r="E20985" t="str">
        <f t="shared" si="4251"/>
        <v>Morning</v>
      </c>
      <c r="F20985" t="str">
        <f t="shared" si="4252"/>
        <v>February</v>
      </c>
      <c r="G20985" t="str">
        <f t="shared" si="4256"/>
        <v>Sunday</v>
      </c>
      <c r="H20985" t="str">
        <f t="shared" si="4257"/>
        <v>Weekend</v>
      </c>
      <c r="I20985" s="3" t="s">
        <v>104341</v>
      </c>
      <c r="J20985" s="3">
        <f t="shared" si="4258"/>
        <v>1</v>
      </c>
      <c r="K20985" s="3" t="s">
        <v>16</v>
      </c>
      <c r="L20985" s="3" t="s">
        <v>16</v>
      </c>
      <c r="M20985" s="3">
        <v>192070</v>
      </c>
      <c r="N20985" t="s">
        <v>3073</v>
      </c>
      <c r="O20985" s="3">
        <f t="shared" si="4259"/>
        <v>1</v>
      </c>
      <c r="P20985" s="3" t="s">
        <v>104480</v>
      </c>
      <c r="Q20985" s="3" t="s">
        <v>104481</v>
      </c>
      <c r="R20985" s="3" t="s">
        <v>104482</v>
      </c>
      <c r="S20985" s="3">
        <f t="shared" si="4260"/>
        <v>3.109421297267545E-3</v>
      </c>
      <c r="T20985" s="3" t="s">
        <v>22</v>
      </c>
      <c r="U20985" s="3">
        <v>5</v>
      </c>
      <c r="V20985" s="3">
        <v>22</v>
      </c>
      <c r="W20985" s="3">
        <v>25</v>
      </c>
      <c r="X20985" s="3">
        <v>0</v>
      </c>
      <c r="Y20985" s="3">
        <f t="shared" si="4261"/>
        <v>47</v>
      </c>
      <c r="Z20985" s="10">
        <f t="shared" si="4262"/>
        <v>1.1363636363636365</v>
      </c>
      <c r="AA20985">
        <f t="shared" si="4263"/>
        <v>1</v>
      </c>
      <c r="AB20985" t="str">
        <f>VLOOKUP(I20985,SourceData!$A$1:$B$3751,2,FALSE)</f>
        <v>Organic</v>
      </c>
    </row>
    <row r="20986" spans="1:28" x14ac:dyDescent="0.3">
      <c r="A20986" s="3" t="s">
        <v>104483</v>
      </c>
      <c r="B20986" s="3" t="str">
        <f t="shared" si="4253"/>
        <v>2021-02-22 09:30:17.476</v>
      </c>
      <c r="C20986" s="3">
        <f t="shared" si="4254"/>
        <v>9</v>
      </c>
      <c r="D20986" s="11" t="str">
        <f t="shared" si="4255"/>
        <v>2021-02-22</v>
      </c>
      <c r="E20986" t="str">
        <f t="shared" si="4251"/>
        <v>Morning</v>
      </c>
      <c r="F20986" t="str">
        <f t="shared" si="4252"/>
        <v>February</v>
      </c>
      <c r="G20986" t="str">
        <f t="shared" si="4256"/>
        <v>Monday</v>
      </c>
      <c r="H20986" t="str">
        <f t="shared" si="4257"/>
        <v>Weekday</v>
      </c>
      <c r="I20986" s="3" t="s">
        <v>104341</v>
      </c>
      <c r="J20986" s="3">
        <f t="shared" si="4258"/>
        <v>1</v>
      </c>
      <c r="K20986" s="3" t="s">
        <v>16</v>
      </c>
      <c r="L20986" s="3" t="s">
        <v>16</v>
      </c>
      <c r="M20986" s="3">
        <v>192565</v>
      </c>
      <c r="N20986" t="s">
        <v>1268</v>
      </c>
      <c r="O20986" s="3">
        <f t="shared" si="4259"/>
        <v>1</v>
      </c>
      <c r="P20986" s="3" t="s">
        <v>104484</v>
      </c>
      <c r="Q20986" s="3" t="s">
        <v>104485</v>
      </c>
      <c r="R20986" s="3" t="s">
        <v>104486</v>
      </c>
      <c r="S20986" s="3">
        <f t="shared" si="4260"/>
        <v>7.7232060211827047E-3</v>
      </c>
      <c r="T20986" s="3" t="s">
        <v>22</v>
      </c>
      <c r="U20986" s="3">
        <v>5</v>
      </c>
      <c r="V20986" s="3">
        <v>19</v>
      </c>
      <c r="W20986" s="3">
        <v>25</v>
      </c>
      <c r="X20986" s="3">
        <v>0</v>
      </c>
      <c r="Y20986" s="3">
        <f t="shared" si="4261"/>
        <v>44</v>
      </c>
      <c r="Z20986" s="10">
        <f t="shared" si="4262"/>
        <v>1.3157894736842106</v>
      </c>
      <c r="AA20986">
        <f t="shared" si="4263"/>
        <v>1</v>
      </c>
      <c r="AB20986" t="str">
        <f>VLOOKUP(I20986,SourceData!$A$1:$B$3751,2,FALSE)</f>
        <v>Organic</v>
      </c>
    </row>
    <row r="20987" spans="1:28" x14ac:dyDescent="0.3">
      <c r="A20987" s="3" t="s">
        <v>104487</v>
      </c>
      <c r="B20987" s="3" t="str">
        <f t="shared" si="4253"/>
        <v>2021-02-23 10:55:58.614</v>
      </c>
      <c r="C20987" s="3">
        <f t="shared" si="4254"/>
        <v>10</v>
      </c>
      <c r="D20987" s="11" t="str">
        <f t="shared" si="4255"/>
        <v>2021-02-23</v>
      </c>
      <c r="E20987" t="str">
        <f t="shared" si="4251"/>
        <v>Morning</v>
      </c>
      <c r="F20987" t="str">
        <f t="shared" si="4252"/>
        <v>February</v>
      </c>
      <c r="G20987" t="str">
        <f t="shared" si="4256"/>
        <v>Tuesday</v>
      </c>
      <c r="H20987" t="str">
        <f t="shared" si="4257"/>
        <v>Weekday</v>
      </c>
      <c r="I20987" s="3" t="s">
        <v>104341</v>
      </c>
      <c r="J20987" s="3">
        <f t="shared" si="4258"/>
        <v>1</v>
      </c>
      <c r="K20987" s="3" t="s">
        <v>16</v>
      </c>
      <c r="L20987" s="3" t="s">
        <v>16</v>
      </c>
      <c r="M20987" s="3">
        <v>193112</v>
      </c>
      <c r="N20987" t="s">
        <v>1268</v>
      </c>
      <c r="O20987" s="3">
        <f t="shared" si="4259"/>
        <v>1</v>
      </c>
      <c r="P20987" s="3" t="s">
        <v>104488</v>
      </c>
      <c r="Q20987" s="3" t="s">
        <v>104489</v>
      </c>
      <c r="R20987" s="3" t="s">
        <v>104490</v>
      </c>
      <c r="S20987" s="3">
        <f t="shared" si="4260"/>
        <v>6.8779398134211078E-3</v>
      </c>
      <c r="T20987" s="3" t="s">
        <v>22</v>
      </c>
      <c r="U20987" s="3"/>
      <c r="V20987" s="3">
        <v>19</v>
      </c>
      <c r="W20987" s="3">
        <v>25</v>
      </c>
      <c r="X20987" s="3">
        <v>0</v>
      </c>
      <c r="Y20987" s="3">
        <f t="shared" si="4261"/>
        <v>44</v>
      </c>
      <c r="Z20987" s="10">
        <f t="shared" si="4262"/>
        <v>1.3157894736842106</v>
      </c>
      <c r="AA20987">
        <f t="shared" si="4263"/>
        <v>1</v>
      </c>
      <c r="AB20987" t="str">
        <f>VLOOKUP(I20987,SourceData!$A$1:$B$3751,2,FALSE)</f>
        <v>Organic</v>
      </c>
    </row>
    <row r="20988" spans="1:28" x14ac:dyDescent="0.3">
      <c r="A20988" s="3" t="s">
        <v>104491</v>
      </c>
      <c r="B20988" s="3" t="str">
        <f t="shared" si="4253"/>
        <v>2021-02-27 16:22:07.453</v>
      </c>
      <c r="C20988" s="3">
        <f t="shared" si="4254"/>
        <v>16</v>
      </c>
      <c r="D20988" s="11" t="str">
        <f t="shared" si="4255"/>
        <v>2021-02-27</v>
      </c>
      <c r="E20988" t="str">
        <f t="shared" si="4251"/>
        <v>Afternoon</v>
      </c>
      <c r="F20988" t="str">
        <f t="shared" si="4252"/>
        <v>February</v>
      </c>
      <c r="G20988" t="str">
        <f t="shared" si="4256"/>
        <v>Saturday</v>
      </c>
      <c r="H20988" t="str">
        <f t="shared" si="4257"/>
        <v>Weekend</v>
      </c>
      <c r="I20988" s="3" t="s">
        <v>104341</v>
      </c>
      <c r="J20988" s="3">
        <f t="shared" si="4258"/>
        <v>1</v>
      </c>
      <c r="K20988" s="3" t="s">
        <v>16</v>
      </c>
      <c r="L20988" s="3" t="s">
        <v>16</v>
      </c>
      <c r="M20988" s="3">
        <v>195334</v>
      </c>
      <c r="N20988" t="s">
        <v>104492</v>
      </c>
      <c r="O20988" s="3">
        <f t="shared" si="4259"/>
        <v>2</v>
      </c>
      <c r="P20988" s="3" t="s">
        <v>104493</v>
      </c>
      <c r="Q20988" s="3" t="s">
        <v>104494</v>
      </c>
      <c r="R20988" s="3" t="s">
        <v>104495</v>
      </c>
      <c r="S20988" s="3">
        <f t="shared" si="4260"/>
        <v>8.7753009283915162E-3</v>
      </c>
      <c r="T20988" s="3" t="s">
        <v>22</v>
      </c>
      <c r="U20988" s="3">
        <v>5</v>
      </c>
      <c r="V20988" s="3">
        <v>57</v>
      </c>
      <c r="W20988" s="3">
        <v>25</v>
      </c>
      <c r="X20988" s="3">
        <v>0</v>
      </c>
      <c r="Y20988" s="3">
        <f t="shared" si="4261"/>
        <v>82</v>
      </c>
      <c r="Z20988" s="10">
        <f t="shared" si="4262"/>
        <v>0.43859649122807015</v>
      </c>
      <c r="AA20988">
        <f t="shared" si="4263"/>
        <v>1</v>
      </c>
      <c r="AB20988" t="str">
        <f>VLOOKUP(I20988,SourceData!$A$1:$B$3751,2,FALSE)</f>
        <v>Organic</v>
      </c>
    </row>
    <row r="20989" spans="1:28" x14ac:dyDescent="0.3">
      <c r="A20989" s="3" t="s">
        <v>104496</v>
      </c>
      <c r="B20989" s="3" t="str">
        <f t="shared" si="4253"/>
        <v>2021-02-28 15:02:59.624</v>
      </c>
      <c r="C20989" s="3">
        <f t="shared" si="4254"/>
        <v>15</v>
      </c>
      <c r="D20989" s="11" t="str">
        <f t="shared" si="4255"/>
        <v>2021-02-28</v>
      </c>
      <c r="E20989" t="str">
        <f t="shared" si="4251"/>
        <v>Afternoon</v>
      </c>
      <c r="F20989" t="str">
        <f t="shared" si="4252"/>
        <v>February</v>
      </c>
      <c r="G20989" t="str">
        <f t="shared" si="4256"/>
        <v>Sunday</v>
      </c>
      <c r="H20989" t="str">
        <f t="shared" si="4257"/>
        <v>Weekend</v>
      </c>
      <c r="I20989" s="3" t="s">
        <v>104341</v>
      </c>
      <c r="J20989" s="3">
        <f t="shared" si="4258"/>
        <v>1</v>
      </c>
      <c r="K20989" s="3" t="s">
        <v>16</v>
      </c>
      <c r="L20989" s="3" t="s">
        <v>16</v>
      </c>
      <c r="M20989" s="3">
        <v>195873</v>
      </c>
      <c r="N20989" t="s">
        <v>104497</v>
      </c>
      <c r="O20989" s="3">
        <f t="shared" si="4259"/>
        <v>2</v>
      </c>
      <c r="P20989" s="3" t="s">
        <v>104498</v>
      </c>
      <c r="Q20989" s="3" t="s">
        <v>104499</v>
      </c>
      <c r="R20989" s="3" t="s">
        <v>104500</v>
      </c>
      <c r="S20989" s="3">
        <f t="shared" si="4260"/>
        <v>7.5018171337433159E-3</v>
      </c>
      <c r="T20989" s="3" t="s">
        <v>22</v>
      </c>
      <c r="U20989" s="3"/>
      <c r="V20989" s="3">
        <v>56</v>
      </c>
      <c r="W20989" s="3">
        <v>25</v>
      </c>
      <c r="X20989" s="3">
        <v>0</v>
      </c>
      <c r="Y20989" s="3">
        <f t="shared" si="4261"/>
        <v>81</v>
      </c>
      <c r="Z20989" s="10">
        <f t="shared" si="4262"/>
        <v>0.44642857142857145</v>
      </c>
      <c r="AA20989">
        <f t="shared" si="4263"/>
        <v>1</v>
      </c>
      <c r="AB20989" t="str">
        <f>VLOOKUP(I20989,SourceData!$A$1:$B$3751,2,FALSE)</f>
        <v>Organic</v>
      </c>
    </row>
    <row r="20990" spans="1:28" x14ac:dyDescent="0.3">
      <c r="A20990" s="3" t="s">
        <v>104501</v>
      </c>
      <c r="B20990" s="3" t="str">
        <f t="shared" si="4253"/>
        <v>2021-03-01 08:57:51.060</v>
      </c>
      <c r="C20990" s="3">
        <f t="shared" si="4254"/>
        <v>8</v>
      </c>
      <c r="D20990" s="11" t="str">
        <f t="shared" si="4255"/>
        <v>2021-03-01</v>
      </c>
      <c r="E20990" t="str">
        <f t="shared" si="4251"/>
        <v>Morning</v>
      </c>
      <c r="F20990" t="str">
        <f t="shared" si="4252"/>
        <v>March</v>
      </c>
      <c r="G20990" t="str">
        <f t="shared" si="4256"/>
        <v>Monday</v>
      </c>
      <c r="H20990" t="str">
        <f t="shared" si="4257"/>
        <v>Weekday</v>
      </c>
      <c r="I20990" s="3" t="s">
        <v>104341</v>
      </c>
      <c r="J20990" s="3">
        <f t="shared" si="4258"/>
        <v>1</v>
      </c>
      <c r="K20990" s="3" t="s">
        <v>16</v>
      </c>
      <c r="L20990" s="3" t="s">
        <v>16</v>
      </c>
      <c r="M20990" s="3">
        <v>196249</v>
      </c>
      <c r="N20990" t="s">
        <v>1268</v>
      </c>
      <c r="O20990" s="3">
        <f t="shared" si="4259"/>
        <v>1</v>
      </c>
      <c r="P20990" s="3" t="s">
        <v>104502</v>
      </c>
      <c r="Q20990" s="3" t="s">
        <v>104503</v>
      </c>
      <c r="R20990" s="3" t="s">
        <v>104504</v>
      </c>
      <c r="S20990" s="3">
        <f t="shared" si="4260"/>
        <v>4.4877199034090154E-3</v>
      </c>
      <c r="T20990" s="3" t="s">
        <v>22</v>
      </c>
      <c r="U20990" s="3">
        <v>5</v>
      </c>
      <c r="V20990" s="3">
        <v>19</v>
      </c>
      <c r="W20990" s="3">
        <v>25</v>
      </c>
      <c r="X20990" s="3">
        <v>0</v>
      </c>
      <c r="Y20990" s="3">
        <f t="shared" si="4261"/>
        <v>44</v>
      </c>
      <c r="Z20990" s="10">
        <f t="shared" si="4262"/>
        <v>1.3157894736842106</v>
      </c>
      <c r="AA20990">
        <f t="shared" si="4263"/>
        <v>1</v>
      </c>
      <c r="AB20990" t="str">
        <f>VLOOKUP(I20990,SourceData!$A$1:$B$3751,2,FALSE)</f>
        <v>Organic</v>
      </c>
    </row>
    <row r="20991" spans="1:28" x14ac:dyDescent="0.3">
      <c r="A20991" s="3" t="s">
        <v>104505</v>
      </c>
      <c r="B20991" s="3" t="str">
        <f t="shared" si="4253"/>
        <v>2021-03-01 09:37:38.036</v>
      </c>
      <c r="C20991" s="3">
        <f t="shared" si="4254"/>
        <v>9</v>
      </c>
      <c r="D20991" s="11" t="str">
        <f t="shared" si="4255"/>
        <v>2021-03-01</v>
      </c>
      <c r="E20991" t="str">
        <f t="shared" si="4251"/>
        <v>Morning</v>
      </c>
      <c r="F20991" t="str">
        <f t="shared" si="4252"/>
        <v>March</v>
      </c>
      <c r="G20991" t="str">
        <f t="shared" si="4256"/>
        <v>Monday</v>
      </c>
      <c r="H20991" t="str">
        <f t="shared" si="4257"/>
        <v>Weekday</v>
      </c>
      <c r="I20991" s="3" t="s">
        <v>104341</v>
      </c>
      <c r="J20991" s="3">
        <f t="shared" si="4258"/>
        <v>1</v>
      </c>
      <c r="K20991" s="3" t="s">
        <v>16</v>
      </c>
      <c r="L20991" s="3" t="s">
        <v>16</v>
      </c>
      <c r="M20991" s="3">
        <v>196273</v>
      </c>
      <c r="N20991" t="s">
        <v>1268</v>
      </c>
      <c r="O20991" s="3">
        <f t="shared" si="4259"/>
        <v>1</v>
      </c>
      <c r="P20991" s="3" t="s">
        <v>104506</v>
      </c>
      <c r="Q20991" s="3" t="s">
        <v>104507</v>
      </c>
      <c r="R20991" s="3" t="s">
        <v>104508</v>
      </c>
      <c r="S20991" s="3">
        <f t="shared" si="4260"/>
        <v>9.929826388543006E-3</v>
      </c>
      <c r="T20991" s="3" t="s">
        <v>22</v>
      </c>
      <c r="U20991" s="3">
        <v>5</v>
      </c>
      <c r="V20991" s="3">
        <v>19</v>
      </c>
      <c r="W20991" s="3">
        <v>25</v>
      </c>
      <c r="X20991" s="3">
        <v>0</v>
      </c>
      <c r="Y20991" s="3">
        <f t="shared" si="4261"/>
        <v>44</v>
      </c>
      <c r="Z20991" s="10">
        <f t="shared" si="4262"/>
        <v>1.3157894736842106</v>
      </c>
      <c r="AA20991">
        <f t="shared" si="4263"/>
        <v>1</v>
      </c>
      <c r="AB20991" t="str">
        <f>VLOOKUP(I20991,SourceData!$A$1:$B$3751,2,FALSE)</f>
        <v>Organic</v>
      </c>
    </row>
    <row r="20992" spans="1:28" x14ac:dyDescent="0.3">
      <c r="A20992" s="3" t="s">
        <v>104509</v>
      </c>
      <c r="B20992" s="3" t="str">
        <f t="shared" si="4253"/>
        <v>2021-03-02 10:19:03.591</v>
      </c>
      <c r="C20992" s="3">
        <f t="shared" si="4254"/>
        <v>10</v>
      </c>
      <c r="D20992" s="11" t="str">
        <f t="shared" si="4255"/>
        <v>2021-03-02</v>
      </c>
      <c r="E20992" t="str">
        <f t="shared" si="4251"/>
        <v>Morning</v>
      </c>
      <c r="F20992" t="str">
        <f t="shared" si="4252"/>
        <v>March</v>
      </c>
      <c r="G20992" t="str">
        <f t="shared" si="4256"/>
        <v>Tuesday</v>
      </c>
      <c r="H20992" t="str">
        <f t="shared" si="4257"/>
        <v>Weekday</v>
      </c>
      <c r="I20992" s="3" t="s">
        <v>104341</v>
      </c>
      <c r="J20992" s="3">
        <f t="shared" si="4258"/>
        <v>1</v>
      </c>
      <c r="K20992" s="3" t="s">
        <v>16</v>
      </c>
      <c r="L20992" s="3" t="s">
        <v>16</v>
      </c>
      <c r="M20992" s="3">
        <v>196817</v>
      </c>
      <c r="N20992" t="s">
        <v>1268</v>
      </c>
      <c r="O20992" s="3">
        <f t="shared" si="4259"/>
        <v>1</v>
      </c>
      <c r="P20992" s="3" t="s">
        <v>104510</v>
      </c>
      <c r="Q20992" s="3" t="s">
        <v>104511</v>
      </c>
      <c r="R20992" s="3" t="s">
        <v>104512</v>
      </c>
      <c r="S20992" s="3">
        <f t="shared" si="4260"/>
        <v>5.1650810200953856E-3</v>
      </c>
      <c r="T20992" s="3" t="s">
        <v>22</v>
      </c>
      <c r="U20992" s="3">
        <v>5</v>
      </c>
      <c r="V20992" s="3">
        <v>19</v>
      </c>
      <c r="W20992" s="3">
        <v>25</v>
      </c>
      <c r="X20992" s="3">
        <v>0</v>
      </c>
      <c r="Y20992" s="3">
        <f t="shared" si="4261"/>
        <v>44</v>
      </c>
      <c r="Z20992" s="10">
        <f t="shared" si="4262"/>
        <v>1.3157894736842106</v>
      </c>
      <c r="AA20992">
        <f t="shared" si="4263"/>
        <v>1</v>
      </c>
      <c r="AB20992" t="str">
        <f>VLOOKUP(I20992,SourceData!$A$1:$B$3751,2,FALSE)</f>
        <v>Organic</v>
      </c>
    </row>
    <row r="20993" spans="1:28" x14ac:dyDescent="0.3">
      <c r="A20993" s="3" t="s">
        <v>104513</v>
      </c>
      <c r="B20993" s="3" t="str">
        <f t="shared" si="4253"/>
        <v>2021-03-04 10:51:57.518</v>
      </c>
      <c r="C20993" s="3">
        <f t="shared" si="4254"/>
        <v>10</v>
      </c>
      <c r="D20993" s="11" t="str">
        <f t="shared" si="4255"/>
        <v>2021-03-04</v>
      </c>
      <c r="E20993" t="str">
        <f t="shared" si="4251"/>
        <v>Morning</v>
      </c>
      <c r="F20993" t="str">
        <f t="shared" si="4252"/>
        <v>March</v>
      </c>
      <c r="G20993" t="str">
        <f t="shared" si="4256"/>
        <v>Thursday</v>
      </c>
      <c r="H20993" t="str">
        <f t="shared" si="4257"/>
        <v>Weekday</v>
      </c>
      <c r="I20993" s="3" t="s">
        <v>104341</v>
      </c>
      <c r="J20993" s="3">
        <f t="shared" si="4258"/>
        <v>1</v>
      </c>
      <c r="K20993" s="3" t="s">
        <v>16</v>
      </c>
      <c r="L20993" s="3" t="s">
        <v>16</v>
      </c>
      <c r="M20993" s="3">
        <v>197888</v>
      </c>
      <c r="N20993" t="s">
        <v>1268</v>
      </c>
      <c r="O20993" s="3">
        <f t="shared" si="4259"/>
        <v>1</v>
      </c>
      <c r="P20993" s="3" t="s">
        <v>104514</v>
      </c>
      <c r="Q20993" s="3" t="s">
        <v>104515</v>
      </c>
      <c r="R20993" s="3" t="s">
        <v>104516</v>
      </c>
      <c r="S20993" s="3">
        <f t="shared" si="4260"/>
        <v>5.9515277753234841E-3</v>
      </c>
      <c r="T20993" s="3" t="s">
        <v>22</v>
      </c>
      <c r="U20993" s="3">
        <v>5</v>
      </c>
      <c r="V20993" s="3">
        <v>19</v>
      </c>
      <c r="W20993" s="3">
        <v>25</v>
      </c>
      <c r="X20993" s="3">
        <v>0</v>
      </c>
      <c r="Y20993" s="3">
        <f t="shared" si="4261"/>
        <v>44</v>
      </c>
      <c r="Z20993" s="10">
        <f t="shared" si="4262"/>
        <v>1.3157894736842106</v>
      </c>
      <c r="AA20993">
        <f t="shared" si="4263"/>
        <v>1</v>
      </c>
      <c r="AB20993" t="str">
        <f>VLOOKUP(I20993,SourceData!$A$1:$B$3751,2,FALSE)</f>
        <v>Organic</v>
      </c>
    </row>
    <row r="20994" spans="1:28" x14ac:dyDescent="0.3">
      <c r="A20994" s="3" t="s">
        <v>104517</v>
      </c>
      <c r="B20994" s="3" t="str">
        <f t="shared" si="4253"/>
        <v>2021-03-07 11:25:01.652</v>
      </c>
      <c r="C20994" s="3">
        <f t="shared" si="4254"/>
        <v>11</v>
      </c>
      <c r="D20994" s="11" t="str">
        <f t="shared" si="4255"/>
        <v>2021-03-07</v>
      </c>
      <c r="E20994" t="str">
        <f t="shared" ref="E20994:E21057" si="4264">IF(AND(C20994 &gt;= 5, C20994 &lt; 12), "Morning",
   IF(AND(C20994 &gt;= 12, C20994 &lt; 17), "Afternoon",
   IF(AND(C20994 &gt;= 17, C20994 &lt; 20), "Evening",
   IF(AND(C20994 &gt;= 20, C20994 &lt; 23), "Night", "Late Night"))))</f>
        <v>Morning</v>
      </c>
      <c r="F20994" t="str">
        <f t="shared" ref="F20994:F21057" si="4265">TEXT(B20994, "mmmm")</f>
        <v>March</v>
      </c>
      <c r="G20994" t="str">
        <f t="shared" si="4256"/>
        <v>Sunday</v>
      </c>
      <c r="H20994" t="str">
        <f t="shared" si="4257"/>
        <v>Weekend</v>
      </c>
      <c r="I20994" s="3" t="s">
        <v>104341</v>
      </c>
      <c r="J20994" s="3">
        <f t="shared" si="4258"/>
        <v>1</v>
      </c>
      <c r="K20994" s="3" t="s">
        <v>16</v>
      </c>
      <c r="L20994" s="3" t="s">
        <v>16</v>
      </c>
      <c r="M20994" s="3">
        <v>199612</v>
      </c>
      <c r="N20994" t="s">
        <v>1268</v>
      </c>
      <c r="O20994" s="3">
        <f t="shared" si="4259"/>
        <v>1</v>
      </c>
      <c r="P20994" s="3" t="s">
        <v>104518</v>
      </c>
      <c r="Q20994" s="3" t="s">
        <v>104519</v>
      </c>
      <c r="R20994" s="3" t="s">
        <v>104520</v>
      </c>
      <c r="S20994" s="3">
        <f t="shared" si="4260"/>
        <v>1.6702037035429385E-2</v>
      </c>
      <c r="T20994" s="3" t="s">
        <v>22</v>
      </c>
      <c r="U20994" s="3">
        <v>5</v>
      </c>
      <c r="V20994" s="3">
        <v>19</v>
      </c>
      <c r="W20994" s="3">
        <v>25</v>
      </c>
      <c r="X20994" s="3">
        <v>0</v>
      </c>
      <c r="Y20994" s="3">
        <f t="shared" si="4261"/>
        <v>44</v>
      </c>
      <c r="Z20994" s="10">
        <f t="shared" si="4262"/>
        <v>1.3157894736842106</v>
      </c>
      <c r="AA20994">
        <f t="shared" si="4263"/>
        <v>1</v>
      </c>
      <c r="AB20994" t="str">
        <f>VLOOKUP(I20994,SourceData!$A$1:$B$3751,2,FALSE)</f>
        <v>Organic</v>
      </c>
    </row>
    <row r="20995" spans="1:28" x14ac:dyDescent="0.3">
      <c r="A20995" s="3" t="s">
        <v>104521</v>
      </c>
      <c r="B20995" s="3" t="str">
        <f t="shared" ref="B20995:B21058" si="4266">SUBSTITUTE(A20995,"T"," ")</f>
        <v>2021-03-09 08:26:40.825</v>
      </c>
      <c r="C20995" s="3">
        <f t="shared" ref="C20995:C21058" si="4267">HOUR(B20995)</f>
        <v>8</v>
      </c>
      <c r="D20995" s="11" t="str">
        <f t="shared" ref="D20995:D21058" si="4268">LEFT(B20995,FIND(" ",B20995)-1)</f>
        <v>2021-03-09</v>
      </c>
      <c r="E20995" t="str">
        <f t="shared" si="4264"/>
        <v>Morning</v>
      </c>
      <c r="F20995" t="str">
        <f t="shared" si="4265"/>
        <v>March</v>
      </c>
      <c r="G20995" t="str">
        <f t="shared" ref="G20995:G21058" si="4269">TEXT(D20995,"dddd")</f>
        <v>Tuesday</v>
      </c>
      <c r="H20995" t="str">
        <f t="shared" ref="H20995:H21058" si="4270">IF(WEEKDAY(D20995, 2) &lt; 6, "Weekday", "Weekend")</f>
        <v>Weekday</v>
      </c>
      <c r="I20995" s="3" t="s">
        <v>104341</v>
      </c>
      <c r="J20995" s="3">
        <f t="shared" ref="J20995:J21058" si="4271">COUNT(M20995)</f>
        <v>1</v>
      </c>
      <c r="K20995" s="3" t="s">
        <v>16</v>
      </c>
      <c r="L20995" s="3" t="s">
        <v>16</v>
      </c>
      <c r="M20995" s="3">
        <v>200631</v>
      </c>
      <c r="N20995" t="s">
        <v>104522</v>
      </c>
      <c r="O20995" s="3">
        <f t="shared" ref="O20995:O21058" si="4272">LEN(N20995)-LEN(SUBSTITUTE(N20995,",",""))+1</f>
        <v>2</v>
      </c>
      <c r="P20995" s="3" t="s">
        <v>104523</v>
      </c>
      <c r="Q20995" s="3" t="s">
        <v>104524</v>
      </c>
      <c r="R20995" s="3" t="s">
        <v>104525</v>
      </c>
      <c r="S20995" s="3">
        <f t="shared" ref="S20995:S21058" si="4273">SUBSTITUTE(R20995,"T"," ")-B20995</f>
        <v>6.3763194411876611E-3</v>
      </c>
      <c r="T20995" s="3" t="s">
        <v>22</v>
      </c>
      <c r="U20995" s="3">
        <v>5</v>
      </c>
      <c r="V20995" s="3">
        <v>142</v>
      </c>
      <c r="W20995" s="3">
        <v>25</v>
      </c>
      <c r="X20995" s="3">
        <v>0</v>
      </c>
      <c r="Y20995" s="3">
        <f t="shared" ref="Y20995:Y21058" si="4274">V20995-X20995+W20995</f>
        <v>167</v>
      </c>
      <c r="Z20995" s="10">
        <f t="shared" ref="Z20995:Z21058" si="4275">IF(V20995=0,0, (W20995 / V20995))</f>
        <v>0.176056338028169</v>
      </c>
      <c r="AA20995">
        <f t="shared" ref="AA20995:AA21058" si="4276">IF(T20995="YES",1,0)</f>
        <v>1</v>
      </c>
      <c r="AB20995" t="str">
        <f>VLOOKUP(I20995,SourceData!$A$1:$B$3751,2,FALSE)</f>
        <v>Organic</v>
      </c>
    </row>
    <row r="20996" spans="1:28" x14ac:dyDescent="0.3">
      <c r="A20996" s="3" t="s">
        <v>104526</v>
      </c>
      <c r="B20996" s="3" t="str">
        <f t="shared" si="4266"/>
        <v>2021-03-10 11:14:06.684</v>
      </c>
      <c r="C20996" s="3">
        <f t="shared" si="4267"/>
        <v>11</v>
      </c>
      <c r="D20996" s="11" t="str">
        <f t="shared" si="4268"/>
        <v>2021-03-10</v>
      </c>
      <c r="E20996" t="str">
        <f t="shared" si="4264"/>
        <v>Morning</v>
      </c>
      <c r="F20996" t="str">
        <f t="shared" si="4265"/>
        <v>March</v>
      </c>
      <c r="G20996" t="str">
        <f t="shared" si="4269"/>
        <v>Wednesday</v>
      </c>
      <c r="H20996" t="str">
        <f t="shared" si="4270"/>
        <v>Weekday</v>
      </c>
      <c r="I20996" s="3" t="s">
        <v>104341</v>
      </c>
      <c r="J20996" s="3">
        <f t="shared" si="4271"/>
        <v>1</v>
      </c>
      <c r="K20996" s="3" t="s">
        <v>16</v>
      </c>
      <c r="L20996" s="3" t="s">
        <v>16</v>
      </c>
      <c r="M20996" s="3">
        <v>201297</v>
      </c>
      <c r="N20996" t="s">
        <v>1268</v>
      </c>
      <c r="O20996" s="3">
        <f t="shared" si="4272"/>
        <v>1</v>
      </c>
      <c r="P20996" s="3" t="s">
        <v>104527</v>
      </c>
      <c r="Q20996" s="3" t="s">
        <v>104528</v>
      </c>
      <c r="R20996" s="3" t="s">
        <v>104529</v>
      </c>
      <c r="S20996" s="3">
        <f t="shared" si="4273"/>
        <v>4.8011805556598119E-3</v>
      </c>
      <c r="T20996" s="3" t="s">
        <v>22</v>
      </c>
      <c r="U20996" s="3">
        <v>5</v>
      </c>
      <c r="V20996" s="3">
        <v>19</v>
      </c>
      <c r="W20996" s="3">
        <v>25</v>
      </c>
      <c r="X20996" s="3">
        <v>0</v>
      </c>
      <c r="Y20996" s="3">
        <f t="shared" si="4274"/>
        <v>44</v>
      </c>
      <c r="Z20996" s="10">
        <f t="shared" si="4275"/>
        <v>1.3157894736842106</v>
      </c>
      <c r="AA20996">
        <f t="shared" si="4276"/>
        <v>1</v>
      </c>
      <c r="AB20996" t="str">
        <f>VLOOKUP(I20996,SourceData!$A$1:$B$3751,2,FALSE)</f>
        <v>Organic</v>
      </c>
    </row>
    <row r="20997" spans="1:28" x14ac:dyDescent="0.3">
      <c r="A20997" s="3" t="s">
        <v>104530</v>
      </c>
      <c r="B20997" s="3" t="str">
        <f t="shared" si="4266"/>
        <v>2021-03-11 11:06:09.111</v>
      </c>
      <c r="C20997" s="3">
        <f t="shared" si="4267"/>
        <v>11</v>
      </c>
      <c r="D20997" s="11" t="str">
        <f t="shared" si="4268"/>
        <v>2021-03-11</v>
      </c>
      <c r="E20997" t="str">
        <f t="shared" si="4264"/>
        <v>Morning</v>
      </c>
      <c r="F20997" t="str">
        <f t="shared" si="4265"/>
        <v>March</v>
      </c>
      <c r="G20997" t="str">
        <f t="shared" si="4269"/>
        <v>Thursday</v>
      </c>
      <c r="H20997" t="str">
        <f t="shared" si="4270"/>
        <v>Weekday</v>
      </c>
      <c r="I20997" s="3" t="s">
        <v>104341</v>
      </c>
      <c r="J20997" s="3">
        <f t="shared" si="4271"/>
        <v>1</v>
      </c>
      <c r="K20997" s="3" t="s">
        <v>16</v>
      </c>
      <c r="L20997" s="3" t="s">
        <v>16</v>
      </c>
      <c r="M20997" s="3">
        <v>201882</v>
      </c>
      <c r="N20997" t="s">
        <v>104531</v>
      </c>
      <c r="O20997" s="3">
        <f t="shared" si="4272"/>
        <v>5</v>
      </c>
      <c r="P20997" s="3" t="s">
        <v>104532</v>
      </c>
      <c r="Q20997" s="3" t="s">
        <v>104533</v>
      </c>
      <c r="R20997" s="3" t="s">
        <v>104534</v>
      </c>
      <c r="S20997" s="3">
        <f t="shared" si="4273"/>
        <v>7.3467476904625073E-3</v>
      </c>
      <c r="T20997" s="3" t="s">
        <v>22</v>
      </c>
      <c r="U20997" s="3">
        <v>5</v>
      </c>
      <c r="V20997" s="3">
        <v>211</v>
      </c>
      <c r="W20997" s="3">
        <v>25</v>
      </c>
      <c r="X20997" s="3">
        <v>0</v>
      </c>
      <c r="Y20997" s="3">
        <f t="shared" si="4274"/>
        <v>236</v>
      </c>
      <c r="Z20997" s="10">
        <f t="shared" si="4275"/>
        <v>0.11848341232227488</v>
      </c>
      <c r="AA20997">
        <f t="shared" si="4276"/>
        <v>1</v>
      </c>
      <c r="AB20997" t="str">
        <f>VLOOKUP(I20997,SourceData!$A$1:$B$3751,2,FALSE)</f>
        <v>Organic</v>
      </c>
    </row>
    <row r="20998" spans="1:28" x14ac:dyDescent="0.3">
      <c r="A20998" s="3" t="s">
        <v>104535</v>
      </c>
      <c r="B20998" s="3" t="str">
        <f t="shared" si="4266"/>
        <v>2021-03-13 07:24:54.080</v>
      </c>
      <c r="C20998" s="3">
        <f t="shared" si="4267"/>
        <v>7</v>
      </c>
      <c r="D20998" s="11" t="str">
        <f t="shared" si="4268"/>
        <v>2021-03-13</v>
      </c>
      <c r="E20998" t="str">
        <f t="shared" si="4264"/>
        <v>Morning</v>
      </c>
      <c r="F20998" t="str">
        <f t="shared" si="4265"/>
        <v>March</v>
      </c>
      <c r="G20998" t="str">
        <f t="shared" si="4269"/>
        <v>Saturday</v>
      </c>
      <c r="H20998" t="str">
        <f t="shared" si="4270"/>
        <v>Weekend</v>
      </c>
      <c r="I20998" s="3" t="s">
        <v>104341</v>
      </c>
      <c r="J20998" s="3">
        <f t="shared" si="4271"/>
        <v>1</v>
      </c>
      <c r="K20998" s="3" t="s">
        <v>16</v>
      </c>
      <c r="L20998" s="3" t="s">
        <v>16</v>
      </c>
      <c r="M20998" s="3">
        <v>203006</v>
      </c>
      <c r="N20998" t="s">
        <v>104536</v>
      </c>
      <c r="O20998" s="3">
        <f t="shared" si="4272"/>
        <v>2</v>
      </c>
      <c r="P20998" s="3" t="s">
        <v>104537</v>
      </c>
      <c r="Q20998" s="3" t="s">
        <v>104538</v>
      </c>
      <c r="R20998" s="3" t="s">
        <v>104539</v>
      </c>
      <c r="S20998" s="3">
        <f t="shared" si="4273"/>
        <v>5.6003819481702521E-3</v>
      </c>
      <c r="T20998" s="3" t="s">
        <v>22</v>
      </c>
      <c r="U20998" s="3">
        <v>5</v>
      </c>
      <c r="V20998" s="3">
        <v>19</v>
      </c>
      <c r="W20998" s="3">
        <v>25</v>
      </c>
      <c r="X20998" s="3">
        <v>0</v>
      </c>
      <c r="Y20998" s="3">
        <f t="shared" si="4274"/>
        <v>44</v>
      </c>
      <c r="Z20998" s="10">
        <f t="shared" si="4275"/>
        <v>1.3157894736842106</v>
      </c>
      <c r="AA20998">
        <f t="shared" si="4276"/>
        <v>1</v>
      </c>
      <c r="AB20998" t="str">
        <f>VLOOKUP(I20998,SourceData!$A$1:$B$3751,2,FALSE)</f>
        <v>Organic</v>
      </c>
    </row>
    <row r="20999" spans="1:28" x14ac:dyDescent="0.3">
      <c r="A20999" s="3" t="s">
        <v>104540</v>
      </c>
      <c r="B20999" s="3" t="str">
        <f t="shared" si="4266"/>
        <v>2021-03-14 07:55:17.296</v>
      </c>
      <c r="C20999" s="3">
        <f t="shared" si="4267"/>
        <v>7</v>
      </c>
      <c r="D20999" s="11" t="str">
        <f t="shared" si="4268"/>
        <v>2021-03-14</v>
      </c>
      <c r="E20999" t="str">
        <f t="shared" si="4264"/>
        <v>Morning</v>
      </c>
      <c r="F20999" t="str">
        <f t="shared" si="4265"/>
        <v>March</v>
      </c>
      <c r="G20999" t="str">
        <f t="shared" si="4269"/>
        <v>Sunday</v>
      </c>
      <c r="H20999" t="str">
        <f t="shared" si="4270"/>
        <v>Weekend</v>
      </c>
      <c r="I20999" s="3" t="s">
        <v>104341</v>
      </c>
      <c r="J20999" s="3">
        <f t="shared" si="4271"/>
        <v>1</v>
      </c>
      <c r="K20999" s="3" t="s">
        <v>16</v>
      </c>
      <c r="L20999" s="3" t="s">
        <v>16</v>
      </c>
      <c r="M20999" s="3">
        <v>203632</v>
      </c>
      <c r="N20999" t="s">
        <v>59111</v>
      </c>
      <c r="O20999" s="3">
        <f t="shared" si="4272"/>
        <v>2</v>
      </c>
      <c r="P20999" s="3" t="s">
        <v>104541</v>
      </c>
      <c r="Q20999" s="3" t="s">
        <v>104542</v>
      </c>
      <c r="R20999" s="3" t="s">
        <v>104543</v>
      </c>
      <c r="S20999" s="3">
        <f t="shared" si="4273"/>
        <v>7.2184259261121042E-3</v>
      </c>
      <c r="T20999" s="3" t="s">
        <v>22</v>
      </c>
      <c r="U20999" s="3">
        <v>5</v>
      </c>
      <c r="V20999" s="3">
        <v>60</v>
      </c>
      <c r="W20999" s="3">
        <v>25</v>
      </c>
      <c r="X20999" s="3">
        <v>0</v>
      </c>
      <c r="Y20999" s="3">
        <f t="shared" si="4274"/>
        <v>85</v>
      </c>
      <c r="Z20999" s="10">
        <f t="shared" si="4275"/>
        <v>0.41666666666666669</v>
      </c>
      <c r="AA20999">
        <f t="shared" si="4276"/>
        <v>1</v>
      </c>
      <c r="AB20999" t="str">
        <f>VLOOKUP(I20999,SourceData!$A$1:$B$3751,2,FALSE)</f>
        <v>Organic</v>
      </c>
    </row>
    <row r="21000" spans="1:28" x14ac:dyDescent="0.3">
      <c r="A21000" s="3" t="s">
        <v>104544</v>
      </c>
      <c r="B21000" s="3" t="str">
        <f t="shared" si="4266"/>
        <v>2021-03-16 09:06:47.831</v>
      </c>
      <c r="C21000" s="3">
        <f t="shared" si="4267"/>
        <v>9</v>
      </c>
      <c r="D21000" s="11" t="str">
        <f t="shared" si="4268"/>
        <v>2021-03-16</v>
      </c>
      <c r="E21000" t="str">
        <f t="shared" si="4264"/>
        <v>Morning</v>
      </c>
      <c r="F21000" t="str">
        <f t="shared" si="4265"/>
        <v>March</v>
      </c>
      <c r="G21000" t="str">
        <f t="shared" si="4269"/>
        <v>Tuesday</v>
      </c>
      <c r="H21000" t="str">
        <f t="shared" si="4270"/>
        <v>Weekday</v>
      </c>
      <c r="I21000" s="3" t="s">
        <v>104341</v>
      </c>
      <c r="J21000" s="3">
        <f t="shared" si="4271"/>
        <v>1</v>
      </c>
      <c r="K21000" s="3" t="s">
        <v>16</v>
      </c>
      <c r="L21000" s="3" t="s">
        <v>16</v>
      </c>
      <c r="M21000" s="3">
        <v>204816</v>
      </c>
      <c r="N21000" t="s">
        <v>1268</v>
      </c>
      <c r="O21000" s="3">
        <f t="shared" si="4272"/>
        <v>1</v>
      </c>
      <c r="P21000" s="3" t="s">
        <v>104545</v>
      </c>
      <c r="Q21000" s="3" t="s">
        <v>104546</v>
      </c>
      <c r="R21000" s="3" t="s">
        <v>104547</v>
      </c>
      <c r="S21000" s="3">
        <f t="shared" si="4273"/>
        <v>1.0889247685554437E-2</v>
      </c>
      <c r="T21000" s="3" t="s">
        <v>22</v>
      </c>
      <c r="U21000" s="3">
        <v>5</v>
      </c>
      <c r="V21000" s="3">
        <v>19</v>
      </c>
      <c r="W21000" s="3">
        <v>25</v>
      </c>
      <c r="X21000" s="3">
        <v>0</v>
      </c>
      <c r="Y21000" s="3">
        <f t="shared" si="4274"/>
        <v>44</v>
      </c>
      <c r="Z21000" s="10">
        <f t="shared" si="4275"/>
        <v>1.3157894736842106</v>
      </c>
      <c r="AA21000">
        <f t="shared" si="4276"/>
        <v>1</v>
      </c>
      <c r="AB21000" t="str">
        <f>VLOOKUP(I21000,SourceData!$A$1:$B$3751,2,FALSE)</f>
        <v>Organic</v>
      </c>
    </row>
    <row r="21001" spans="1:28" x14ac:dyDescent="0.3">
      <c r="A21001" s="3" t="s">
        <v>104548</v>
      </c>
      <c r="B21001" s="3" t="str">
        <f t="shared" si="4266"/>
        <v>2021-03-17 10:16:00.414</v>
      </c>
      <c r="C21001" s="3">
        <f t="shared" si="4267"/>
        <v>10</v>
      </c>
      <c r="D21001" s="11" t="str">
        <f t="shared" si="4268"/>
        <v>2021-03-17</v>
      </c>
      <c r="E21001" t="str">
        <f t="shared" si="4264"/>
        <v>Morning</v>
      </c>
      <c r="F21001" t="str">
        <f t="shared" si="4265"/>
        <v>March</v>
      </c>
      <c r="G21001" t="str">
        <f t="shared" si="4269"/>
        <v>Wednesday</v>
      </c>
      <c r="H21001" t="str">
        <f t="shared" si="4270"/>
        <v>Weekday</v>
      </c>
      <c r="I21001" s="3" t="s">
        <v>104341</v>
      </c>
      <c r="J21001" s="3">
        <f t="shared" si="4271"/>
        <v>1</v>
      </c>
      <c r="K21001" s="3" t="s">
        <v>16</v>
      </c>
      <c r="L21001" s="3" t="s">
        <v>16</v>
      </c>
      <c r="M21001" s="3">
        <v>205448</v>
      </c>
      <c r="N21001" t="s">
        <v>104549</v>
      </c>
      <c r="O21001" s="3">
        <f t="shared" si="4272"/>
        <v>4</v>
      </c>
      <c r="P21001" s="3" t="s">
        <v>104550</v>
      </c>
      <c r="Q21001" s="3" t="s">
        <v>104551</v>
      </c>
      <c r="R21001" s="3" t="s">
        <v>104552</v>
      </c>
      <c r="S21001" s="3">
        <f t="shared" si="4273"/>
        <v>1.6361446760129184E-2</v>
      </c>
      <c r="T21001" s="3" t="s">
        <v>22</v>
      </c>
      <c r="U21001" s="3"/>
      <c r="V21001" s="3">
        <v>229</v>
      </c>
      <c r="W21001" s="3">
        <v>25</v>
      </c>
      <c r="X21001" s="3">
        <v>16</v>
      </c>
      <c r="Y21001" s="3">
        <f t="shared" si="4274"/>
        <v>238</v>
      </c>
      <c r="Z21001" s="10">
        <f t="shared" si="4275"/>
        <v>0.1091703056768559</v>
      </c>
      <c r="AA21001">
        <f t="shared" si="4276"/>
        <v>1</v>
      </c>
      <c r="AB21001" t="str">
        <f>VLOOKUP(I21001,SourceData!$A$1:$B$3751,2,FALSE)</f>
        <v>Organic</v>
      </c>
    </row>
    <row r="21002" spans="1:28" x14ac:dyDescent="0.3">
      <c r="A21002" s="3" t="s">
        <v>104553</v>
      </c>
      <c r="B21002" s="3" t="str">
        <f t="shared" si="4266"/>
        <v>2021-03-18 11:37:56.797</v>
      </c>
      <c r="C21002" s="3">
        <f t="shared" si="4267"/>
        <v>11</v>
      </c>
      <c r="D21002" s="11" t="str">
        <f t="shared" si="4268"/>
        <v>2021-03-18</v>
      </c>
      <c r="E21002" t="str">
        <f t="shared" si="4264"/>
        <v>Morning</v>
      </c>
      <c r="F21002" t="str">
        <f t="shared" si="4265"/>
        <v>March</v>
      </c>
      <c r="G21002" t="str">
        <f t="shared" si="4269"/>
        <v>Thursday</v>
      </c>
      <c r="H21002" t="str">
        <f t="shared" si="4270"/>
        <v>Weekday</v>
      </c>
      <c r="I21002" s="3" t="s">
        <v>104341</v>
      </c>
      <c r="J21002" s="3">
        <f t="shared" si="4271"/>
        <v>1</v>
      </c>
      <c r="K21002" s="3" t="s">
        <v>16</v>
      </c>
      <c r="L21002" s="3" t="s">
        <v>16</v>
      </c>
      <c r="M21002" s="3">
        <v>206075</v>
      </c>
      <c r="N21002" t="s">
        <v>1268</v>
      </c>
      <c r="O21002" s="3">
        <f t="shared" si="4272"/>
        <v>1</v>
      </c>
      <c r="P21002" s="3" t="s">
        <v>104554</v>
      </c>
      <c r="Q21002" s="3" t="s">
        <v>104555</v>
      </c>
      <c r="R21002" s="3" t="s">
        <v>104556</v>
      </c>
      <c r="S21002" s="3">
        <f t="shared" si="4273"/>
        <v>1.1215717589948326E-2</v>
      </c>
      <c r="T21002" s="3" t="s">
        <v>22</v>
      </c>
      <c r="U21002" s="3"/>
      <c r="V21002" s="3">
        <v>19</v>
      </c>
      <c r="W21002" s="3">
        <v>25</v>
      </c>
      <c r="X21002" s="3">
        <v>0</v>
      </c>
      <c r="Y21002" s="3">
        <f t="shared" si="4274"/>
        <v>44</v>
      </c>
      <c r="Z21002" s="10">
        <f t="shared" si="4275"/>
        <v>1.3157894736842106</v>
      </c>
      <c r="AA21002">
        <f t="shared" si="4276"/>
        <v>1</v>
      </c>
      <c r="AB21002" t="str">
        <f>VLOOKUP(I21002,SourceData!$A$1:$B$3751,2,FALSE)</f>
        <v>Organic</v>
      </c>
    </row>
    <row r="21003" spans="1:28" x14ac:dyDescent="0.3">
      <c r="A21003" s="3" t="s">
        <v>104557</v>
      </c>
      <c r="B21003" s="3" t="str">
        <f t="shared" si="4266"/>
        <v>2021-03-19 09:45:14.133</v>
      </c>
      <c r="C21003" s="3">
        <f t="shared" si="4267"/>
        <v>9</v>
      </c>
      <c r="D21003" s="11" t="str">
        <f t="shared" si="4268"/>
        <v>2021-03-19</v>
      </c>
      <c r="E21003" t="str">
        <f t="shared" si="4264"/>
        <v>Morning</v>
      </c>
      <c r="F21003" t="str">
        <f t="shared" si="4265"/>
        <v>March</v>
      </c>
      <c r="G21003" t="str">
        <f t="shared" si="4269"/>
        <v>Friday</v>
      </c>
      <c r="H21003" t="str">
        <f t="shared" si="4270"/>
        <v>Weekday</v>
      </c>
      <c r="I21003" s="3" t="s">
        <v>104341</v>
      </c>
      <c r="J21003" s="3">
        <f t="shared" si="4271"/>
        <v>1</v>
      </c>
      <c r="K21003" s="3" t="s">
        <v>16</v>
      </c>
      <c r="L21003" s="3" t="s">
        <v>16</v>
      </c>
      <c r="M21003" s="3">
        <v>206657</v>
      </c>
      <c r="N21003" t="s">
        <v>1268</v>
      </c>
      <c r="O21003" s="3">
        <f t="shared" si="4272"/>
        <v>1</v>
      </c>
      <c r="P21003" s="3" t="s">
        <v>104558</v>
      </c>
      <c r="Q21003" s="3" t="s">
        <v>104559</v>
      </c>
      <c r="R21003" s="3" t="s">
        <v>104560</v>
      </c>
      <c r="S21003" s="3">
        <f t="shared" si="4273"/>
        <v>6.0692592596751638E-3</v>
      </c>
      <c r="T21003" s="3" t="s">
        <v>22</v>
      </c>
      <c r="U21003" s="3"/>
      <c r="V21003" s="3">
        <v>19</v>
      </c>
      <c r="W21003" s="3">
        <v>25</v>
      </c>
      <c r="X21003" s="3">
        <v>0</v>
      </c>
      <c r="Y21003" s="3">
        <f t="shared" si="4274"/>
        <v>44</v>
      </c>
      <c r="Z21003" s="10">
        <f t="shared" si="4275"/>
        <v>1.3157894736842106</v>
      </c>
      <c r="AA21003">
        <f t="shared" si="4276"/>
        <v>1</v>
      </c>
      <c r="AB21003" t="str">
        <f>VLOOKUP(I21003,SourceData!$A$1:$B$3751,2,FALSE)</f>
        <v>Organic</v>
      </c>
    </row>
    <row r="21004" spans="1:28" x14ac:dyDescent="0.3">
      <c r="A21004" s="3" t="s">
        <v>104561</v>
      </c>
      <c r="B21004" s="3" t="str">
        <f t="shared" si="4266"/>
        <v>2021-03-21 09:50:40.184</v>
      </c>
      <c r="C21004" s="3">
        <f t="shared" si="4267"/>
        <v>9</v>
      </c>
      <c r="D21004" s="11" t="str">
        <f t="shared" si="4268"/>
        <v>2021-03-21</v>
      </c>
      <c r="E21004" t="str">
        <f t="shared" si="4264"/>
        <v>Morning</v>
      </c>
      <c r="F21004" t="str">
        <f t="shared" si="4265"/>
        <v>March</v>
      </c>
      <c r="G21004" t="str">
        <f t="shared" si="4269"/>
        <v>Sunday</v>
      </c>
      <c r="H21004" t="str">
        <f t="shared" si="4270"/>
        <v>Weekend</v>
      </c>
      <c r="I21004" s="3" t="s">
        <v>104341</v>
      </c>
      <c r="J21004" s="3">
        <f t="shared" si="4271"/>
        <v>1</v>
      </c>
      <c r="K21004" s="3" t="s">
        <v>16</v>
      </c>
      <c r="L21004" s="3" t="s">
        <v>16</v>
      </c>
      <c r="M21004" s="3">
        <v>208030</v>
      </c>
      <c r="N21004" t="s">
        <v>104562</v>
      </c>
      <c r="O21004" s="3">
        <f t="shared" si="4272"/>
        <v>3</v>
      </c>
      <c r="P21004" s="3" t="s">
        <v>104563</v>
      </c>
      <c r="Q21004" s="3" t="s">
        <v>104564</v>
      </c>
      <c r="R21004" s="3" t="s">
        <v>104565</v>
      </c>
      <c r="S21004" s="3">
        <f t="shared" si="4273"/>
        <v>9.6107523131649941E-3</v>
      </c>
      <c r="T21004" s="3" t="s">
        <v>22</v>
      </c>
      <c r="U21004" s="3"/>
      <c r="V21004" s="3">
        <v>162</v>
      </c>
      <c r="W21004" s="3">
        <v>25</v>
      </c>
      <c r="X21004" s="3">
        <v>0</v>
      </c>
      <c r="Y21004" s="3">
        <f t="shared" si="4274"/>
        <v>187</v>
      </c>
      <c r="Z21004" s="10">
        <f t="shared" si="4275"/>
        <v>0.15432098765432098</v>
      </c>
      <c r="AA21004">
        <f t="shared" si="4276"/>
        <v>1</v>
      </c>
      <c r="AB21004" t="str">
        <f>VLOOKUP(I21004,SourceData!$A$1:$B$3751,2,FALSE)</f>
        <v>Organic</v>
      </c>
    </row>
    <row r="21005" spans="1:28" x14ac:dyDescent="0.3">
      <c r="A21005" s="3" t="s">
        <v>104566</v>
      </c>
      <c r="B21005" s="3" t="str">
        <f t="shared" si="4266"/>
        <v>2021-03-22 10:01:29.401</v>
      </c>
      <c r="C21005" s="3">
        <f t="shared" si="4267"/>
        <v>10</v>
      </c>
      <c r="D21005" s="11" t="str">
        <f t="shared" si="4268"/>
        <v>2021-03-22</v>
      </c>
      <c r="E21005" t="str">
        <f t="shared" si="4264"/>
        <v>Morning</v>
      </c>
      <c r="F21005" t="str">
        <f t="shared" si="4265"/>
        <v>March</v>
      </c>
      <c r="G21005" t="str">
        <f t="shared" si="4269"/>
        <v>Monday</v>
      </c>
      <c r="H21005" t="str">
        <f t="shared" si="4270"/>
        <v>Weekday</v>
      </c>
      <c r="I21005" s="3" t="s">
        <v>104341</v>
      </c>
      <c r="J21005" s="3">
        <f t="shared" si="4271"/>
        <v>1</v>
      </c>
      <c r="K21005" s="3" t="s">
        <v>16</v>
      </c>
      <c r="L21005" s="3" t="s">
        <v>16</v>
      </c>
      <c r="M21005" s="3">
        <v>208755</v>
      </c>
      <c r="N21005" t="s">
        <v>104567</v>
      </c>
      <c r="O21005" s="3">
        <f t="shared" si="4272"/>
        <v>3</v>
      </c>
      <c r="P21005" s="3" t="s">
        <v>104568</v>
      </c>
      <c r="Q21005" s="3" t="s">
        <v>104569</v>
      </c>
      <c r="R21005" s="3" t="s">
        <v>104570</v>
      </c>
      <c r="S21005" s="3">
        <f t="shared" si="4273"/>
        <v>1.6229675929935183E-2</v>
      </c>
      <c r="T21005" s="3" t="s">
        <v>22</v>
      </c>
      <c r="U21005" s="3"/>
      <c r="V21005" s="3">
        <v>108</v>
      </c>
      <c r="W21005" s="3">
        <v>25</v>
      </c>
      <c r="X21005" s="3">
        <v>0</v>
      </c>
      <c r="Y21005" s="3">
        <f t="shared" si="4274"/>
        <v>133</v>
      </c>
      <c r="Z21005" s="10">
        <f t="shared" si="4275"/>
        <v>0.23148148148148148</v>
      </c>
      <c r="AA21005">
        <f t="shared" si="4276"/>
        <v>1</v>
      </c>
      <c r="AB21005" t="str">
        <f>VLOOKUP(I21005,SourceData!$A$1:$B$3751,2,FALSE)</f>
        <v>Organic</v>
      </c>
    </row>
    <row r="21006" spans="1:28" x14ac:dyDescent="0.3">
      <c r="A21006" s="3" t="s">
        <v>104571</v>
      </c>
      <c r="B21006" s="3" t="str">
        <f t="shared" si="4266"/>
        <v>2021-03-23 09:33:45.213</v>
      </c>
      <c r="C21006" s="3">
        <f t="shared" si="4267"/>
        <v>9</v>
      </c>
      <c r="D21006" s="11" t="str">
        <f t="shared" si="4268"/>
        <v>2021-03-23</v>
      </c>
      <c r="E21006" t="str">
        <f t="shared" si="4264"/>
        <v>Morning</v>
      </c>
      <c r="F21006" t="str">
        <f t="shared" si="4265"/>
        <v>March</v>
      </c>
      <c r="G21006" t="str">
        <f t="shared" si="4269"/>
        <v>Tuesday</v>
      </c>
      <c r="H21006" t="str">
        <f t="shared" si="4270"/>
        <v>Weekday</v>
      </c>
      <c r="I21006" s="3" t="s">
        <v>104341</v>
      </c>
      <c r="J21006" s="3">
        <f t="shared" si="4271"/>
        <v>1</v>
      </c>
      <c r="K21006" s="3" t="s">
        <v>16</v>
      </c>
      <c r="L21006" s="3" t="s">
        <v>16</v>
      </c>
      <c r="M21006" s="3">
        <v>209410</v>
      </c>
      <c r="N21006" t="s">
        <v>3073</v>
      </c>
      <c r="O21006" s="3">
        <f t="shared" si="4272"/>
        <v>1</v>
      </c>
      <c r="P21006" s="3" t="s">
        <v>104572</v>
      </c>
      <c r="Q21006" s="3" t="s">
        <v>104573</v>
      </c>
      <c r="R21006" s="3" t="s">
        <v>104574</v>
      </c>
      <c r="S21006" s="3">
        <f t="shared" si="4273"/>
        <v>1.6918530091061257E-2</v>
      </c>
      <c r="T21006" s="3" t="s">
        <v>22</v>
      </c>
      <c r="U21006" s="3"/>
      <c r="V21006" s="3">
        <v>22</v>
      </c>
      <c r="W21006" s="3">
        <v>25</v>
      </c>
      <c r="X21006" s="3">
        <v>0</v>
      </c>
      <c r="Y21006" s="3">
        <f t="shared" si="4274"/>
        <v>47</v>
      </c>
      <c r="Z21006" s="10">
        <f t="shared" si="4275"/>
        <v>1.1363636363636365</v>
      </c>
      <c r="AA21006">
        <f t="shared" si="4276"/>
        <v>1</v>
      </c>
      <c r="AB21006" t="str">
        <f>VLOOKUP(I21006,SourceData!$A$1:$B$3751,2,FALSE)</f>
        <v>Organic</v>
      </c>
    </row>
    <row r="21007" spans="1:28" x14ac:dyDescent="0.3">
      <c r="A21007" s="3" t="s">
        <v>104575</v>
      </c>
      <c r="B21007" s="3" t="str">
        <f t="shared" si="4266"/>
        <v>2021-03-25 10:03:14.661</v>
      </c>
      <c r="C21007" s="3">
        <f t="shared" si="4267"/>
        <v>10</v>
      </c>
      <c r="D21007" s="11" t="str">
        <f t="shared" si="4268"/>
        <v>2021-03-25</v>
      </c>
      <c r="E21007" t="str">
        <f t="shared" si="4264"/>
        <v>Morning</v>
      </c>
      <c r="F21007" t="str">
        <f t="shared" si="4265"/>
        <v>March</v>
      </c>
      <c r="G21007" t="str">
        <f t="shared" si="4269"/>
        <v>Thursday</v>
      </c>
      <c r="H21007" t="str">
        <f t="shared" si="4270"/>
        <v>Weekday</v>
      </c>
      <c r="I21007" s="3" t="s">
        <v>104341</v>
      </c>
      <c r="J21007" s="3">
        <f t="shared" si="4271"/>
        <v>1</v>
      </c>
      <c r="K21007" s="3" t="s">
        <v>16</v>
      </c>
      <c r="L21007" s="3" t="s">
        <v>16</v>
      </c>
      <c r="M21007" s="3">
        <v>210780</v>
      </c>
      <c r="N21007" t="s">
        <v>104576</v>
      </c>
      <c r="O21007" s="3">
        <f t="shared" si="4272"/>
        <v>2</v>
      </c>
      <c r="P21007" s="3" t="s">
        <v>104577</v>
      </c>
      <c r="Q21007" s="3" t="s">
        <v>104578</v>
      </c>
      <c r="R21007" s="3" t="s">
        <v>104579</v>
      </c>
      <c r="S21007" s="3">
        <f t="shared" si="4273"/>
        <v>7.4436458307900466E-3</v>
      </c>
      <c r="T21007" s="3" t="s">
        <v>22</v>
      </c>
      <c r="U21007" s="3"/>
      <c r="V21007" s="3">
        <v>154</v>
      </c>
      <c r="W21007" s="3">
        <v>25</v>
      </c>
      <c r="X21007" s="3">
        <v>0</v>
      </c>
      <c r="Y21007" s="3">
        <f t="shared" si="4274"/>
        <v>179</v>
      </c>
      <c r="Z21007" s="10">
        <f t="shared" si="4275"/>
        <v>0.16233766233766234</v>
      </c>
      <c r="AA21007">
        <f t="shared" si="4276"/>
        <v>1</v>
      </c>
      <c r="AB21007" t="str">
        <f>VLOOKUP(I21007,SourceData!$A$1:$B$3751,2,FALSE)</f>
        <v>Organic</v>
      </c>
    </row>
    <row r="21008" spans="1:28" x14ac:dyDescent="0.3">
      <c r="A21008" s="3" t="s">
        <v>104580</v>
      </c>
      <c r="B21008" s="3" t="str">
        <f t="shared" si="4266"/>
        <v>2021-03-26 09:45:52.708</v>
      </c>
      <c r="C21008" s="3">
        <f t="shared" si="4267"/>
        <v>9</v>
      </c>
      <c r="D21008" s="11" t="str">
        <f t="shared" si="4268"/>
        <v>2021-03-26</v>
      </c>
      <c r="E21008" t="str">
        <f t="shared" si="4264"/>
        <v>Morning</v>
      </c>
      <c r="F21008" t="str">
        <f t="shared" si="4265"/>
        <v>March</v>
      </c>
      <c r="G21008" t="str">
        <f t="shared" si="4269"/>
        <v>Friday</v>
      </c>
      <c r="H21008" t="str">
        <f t="shared" si="4270"/>
        <v>Weekday</v>
      </c>
      <c r="I21008" s="3" t="s">
        <v>104341</v>
      </c>
      <c r="J21008" s="3">
        <f t="shared" si="4271"/>
        <v>1</v>
      </c>
      <c r="K21008" s="3" t="s">
        <v>16</v>
      </c>
      <c r="L21008" s="3" t="s">
        <v>16</v>
      </c>
      <c r="M21008" s="3">
        <v>211461</v>
      </c>
      <c r="N21008" t="s">
        <v>104581</v>
      </c>
      <c r="O21008" s="3">
        <f t="shared" si="4272"/>
        <v>3</v>
      </c>
      <c r="P21008" s="3" t="s">
        <v>104582</v>
      </c>
      <c r="Q21008" s="3" t="s">
        <v>104583</v>
      </c>
      <c r="R21008" s="3" t="s">
        <v>104584</v>
      </c>
      <c r="S21008" s="3">
        <f t="shared" si="4273"/>
        <v>6.0926041624043137E-3</v>
      </c>
      <c r="T21008" s="3" t="s">
        <v>22</v>
      </c>
      <c r="U21008" s="3"/>
      <c r="V21008" s="3">
        <v>86</v>
      </c>
      <c r="W21008" s="3">
        <v>25</v>
      </c>
      <c r="X21008" s="3">
        <v>0</v>
      </c>
      <c r="Y21008" s="3">
        <f t="shared" si="4274"/>
        <v>111</v>
      </c>
      <c r="Z21008" s="10">
        <f t="shared" si="4275"/>
        <v>0.29069767441860467</v>
      </c>
      <c r="AA21008">
        <f t="shared" si="4276"/>
        <v>1</v>
      </c>
      <c r="AB21008" t="str">
        <f>VLOOKUP(I21008,SourceData!$A$1:$B$3751,2,FALSE)</f>
        <v>Organic</v>
      </c>
    </row>
    <row r="21009" spans="1:28" x14ac:dyDescent="0.3">
      <c r="A21009" s="3" t="s">
        <v>104585</v>
      </c>
      <c r="B21009" s="3" t="str">
        <f t="shared" si="4266"/>
        <v>2021-03-26 10:03:23.588</v>
      </c>
      <c r="C21009" s="3">
        <f t="shared" si="4267"/>
        <v>10</v>
      </c>
      <c r="D21009" s="11" t="str">
        <f t="shared" si="4268"/>
        <v>2021-03-26</v>
      </c>
      <c r="E21009" t="str">
        <f t="shared" si="4264"/>
        <v>Morning</v>
      </c>
      <c r="F21009" t="str">
        <f t="shared" si="4265"/>
        <v>March</v>
      </c>
      <c r="G21009" t="str">
        <f t="shared" si="4269"/>
        <v>Friday</v>
      </c>
      <c r="H21009" t="str">
        <f t="shared" si="4270"/>
        <v>Weekday</v>
      </c>
      <c r="I21009" s="3" t="s">
        <v>104341</v>
      </c>
      <c r="J21009" s="3">
        <f t="shared" si="4271"/>
        <v>1</v>
      </c>
      <c r="K21009" s="3" t="s">
        <v>16</v>
      </c>
      <c r="L21009" s="3" t="s">
        <v>16</v>
      </c>
      <c r="M21009" s="3">
        <v>211474</v>
      </c>
      <c r="N21009" t="s">
        <v>104586</v>
      </c>
      <c r="O21009" s="3">
        <f t="shared" si="4272"/>
        <v>5</v>
      </c>
      <c r="P21009" s="3" t="s">
        <v>104587</v>
      </c>
      <c r="Q21009" s="3" t="s">
        <v>104588</v>
      </c>
      <c r="R21009" s="3" t="s">
        <v>104589</v>
      </c>
      <c r="S21009" s="3">
        <f t="shared" si="4273"/>
        <v>6.9935879655531608E-3</v>
      </c>
      <c r="T21009" s="3" t="s">
        <v>22</v>
      </c>
      <c r="U21009" s="3"/>
      <c r="V21009" s="3">
        <v>146</v>
      </c>
      <c r="W21009" s="3">
        <v>25</v>
      </c>
      <c r="X21009" s="3">
        <v>0</v>
      </c>
      <c r="Y21009" s="3">
        <f t="shared" si="4274"/>
        <v>171</v>
      </c>
      <c r="Z21009" s="10">
        <f t="shared" si="4275"/>
        <v>0.17123287671232876</v>
      </c>
      <c r="AA21009">
        <f t="shared" si="4276"/>
        <v>1</v>
      </c>
      <c r="AB21009" t="str">
        <f>VLOOKUP(I21009,SourceData!$A$1:$B$3751,2,FALSE)</f>
        <v>Organic</v>
      </c>
    </row>
    <row r="21010" spans="1:28" x14ac:dyDescent="0.3">
      <c r="A21010" s="3" t="s">
        <v>104590</v>
      </c>
      <c r="B21010" s="3" t="str">
        <f t="shared" si="4266"/>
        <v>2021-03-27 15:42:04.970</v>
      </c>
      <c r="C21010" s="3">
        <f t="shared" si="4267"/>
        <v>15</v>
      </c>
      <c r="D21010" s="11" t="str">
        <f t="shared" si="4268"/>
        <v>2021-03-27</v>
      </c>
      <c r="E21010" t="str">
        <f t="shared" si="4264"/>
        <v>Afternoon</v>
      </c>
      <c r="F21010" t="str">
        <f t="shared" si="4265"/>
        <v>March</v>
      </c>
      <c r="G21010" t="str">
        <f t="shared" si="4269"/>
        <v>Saturday</v>
      </c>
      <c r="H21010" t="str">
        <f t="shared" si="4270"/>
        <v>Weekend</v>
      </c>
      <c r="I21010" s="3" t="s">
        <v>104341</v>
      </c>
      <c r="J21010" s="3">
        <f t="shared" si="4271"/>
        <v>1</v>
      </c>
      <c r="K21010" s="3" t="s">
        <v>16</v>
      </c>
      <c r="L21010" s="3" t="s">
        <v>16</v>
      </c>
      <c r="M21010" s="3">
        <v>212458</v>
      </c>
      <c r="N21010" t="s">
        <v>1268</v>
      </c>
      <c r="O21010" s="3">
        <f t="shared" si="4272"/>
        <v>1</v>
      </c>
      <c r="P21010" s="3" t="s">
        <v>104591</v>
      </c>
      <c r="Q21010" s="3" t="s">
        <v>104592</v>
      </c>
      <c r="R21010" s="3" t="s">
        <v>104593</v>
      </c>
      <c r="S21010" s="3">
        <f t="shared" si="4273"/>
        <v>1.1366898150299676E-2</v>
      </c>
      <c r="T21010" s="3" t="s">
        <v>22</v>
      </c>
      <c r="U21010" s="3"/>
      <c r="V21010" s="3">
        <v>19</v>
      </c>
      <c r="W21010" s="3">
        <v>25</v>
      </c>
      <c r="X21010" s="3">
        <v>0</v>
      </c>
      <c r="Y21010" s="3">
        <f t="shared" si="4274"/>
        <v>44</v>
      </c>
      <c r="Z21010" s="10">
        <f t="shared" si="4275"/>
        <v>1.3157894736842106</v>
      </c>
      <c r="AA21010">
        <f t="shared" si="4276"/>
        <v>1</v>
      </c>
      <c r="AB21010" t="str">
        <f>VLOOKUP(I21010,SourceData!$A$1:$B$3751,2,FALSE)</f>
        <v>Organic</v>
      </c>
    </row>
    <row r="21011" spans="1:28" x14ac:dyDescent="0.3">
      <c r="A21011" s="3" t="s">
        <v>104594</v>
      </c>
      <c r="B21011" s="3" t="str">
        <f t="shared" si="4266"/>
        <v>2021-03-27 18:32:41.344</v>
      </c>
      <c r="C21011" s="3">
        <f t="shared" si="4267"/>
        <v>18</v>
      </c>
      <c r="D21011" s="11" t="str">
        <f t="shared" si="4268"/>
        <v>2021-03-27</v>
      </c>
      <c r="E21011" t="str">
        <f t="shared" si="4264"/>
        <v>Evening</v>
      </c>
      <c r="F21011" t="str">
        <f t="shared" si="4265"/>
        <v>March</v>
      </c>
      <c r="G21011" t="str">
        <f t="shared" si="4269"/>
        <v>Saturday</v>
      </c>
      <c r="H21011" t="str">
        <f t="shared" si="4270"/>
        <v>Weekend</v>
      </c>
      <c r="I21011" s="3" t="s">
        <v>104341</v>
      </c>
      <c r="J21011" s="3">
        <f t="shared" si="4271"/>
        <v>1</v>
      </c>
      <c r="K21011" s="3" t="s">
        <v>16</v>
      </c>
      <c r="L21011" s="3" t="s">
        <v>16</v>
      </c>
      <c r="M21011" s="3">
        <v>212558</v>
      </c>
      <c r="N21011" t="s">
        <v>1268</v>
      </c>
      <c r="O21011" s="3">
        <f t="shared" si="4272"/>
        <v>1</v>
      </c>
      <c r="P21011" s="3" t="s">
        <v>104595</v>
      </c>
      <c r="Q21011" s="3" t="s">
        <v>104596</v>
      </c>
      <c r="R21011" s="3" t="s">
        <v>104597</v>
      </c>
      <c r="S21011" s="3">
        <f t="shared" si="4273"/>
        <v>1.0100833336764481E-2</v>
      </c>
      <c r="T21011" s="3" t="s">
        <v>22</v>
      </c>
      <c r="U21011" s="3"/>
      <c r="V21011" s="3">
        <v>19</v>
      </c>
      <c r="W21011" s="3">
        <v>25</v>
      </c>
      <c r="X21011" s="3">
        <v>0</v>
      </c>
      <c r="Y21011" s="3">
        <f t="shared" si="4274"/>
        <v>44</v>
      </c>
      <c r="Z21011" s="10">
        <f t="shared" si="4275"/>
        <v>1.3157894736842106</v>
      </c>
      <c r="AA21011">
        <f t="shared" si="4276"/>
        <v>1</v>
      </c>
      <c r="AB21011" t="str">
        <f>VLOOKUP(I21011,SourceData!$A$1:$B$3751,2,FALSE)</f>
        <v>Organic</v>
      </c>
    </row>
    <row r="21012" spans="1:28" x14ac:dyDescent="0.3">
      <c r="A21012" s="3" t="s">
        <v>104598</v>
      </c>
      <c r="B21012" s="3" t="str">
        <f t="shared" si="4266"/>
        <v>2021-03-28 17:49:34.922</v>
      </c>
      <c r="C21012" s="3">
        <f t="shared" si="4267"/>
        <v>17</v>
      </c>
      <c r="D21012" s="11" t="str">
        <f t="shared" si="4268"/>
        <v>2021-03-28</v>
      </c>
      <c r="E21012" t="str">
        <f t="shared" si="4264"/>
        <v>Evening</v>
      </c>
      <c r="F21012" t="str">
        <f t="shared" si="4265"/>
        <v>March</v>
      </c>
      <c r="G21012" t="str">
        <f t="shared" si="4269"/>
        <v>Sunday</v>
      </c>
      <c r="H21012" t="str">
        <f t="shared" si="4270"/>
        <v>Weekend</v>
      </c>
      <c r="I21012" s="3" t="s">
        <v>104341</v>
      </c>
      <c r="J21012" s="3">
        <f t="shared" si="4271"/>
        <v>1</v>
      </c>
      <c r="K21012" s="3" t="s">
        <v>16</v>
      </c>
      <c r="L21012" s="3" t="s">
        <v>16</v>
      </c>
      <c r="M21012" s="3">
        <v>213258</v>
      </c>
      <c r="N21012" t="s">
        <v>104599</v>
      </c>
      <c r="O21012" s="3">
        <f t="shared" si="4272"/>
        <v>4</v>
      </c>
      <c r="P21012" s="3" t="s">
        <v>104600</v>
      </c>
      <c r="Q21012" s="3" t="s">
        <v>104601</v>
      </c>
      <c r="R21012" s="3" t="s">
        <v>104602</v>
      </c>
      <c r="S21012" s="3">
        <f t="shared" si="4273"/>
        <v>1.3340787030756474E-2</v>
      </c>
      <c r="T21012" s="3" t="s">
        <v>22</v>
      </c>
      <c r="U21012" s="3"/>
      <c r="V21012" s="3">
        <v>88</v>
      </c>
      <c r="W21012" s="3">
        <v>25</v>
      </c>
      <c r="X21012" s="3">
        <v>2</v>
      </c>
      <c r="Y21012" s="3">
        <f t="shared" si="4274"/>
        <v>111</v>
      </c>
      <c r="Z21012" s="10">
        <f t="shared" si="4275"/>
        <v>0.28409090909090912</v>
      </c>
      <c r="AA21012">
        <f t="shared" si="4276"/>
        <v>1</v>
      </c>
      <c r="AB21012" t="str">
        <f>VLOOKUP(I21012,SourceData!$A$1:$B$3751,2,FALSE)</f>
        <v>Organic</v>
      </c>
    </row>
    <row r="21013" spans="1:28" x14ac:dyDescent="0.3">
      <c r="A21013" s="3" t="s">
        <v>104603</v>
      </c>
      <c r="B21013" s="3" t="str">
        <f t="shared" si="4266"/>
        <v>2021-03-29 09:06:41.994</v>
      </c>
      <c r="C21013" s="3">
        <f t="shared" si="4267"/>
        <v>9</v>
      </c>
      <c r="D21013" s="11" t="str">
        <f t="shared" si="4268"/>
        <v>2021-03-29</v>
      </c>
      <c r="E21013" t="str">
        <f t="shared" si="4264"/>
        <v>Morning</v>
      </c>
      <c r="F21013" t="str">
        <f t="shared" si="4265"/>
        <v>March</v>
      </c>
      <c r="G21013" t="str">
        <f t="shared" si="4269"/>
        <v>Monday</v>
      </c>
      <c r="H21013" t="str">
        <f t="shared" si="4270"/>
        <v>Weekday</v>
      </c>
      <c r="I21013" s="3" t="s">
        <v>104341</v>
      </c>
      <c r="J21013" s="3">
        <f t="shared" si="4271"/>
        <v>1</v>
      </c>
      <c r="K21013" s="3" t="s">
        <v>16</v>
      </c>
      <c r="L21013" s="3" t="s">
        <v>16</v>
      </c>
      <c r="M21013" s="3">
        <v>213624</v>
      </c>
      <c r="N21013" t="s">
        <v>1254</v>
      </c>
      <c r="O21013" s="3">
        <f t="shared" si="4272"/>
        <v>1</v>
      </c>
      <c r="P21013" s="3" t="s">
        <v>104604</v>
      </c>
      <c r="Q21013" s="3" t="s">
        <v>104605</v>
      </c>
      <c r="R21013" s="3" t="s">
        <v>104606</v>
      </c>
      <c r="S21013" s="3">
        <f t="shared" si="4273"/>
        <v>6.247638892091345E-3</v>
      </c>
      <c r="T21013" s="3" t="s">
        <v>22</v>
      </c>
      <c r="U21013" s="3"/>
      <c r="V21013" s="3">
        <v>37</v>
      </c>
      <c r="W21013" s="3">
        <v>25</v>
      </c>
      <c r="X21013" s="3">
        <v>0</v>
      </c>
      <c r="Y21013" s="3">
        <f t="shared" si="4274"/>
        <v>62</v>
      </c>
      <c r="Z21013" s="10">
        <f t="shared" si="4275"/>
        <v>0.67567567567567566</v>
      </c>
      <c r="AA21013">
        <f t="shared" si="4276"/>
        <v>1</v>
      </c>
      <c r="AB21013" t="str">
        <f>VLOOKUP(I21013,SourceData!$A$1:$B$3751,2,FALSE)</f>
        <v>Organic</v>
      </c>
    </row>
    <row r="21014" spans="1:28" x14ac:dyDescent="0.3">
      <c r="A21014" s="3" t="s">
        <v>104607</v>
      </c>
      <c r="B21014" s="3" t="str">
        <f t="shared" si="4266"/>
        <v>2021-03-31 11:07:47.314</v>
      </c>
      <c r="C21014" s="3">
        <f t="shared" si="4267"/>
        <v>11</v>
      </c>
      <c r="D21014" s="11" t="str">
        <f t="shared" si="4268"/>
        <v>2021-03-31</v>
      </c>
      <c r="E21014" t="str">
        <f t="shared" si="4264"/>
        <v>Morning</v>
      </c>
      <c r="F21014" t="str">
        <f t="shared" si="4265"/>
        <v>March</v>
      </c>
      <c r="G21014" t="str">
        <f t="shared" si="4269"/>
        <v>Wednesday</v>
      </c>
      <c r="H21014" t="str">
        <f t="shared" si="4270"/>
        <v>Weekday</v>
      </c>
      <c r="I21014" s="3" t="s">
        <v>104341</v>
      </c>
      <c r="J21014" s="3">
        <f t="shared" si="4271"/>
        <v>1</v>
      </c>
      <c r="K21014" s="3" t="s">
        <v>16</v>
      </c>
      <c r="L21014" s="3" t="s">
        <v>16</v>
      </c>
      <c r="M21014" s="3">
        <v>215145</v>
      </c>
      <c r="N21014" t="s">
        <v>104608</v>
      </c>
      <c r="O21014" s="3">
        <f t="shared" si="4272"/>
        <v>3</v>
      </c>
      <c r="P21014" s="3" t="s">
        <v>104609</v>
      </c>
      <c r="Q21014" s="3" t="s">
        <v>104610</v>
      </c>
      <c r="R21014" s="3" t="s">
        <v>104611</v>
      </c>
      <c r="S21014" s="3">
        <f t="shared" si="4273"/>
        <v>1.4410949072043877E-2</v>
      </c>
      <c r="T21014" s="3" t="s">
        <v>22</v>
      </c>
      <c r="U21014" s="3"/>
      <c r="V21014" s="3">
        <v>127</v>
      </c>
      <c r="W21014" s="3">
        <v>25</v>
      </c>
      <c r="X21014" s="3">
        <v>0</v>
      </c>
      <c r="Y21014" s="3">
        <f t="shared" si="4274"/>
        <v>152</v>
      </c>
      <c r="Z21014" s="10">
        <f t="shared" si="4275"/>
        <v>0.19685039370078741</v>
      </c>
      <c r="AA21014">
        <f t="shared" si="4276"/>
        <v>1</v>
      </c>
      <c r="AB21014" t="str">
        <f>VLOOKUP(I21014,SourceData!$A$1:$B$3751,2,FALSE)</f>
        <v>Organic</v>
      </c>
    </row>
    <row r="21015" spans="1:28" x14ac:dyDescent="0.3">
      <c r="A21015" s="3" t="s">
        <v>104612</v>
      </c>
      <c r="B21015" s="3" t="str">
        <f t="shared" si="4266"/>
        <v>2021-04-02 08:48:02.284</v>
      </c>
      <c r="C21015" s="3">
        <f t="shared" si="4267"/>
        <v>8</v>
      </c>
      <c r="D21015" s="11" t="str">
        <f t="shared" si="4268"/>
        <v>2021-04-02</v>
      </c>
      <c r="E21015" t="str">
        <f t="shared" si="4264"/>
        <v>Morning</v>
      </c>
      <c r="F21015" t="str">
        <f t="shared" si="4265"/>
        <v>April</v>
      </c>
      <c r="G21015" t="str">
        <f t="shared" si="4269"/>
        <v>Friday</v>
      </c>
      <c r="H21015" t="str">
        <f t="shared" si="4270"/>
        <v>Weekday</v>
      </c>
      <c r="I21015" s="3" t="s">
        <v>104341</v>
      </c>
      <c r="J21015" s="3">
        <f t="shared" si="4271"/>
        <v>1</v>
      </c>
      <c r="K21015" s="3" t="s">
        <v>16</v>
      </c>
      <c r="L21015" s="3" t="s">
        <v>16</v>
      </c>
      <c r="M21015" s="3">
        <v>216512</v>
      </c>
      <c r="N21015" t="s">
        <v>104613</v>
      </c>
      <c r="O21015" s="3">
        <f t="shared" si="4272"/>
        <v>2</v>
      </c>
      <c r="P21015" s="3" t="s">
        <v>104614</v>
      </c>
      <c r="Q21015" s="3" t="s">
        <v>104615</v>
      </c>
      <c r="R21015" s="3" t="s">
        <v>104616</v>
      </c>
      <c r="S21015" s="3">
        <f t="shared" si="4273"/>
        <v>9.9680902785621583E-3</v>
      </c>
      <c r="T21015" s="3" t="s">
        <v>22</v>
      </c>
      <c r="U21015" s="3"/>
      <c r="V21015" s="3">
        <v>39</v>
      </c>
      <c r="W21015" s="3">
        <v>25</v>
      </c>
      <c r="X21015" s="3">
        <v>0</v>
      </c>
      <c r="Y21015" s="3">
        <f t="shared" si="4274"/>
        <v>64</v>
      </c>
      <c r="Z21015" s="10">
        <f t="shared" si="4275"/>
        <v>0.64102564102564108</v>
      </c>
      <c r="AA21015">
        <f t="shared" si="4276"/>
        <v>1</v>
      </c>
      <c r="AB21015" t="str">
        <f>VLOOKUP(I21015,SourceData!$A$1:$B$3751,2,FALSE)</f>
        <v>Organic</v>
      </c>
    </row>
    <row r="21016" spans="1:28" x14ac:dyDescent="0.3">
      <c r="A21016" s="3" t="s">
        <v>104617</v>
      </c>
      <c r="B21016" s="3" t="str">
        <f t="shared" si="4266"/>
        <v>2021-04-04 14:14:06.498</v>
      </c>
      <c r="C21016" s="3">
        <f t="shared" si="4267"/>
        <v>14</v>
      </c>
      <c r="D21016" s="11" t="str">
        <f t="shared" si="4268"/>
        <v>2021-04-04</v>
      </c>
      <c r="E21016" t="str">
        <f t="shared" si="4264"/>
        <v>Afternoon</v>
      </c>
      <c r="F21016" t="str">
        <f t="shared" si="4265"/>
        <v>April</v>
      </c>
      <c r="G21016" t="str">
        <f t="shared" si="4269"/>
        <v>Sunday</v>
      </c>
      <c r="H21016" t="str">
        <f t="shared" si="4270"/>
        <v>Weekend</v>
      </c>
      <c r="I21016" s="3" t="s">
        <v>104341</v>
      </c>
      <c r="J21016" s="3">
        <f t="shared" si="4271"/>
        <v>1</v>
      </c>
      <c r="K21016" s="3" t="s">
        <v>16</v>
      </c>
      <c r="L21016" s="3" t="s">
        <v>16</v>
      </c>
      <c r="M21016" s="3">
        <v>218056</v>
      </c>
      <c r="N21016" t="s">
        <v>1268</v>
      </c>
      <c r="O21016" s="3">
        <f t="shared" si="4272"/>
        <v>1</v>
      </c>
      <c r="P21016" s="3" t="s">
        <v>104618</v>
      </c>
      <c r="Q21016" s="3" t="s">
        <v>104619</v>
      </c>
      <c r="R21016" s="3" t="s">
        <v>104620</v>
      </c>
      <c r="S21016" s="3">
        <f t="shared" si="4273"/>
        <v>1.828532407671446E-2</v>
      </c>
      <c r="T21016" s="3" t="s">
        <v>22</v>
      </c>
      <c r="U21016" s="3">
        <v>5</v>
      </c>
      <c r="V21016" s="3">
        <v>19</v>
      </c>
      <c r="W21016" s="3">
        <v>37</v>
      </c>
      <c r="X21016" s="3">
        <v>0</v>
      </c>
      <c r="Y21016" s="3">
        <f t="shared" si="4274"/>
        <v>56</v>
      </c>
      <c r="Z21016" s="10">
        <f t="shared" si="4275"/>
        <v>1.9473684210526316</v>
      </c>
      <c r="AA21016">
        <f t="shared" si="4276"/>
        <v>1</v>
      </c>
      <c r="AB21016" t="str">
        <f>VLOOKUP(I21016,SourceData!$A$1:$B$3751,2,FALSE)</f>
        <v>Organic</v>
      </c>
    </row>
    <row r="21017" spans="1:28" x14ac:dyDescent="0.3">
      <c r="A21017" s="3" t="s">
        <v>104621</v>
      </c>
      <c r="B21017" s="3" t="str">
        <f t="shared" si="4266"/>
        <v>2021-04-05 08:11:24.226</v>
      </c>
      <c r="C21017" s="3">
        <f t="shared" si="4267"/>
        <v>8</v>
      </c>
      <c r="D21017" s="11" t="str">
        <f t="shared" si="4268"/>
        <v>2021-04-05</v>
      </c>
      <c r="E21017" t="str">
        <f t="shared" si="4264"/>
        <v>Morning</v>
      </c>
      <c r="F21017" t="str">
        <f t="shared" si="4265"/>
        <v>April</v>
      </c>
      <c r="G21017" t="str">
        <f t="shared" si="4269"/>
        <v>Monday</v>
      </c>
      <c r="H21017" t="str">
        <f t="shared" si="4270"/>
        <v>Weekday</v>
      </c>
      <c r="I21017" s="3" t="s">
        <v>104341</v>
      </c>
      <c r="J21017" s="3">
        <f t="shared" si="4271"/>
        <v>1</v>
      </c>
      <c r="K21017" s="3" t="s">
        <v>16</v>
      </c>
      <c r="L21017" s="3" t="s">
        <v>16</v>
      </c>
      <c r="M21017" s="3">
        <v>218576</v>
      </c>
      <c r="N21017" t="s">
        <v>104622</v>
      </c>
      <c r="O21017" s="3">
        <f t="shared" si="4272"/>
        <v>2</v>
      </c>
      <c r="P21017" s="3" t="s">
        <v>104623</v>
      </c>
      <c r="Q21017" s="3" t="s">
        <v>104624</v>
      </c>
      <c r="R21017" s="3" t="s">
        <v>104625</v>
      </c>
      <c r="S21017" s="3">
        <f t="shared" si="4273"/>
        <v>4.6156481475918554E-3</v>
      </c>
      <c r="T21017" s="3" t="s">
        <v>22</v>
      </c>
      <c r="U21017" s="3">
        <v>5</v>
      </c>
      <c r="V21017" s="3">
        <v>45</v>
      </c>
      <c r="W21017" s="3">
        <v>25</v>
      </c>
      <c r="X21017" s="3">
        <v>0</v>
      </c>
      <c r="Y21017" s="3">
        <f t="shared" si="4274"/>
        <v>70</v>
      </c>
      <c r="Z21017" s="10">
        <f t="shared" si="4275"/>
        <v>0.55555555555555558</v>
      </c>
      <c r="AA21017">
        <f t="shared" si="4276"/>
        <v>1</v>
      </c>
      <c r="AB21017" t="str">
        <f>VLOOKUP(I21017,SourceData!$A$1:$B$3751,2,FALSE)</f>
        <v>Organic</v>
      </c>
    </row>
    <row r="21018" spans="1:28" x14ac:dyDescent="0.3">
      <c r="A21018" s="3" t="s">
        <v>104626</v>
      </c>
      <c r="B21018" s="3" t="str">
        <f t="shared" si="4266"/>
        <v>2021-04-07 11:35:30.194</v>
      </c>
      <c r="C21018" s="3">
        <f t="shared" si="4267"/>
        <v>11</v>
      </c>
      <c r="D21018" s="11" t="str">
        <f t="shared" si="4268"/>
        <v>2021-04-07</v>
      </c>
      <c r="E21018" t="str">
        <f t="shared" si="4264"/>
        <v>Morning</v>
      </c>
      <c r="F21018" t="str">
        <f t="shared" si="4265"/>
        <v>April</v>
      </c>
      <c r="G21018" t="str">
        <f t="shared" si="4269"/>
        <v>Wednesday</v>
      </c>
      <c r="H21018" t="str">
        <f t="shared" si="4270"/>
        <v>Weekday</v>
      </c>
      <c r="I21018" s="3" t="s">
        <v>104341</v>
      </c>
      <c r="J21018" s="3">
        <f t="shared" si="4271"/>
        <v>1</v>
      </c>
      <c r="K21018" s="3" t="s">
        <v>16</v>
      </c>
      <c r="L21018" s="3" t="s">
        <v>16</v>
      </c>
      <c r="M21018" s="3">
        <v>220089</v>
      </c>
      <c r="N21018" t="s">
        <v>1268</v>
      </c>
      <c r="O21018" s="3">
        <f t="shared" si="4272"/>
        <v>1</v>
      </c>
      <c r="P21018" s="3" t="s">
        <v>104627</v>
      </c>
      <c r="Q21018" s="3" t="s">
        <v>104628</v>
      </c>
      <c r="R21018" s="3" t="s">
        <v>104629</v>
      </c>
      <c r="S21018" s="3">
        <f t="shared" si="4273"/>
        <v>1.1205277776753064E-2</v>
      </c>
      <c r="T21018" s="3" t="s">
        <v>22</v>
      </c>
      <c r="U21018" s="3">
        <v>5</v>
      </c>
      <c r="V21018" s="3">
        <v>19</v>
      </c>
      <c r="W21018" s="3">
        <v>25</v>
      </c>
      <c r="X21018" s="3">
        <v>0</v>
      </c>
      <c r="Y21018" s="3">
        <f t="shared" si="4274"/>
        <v>44</v>
      </c>
      <c r="Z21018" s="10">
        <f t="shared" si="4275"/>
        <v>1.3157894736842106</v>
      </c>
      <c r="AA21018">
        <f t="shared" si="4276"/>
        <v>1</v>
      </c>
      <c r="AB21018" t="str">
        <f>VLOOKUP(I21018,SourceData!$A$1:$B$3751,2,FALSE)</f>
        <v>Organic</v>
      </c>
    </row>
    <row r="21019" spans="1:28" x14ac:dyDescent="0.3">
      <c r="A21019" s="3" t="s">
        <v>104630</v>
      </c>
      <c r="B21019" s="3" t="str">
        <f t="shared" si="4266"/>
        <v>2021-04-08 10:27:04.722</v>
      </c>
      <c r="C21019" s="3">
        <f t="shared" si="4267"/>
        <v>10</v>
      </c>
      <c r="D21019" s="11" t="str">
        <f t="shared" si="4268"/>
        <v>2021-04-08</v>
      </c>
      <c r="E21019" t="str">
        <f t="shared" si="4264"/>
        <v>Morning</v>
      </c>
      <c r="F21019" t="str">
        <f t="shared" si="4265"/>
        <v>April</v>
      </c>
      <c r="G21019" t="str">
        <f t="shared" si="4269"/>
        <v>Thursday</v>
      </c>
      <c r="H21019" t="str">
        <f t="shared" si="4270"/>
        <v>Weekday</v>
      </c>
      <c r="I21019" s="3" t="s">
        <v>104341</v>
      </c>
      <c r="J21019" s="3">
        <f t="shared" si="4271"/>
        <v>1</v>
      </c>
      <c r="K21019" s="3" t="s">
        <v>16</v>
      </c>
      <c r="L21019" s="3" t="s">
        <v>16</v>
      </c>
      <c r="M21019" s="3">
        <v>220792</v>
      </c>
      <c r="N21019" t="s">
        <v>1268</v>
      </c>
      <c r="O21019" s="3">
        <f t="shared" si="4272"/>
        <v>1</v>
      </c>
      <c r="P21019" s="3" t="s">
        <v>104631</v>
      </c>
      <c r="Q21019" s="3" t="s">
        <v>104632</v>
      </c>
      <c r="R21019" s="3" t="s">
        <v>104633</v>
      </c>
      <c r="S21019" s="3">
        <f t="shared" si="4273"/>
        <v>1.171627314761281E-2</v>
      </c>
      <c r="T21019" s="3" t="s">
        <v>22</v>
      </c>
      <c r="U21019" s="3">
        <v>5</v>
      </c>
      <c r="V21019" s="3">
        <v>19</v>
      </c>
      <c r="W21019" s="3">
        <v>25</v>
      </c>
      <c r="X21019" s="3">
        <v>0</v>
      </c>
      <c r="Y21019" s="3">
        <f t="shared" si="4274"/>
        <v>44</v>
      </c>
      <c r="Z21019" s="10">
        <f t="shared" si="4275"/>
        <v>1.3157894736842106</v>
      </c>
      <c r="AA21019">
        <f t="shared" si="4276"/>
        <v>1</v>
      </c>
      <c r="AB21019" t="str">
        <f>VLOOKUP(I21019,SourceData!$A$1:$B$3751,2,FALSE)</f>
        <v>Organic</v>
      </c>
    </row>
    <row r="21020" spans="1:28" x14ac:dyDescent="0.3">
      <c r="A21020" s="3" t="s">
        <v>104634</v>
      </c>
      <c r="B21020" s="3" t="str">
        <f t="shared" si="4266"/>
        <v>2021-04-09 11:54:56.443</v>
      </c>
      <c r="C21020" s="3">
        <f t="shared" si="4267"/>
        <v>11</v>
      </c>
      <c r="D21020" s="11" t="str">
        <f t="shared" si="4268"/>
        <v>2021-04-09</v>
      </c>
      <c r="E21020" t="str">
        <f t="shared" si="4264"/>
        <v>Morning</v>
      </c>
      <c r="F21020" t="str">
        <f t="shared" si="4265"/>
        <v>April</v>
      </c>
      <c r="G21020" t="str">
        <f t="shared" si="4269"/>
        <v>Friday</v>
      </c>
      <c r="H21020" t="str">
        <f t="shared" si="4270"/>
        <v>Weekday</v>
      </c>
      <c r="I21020" s="3" t="s">
        <v>104341</v>
      </c>
      <c r="J21020" s="3">
        <f t="shared" si="4271"/>
        <v>1</v>
      </c>
      <c r="K21020" s="3" t="s">
        <v>16</v>
      </c>
      <c r="L21020" s="3" t="s">
        <v>16</v>
      </c>
      <c r="M21020" s="3">
        <v>221644</v>
      </c>
      <c r="N21020" t="s">
        <v>43584</v>
      </c>
      <c r="O21020" s="3">
        <f t="shared" si="4272"/>
        <v>3</v>
      </c>
      <c r="P21020" s="3" t="s">
        <v>104635</v>
      </c>
      <c r="Q21020" s="3" t="s">
        <v>104636</v>
      </c>
      <c r="R21020" s="3" t="s">
        <v>104637</v>
      </c>
      <c r="S21020" s="3">
        <f t="shared" si="4273"/>
        <v>1.6983587964205071E-2</v>
      </c>
      <c r="T21020" s="3" t="s">
        <v>22</v>
      </c>
      <c r="U21020" s="3">
        <v>5</v>
      </c>
      <c r="V21020" s="3">
        <v>69</v>
      </c>
      <c r="W21020" s="3">
        <v>25</v>
      </c>
      <c r="X21020" s="3">
        <v>0</v>
      </c>
      <c r="Y21020" s="3">
        <f t="shared" si="4274"/>
        <v>94</v>
      </c>
      <c r="Z21020" s="10">
        <f t="shared" si="4275"/>
        <v>0.36231884057971014</v>
      </c>
      <c r="AA21020">
        <f t="shared" si="4276"/>
        <v>1</v>
      </c>
      <c r="AB21020" t="str">
        <f>VLOOKUP(I21020,SourceData!$A$1:$B$3751,2,FALSE)</f>
        <v>Organic</v>
      </c>
    </row>
    <row r="21021" spans="1:28" x14ac:dyDescent="0.3">
      <c r="A21021" s="3" t="s">
        <v>104638</v>
      </c>
      <c r="B21021" s="3" t="str">
        <f t="shared" si="4266"/>
        <v>2021-04-10 13:05:00.925</v>
      </c>
      <c r="C21021" s="3">
        <f t="shared" si="4267"/>
        <v>13</v>
      </c>
      <c r="D21021" s="11" t="str">
        <f t="shared" si="4268"/>
        <v>2021-04-10</v>
      </c>
      <c r="E21021" t="str">
        <f t="shared" si="4264"/>
        <v>Afternoon</v>
      </c>
      <c r="F21021" t="str">
        <f t="shared" si="4265"/>
        <v>April</v>
      </c>
      <c r="G21021" t="str">
        <f t="shared" si="4269"/>
        <v>Saturday</v>
      </c>
      <c r="H21021" t="str">
        <f t="shared" si="4270"/>
        <v>Weekend</v>
      </c>
      <c r="I21021" s="3" t="s">
        <v>104341</v>
      </c>
      <c r="J21021" s="3">
        <f t="shared" si="4271"/>
        <v>1</v>
      </c>
      <c r="K21021" s="3" t="s">
        <v>16</v>
      </c>
      <c r="L21021" s="3" t="s">
        <v>16</v>
      </c>
      <c r="M21021" s="3">
        <v>222589</v>
      </c>
      <c r="N21021" t="s">
        <v>104639</v>
      </c>
      <c r="O21021" s="3">
        <f t="shared" si="4272"/>
        <v>4</v>
      </c>
      <c r="P21021" s="3" t="s">
        <v>104640</v>
      </c>
      <c r="Q21021" s="3" t="s">
        <v>104641</v>
      </c>
      <c r="R21021" s="3" t="s">
        <v>104642</v>
      </c>
      <c r="S21021" s="3">
        <f t="shared" si="4273"/>
        <v>1.2108854163670912E-2</v>
      </c>
      <c r="T21021" s="3" t="s">
        <v>22</v>
      </c>
      <c r="U21021" s="3">
        <v>5</v>
      </c>
      <c r="V21021" s="3">
        <v>41</v>
      </c>
      <c r="W21021" s="3">
        <v>25</v>
      </c>
      <c r="X21021" s="3">
        <v>0</v>
      </c>
      <c r="Y21021" s="3">
        <f t="shared" si="4274"/>
        <v>66</v>
      </c>
      <c r="Z21021" s="10">
        <f t="shared" si="4275"/>
        <v>0.6097560975609756</v>
      </c>
      <c r="AA21021">
        <f t="shared" si="4276"/>
        <v>1</v>
      </c>
      <c r="AB21021" t="str">
        <f>VLOOKUP(I21021,SourceData!$A$1:$B$3751,2,FALSE)</f>
        <v>Organic</v>
      </c>
    </row>
    <row r="21022" spans="1:28" x14ac:dyDescent="0.3">
      <c r="A21022" s="3" t="s">
        <v>104643</v>
      </c>
      <c r="B21022" s="3" t="str">
        <f t="shared" si="4266"/>
        <v>2021-04-11 14:36:19.687</v>
      </c>
      <c r="C21022" s="3">
        <f t="shared" si="4267"/>
        <v>14</v>
      </c>
      <c r="D21022" s="11" t="str">
        <f t="shared" si="4268"/>
        <v>2021-04-11</v>
      </c>
      <c r="E21022" t="str">
        <f t="shared" si="4264"/>
        <v>Afternoon</v>
      </c>
      <c r="F21022" t="str">
        <f t="shared" si="4265"/>
        <v>April</v>
      </c>
      <c r="G21022" t="str">
        <f t="shared" si="4269"/>
        <v>Sunday</v>
      </c>
      <c r="H21022" t="str">
        <f t="shared" si="4270"/>
        <v>Weekend</v>
      </c>
      <c r="I21022" s="3" t="s">
        <v>104341</v>
      </c>
      <c r="J21022" s="3">
        <f t="shared" si="4271"/>
        <v>1</v>
      </c>
      <c r="K21022" s="3" t="s">
        <v>16</v>
      </c>
      <c r="L21022" s="3" t="s">
        <v>16</v>
      </c>
      <c r="M21022" s="3">
        <v>223633</v>
      </c>
      <c r="N21022" t="s">
        <v>104644</v>
      </c>
      <c r="O21022" s="3">
        <f t="shared" si="4272"/>
        <v>3</v>
      </c>
      <c r="P21022" s="3" t="s">
        <v>104645</v>
      </c>
      <c r="Q21022" s="3" t="s">
        <v>104646</v>
      </c>
      <c r="R21022" s="3" t="s">
        <v>104647</v>
      </c>
      <c r="S21022" s="3">
        <f t="shared" si="4273"/>
        <v>2.2340092589729466E-2</v>
      </c>
      <c r="T21022" s="3" t="s">
        <v>22</v>
      </c>
      <c r="U21022" s="3">
        <v>5</v>
      </c>
      <c r="V21022" s="3">
        <v>69</v>
      </c>
      <c r="W21022" s="3">
        <v>25</v>
      </c>
      <c r="X21022" s="3">
        <v>0</v>
      </c>
      <c r="Y21022" s="3">
        <f t="shared" si="4274"/>
        <v>94</v>
      </c>
      <c r="Z21022" s="10">
        <f t="shared" si="4275"/>
        <v>0.36231884057971014</v>
      </c>
      <c r="AA21022">
        <f t="shared" si="4276"/>
        <v>1</v>
      </c>
      <c r="AB21022" t="str">
        <f>VLOOKUP(I21022,SourceData!$A$1:$B$3751,2,FALSE)</f>
        <v>Organic</v>
      </c>
    </row>
    <row r="21023" spans="1:28" x14ac:dyDescent="0.3">
      <c r="A21023" s="3" t="s">
        <v>104648</v>
      </c>
      <c r="B21023" s="3" t="str">
        <f t="shared" si="4266"/>
        <v>2021-04-12 13:19:57.713</v>
      </c>
      <c r="C21023" s="3">
        <f t="shared" si="4267"/>
        <v>13</v>
      </c>
      <c r="D21023" s="11" t="str">
        <f t="shared" si="4268"/>
        <v>2021-04-12</v>
      </c>
      <c r="E21023" t="str">
        <f t="shared" si="4264"/>
        <v>Afternoon</v>
      </c>
      <c r="F21023" t="str">
        <f t="shared" si="4265"/>
        <v>April</v>
      </c>
      <c r="G21023" t="str">
        <f t="shared" si="4269"/>
        <v>Monday</v>
      </c>
      <c r="H21023" t="str">
        <f t="shared" si="4270"/>
        <v>Weekday</v>
      </c>
      <c r="I21023" s="3" t="s">
        <v>104341</v>
      </c>
      <c r="J21023" s="3">
        <f t="shared" si="4271"/>
        <v>1</v>
      </c>
      <c r="K21023" s="3" t="s">
        <v>16</v>
      </c>
      <c r="L21023" s="3" t="s">
        <v>16</v>
      </c>
      <c r="M21023" s="3">
        <v>224497</v>
      </c>
      <c r="N21023" t="s">
        <v>104649</v>
      </c>
      <c r="O21023" s="3">
        <f t="shared" si="4272"/>
        <v>3</v>
      </c>
      <c r="P21023" s="3" t="s">
        <v>104650</v>
      </c>
      <c r="Q21023" s="3" t="s">
        <v>104651</v>
      </c>
      <c r="R21023" s="3" t="s">
        <v>104652</v>
      </c>
      <c r="S21023" s="3">
        <f t="shared" si="4273"/>
        <v>1.4827222221356351E-2</v>
      </c>
      <c r="T21023" s="3" t="s">
        <v>22</v>
      </c>
      <c r="U21023" s="3">
        <v>5</v>
      </c>
      <c r="V21023" s="3">
        <v>133</v>
      </c>
      <c r="W21023" s="3">
        <v>37</v>
      </c>
      <c r="X21023" s="3">
        <v>0</v>
      </c>
      <c r="Y21023" s="3">
        <f t="shared" si="4274"/>
        <v>170</v>
      </c>
      <c r="Z21023" s="10">
        <f t="shared" si="4275"/>
        <v>0.2781954887218045</v>
      </c>
      <c r="AA21023">
        <f t="shared" si="4276"/>
        <v>1</v>
      </c>
      <c r="AB21023" t="str">
        <f>VLOOKUP(I21023,SourceData!$A$1:$B$3751,2,FALSE)</f>
        <v>Organic</v>
      </c>
    </row>
    <row r="21024" spans="1:28" x14ac:dyDescent="0.3">
      <c r="A21024" s="3" t="s">
        <v>104653</v>
      </c>
      <c r="B21024" s="3" t="str">
        <f t="shared" si="4266"/>
        <v>2021-04-13 08:37:45.982</v>
      </c>
      <c r="C21024" s="3">
        <f t="shared" si="4267"/>
        <v>8</v>
      </c>
      <c r="D21024" s="11" t="str">
        <f t="shared" si="4268"/>
        <v>2021-04-13</v>
      </c>
      <c r="E21024" t="str">
        <f t="shared" si="4264"/>
        <v>Morning</v>
      </c>
      <c r="F21024" t="str">
        <f t="shared" si="4265"/>
        <v>April</v>
      </c>
      <c r="G21024" t="str">
        <f t="shared" si="4269"/>
        <v>Tuesday</v>
      </c>
      <c r="H21024" t="str">
        <f t="shared" si="4270"/>
        <v>Weekday</v>
      </c>
      <c r="I21024" s="3" t="s">
        <v>104341</v>
      </c>
      <c r="J21024" s="3">
        <f t="shared" si="4271"/>
        <v>1</v>
      </c>
      <c r="K21024" s="3" t="s">
        <v>16</v>
      </c>
      <c r="L21024" s="3" t="s">
        <v>16</v>
      </c>
      <c r="M21024" s="3">
        <v>225145</v>
      </c>
      <c r="N21024" t="s">
        <v>104654</v>
      </c>
      <c r="O21024" s="3">
        <f t="shared" si="4272"/>
        <v>3</v>
      </c>
      <c r="P21024" s="3" t="s">
        <v>104655</v>
      </c>
      <c r="Q21024" s="3" t="s">
        <v>104656</v>
      </c>
      <c r="R21024" s="3" t="s">
        <v>104657</v>
      </c>
      <c r="S21024" s="3">
        <f t="shared" si="4273"/>
        <v>7.3348379592061974E-3</v>
      </c>
      <c r="T21024" s="3" t="s">
        <v>22</v>
      </c>
      <c r="U21024" s="3">
        <v>5</v>
      </c>
      <c r="V21024" s="3">
        <v>30</v>
      </c>
      <c r="W21024" s="3">
        <v>25</v>
      </c>
      <c r="X21024" s="3">
        <v>0</v>
      </c>
      <c r="Y21024" s="3">
        <f t="shared" si="4274"/>
        <v>55</v>
      </c>
      <c r="Z21024" s="10">
        <f t="shared" si="4275"/>
        <v>0.83333333333333337</v>
      </c>
      <c r="AA21024">
        <f t="shared" si="4276"/>
        <v>1</v>
      </c>
      <c r="AB21024" t="str">
        <f>VLOOKUP(I21024,SourceData!$A$1:$B$3751,2,FALSE)</f>
        <v>Organic</v>
      </c>
    </row>
    <row r="21025" spans="1:28" x14ac:dyDescent="0.3">
      <c r="A21025" s="3" t="s">
        <v>104658</v>
      </c>
      <c r="B21025" s="3" t="str">
        <f t="shared" si="4266"/>
        <v>2021-04-14 12:41:26.132</v>
      </c>
      <c r="C21025" s="3">
        <f t="shared" si="4267"/>
        <v>12</v>
      </c>
      <c r="D21025" s="11" t="str">
        <f t="shared" si="4268"/>
        <v>2021-04-14</v>
      </c>
      <c r="E21025" t="str">
        <f t="shared" si="4264"/>
        <v>Afternoon</v>
      </c>
      <c r="F21025" t="str">
        <f t="shared" si="4265"/>
        <v>April</v>
      </c>
      <c r="G21025" t="str">
        <f t="shared" si="4269"/>
        <v>Wednesday</v>
      </c>
      <c r="H21025" t="str">
        <f t="shared" si="4270"/>
        <v>Weekday</v>
      </c>
      <c r="I21025" s="3" t="s">
        <v>104341</v>
      </c>
      <c r="J21025" s="3">
        <f t="shared" si="4271"/>
        <v>1</v>
      </c>
      <c r="K21025" s="3" t="s">
        <v>16</v>
      </c>
      <c r="L21025" s="3" t="s">
        <v>16</v>
      </c>
      <c r="M21025" s="3">
        <v>226090</v>
      </c>
      <c r="N21025" t="s">
        <v>104659</v>
      </c>
      <c r="O21025" s="3">
        <f t="shared" si="4272"/>
        <v>3</v>
      </c>
      <c r="P21025" s="3" t="s">
        <v>104660</v>
      </c>
      <c r="Q21025" s="3" t="s">
        <v>104661</v>
      </c>
      <c r="R21025" s="3" t="s">
        <v>104662</v>
      </c>
      <c r="S21025" s="3">
        <f t="shared" si="4273"/>
        <v>8.6743634237791412E-3</v>
      </c>
      <c r="T21025" s="3" t="s">
        <v>22</v>
      </c>
      <c r="U21025" s="3">
        <v>5</v>
      </c>
      <c r="V21025" s="3">
        <v>44</v>
      </c>
      <c r="W21025" s="3">
        <v>25</v>
      </c>
      <c r="X21025" s="3">
        <v>0</v>
      </c>
      <c r="Y21025" s="3">
        <f t="shared" si="4274"/>
        <v>69</v>
      </c>
      <c r="Z21025" s="10">
        <f t="shared" si="4275"/>
        <v>0.56818181818181823</v>
      </c>
      <c r="AA21025">
        <f t="shared" si="4276"/>
        <v>1</v>
      </c>
      <c r="AB21025" t="str">
        <f>VLOOKUP(I21025,SourceData!$A$1:$B$3751,2,FALSE)</f>
        <v>Organic</v>
      </c>
    </row>
    <row r="21026" spans="1:28" x14ac:dyDescent="0.3">
      <c r="A21026" s="3" t="s">
        <v>104663</v>
      </c>
      <c r="B21026" s="3" t="str">
        <f t="shared" si="4266"/>
        <v>2021-04-15 11:35:52.254</v>
      </c>
      <c r="C21026" s="3">
        <f t="shared" si="4267"/>
        <v>11</v>
      </c>
      <c r="D21026" s="11" t="str">
        <f t="shared" si="4268"/>
        <v>2021-04-15</v>
      </c>
      <c r="E21026" t="str">
        <f t="shared" si="4264"/>
        <v>Morning</v>
      </c>
      <c r="F21026" t="str">
        <f t="shared" si="4265"/>
        <v>April</v>
      </c>
      <c r="G21026" t="str">
        <f t="shared" si="4269"/>
        <v>Thursday</v>
      </c>
      <c r="H21026" t="str">
        <f t="shared" si="4270"/>
        <v>Weekday</v>
      </c>
      <c r="I21026" s="3" t="s">
        <v>104341</v>
      </c>
      <c r="J21026" s="3">
        <f t="shared" si="4271"/>
        <v>1</v>
      </c>
      <c r="K21026" s="3" t="s">
        <v>16</v>
      </c>
      <c r="L21026" s="3" t="s">
        <v>16</v>
      </c>
      <c r="M21026" s="3">
        <v>226753</v>
      </c>
      <c r="N21026" t="s">
        <v>1268</v>
      </c>
      <c r="O21026" s="3">
        <f t="shared" si="4272"/>
        <v>1</v>
      </c>
      <c r="P21026" s="3" t="s">
        <v>104664</v>
      </c>
      <c r="Q21026" s="3" t="s">
        <v>104665</v>
      </c>
      <c r="R21026" s="3" t="s">
        <v>104666</v>
      </c>
      <c r="S21026" s="3">
        <f t="shared" si="4273"/>
        <v>1.3065555554931052E-2</v>
      </c>
      <c r="T21026" s="3" t="s">
        <v>22</v>
      </c>
      <c r="U21026" s="3">
        <v>5</v>
      </c>
      <c r="V21026" s="3">
        <v>19</v>
      </c>
      <c r="W21026" s="3">
        <v>25</v>
      </c>
      <c r="X21026" s="3">
        <v>0</v>
      </c>
      <c r="Y21026" s="3">
        <f t="shared" si="4274"/>
        <v>44</v>
      </c>
      <c r="Z21026" s="10">
        <f t="shared" si="4275"/>
        <v>1.3157894736842106</v>
      </c>
      <c r="AA21026">
        <f t="shared" si="4276"/>
        <v>1</v>
      </c>
      <c r="AB21026" t="str">
        <f>VLOOKUP(I21026,SourceData!$A$1:$B$3751,2,FALSE)</f>
        <v>Organic</v>
      </c>
    </row>
    <row r="21027" spans="1:28" x14ac:dyDescent="0.3">
      <c r="A21027" s="3" t="s">
        <v>104667</v>
      </c>
      <c r="B21027" s="3" t="str">
        <f t="shared" si="4266"/>
        <v>2021-04-16 11:50:44.114</v>
      </c>
      <c r="C21027" s="3">
        <f t="shared" si="4267"/>
        <v>11</v>
      </c>
      <c r="D21027" s="11" t="str">
        <f t="shared" si="4268"/>
        <v>2021-04-16</v>
      </c>
      <c r="E21027" t="str">
        <f t="shared" si="4264"/>
        <v>Morning</v>
      </c>
      <c r="F21027" t="str">
        <f t="shared" si="4265"/>
        <v>April</v>
      </c>
      <c r="G21027" t="str">
        <f t="shared" si="4269"/>
        <v>Friday</v>
      </c>
      <c r="H21027" t="str">
        <f t="shared" si="4270"/>
        <v>Weekday</v>
      </c>
      <c r="I21027" s="3" t="s">
        <v>104341</v>
      </c>
      <c r="J21027" s="3">
        <f t="shared" si="4271"/>
        <v>1</v>
      </c>
      <c r="K21027" s="3" t="s">
        <v>16</v>
      </c>
      <c r="L21027" s="3" t="s">
        <v>16</v>
      </c>
      <c r="M21027" s="3">
        <v>227513</v>
      </c>
      <c r="N21027" t="s">
        <v>104668</v>
      </c>
      <c r="O21027" s="3">
        <f t="shared" si="4272"/>
        <v>2</v>
      </c>
      <c r="P21027" s="3" t="s">
        <v>104669</v>
      </c>
      <c r="Q21027" s="3" t="s">
        <v>104670</v>
      </c>
      <c r="R21027" s="3" t="s">
        <v>104671</v>
      </c>
      <c r="S21027" s="3">
        <f t="shared" si="4273"/>
        <v>1.7779131943825632E-2</v>
      </c>
      <c r="T21027" s="3" t="s">
        <v>22</v>
      </c>
      <c r="U21027" s="3">
        <v>5</v>
      </c>
      <c r="V21027" s="3">
        <v>56</v>
      </c>
      <c r="W21027" s="3">
        <v>25</v>
      </c>
      <c r="X21027" s="3">
        <v>0</v>
      </c>
      <c r="Y21027" s="3">
        <f t="shared" si="4274"/>
        <v>81</v>
      </c>
      <c r="Z21027" s="10">
        <f t="shared" si="4275"/>
        <v>0.44642857142857145</v>
      </c>
      <c r="AA21027">
        <f t="shared" si="4276"/>
        <v>1</v>
      </c>
      <c r="AB21027" t="str">
        <f>VLOOKUP(I21027,SourceData!$A$1:$B$3751,2,FALSE)</f>
        <v>Organic</v>
      </c>
    </row>
    <row r="21028" spans="1:28" x14ac:dyDescent="0.3">
      <c r="A21028" s="3" t="s">
        <v>104672</v>
      </c>
      <c r="B21028" s="3" t="str">
        <f t="shared" si="4266"/>
        <v>2021-04-17 11:58:40.602</v>
      </c>
      <c r="C21028" s="3">
        <f t="shared" si="4267"/>
        <v>11</v>
      </c>
      <c r="D21028" s="11" t="str">
        <f t="shared" si="4268"/>
        <v>2021-04-17</v>
      </c>
      <c r="E21028" t="str">
        <f t="shared" si="4264"/>
        <v>Morning</v>
      </c>
      <c r="F21028" t="str">
        <f t="shared" si="4265"/>
        <v>April</v>
      </c>
      <c r="G21028" t="str">
        <f t="shared" si="4269"/>
        <v>Saturday</v>
      </c>
      <c r="H21028" t="str">
        <f t="shared" si="4270"/>
        <v>Weekend</v>
      </c>
      <c r="I21028" s="3" t="s">
        <v>104341</v>
      </c>
      <c r="J21028" s="3">
        <f t="shared" si="4271"/>
        <v>1</v>
      </c>
      <c r="K21028" s="3" t="s">
        <v>16</v>
      </c>
      <c r="L21028" s="3" t="s">
        <v>16</v>
      </c>
      <c r="M21028" s="3">
        <v>228250</v>
      </c>
      <c r="N21028" t="s">
        <v>1268</v>
      </c>
      <c r="O21028" s="3">
        <f t="shared" si="4272"/>
        <v>1</v>
      </c>
      <c r="P21028" s="3" t="s">
        <v>104673</v>
      </c>
      <c r="Q21028" s="3" t="s">
        <v>104674</v>
      </c>
      <c r="R21028" s="3" t="s">
        <v>104675</v>
      </c>
      <c r="S21028" s="3">
        <f t="shared" si="4273"/>
        <v>5.6018055547610857E-3</v>
      </c>
      <c r="T21028" s="3" t="s">
        <v>22</v>
      </c>
      <c r="U21028" s="3">
        <v>5</v>
      </c>
      <c r="V21028" s="3">
        <v>19</v>
      </c>
      <c r="W21028" s="3">
        <v>25</v>
      </c>
      <c r="X21028" s="3">
        <v>0</v>
      </c>
      <c r="Y21028" s="3">
        <f t="shared" si="4274"/>
        <v>44</v>
      </c>
      <c r="Z21028" s="10">
        <f t="shared" si="4275"/>
        <v>1.3157894736842106</v>
      </c>
      <c r="AA21028">
        <f t="shared" si="4276"/>
        <v>1</v>
      </c>
      <c r="AB21028" t="str">
        <f>VLOOKUP(I21028,SourceData!$A$1:$B$3751,2,FALSE)</f>
        <v>Organic</v>
      </c>
    </row>
    <row r="21029" spans="1:28" x14ac:dyDescent="0.3">
      <c r="A21029" s="3" t="s">
        <v>104676</v>
      </c>
      <c r="B21029" s="3" t="str">
        <f t="shared" si="4266"/>
        <v>2021-04-20 10:42:10.550</v>
      </c>
      <c r="C21029" s="3">
        <f t="shared" si="4267"/>
        <v>10</v>
      </c>
      <c r="D21029" s="11" t="str">
        <f t="shared" si="4268"/>
        <v>2021-04-20</v>
      </c>
      <c r="E21029" t="str">
        <f t="shared" si="4264"/>
        <v>Morning</v>
      </c>
      <c r="F21029" t="str">
        <f t="shared" si="4265"/>
        <v>April</v>
      </c>
      <c r="G21029" t="str">
        <f t="shared" si="4269"/>
        <v>Tuesday</v>
      </c>
      <c r="H21029" t="str">
        <f t="shared" si="4270"/>
        <v>Weekday</v>
      </c>
      <c r="I21029" s="3" t="s">
        <v>104341</v>
      </c>
      <c r="J21029" s="3">
        <f t="shared" si="4271"/>
        <v>1</v>
      </c>
      <c r="K21029" s="3" t="s">
        <v>16</v>
      </c>
      <c r="L21029" s="3" t="s">
        <v>16</v>
      </c>
      <c r="M21029" s="3">
        <v>230571</v>
      </c>
      <c r="N21029" t="s">
        <v>104677</v>
      </c>
      <c r="O21029" s="3">
        <f t="shared" si="4272"/>
        <v>2</v>
      </c>
      <c r="P21029" s="3" t="s">
        <v>104678</v>
      </c>
      <c r="Q21029" s="3" t="s">
        <v>104679</v>
      </c>
      <c r="R21029" s="3" t="s">
        <v>104680</v>
      </c>
      <c r="S21029" s="3">
        <f t="shared" si="4273"/>
        <v>8.2949884308618493E-3</v>
      </c>
      <c r="T21029" s="3" t="s">
        <v>22</v>
      </c>
      <c r="U21029" s="3">
        <v>5</v>
      </c>
      <c r="V21029" s="3">
        <v>19</v>
      </c>
      <c r="W21029" s="3">
        <v>25</v>
      </c>
      <c r="X21029" s="3">
        <v>0</v>
      </c>
      <c r="Y21029" s="3">
        <f t="shared" si="4274"/>
        <v>44</v>
      </c>
      <c r="Z21029" s="10">
        <f t="shared" si="4275"/>
        <v>1.3157894736842106</v>
      </c>
      <c r="AA21029">
        <f t="shared" si="4276"/>
        <v>1</v>
      </c>
      <c r="AB21029" t="str">
        <f>VLOOKUP(I21029,SourceData!$A$1:$B$3751,2,FALSE)</f>
        <v>Organic</v>
      </c>
    </row>
    <row r="21030" spans="1:28" x14ac:dyDescent="0.3">
      <c r="A21030" s="3" t="s">
        <v>104681</v>
      </c>
      <c r="B21030" s="3" t="str">
        <f t="shared" si="4266"/>
        <v>2021-04-21 12:20:11.568</v>
      </c>
      <c r="C21030" s="3">
        <f t="shared" si="4267"/>
        <v>12</v>
      </c>
      <c r="D21030" s="11" t="str">
        <f t="shared" si="4268"/>
        <v>2021-04-21</v>
      </c>
      <c r="E21030" t="str">
        <f t="shared" si="4264"/>
        <v>Afternoon</v>
      </c>
      <c r="F21030" t="str">
        <f t="shared" si="4265"/>
        <v>April</v>
      </c>
      <c r="G21030" t="str">
        <f t="shared" si="4269"/>
        <v>Wednesday</v>
      </c>
      <c r="H21030" t="str">
        <f t="shared" si="4270"/>
        <v>Weekday</v>
      </c>
      <c r="I21030" s="3" t="s">
        <v>104341</v>
      </c>
      <c r="J21030" s="3">
        <f t="shared" si="4271"/>
        <v>1</v>
      </c>
      <c r="K21030" s="3" t="s">
        <v>16</v>
      </c>
      <c r="L21030" s="3" t="s">
        <v>16</v>
      </c>
      <c r="M21030" s="3">
        <v>231373</v>
      </c>
      <c r="N21030" t="s">
        <v>104682</v>
      </c>
      <c r="O21030" s="3">
        <f t="shared" si="4272"/>
        <v>2</v>
      </c>
      <c r="P21030" s="3" t="s">
        <v>104683</v>
      </c>
      <c r="Q21030" s="3" t="s">
        <v>104684</v>
      </c>
      <c r="R21030" s="3" t="s">
        <v>104685</v>
      </c>
      <c r="S21030" s="3">
        <f t="shared" si="4273"/>
        <v>6.9473263865802437E-3</v>
      </c>
      <c r="T21030" s="3" t="s">
        <v>22</v>
      </c>
      <c r="U21030" s="3">
        <v>5</v>
      </c>
      <c r="V21030" s="3">
        <v>33</v>
      </c>
      <c r="W21030" s="3">
        <v>25</v>
      </c>
      <c r="X21030" s="3">
        <v>0</v>
      </c>
      <c r="Y21030" s="3">
        <f t="shared" si="4274"/>
        <v>58</v>
      </c>
      <c r="Z21030" s="10">
        <f t="shared" si="4275"/>
        <v>0.75757575757575757</v>
      </c>
      <c r="AA21030">
        <f t="shared" si="4276"/>
        <v>1</v>
      </c>
      <c r="AB21030" t="str">
        <f>VLOOKUP(I21030,SourceData!$A$1:$B$3751,2,FALSE)</f>
        <v>Organic</v>
      </c>
    </row>
    <row r="21031" spans="1:28" x14ac:dyDescent="0.3">
      <c r="A21031" s="3" t="s">
        <v>104686</v>
      </c>
      <c r="B21031" s="3" t="str">
        <f t="shared" si="4266"/>
        <v>2021-04-22 09:56:49.821</v>
      </c>
      <c r="C21031" s="3">
        <f t="shared" si="4267"/>
        <v>9</v>
      </c>
      <c r="D21031" s="11" t="str">
        <f t="shared" si="4268"/>
        <v>2021-04-22</v>
      </c>
      <c r="E21031" t="str">
        <f t="shared" si="4264"/>
        <v>Morning</v>
      </c>
      <c r="F21031" t="str">
        <f t="shared" si="4265"/>
        <v>April</v>
      </c>
      <c r="G21031" t="str">
        <f t="shared" si="4269"/>
        <v>Thursday</v>
      </c>
      <c r="H21031" t="str">
        <f t="shared" si="4270"/>
        <v>Weekday</v>
      </c>
      <c r="I21031" s="3" t="s">
        <v>104341</v>
      </c>
      <c r="J21031" s="3">
        <f t="shared" si="4271"/>
        <v>1</v>
      </c>
      <c r="K21031" s="3" t="s">
        <v>16</v>
      </c>
      <c r="L21031" s="3" t="s">
        <v>16</v>
      </c>
      <c r="M21031" s="3">
        <v>231981</v>
      </c>
      <c r="N21031" t="s">
        <v>104687</v>
      </c>
      <c r="O21031" s="3">
        <f t="shared" si="4272"/>
        <v>3</v>
      </c>
      <c r="P21031" s="3" t="s">
        <v>104688</v>
      </c>
      <c r="Q21031" s="3" t="s">
        <v>104689</v>
      </c>
      <c r="R21031" s="3" t="s">
        <v>104690</v>
      </c>
      <c r="S21031" s="3">
        <f t="shared" si="4273"/>
        <v>5.7812152736005373E-3</v>
      </c>
      <c r="T21031" s="3" t="s">
        <v>22</v>
      </c>
      <c r="U21031" s="3">
        <v>5</v>
      </c>
      <c r="V21031" s="3">
        <v>154</v>
      </c>
      <c r="W21031" s="3">
        <v>25</v>
      </c>
      <c r="X21031" s="3">
        <v>0</v>
      </c>
      <c r="Y21031" s="3">
        <f t="shared" si="4274"/>
        <v>179</v>
      </c>
      <c r="Z21031" s="10">
        <f t="shared" si="4275"/>
        <v>0.16233766233766234</v>
      </c>
      <c r="AA21031">
        <f t="shared" si="4276"/>
        <v>1</v>
      </c>
      <c r="AB21031" t="str">
        <f>VLOOKUP(I21031,SourceData!$A$1:$B$3751,2,FALSE)</f>
        <v>Organic</v>
      </c>
    </row>
    <row r="21032" spans="1:28" x14ac:dyDescent="0.3">
      <c r="A21032" s="3" t="s">
        <v>104691</v>
      </c>
      <c r="B21032" s="3" t="str">
        <f t="shared" si="4266"/>
        <v>2021-04-23 16:30:17.104</v>
      </c>
      <c r="C21032" s="3">
        <f t="shared" si="4267"/>
        <v>16</v>
      </c>
      <c r="D21032" s="11" t="str">
        <f t="shared" si="4268"/>
        <v>2021-04-23</v>
      </c>
      <c r="E21032" t="str">
        <f t="shared" si="4264"/>
        <v>Afternoon</v>
      </c>
      <c r="F21032" t="str">
        <f t="shared" si="4265"/>
        <v>April</v>
      </c>
      <c r="G21032" t="str">
        <f t="shared" si="4269"/>
        <v>Friday</v>
      </c>
      <c r="H21032" t="str">
        <f t="shared" si="4270"/>
        <v>Weekday</v>
      </c>
      <c r="I21032" s="3" t="s">
        <v>104341</v>
      </c>
      <c r="J21032" s="3">
        <f t="shared" si="4271"/>
        <v>1</v>
      </c>
      <c r="K21032" s="3" t="s">
        <v>16</v>
      </c>
      <c r="L21032" s="3" t="s">
        <v>16</v>
      </c>
      <c r="M21032" s="3">
        <v>233084</v>
      </c>
      <c r="N21032" t="s">
        <v>104692</v>
      </c>
      <c r="O21032" s="3">
        <f t="shared" si="4272"/>
        <v>2</v>
      </c>
      <c r="P21032" s="3" t="s">
        <v>104693</v>
      </c>
      <c r="Q21032" s="3" t="s">
        <v>104694</v>
      </c>
      <c r="R21032" s="3" t="s">
        <v>104695</v>
      </c>
      <c r="S21032" s="3">
        <f t="shared" si="4273"/>
        <v>1.7914224539708812E-2</v>
      </c>
      <c r="T21032" s="3" t="s">
        <v>22</v>
      </c>
      <c r="U21032" s="3">
        <v>5</v>
      </c>
      <c r="V21032" s="3">
        <v>19</v>
      </c>
      <c r="W21032" s="3">
        <v>25</v>
      </c>
      <c r="X21032" s="3">
        <v>0</v>
      </c>
      <c r="Y21032" s="3">
        <f t="shared" si="4274"/>
        <v>44</v>
      </c>
      <c r="Z21032" s="10">
        <f t="shared" si="4275"/>
        <v>1.3157894736842106</v>
      </c>
      <c r="AA21032">
        <f t="shared" si="4276"/>
        <v>1</v>
      </c>
      <c r="AB21032" t="str">
        <f>VLOOKUP(I21032,SourceData!$A$1:$B$3751,2,FALSE)</f>
        <v>Organic</v>
      </c>
    </row>
    <row r="21033" spans="1:28" x14ac:dyDescent="0.3">
      <c r="A21033" s="3" t="s">
        <v>104696</v>
      </c>
      <c r="B21033" s="3" t="str">
        <f t="shared" si="4266"/>
        <v>2021-04-27 11:05:40.842</v>
      </c>
      <c r="C21033" s="3">
        <f t="shared" si="4267"/>
        <v>11</v>
      </c>
      <c r="D21033" s="11" t="str">
        <f t="shared" si="4268"/>
        <v>2021-04-27</v>
      </c>
      <c r="E21033" t="str">
        <f t="shared" si="4264"/>
        <v>Morning</v>
      </c>
      <c r="F21033" t="str">
        <f t="shared" si="4265"/>
        <v>April</v>
      </c>
      <c r="G21033" t="str">
        <f t="shared" si="4269"/>
        <v>Tuesday</v>
      </c>
      <c r="H21033" t="str">
        <f t="shared" si="4270"/>
        <v>Weekday</v>
      </c>
      <c r="I21033" s="3" t="s">
        <v>104341</v>
      </c>
      <c r="J21033" s="3">
        <f t="shared" si="4271"/>
        <v>1</v>
      </c>
      <c r="K21033" s="3" t="s">
        <v>16</v>
      </c>
      <c r="L21033" s="3" t="s">
        <v>16</v>
      </c>
      <c r="M21033" s="3">
        <v>235709</v>
      </c>
      <c r="N21033" t="s">
        <v>1268</v>
      </c>
      <c r="O21033" s="3">
        <f t="shared" si="4272"/>
        <v>1</v>
      </c>
      <c r="P21033" s="3" t="s">
        <v>104697</v>
      </c>
      <c r="Q21033" s="3" t="s">
        <v>104698</v>
      </c>
      <c r="R21033" s="3" t="s">
        <v>104699</v>
      </c>
      <c r="S21033" s="3">
        <f t="shared" si="4273"/>
        <v>1.0278611109242775E-2</v>
      </c>
      <c r="T21033" s="3" t="s">
        <v>22</v>
      </c>
      <c r="U21033" s="3">
        <v>5</v>
      </c>
      <c r="V21033" s="3">
        <v>19</v>
      </c>
      <c r="W21033" s="3">
        <v>37</v>
      </c>
      <c r="X21033" s="3">
        <v>0</v>
      </c>
      <c r="Y21033" s="3">
        <f t="shared" si="4274"/>
        <v>56</v>
      </c>
      <c r="Z21033" s="10">
        <f t="shared" si="4275"/>
        <v>1.9473684210526316</v>
      </c>
      <c r="AA21033">
        <f t="shared" si="4276"/>
        <v>1</v>
      </c>
      <c r="AB21033" t="str">
        <f>VLOOKUP(I21033,SourceData!$A$1:$B$3751,2,FALSE)</f>
        <v>Organic</v>
      </c>
    </row>
    <row r="21034" spans="1:28" x14ac:dyDescent="0.3">
      <c r="A21034" s="3" t="s">
        <v>104700</v>
      </c>
      <c r="B21034" s="3" t="str">
        <f t="shared" si="4266"/>
        <v>2021-05-03 12:14:28.921</v>
      </c>
      <c r="C21034" s="3">
        <f t="shared" si="4267"/>
        <v>12</v>
      </c>
      <c r="D21034" s="11" t="str">
        <f t="shared" si="4268"/>
        <v>2021-05-03</v>
      </c>
      <c r="E21034" t="str">
        <f t="shared" si="4264"/>
        <v>Afternoon</v>
      </c>
      <c r="F21034" t="str">
        <f t="shared" si="4265"/>
        <v>May</v>
      </c>
      <c r="G21034" t="str">
        <f t="shared" si="4269"/>
        <v>Monday</v>
      </c>
      <c r="H21034" t="str">
        <f t="shared" si="4270"/>
        <v>Weekday</v>
      </c>
      <c r="I21034" s="3" t="s">
        <v>104341</v>
      </c>
      <c r="J21034" s="3">
        <f t="shared" si="4271"/>
        <v>1</v>
      </c>
      <c r="K21034" s="3" t="s">
        <v>16</v>
      </c>
      <c r="L21034" s="3" t="s">
        <v>16</v>
      </c>
      <c r="M21034" s="3">
        <v>239688</v>
      </c>
      <c r="N21034" t="s">
        <v>104701</v>
      </c>
      <c r="O21034" s="3">
        <f t="shared" si="4272"/>
        <v>3</v>
      </c>
      <c r="P21034" s="3" t="s">
        <v>104702</v>
      </c>
      <c r="Q21034" s="3" t="s">
        <v>104703</v>
      </c>
      <c r="R21034" s="3" t="s">
        <v>104704</v>
      </c>
      <c r="S21034" s="3">
        <f t="shared" si="4273"/>
        <v>1.5243935187754687E-2</v>
      </c>
      <c r="T21034" s="3" t="s">
        <v>22</v>
      </c>
      <c r="U21034" s="3">
        <v>5</v>
      </c>
      <c r="V21034" s="3">
        <v>137</v>
      </c>
      <c r="W21034" s="3">
        <v>25</v>
      </c>
      <c r="X21034" s="3">
        <v>7</v>
      </c>
      <c r="Y21034" s="3">
        <f t="shared" si="4274"/>
        <v>155</v>
      </c>
      <c r="Z21034" s="10">
        <f t="shared" si="4275"/>
        <v>0.18248175182481752</v>
      </c>
      <c r="AA21034">
        <f t="shared" si="4276"/>
        <v>1</v>
      </c>
      <c r="AB21034" t="str">
        <f>VLOOKUP(I21034,SourceData!$A$1:$B$3751,2,FALSE)</f>
        <v>Organic</v>
      </c>
    </row>
    <row r="21035" spans="1:28" x14ac:dyDescent="0.3">
      <c r="A21035" s="3" t="s">
        <v>104705</v>
      </c>
      <c r="B21035" s="3" t="str">
        <f t="shared" si="4266"/>
        <v>2021-05-26 13:45:53.773</v>
      </c>
      <c r="C21035" s="3">
        <f t="shared" si="4267"/>
        <v>13</v>
      </c>
      <c r="D21035" s="11" t="str">
        <f t="shared" si="4268"/>
        <v>2021-05-26</v>
      </c>
      <c r="E21035" t="str">
        <f t="shared" si="4264"/>
        <v>Afternoon</v>
      </c>
      <c r="F21035" t="str">
        <f t="shared" si="4265"/>
        <v>May</v>
      </c>
      <c r="G21035" t="str">
        <f t="shared" si="4269"/>
        <v>Wednesday</v>
      </c>
      <c r="H21035" t="str">
        <f t="shared" si="4270"/>
        <v>Weekday</v>
      </c>
      <c r="I21035" s="3" t="s">
        <v>104341</v>
      </c>
      <c r="J21035" s="3">
        <f t="shared" si="4271"/>
        <v>1</v>
      </c>
      <c r="K21035" s="3" t="s">
        <v>16</v>
      </c>
      <c r="L21035" s="3" t="s">
        <v>16</v>
      </c>
      <c r="M21035" s="3">
        <v>255390</v>
      </c>
      <c r="N21035" t="s">
        <v>104706</v>
      </c>
      <c r="O21035" s="3">
        <f t="shared" si="4272"/>
        <v>3</v>
      </c>
      <c r="P21035" s="3" t="s">
        <v>104707</v>
      </c>
      <c r="Q21035" s="3" t="s">
        <v>104708</v>
      </c>
      <c r="R21035" s="3" t="s">
        <v>104709</v>
      </c>
      <c r="S21035" s="3">
        <f t="shared" si="4273"/>
        <v>4.9457569446531124E-2</v>
      </c>
      <c r="T21035" s="3" t="s">
        <v>22</v>
      </c>
      <c r="U21035" s="3"/>
      <c r="V21035" s="3">
        <v>126</v>
      </c>
      <c r="W21035" s="3">
        <v>25</v>
      </c>
      <c r="X21035" s="3">
        <v>0</v>
      </c>
      <c r="Y21035" s="3">
        <f t="shared" si="4274"/>
        <v>151</v>
      </c>
      <c r="Z21035" s="10">
        <f t="shared" si="4275"/>
        <v>0.1984126984126984</v>
      </c>
      <c r="AA21035">
        <f t="shared" si="4276"/>
        <v>1</v>
      </c>
      <c r="AB21035" t="str">
        <f>VLOOKUP(I21035,SourceData!$A$1:$B$3751,2,FALSE)</f>
        <v>Organic</v>
      </c>
    </row>
    <row r="21036" spans="1:28" x14ac:dyDescent="0.3">
      <c r="A21036" s="3" t="s">
        <v>104710</v>
      </c>
      <c r="B21036" s="3" t="str">
        <f t="shared" si="4266"/>
        <v>2021-06-29 19:25:54.553</v>
      </c>
      <c r="C21036" s="3">
        <f t="shared" si="4267"/>
        <v>19</v>
      </c>
      <c r="D21036" s="11" t="str">
        <f t="shared" si="4268"/>
        <v>2021-06-29</v>
      </c>
      <c r="E21036" t="str">
        <f t="shared" si="4264"/>
        <v>Evening</v>
      </c>
      <c r="F21036" t="str">
        <f t="shared" si="4265"/>
        <v>June</v>
      </c>
      <c r="G21036" t="str">
        <f t="shared" si="4269"/>
        <v>Tuesday</v>
      </c>
      <c r="H21036" t="str">
        <f t="shared" si="4270"/>
        <v>Weekday</v>
      </c>
      <c r="I21036" s="3" t="s">
        <v>104341</v>
      </c>
      <c r="J21036" s="3">
        <f t="shared" si="4271"/>
        <v>1</v>
      </c>
      <c r="K21036" s="3" t="s">
        <v>16</v>
      </c>
      <c r="L21036" s="3" t="s">
        <v>16</v>
      </c>
      <c r="M21036" s="3">
        <v>282447</v>
      </c>
      <c r="N21036" t="s">
        <v>104711</v>
      </c>
      <c r="O21036" s="3">
        <f t="shared" si="4272"/>
        <v>3</v>
      </c>
      <c r="P21036" s="3" t="s">
        <v>104712</v>
      </c>
      <c r="Q21036" s="3" t="s">
        <v>104713</v>
      </c>
      <c r="R21036" s="3" t="s">
        <v>104714</v>
      </c>
      <c r="S21036" s="3">
        <f t="shared" si="4273"/>
        <v>9.4097800974850543E-3</v>
      </c>
      <c r="T21036" s="3" t="s">
        <v>22</v>
      </c>
      <c r="U21036" s="3">
        <v>5</v>
      </c>
      <c r="V21036" s="3">
        <v>181</v>
      </c>
      <c r="W21036" s="3">
        <v>25</v>
      </c>
      <c r="X21036" s="3">
        <v>7</v>
      </c>
      <c r="Y21036" s="3">
        <f t="shared" si="4274"/>
        <v>199</v>
      </c>
      <c r="Z21036" s="10">
        <f t="shared" si="4275"/>
        <v>0.13812154696132597</v>
      </c>
      <c r="AA21036">
        <f t="shared" si="4276"/>
        <v>1</v>
      </c>
      <c r="AB21036" t="str">
        <f>VLOOKUP(I21036,SourceData!$A$1:$B$3751,2,FALSE)</f>
        <v>Organic</v>
      </c>
    </row>
    <row r="21037" spans="1:28" x14ac:dyDescent="0.3">
      <c r="A21037" s="3" t="s">
        <v>104715</v>
      </c>
      <c r="B21037" s="3" t="str">
        <f t="shared" si="4266"/>
        <v>2021-07-18 13:49:00.718</v>
      </c>
      <c r="C21037" s="3">
        <f t="shared" si="4267"/>
        <v>13</v>
      </c>
      <c r="D21037" s="11" t="str">
        <f t="shared" si="4268"/>
        <v>2021-07-18</v>
      </c>
      <c r="E21037" t="str">
        <f t="shared" si="4264"/>
        <v>Afternoon</v>
      </c>
      <c r="F21037" t="str">
        <f t="shared" si="4265"/>
        <v>July</v>
      </c>
      <c r="G21037" t="str">
        <f t="shared" si="4269"/>
        <v>Sunday</v>
      </c>
      <c r="H21037" t="str">
        <f t="shared" si="4270"/>
        <v>Weekend</v>
      </c>
      <c r="I21037" s="3" t="s">
        <v>104341</v>
      </c>
      <c r="J21037" s="3">
        <f t="shared" si="4271"/>
        <v>1</v>
      </c>
      <c r="K21037" s="3" t="s">
        <v>16</v>
      </c>
      <c r="L21037" s="3" t="s">
        <v>16</v>
      </c>
      <c r="M21037" s="3">
        <v>297447</v>
      </c>
      <c r="N21037" t="s">
        <v>104716</v>
      </c>
      <c r="O21037" s="3">
        <f t="shared" si="4272"/>
        <v>3</v>
      </c>
      <c r="P21037" s="3" t="s">
        <v>104717</v>
      </c>
      <c r="Q21037" s="3" t="s">
        <v>104718</v>
      </c>
      <c r="R21037" s="3" t="s">
        <v>104719</v>
      </c>
      <c r="S21037" s="3">
        <f t="shared" si="4273"/>
        <v>1.344839120429242E-2</v>
      </c>
      <c r="T21037" s="3" t="s">
        <v>22</v>
      </c>
      <c r="U21037" s="3"/>
      <c r="V21037" s="3">
        <v>192</v>
      </c>
      <c r="W21037" s="3">
        <v>25</v>
      </c>
      <c r="X21037" s="3">
        <v>3</v>
      </c>
      <c r="Y21037" s="3">
        <f t="shared" si="4274"/>
        <v>214</v>
      </c>
      <c r="Z21037" s="10">
        <f t="shared" si="4275"/>
        <v>0.13020833333333334</v>
      </c>
      <c r="AA21037">
        <f t="shared" si="4276"/>
        <v>1</v>
      </c>
      <c r="AB21037" t="str">
        <f>VLOOKUP(I21037,SourceData!$A$1:$B$3751,2,FALSE)</f>
        <v>Organic</v>
      </c>
    </row>
    <row r="21038" spans="1:28" x14ac:dyDescent="0.3">
      <c r="A21038" s="3" t="s">
        <v>104720</v>
      </c>
      <c r="B21038" s="3" t="str">
        <f t="shared" si="4266"/>
        <v>2021-01-02 21:43:49.124</v>
      </c>
      <c r="C21038" s="3">
        <f t="shared" si="4267"/>
        <v>21</v>
      </c>
      <c r="D21038" s="11" t="str">
        <f t="shared" si="4268"/>
        <v>2021-01-02</v>
      </c>
      <c r="E21038" t="str">
        <f t="shared" si="4264"/>
        <v>Night</v>
      </c>
      <c r="F21038" t="str">
        <f t="shared" si="4265"/>
        <v>January</v>
      </c>
      <c r="G21038" t="str">
        <f t="shared" si="4269"/>
        <v>Saturday</v>
      </c>
      <c r="H21038" t="str">
        <f t="shared" si="4270"/>
        <v>Weekend</v>
      </c>
      <c r="I21038" s="3" t="s">
        <v>104721</v>
      </c>
      <c r="J21038" s="3">
        <f t="shared" si="4271"/>
        <v>1</v>
      </c>
      <c r="K21038" s="3" t="s">
        <v>16</v>
      </c>
      <c r="L21038" s="3" t="s">
        <v>3160</v>
      </c>
      <c r="M21038" s="3">
        <v>168341</v>
      </c>
      <c r="N21038" t="s">
        <v>694</v>
      </c>
      <c r="O21038" s="3">
        <f t="shared" si="4272"/>
        <v>1</v>
      </c>
      <c r="P21038" s="3" t="s">
        <v>104722</v>
      </c>
      <c r="Q21038" s="3"/>
      <c r="R21038" s="3" t="s">
        <v>104723</v>
      </c>
      <c r="S21038" s="3">
        <f t="shared" si="4273"/>
        <v>9.2434027465060353E-4</v>
      </c>
      <c r="T21038" s="3" t="s">
        <v>110</v>
      </c>
      <c r="U21038" s="3"/>
      <c r="V21038" s="3"/>
      <c r="W21038" s="3"/>
      <c r="X21038" s="3"/>
      <c r="Y21038" s="3">
        <f t="shared" si="4274"/>
        <v>0</v>
      </c>
      <c r="Z21038" s="10">
        <f t="shared" si="4275"/>
        <v>0</v>
      </c>
      <c r="AA21038">
        <f t="shared" si="4276"/>
        <v>0</v>
      </c>
      <c r="AB21038" t="str">
        <f>VLOOKUP(I21038,SourceData!$A$1:$B$3751,2,FALSE)</f>
        <v>Instagram</v>
      </c>
    </row>
    <row r="21039" spans="1:28" x14ac:dyDescent="0.3">
      <c r="A21039" s="3" t="s">
        <v>104724</v>
      </c>
      <c r="B21039" s="3" t="str">
        <f t="shared" si="4266"/>
        <v>2021-01-02 21:37:48.331</v>
      </c>
      <c r="C21039" s="3">
        <f t="shared" si="4267"/>
        <v>21</v>
      </c>
      <c r="D21039" s="11" t="str">
        <f t="shared" si="4268"/>
        <v>2021-01-02</v>
      </c>
      <c r="E21039" t="str">
        <f t="shared" si="4264"/>
        <v>Night</v>
      </c>
      <c r="F21039" t="str">
        <f t="shared" si="4265"/>
        <v>January</v>
      </c>
      <c r="G21039" t="str">
        <f t="shared" si="4269"/>
        <v>Saturday</v>
      </c>
      <c r="H21039" t="str">
        <f t="shared" si="4270"/>
        <v>Weekend</v>
      </c>
      <c r="I21039" s="3" t="s">
        <v>104725</v>
      </c>
      <c r="J21039" s="3">
        <f t="shared" si="4271"/>
        <v>1</v>
      </c>
      <c r="K21039" s="3" t="s">
        <v>16</v>
      </c>
      <c r="L21039" s="3" t="s">
        <v>16</v>
      </c>
      <c r="M21039" s="3">
        <v>168336</v>
      </c>
      <c r="N21039" t="s">
        <v>104726</v>
      </c>
      <c r="O21039" s="3">
        <f t="shared" si="4272"/>
        <v>14</v>
      </c>
      <c r="P21039" s="3" t="s">
        <v>104727</v>
      </c>
      <c r="Q21039" s="3" t="s">
        <v>104728</v>
      </c>
      <c r="R21039" s="3" t="s">
        <v>104729</v>
      </c>
      <c r="S21039" s="3">
        <f t="shared" si="4273"/>
        <v>1.0223634257272352E-2</v>
      </c>
      <c r="T21039" s="3" t="s">
        <v>22</v>
      </c>
      <c r="U21039" s="3"/>
      <c r="V21039" s="3">
        <v>442</v>
      </c>
      <c r="W21039" s="3">
        <v>30</v>
      </c>
      <c r="X21039" s="3">
        <v>17</v>
      </c>
      <c r="Y21039" s="3">
        <f t="shared" si="4274"/>
        <v>455</v>
      </c>
      <c r="Z21039" s="10">
        <f t="shared" si="4275"/>
        <v>6.7873303167420809E-2</v>
      </c>
      <c r="AA21039">
        <f t="shared" si="4276"/>
        <v>1</v>
      </c>
      <c r="AB21039" t="str">
        <f>VLOOKUP(I21039,SourceData!$A$1:$B$3751,2,FALSE)</f>
        <v>Google</v>
      </c>
    </row>
    <row r="21040" spans="1:28" x14ac:dyDescent="0.3">
      <c r="A21040" s="3" t="s">
        <v>104730</v>
      </c>
      <c r="B21040" s="3" t="str">
        <f t="shared" si="4266"/>
        <v>2021-01-06 19:49:53.025</v>
      </c>
      <c r="C21040" s="3">
        <f t="shared" si="4267"/>
        <v>19</v>
      </c>
      <c r="D21040" s="11" t="str">
        <f t="shared" si="4268"/>
        <v>2021-01-06</v>
      </c>
      <c r="E21040" t="str">
        <f t="shared" si="4264"/>
        <v>Evening</v>
      </c>
      <c r="F21040" t="str">
        <f t="shared" si="4265"/>
        <v>January</v>
      </c>
      <c r="G21040" t="str">
        <f t="shared" si="4269"/>
        <v>Wednesday</v>
      </c>
      <c r="H21040" t="str">
        <f t="shared" si="4270"/>
        <v>Weekday</v>
      </c>
      <c r="I21040" s="3" t="s">
        <v>104725</v>
      </c>
      <c r="J21040" s="3">
        <f t="shared" si="4271"/>
        <v>1</v>
      </c>
      <c r="K21040" s="3" t="s">
        <v>16</v>
      </c>
      <c r="L21040" s="3" t="s">
        <v>16</v>
      </c>
      <c r="M21040" s="3">
        <v>169997</v>
      </c>
      <c r="N21040" t="s">
        <v>104731</v>
      </c>
      <c r="O21040" s="3">
        <f t="shared" si="4272"/>
        <v>8</v>
      </c>
      <c r="P21040" s="3" t="s">
        <v>104732</v>
      </c>
      <c r="Q21040" s="3" t="s">
        <v>104733</v>
      </c>
      <c r="R21040" s="3" t="s">
        <v>104734</v>
      </c>
      <c r="S21040" s="3">
        <f t="shared" si="4273"/>
        <v>1.1761898145778105E-2</v>
      </c>
      <c r="T21040" s="3" t="s">
        <v>22</v>
      </c>
      <c r="U21040" s="3"/>
      <c r="V21040" s="3">
        <v>314</v>
      </c>
      <c r="W21040" s="3">
        <v>45</v>
      </c>
      <c r="X21040" s="3">
        <v>0</v>
      </c>
      <c r="Y21040" s="3">
        <f t="shared" si="4274"/>
        <v>359</v>
      </c>
      <c r="Z21040" s="10">
        <f t="shared" si="4275"/>
        <v>0.14331210191082802</v>
      </c>
      <c r="AA21040">
        <f t="shared" si="4276"/>
        <v>1</v>
      </c>
      <c r="AB21040" t="str">
        <f>VLOOKUP(I21040,SourceData!$A$1:$B$3751,2,FALSE)</f>
        <v>Google</v>
      </c>
    </row>
    <row r="21041" spans="1:28" x14ac:dyDescent="0.3">
      <c r="A21041" s="3" t="s">
        <v>104735</v>
      </c>
      <c r="B21041" s="3" t="str">
        <f t="shared" si="4266"/>
        <v>2021-01-16 22:51:07.480</v>
      </c>
      <c r="C21041" s="3">
        <f t="shared" si="4267"/>
        <v>22</v>
      </c>
      <c r="D21041" s="11" t="str">
        <f t="shared" si="4268"/>
        <v>2021-01-16</v>
      </c>
      <c r="E21041" t="str">
        <f t="shared" si="4264"/>
        <v>Night</v>
      </c>
      <c r="F21041" t="str">
        <f t="shared" si="4265"/>
        <v>January</v>
      </c>
      <c r="G21041" t="str">
        <f t="shared" si="4269"/>
        <v>Saturday</v>
      </c>
      <c r="H21041" t="str">
        <f t="shared" si="4270"/>
        <v>Weekend</v>
      </c>
      <c r="I21041" s="3" t="s">
        <v>104725</v>
      </c>
      <c r="J21041" s="3">
        <f t="shared" si="4271"/>
        <v>1</v>
      </c>
      <c r="K21041" s="3" t="s">
        <v>16</v>
      </c>
      <c r="L21041" s="3" t="s">
        <v>16</v>
      </c>
      <c r="M21041" s="3">
        <v>174611</v>
      </c>
      <c r="N21041" t="s">
        <v>104736</v>
      </c>
      <c r="O21041" s="3">
        <f t="shared" si="4272"/>
        <v>6</v>
      </c>
      <c r="P21041" s="3" t="s">
        <v>104737</v>
      </c>
      <c r="Q21041" s="3" t="s">
        <v>104738</v>
      </c>
      <c r="R21041" s="3" t="s">
        <v>104739</v>
      </c>
      <c r="S21041" s="3">
        <f t="shared" si="4273"/>
        <v>1.0323460643121507E-2</v>
      </c>
      <c r="T21041" s="3" t="s">
        <v>22</v>
      </c>
      <c r="U21041" s="3">
        <v>5</v>
      </c>
      <c r="V21041" s="3">
        <v>312</v>
      </c>
      <c r="W21041" s="3">
        <v>30</v>
      </c>
      <c r="X21041" s="3">
        <v>0</v>
      </c>
      <c r="Y21041" s="3">
        <f t="shared" si="4274"/>
        <v>342</v>
      </c>
      <c r="Z21041" s="10">
        <f t="shared" si="4275"/>
        <v>9.6153846153846159E-2</v>
      </c>
      <c r="AA21041">
        <f t="shared" si="4276"/>
        <v>1</v>
      </c>
      <c r="AB21041" t="str">
        <f>VLOOKUP(I21041,SourceData!$A$1:$B$3751,2,FALSE)</f>
        <v>Google</v>
      </c>
    </row>
    <row r="21042" spans="1:28" x14ac:dyDescent="0.3">
      <c r="A21042" s="3" t="s">
        <v>104740</v>
      </c>
      <c r="B21042" s="3" t="str">
        <f t="shared" si="4266"/>
        <v>2021-01-18 21:46:07.066</v>
      </c>
      <c r="C21042" s="3">
        <f t="shared" si="4267"/>
        <v>21</v>
      </c>
      <c r="D21042" s="11" t="str">
        <f t="shared" si="4268"/>
        <v>2021-01-18</v>
      </c>
      <c r="E21042" t="str">
        <f t="shared" si="4264"/>
        <v>Night</v>
      </c>
      <c r="F21042" t="str">
        <f t="shared" si="4265"/>
        <v>January</v>
      </c>
      <c r="G21042" t="str">
        <f t="shared" si="4269"/>
        <v>Monday</v>
      </c>
      <c r="H21042" t="str">
        <f t="shared" si="4270"/>
        <v>Weekday</v>
      </c>
      <c r="I21042" s="3" t="s">
        <v>104725</v>
      </c>
      <c r="J21042" s="3">
        <f t="shared" si="4271"/>
        <v>1</v>
      </c>
      <c r="K21042" s="3" t="s">
        <v>16</v>
      </c>
      <c r="L21042" s="3" t="s">
        <v>16</v>
      </c>
      <c r="M21042" s="3">
        <v>175538</v>
      </c>
      <c r="N21042" t="s">
        <v>104741</v>
      </c>
      <c r="O21042" s="3">
        <f t="shared" si="4272"/>
        <v>8</v>
      </c>
      <c r="P21042" s="3" t="s">
        <v>104742</v>
      </c>
      <c r="Q21042" s="3" t="s">
        <v>104743</v>
      </c>
      <c r="R21042" s="3" t="s">
        <v>104744</v>
      </c>
      <c r="S21042" s="3">
        <f t="shared" si="4273"/>
        <v>1.5197662040009163E-2</v>
      </c>
      <c r="T21042" s="3" t="s">
        <v>22</v>
      </c>
      <c r="U21042" s="3"/>
      <c r="V21042" s="3">
        <v>274</v>
      </c>
      <c r="W21042" s="3">
        <v>30</v>
      </c>
      <c r="X21042" s="3">
        <v>0</v>
      </c>
      <c r="Y21042" s="3">
        <f t="shared" si="4274"/>
        <v>304</v>
      </c>
      <c r="Z21042" s="10">
        <f t="shared" si="4275"/>
        <v>0.10948905109489052</v>
      </c>
      <c r="AA21042">
        <f t="shared" si="4276"/>
        <v>1</v>
      </c>
      <c r="AB21042" t="str">
        <f>VLOOKUP(I21042,SourceData!$A$1:$B$3751,2,FALSE)</f>
        <v>Google</v>
      </c>
    </row>
    <row r="21043" spans="1:28" x14ac:dyDescent="0.3">
      <c r="A21043" s="3" t="s">
        <v>104745</v>
      </c>
      <c r="B21043" s="3" t="str">
        <f t="shared" si="4266"/>
        <v>2021-01-21 19:26:25.265</v>
      </c>
      <c r="C21043" s="3">
        <f t="shared" si="4267"/>
        <v>19</v>
      </c>
      <c r="D21043" s="11" t="str">
        <f t="shared" si="4268"/>
        <v>2021-01-21</v>
      </c>
      <c r="E21043" t="str">
        <f t="shared" si="4264"/>
        <v>Evening</v>
      </c>
      <c r="F21043" t="str">
        <f t="shared" si="4265"/>
        <v>January</v>
      </c>
      <c r="G21043" t="str">
        <f t="shared" si="4269"/>
        <v>Thursday</v>
      </c>
      <c r="H21043" t="str">
        <f t="shared" si="4270"/>
        <v>Weekday</v>
      </c>
      <c r="I21043" s="3" t="s">
        <v>104725</v>
      </c>
      <c r="J21043" s="3">
        <f t="shared" si="4271"/>
        <v>1</v>
      </c>
      <c r="K21043" s="3" t="s">
        <v>16</v>
      </c>
      <c r="L21043" s="3" t="s">
        <v>16</v>
      </c>
      <c r="M21043" s="3">
        <v>176417</v>
      </c>
      <c r="N21043" t="s">
        <v>104746</v>
      </c>
      <c r="O21043" s="3">
        <f t="shared" si="4272"/>
        <v>8</v>
      </c>
      <c r="P21043" s="3" t="s">
        <v>104747</v>
      </c>
      <c r="Q21043" s="3" t="s">
        <v>104748</v>
      </c>
      <c r="R21043" s="3" t="s">
        <v>104749</v>
      </c>
      <c r="S21043" s="3">
        <f t="shared" si="4273"/>
        <v>1.9084895830019377E-2</v>
      </c>
      <c r="T21043" s="3" t="s">
        <v>22</v>
      </c>
      <c r="U21043" s="3">
        <v>5</v>
      </c>
      <c r="V21043" s="3">
        <v>415</v>
      </c>
      <c r="W21043" s="3">
        <v>30</v>
      </c>
      <c r="X21043" s="3">
        <v>6</v>
      </c>
      <c r="Y21043" s="3">
        <f t="shared" si="4274"/>
        <v>439</v>
      </c>
      <c r="Z21043" s="10">
        <f t="shared" si="4275"/>
        <v>7.2289156626506021E-2</v>
      </c>
      <c r="AA21043">
        <f t="shared" si="4276"/>
        <v>1</v>
      </c>
      <c r="AB21043" t="str">
        <f>VLOOKUP(I21043,SourceData!$A$1:$B$3751,2,FALSE)</f>
        <v>Google</v>
      </c>
    </row>
    <row r="21044" spans="1:28" x14ac:dyDescent="0.3">
      <c r="A21044" s="3" t="s">
        <v>104750</v>
      </c>
      <c r="B21044" s="3" t="str">
        <f t="shared" si="4266"/>
        <v>2021-01-23 00:17:08.353</v>
      </c>
      <c r="C21044" s="3">
        <f t="shared" si="4267"/>
        <v>0</v>
      </c>
      <c r="D21044" s="11" t="str">
        <f t="shared" si="4268"/>
        <v>2021-01-23</v>
      </c>
      <c r="E21044" t="str">
        <f t="shared" si="4264"/>
        <v>Late Night</v>
      </c>
      <c r="F21044" t="str">
        <f t="shared" si="4265"/>
        <v>January</v>
      </c>
      <c r="G21044" t="str">
        <f t="shared" si="4269"/>
        <v>Saturday</v>
      </c>
      <c r="H21044" t="str">
        <f t="shared" si="4270"/>
        <v>Weekend</v>
      </c>
      <c r="I21044" s="3" t="s">
        <v>104725</v>
      </c>
      <c r="J21044" s="3">
        <f t="shared" si="4271"/>
        <v>1</v>
      </c>
      <c r="K21044" s="3" t="s">
        <v>16</v>
      </c>
      <c r="L21044" s="3" t="s">
        <v>16</v>
      </c>
      <c r="M21044" s="3">
        <v>177118</v>
      </c>
      <c r="N21044" t="s">
        <v>104751</v>
      </c>
      <c r="O21044" s="3">
        <f t="shared" si="4272"/>
        <v>6</v>
      </c>
      <c r="P21044" s="3" t="s">
        <v>104752</v>
      </c>
      <c r="Q21044" s="3" t="s">
        <v>104753</v>
      </c>
      <c r="R21044" s="3" t="s">
        <v>104754</v>
      </c>
      <c r="S21044" s="3">
        <f t="shared" si="4273"/>
        <v>1.7588148148206528E-2</v>
      </c>
      <c r="T21044" s="3" t="s">
        <v>22</v>
      </c>
      <c r="U21044" s="3"/>
      <c r="V21044" s="3">
        <v>284</v>
      </c>
      <c r="W21044" s="3">
        <v>39</v>
      </c>
      <c r="X21044" s="3">
        <v>10</v>
      </c>
      <c r="Y21044" s="3">
        <f t="shared" si="4274"/>
        <v>313</v>
      </c>
      <c r="Z21044" s="10">
        <f t="shared" si="4275"/>
        <v>0.13732394366197184</v>
      </c>
      <c r="AA21044">
        <f t="shared" si="4276"/>
        <v>1</v>
      </c>
      <c r="AB21044" t="str">
        <f>VLOOKUP(I21044,SourceData!$A$1:$B$3751,2,FALSE)</f>
        <v>Google</v>
      </c>
    </row>
    <row r="21045" spans="1:28" x14ac:dyDescent="0.3">
      <c r="A21045" s="3" t="s">
        <v>104755</v>
      </c>
      <c r="B21045" s="3" t="str">
        <f t="shared" si="4266"/>
        <v>2021-01-25 15:38:56.575</v>
      </c>
      <c r="C21045" s="3">
        <f t="shared" si="4267"/>
        <v>15</v>
      </c>
      <c r="D21045" s="11" t="str">
        <f t="shared" si="4268"/>
        <v>2021-01-25</v>
      </c>
      <c r="E21045" t="str">
        <f t="shared" si="4264"/>
        <v>Afternoon</v>
      </c>
      <c r="F21045" t="str">
        <f t="shared" si="4265"/>
        <v>January</v>
      </c>
      <c r="G21045" t="str">
        <f t="shared" si="4269"/>
        <v>Monday</v>
      </c>
      <c r="H21045" t="str">
        <f t="shared" si="4270"/>
        <v>Weekday</v>
      </c>
      <c r="I21045" s="3" t="s">
        <v>104725</v>
      </c>
      <c r="J21045" s="3">
        <f t="shared" si="4271"/>
        <v>1</v>
      </c>
      <c r="K21045" s="3" t="s">
        <v>16</v>
      </c>
      <c r="L21045" s="3" t="s">
        <v>16</v>
      </c>
      <c r="M21045" s="3">
        <v>178344</v>
      </c>
      <c r="N21045" t="s">
        <v>104756</v>
      </c>
      <c r="O21045" s="3">
        <f t="shared" si="4272"/>
        <v>6</v>
      </c>
      <c r="P21045" s="3" t="s">
        <v>104757</v>
      </c>
      <c r="Q21045" s="3"/>
      <c r="R21045" s="3" t="s">
        <v>104758</v>
      </c>
      <c r="S21045" s="3">
        <f t="shared" si="4273"/>
        <v>5.594761574320728E-2</v>
      </c>
      <c r="T21045" s="3" t="s">
        <v>110</v>
      </c>
      <c r="U21045" s="3"/>
      <c r="V21045" s="3"/>
      <c r="W21045" s="3"/>
      <c r="X21045" s="3"/>
      <c r="Y21045" s="3">
        <f t="shared" si="4274"/>
        <v>0</v>
      </c>
      <c r="Z21045" s="10">
        <f t="shared" si="4275"/>
        <v>0</v>
      </c>
      <c r="AA21045">
        <f t="shared" si="4276"/>
        <v>0</v>
      </c>
      <c r="AB21045" t="str">
        <f>VLOOKUP(I21045,SourceData!$A$1:$B$3751,2,FALSE)</f>
        <v>Google</v>
      </c>
    </row>
    <row r="21046" spans="1:28" x14ac:dyDescent="0.3">
      <c r="A21046" s="3" t="s">
        <v>104759</v>
      </c>
      <c r="B21046" s="3" t="str">
        <f t="shared" si="4266"/>
        <v>2021-01-25 16:22:18.812</v>
      </c>
      <c r="C21046" s="3">
        <f t="shared" si="4267"/>
        <v>16</v>
      </c>
      <c r="D21046" s="11" t="str">
        <f t="shared" si="4268"/>
        <v>2021-01-25</v>
      </c>
      <c r="E21046" t="str">
        <f t="shared" si="4264"/>
        <v>Afternoon</v>
      </c>
      <c r="F21046" t="str">
        <f t="shared" si="4265"/>
        <v>January</v>
      </c>
      <c r="G21046" t="str">
        <f t="shared" si="4269"/>
        <v>Monday</v>
      </c>
      <c r="H21046" t="str">
        <f t="shared" si="4270"/>
        <v>Weekday</v>
      </c>
      <c r="I21046" s="3" t="s">
        <v>104725</v>
      </c>
      <c r="J21046" s="3">
        <f t="shared" si="4271"/>
        <v>1</v>
      </c>
      <c r="K21046" s="3" t="s">
        <v>16</v>
      </c>
      <c r="L21046" s="3" t="s">
        <v>16</v>
      </c>
      <c r="M21046" s="3">
        <v>178366</v>
      </c>
      <c r="N21046" t="s">
        <v>104760</v>
      </c>
      <c r="O21046" s="3">
        <f t="shared" si="4272"/>
        <v>4</v>
      </c>
      <c r="P21046" s="3" t="s">
        <v>104761</v>
      </c>
      <c r="Q21046" s="3" t="s">
        <v>104762</v>
      </c>
      <c r="R21046" s="3" t="s">
        <v>104763</v>
      </c>
      <c r="S21046" s="3">
        <f t="shared" si="4273"/>
        <v>2.68816782408976E-2</v>
      </c>
      <c r="T21046" s="3" t="s">
        <v>22</v>
      </c>
      <c r="U21046" s="3"/>
      <c r="V21046" s="3">
        <v>213</v>
      </c>
      <c r="W21046" s="3">
        <v>30</v>
      </c>
      <c r="X21046" s="3">
        <v>0</v>
      </c>
      <c r="Y21046" s="3">
        <f t="shared" si="4274"/>
        <v>243</v>
      </c>
      <c r="Z21046" s="10">
        <f t="shared" si="4275"/>
        <v>0.14084507042253522</v>
      </c>
      <c r="AA21046">
        <f t="shared" si="4276"/>
        <v>1</v>
      </c>
      <c r="AB21046" t="str">
        <f>VLOOKUP(I21046,SourceData!$A$1:$B$3751,2,FALSE)</f>
        <v>Google</v>
      </c>
    </row>
    <row r="21047" spans="1:28" x14ac:dyDescent="0.3">
      <c r="A21047" s="3" t="s">
        <v>104764</v>
      </c>
      <c r="B21047" s="3" t="str">
        <f t="shared" si="4266"/>
        <v>2021-01-26 17:28:07.991</v>
      </c>
      <c r="C21047" s="3">
        <f t="shared" si="4267"/>
        <v>17</v>
      </c>
      <c r="D21047" s="11" t="str">
        <f t="shared" si="4268"/>
        <v>2021-01-26</v>
      </c>
      <c r="E21047" t="str">
        <f t="shared" si="4264"/>
        <v>Evening</v>
      </c>
      <c r="F21047" t="str">
        <f t="shared" si="4265"/>
        <v>January</v>
      </c>
      <c r="G21047" t="str">
        <f t="shared" si="4269"/>
        <v>Tuesday</v>
      </c>
      <c r="H21047" t="str">
        <f t="shared" si="4270"/>
        <v>Weekday</v>
      </c>
      <c r="I21047" s="3" t="s">
        <v>104725</v>
      </c>
      <c r="J21047" s="3">
        <f t="shared" si="4271"/>
        <v>1</v>
      </c>
      <c r="K21047" s="3" t="s">
        <v>16</v>
      </c>
      <c r="L21047" s="3" t="s">
        <v>16</v>
      </c>
      <c r="M21047" s="3">
        <v>178940</v>
      </c>
      <c r="N21047" t="s">
        <v>104765</v>
      </c>
      <c r="O21047" s="3">
        <f t="shared" si="4272"/>
        <v>10</v>
      </c>
      <c r="P21047" s="3" t="s">
        <v>104766</v>
      </c>
      <c r="Q21047" s="3" t="s">
        <v>104767</v>
      </c>
      <c r="R21047" s="3" t="s">
        <v>104768</v>
      </c>
      <c r="S21047" s="3">
        <f t="shared" si="4273"/>
        <v>1.9978194446593989E-2</v>
      </c>
      <c r="T21047" s="3" t="s">
        <v>22</v>
      </c>
      <c r="U21047" s="3">
        <v>5</v>
      </c>
      <c r="V21047" s="3">
        <v>373</v>
      </c>
      <c r="W21047" s="3">
        <v>30</v>
      </c>
      <c r="X21047" s="3">
        <v>7</v>
      </c>
      <c r="Y21047" s="3">
        <f t="shared" si="4274"/>
        <v>396</v>
      </c>
      <c r="Z21047" s="10">
        <f t="shared" si="4275"/>
        <v>8.0428954423592491E-2</v>
      </c>
      <c r="AA21047">
        <f t="shared" si="4276"/>
        <v>1</v>
      </c>
      <c r="AB21047" t="str">
        <f>VLOOKUP(I21047,SourceData!$A$1:$B$3751,2,FALSE)</f>
        <v>Google</v>
      </c>
    </row>
    <row r="21048" spans="1:28" x14ac:dyDescent="0.3">
      <c r="A21048" s="3" t="s">
        <v>104769</v>
      </c>
      <c r="B21048" s="3" t="str">
        <f t="shared" si="4266"/>
        <v>2021-02-03 19:31:31.939</v>
      </c>
      <c r="C21048" s="3">
        <f t="shared" si="4267"/>
        <v>19</v>
      </c>
      <c r="D21048" s="11" t="str">
        <f t="shared" si="4268"/>
        <v>2021-02-03</v>
      </c>
      <c r="E21048" t="str">
        <f t="shared" si="4264"/>
        <v>Evening</v>
      </c>
      <c r="F21048" t="str">
        <f t="shared" si="4265"/>
        <v>February</v>
      </c>
      <c r="G21048" t="str">
        <f t="shared" si="4269"/>
        <v>Wednesday</v>
      </c>
      <c r="H21048" t="str">
        <f t="shared" si="4270"/>
        <v>Weekday</v>
      </c>
      <c r="I21048" s="3" t="s">
        <v>104725</v>
      </c>
      <c r="J21048" s="3">
        <f t="shared" si="4271"/>
        <v>1</v>
      </c>
      <c r="K21048" s="3" t="s">
        <v>16</v>
      </c>
      <c r="L21048" s="3" t="s">
        <v>16</v>
      </c>
      <c r="M21048" s="3">
        <v>182940</v>
      </c>
      <c r="N21048" t="s">
        <v>104770</v>
      </c>
      <c r="O21048" s="3">
        <f t="shared" si="4272"/>
        <v>7</v>
      </c>
      <c r="P21048" s="3" t="s">
        <v>104771</v>
      </c>
      <c r="Q21048" s="3" t="s">
        <v>104772</v>
      </c>
      <c r="R21048" s="3" t="s">
        <v>104773</v>
      </c>
      <c r="S21048" s="3">
        <f t="shared" si="4273"/>
        <v>9.8812037031166255E-3</v>
      </c>
      <c r="T21048" s="3" t="s">
        <v>22</v>
      </c>
      <c r="U21048" s="3">
        <v>5</v>
      </c>
      <c r="V21048" s="3">
        <v>335</v>
      </c>
      <c r="W21048" s="3">
        <v>30</v>
      </c>
      <c r="X21048" s="3">
        <v>2</v>
      </c>
      <c r="Y21048" s="3">
        <f t="shared" si="4274"/>
        <v>363</v>
      </c>
      <c r="Z21048" s="10">
        <f t="shared" si="4275"/>
        <v>8.9552238805970144E-2</v>
      </c>
      <c r="AA21048">
        <f t="shared" si="4276"/>
        <v>1</v>
      </c>
      <c r="AB21048" t="str">
        <f>VLOOKUP(I21048,SourceData!$A$1:$B$3751,2,FALSE)</f>
        <v>Google</v>
      </c>
    </row>
    <row r="21049" spans="1:28" x14ac:dyDescent="0.3">
      <c r="A21049" s="3" t="s">
        <v>104774</v>
      </c>
      <c r="B21049" s="3" t="str">
        <f t="shared" si="4266"/>
        <v>2021-02-04 23:05:17.550</v>
      </c>
      <c r="C21049" s="3">
        <f t="shared" si="4267"/>
        <v>23</v>
      </c>
      <c r="D21049" s="11" t="str">
        <f t="shared" si="4268"/>
        <v>2021-02-04</v>
      </c>
      <c r="E21049" t="str">
        <f t="shared" si="4264"/>
        <v>Late Night</v>
      </c>
      <c r="F21049" t="str">
        <f t="shared" si="4265"/>
        <v>February</v>
      </c>
      <c r="G21049" t="str">
        <f t="shared" si="4269"/>
        <v>Thursday</v>
      </c>
      <c r="H21049" t="str">
        <f t="shared" si="4270"/>
        <v>Weekday</v>
      </c>
      <c r="I21049" s="3" t="s">
        <v>104725</v>
      </c>
      <c r="J21049" s="3">
        <f t="shared" si="4271"/>
        <v>1</v>
      </c>
      <c r="K21049" s="3" t="s">
        <v>16</v>
      </c>
      <c r="L21049" s="3" t="s">
        <v>16</v>
      </c>
      <c r="M21049" s="3">
        <v>183610</v>
      </c>
      <c r="N21049" t="s">
        <v>104775</v>
      </c>
      <c r="O21049" s="3">
        <f t="shared" si="4272"/>
        <v>6</v>
      </c>
      <c r="P21049" s="3" t="s">
        <v>104776</v>
      </c>
      <c r="Q21049" s="3" t="s">
        <v>104777</v>
      </c>
      <c r="R21049" s="3" t="s">
        <v>104778</v>
      </c>
      <c r="S21049" s="3">
        <f t="shared" si="4273"/>
        <v>9.5058333317865618E-3</v>
      </c>
      <c r="T21049" s="3" t="s">
        <v>22</v>
      </c>
      <c r="U21049" s="3"/>
      <c r="V21049" s="3">
        <v>200</v>
      </c>
      <c r="W21049" s="3">
        <v>39</v>
      </c>
      <c r="X21049" s="3">
        <v>0</v>
      </c>
      <c r="Y21049" s="3">
        <f t="shared" si="4274"/>
        <v>239</v>
      </c>
      <c r="Z21049" s="10">
        <f t="shared" si="4275"/>
        <v>0.19500000000000001</v>
      </c>
      <c r="AA21049">
        <f t="shared" si="4276"/>
        <v>1</v>
      </c>
      <c r="AB21049" t="str">
        <f>VLOOKUP(I21049,SourceData!$A$1:$B$3751,2,FALSE)</f>
        <v>Google</v>
      </c>
    </row>
    <row r="21050" spans="1:28" x14ac:dyDescent="0.3">
      <c r="A21050" s="3" t="s">
        <v>104779</v>
      </c>
      <c r="B21050" s="3" t="str">
        <f t="shared" si="4266"/>
        <v>2021-02-05 21:58:53.522</v>
      </c>
      <c r="C21050" s="3">
        <f t="shared" si="4267"/>
        <v>21</v>
      </c>
      <c r="D21050" s="11" t="str">
        <f t="shared" si="4268"/>
        <v>2021-02-05</v>
      </c>
      <c r="E21050" t="str">
        <f t="shared" si="4264"/>
        <v>Night</v>
      </c>
      <c r="F21050" t="str">
        <f t="shared" si="4265"/>
        <v>February</v>
      </c>
      <c r="G21050" t="str">
        <f t="shared" si="4269"/>
        <v>Friday</v>
      </c>
      <c r="H21050" t="str">
        <f t="shared" si="4270"/>
        <v>Weekday</v>
      </c>
      <c r="I21050" s="3" t="s">
        <v>104725</v>
      </c>
      <c r="J21050" s="3">
        <f t="shared" si="4271"/>
        <v>1</v>
      </c>
      <c r="K21050" s="3" t="s">
        <v>16</v>
      </c>
      <c r="L21050" s="3" t="s">
        <v>16</v>
      </c>
      <c r="M21050" s="3">
        <v>184084</v>
      </c>
      <c r="N21050" t="s">
        <v>104780</v>
      </c>
      <c r="O21050" s="3">
        <f t="shared" si="4272"/>
        <v>5</v>
      </c>
      <c r="P21050" s="3" t="s">
        <v>104781</v>
      </c>
      <c r="Q21050" s="3" t="s">
        <v>104782</v>
      </c>
      <c r="R21050" s="3" t="s">
        <v>104783</v>
      </c>
      <c r="S21050" s="3">
        <f t="shared" si="4273"/>
        <v>1.0249097220366821E-2</v>
      </c>
      <c r="T21050" s="3" t="s">
        <v>22</v>
      </c>
      <c r="U21050" s="3">
        <v>5</v>
      </c>
      <c r="V21050" s="3">
        <v>718</v>
      </c>
      <c r="W21050" s="3">
        <v>30</v>
      </c>
      <c r="X21050" s="3">
        <v>0</v>
      </c>
      <c r="Y21050" s="3">
        <f t="shared" si="4274"/>
        <v>748</v>
      </c>
      <c r="Z21050" s="10">
        <f t="shared" si="4275"/>
        <v>4.1782729805013928E-2</v>
      </c>
      <c r="AA21050">
        <f t="shared" si="4276"/>
        <v>1</v>
      </c>
      <c r="AB21050" t="str">
        <f>VLOOKUP(I21050,SourceData!$A$1:$B$3751,2,FALSE)</f>
        <v>Google</v>
      </c>
    </row>
    <row r="21051" spans="1:28" x14ac:dyDescent="0.3">
      <c r="A21051" s="3" t="s">
        <v>104784</v>
      </c>
      <c r="B21051" s="3" t="str">
        <f t="shared" si="4266"/>
        <v>2021-02-09 16:29:11.800</v>
      </c>
      <c r="C21051" s="3">
        <f t="shared" si="4267"/>
        <v>16</v>
      </c>
      <c r="D21051" s="11" t="str">
        <f t="shared" si="4268"/>
        <v>2021-02-09</v>
      </c>
      <c r="E21051" t="str">
        <f t="shared" si="4264"/>
        <v>Afternoon</v>
      </c>
      <c r="F21051" t="str">
        <f t="shared" si="4265"/>
        <v>February</v>
      </c>
      <c r="G21051" t="str">
        <f t="shared" si="4269"/>
        <v>Tuesday</v>
      </c>
      <c r="H21051" t="str">
        <f t="shared" si="4270"/>
        <v>Weekday</v>
      </c>
      <c r="I21051" s="3" t="s">
        <v>104725</v>
      </c>
      <c r="J21051" s="3">
        <f t="shared" si="4271"/>
        <v>1</v>
      </c>
      <c r="K21051" s="3" t="s">
        <v>16</v>
      </c>
      <c r="L21051" s="3" t="s">
        <v>16</v>
      </c>
      <c r="M21051" s="3">
        <v>185993</v>
      </c>
      <c r="N21051" t="s">
        <v>104785</v>
      </c>
      <c r="O21051" s="3">
        <f t="shared" si="4272"/>
        <v>14</v>
      </c>
      <c r="P21051" s="3" t="s">
        <v>104786</v>
      </c>
      <c r="Q21051" s="3" t="s">
        <v>104787</v>
      </c>
      <c r="R21051" s="3" t="s">
        <v>104788</v>
      </c>
      <c r="S21051" s="3">
        <f t="shared" si="4273"/>
        <v>1.7771053244359791E-2</v>
      </c>
      <c r="T21051" s="3" t="s">
        <v>22</v>
      </c>
      <c r="U21051" s="3">
        <v>5</v>
      </c>
      <c r="V21051" s="3">
        <v>625</v>
      </c>
      <c r="W21051" s="3">
        <v>30</v>
      </c>
      <c r="X21051" s="3">
        <v>2</v>
      </c>
      <c r="Y21051" s="3">
        <f t="shared" si="4274"/>
        <v>653</v>
      </c>
      <c r="Z21051" s="10">
        <f t="shared" si="4275"/>
        <v>4.8000000000000001E-2</v>
      </c>
      <c r="AA21051">
        <f t="shared" si="4276"/>
        <v>1</v>
      </c>
      <c r="AB21051" t="str">
        <f>VLOOKUP(I21051,SourceData!$A$1:$B$3751,2,FALSE)</f>
        <v>Google</v>
      </c>
    </row>
    <row r="21052" spans="1:28" x14ac:dyDescent="0.3">
      <c r="A21052" s="3" t="s">
        <v>104789</v>
      </c>
      <c r="B21052" s="3" t="str">
        <f t="shared" si="4266"/>
        <v>2021-02-09 18:30:34.966</v>
      </c>
      <c r="C21052" s="3">
        <f t="shared" si="4267"/>
        <v>18</v>
      </c>
      <c r="D21052" s="11" t="str">
        <f t="shared" si="4268"/>
        <v>2021-02-09</v>
      </c>
      <c r="E21052" t="str">
        <f t="shared" si="4264"/>
        <v>Evening</v>
      </c>
      <c r="F21052" t="str">
        <f t="shared" si="4265"/>
        <v>February</v>
      </c>
      <c r="G21052" t="str">
        <f t="shared" si="4269"/>
        <v>Tuesday</v>
      </c>
      <c r="H21052" t="str">
        <f t="shared" si="4270"/>
        <v>Weekday</v>
      </c>
      <c r="I21052" s="3" t="s">
        <v>104725</v>
      </c>
      <c r="J21052" s="3">
        <f t="shared" si="4271"/>
        <v>1</v>
      </c>
      <c r="K21052" s="3" t="s">
        <v>16</v>
      </c>
      <c r="L21052" s="3" t="s">
        <v>16</v>
      </c>
      <c r="M21052" s="3">
        <v>186048</v>
      </c>
      <c r="N21052" t="s">
        <v>104790</v>
      </c>
      <c r="O21052" s="3">
        <f t="shared" si="4272"/>
        <v>7</v>
      </c>
      <c r="P21052" s="3" t="s">
        <v>104791</v>
      </c>
      <c r="Q21052" s="3" t="s">
        <v>104792</v>
      </c>
      <c r="R21052" s="3" t="s">
        <v>104793</v>
      </c>
      <c r="S21052" s="3">
        <f t="shared" si="4273"/>
        <v>1.1778958330978639E-2</v>
      </c>
      <c r="T21052" s="3" t="s">
        <v>22</v>
      </c>
      <c r="U21052" s="3"/>
      <c r="V21052" s="3">
        <v>417</v>
      </c>
      <c r="W21052" s="3">
        <v>30</v>
      </c>
      <c r="X21052" s="3">
        <v>0</v>
      </c>
      <c r="Y21052" s="3">
        <f t="shared" si="4274"/>
        <v>447</v>
      </c>
      <c r="Z21052" s="10">
        <f t="shared" si="4275"/>
        <v>7.1942446043165464E-2</v>
      </c>
      <c r="AA21052">
        <f t="shared" si="4276"/>
        <v>1</v>
      </c>
      <c r="AB21052" t="str">
        <f>VLOOKUP(I21052,SourceData!$A$1:$B$3751,2,FALSE)</f>
        <v>Google</v>
      </c>
    </row>
    <row r="21053" spans="1:28" x14ac:dyDescent="0.3">
      <c r="A21053" s="3" t="s">
        <v>104794</v>
      </c>
      <c r="B21053" s="3" t="str">
        <f t="shared" si="4266"/>
        <v>2021-02-14 15:15:05.778</v>
      </c>
      <c r="C21053" s="3">
        <f t="shared" si="4267"/>
        <v>15</v>
      </c>
      <c r="D21053" s="11" t="str">
        <f t="shared" si="4268"/>
        <v>2021-02-14</v>
      </c>
      <c r="E21053" t="str">
        <f t="shared" si="4264"/>
        <v>Afternoon</v>
      </c>
      <c r="F21053" t="str">
        <f t="shared" si="4265"/>
        <v>February</v>
      </c>
      <c r="G21053" t="str">
        <f t="shared" si="4269"/>
        <v>Sunday</v>
      </c>
      <c r="H21053" t="str">
        <f t="shared" si="4270"/>
        <v>Weekend</v>
      </c>
      <c r="I21053" s="3" t="s">
        <v>104725</v>
      </c>
      <c r="J21053" s="3">
        <f t="shared" si="4271"/>
        <v>1</v>
      </c>
      <c r="K21053" s="3" t="s">
        <v>16</v>
      </c>
      <c r="L21053" s="3" t="s">
        <v>16</v>
      </c>
      <c r="M21053" s="3">
        <v>188519</v>
      </c>
      <c r="N21053" t="s">
        <v>104795</v>
      </c>
      <c r="O21053" s="3">
        <f t="shared" si="4272"/>
        <v>9</v>
      </c>
      <c r="P21053" s="3" t="s">
        <v>104796</v>
      </c>
      <c r="Q21053" s="3" t="s">
        <v>104797</v>
      </c>
      <c r="R21053" s="3" t="s">
        <v>104798</v>
      </c>
      <c r="S21053" s="3">
        <f t="shared" si="4273"/>
        <v>1.320973379915813E-2</v>
      </c>
      <c r="T21053" s="3" t="s">
        <v>22</v>
      </c>
      <c r="U21053" s="3">
        <v>5</v>
      </c>
      <c r="V21053" s="3">
        <v>475</v>
      </c>
      <c r="W21053" s="3">
        <v>30</v>
      </c>
      <c r="X21053" s="3">
        <v>6</v>
      </c>
      <c r="Y21053" s="3">
        <f t="shared" si="4274"/>
        <v>499</v>
      </c>
      <c r="Z21053" s="10">
        <f t="shared" si="4275"/>
        <v>6.3157894736842107E-2</v>
      </c>
      <c r="AA21053">
        <f t="shared" si="4276"/>
        <v>1</v>
      </c>
      <c r="AB21053" t="str">
        <f>VLOOKUP(I21053,SourceData!$A$1:$B$3751,2,FALSE)</f>
        <v>Google</v>
      </c>
    </row>
    <row r="21054" spans="1:28" x14ac:dyDescent="0.3">
      <c r="A21054" s="3" t="s">
        <v>104799</v>
      </c>
      <c r="B21054" s="3" t="str">
        <f t="shared" si="4266"/>
        <v>2021-02-17 14:46:35.225</v>
      </c>
      <c r="C21054" s="3">
        <f t="shared" si="4267"/>
        <v>14</v>
      </c>
      <c r="D21054" s="11" t="str">
        <f t="shared" si="4268"/>
        <v>2021-02-17</v>
      </c>
      <c r="E21054" t="str">
        <f t="shared" si="4264"/>
        <v>Afternoon</v>
      </c>
      <c r="F21054" t="str">
        <f t="shared" si="4265"/>
        <v>February</v>
      </c>
      <c r="G21054" t="str">
        <f t="shared" si="4269"/>
        <v>Wednesday</v>
      </c>
      <c r="H21054" t="str">
        <f t="shared" si="4270"/>
        <v>Weekday</v>
      </c>
      <c r="I21054" s="3" t="s">
        <v>104725</v>
      </c>
      <c r="J21054" s="3">
        <f t="shared" si="4271"/>
        <v>1</v>
      </c>
      <c r="K21054" s="3" t="s">
        <v>16</v>
      </c>
      <c r="L21054" s="3" t="s">
        <v>16</v>
      </c>
      <c r="M21054" s="3">
        <v>190070</v>
      </c>
      <c r="N21054" t="s">
        <v>104800</v>
      </c>
      <c r="O21054" s="3">
        <f t="shared" si="4272"/>
        <v>6</v>
      </c>
      <c r="P21054" s="3" t="s">
        <v>104801</v>
      </c>
      <c r="Q21054" s="3" t="s">
        <v>104802</v>
      </c>
      <c r="R21054" s="3" t="s">
        <v>104803</v>
      </c>
      <c r="S21054" s="3">
        <f t="shared" si="4273"/>
        <v>2.4291504632856231E-2</v>
      </c>
      <c r="T21054" s="3" t="s">
        <v>22</v>
      </c>
      <c r="U21054" s="3"/>
      <c r="V21054" s="3">
        <v>330</v>
      </c>
      <c r="W21054" s="3">
        <v>25</v>
      </c>
      <c r="X21054" s="3">
        <v>0</v>
      </c>
      <c r="Y21054" s="3">
        <f t="shared" si="4274"/>
        <v>355</v>
      </c>
      <c r="Z21054" s="10">
        <f t="shared" si="4275"/>
        <v>7.575757575757576E-2</v>
      </c>
      <c r="AA21054">
        <f t="shared" si="4276"/>
        <v>1</v>
      </c>
      <c r="AB21054" t="str">
        <f>VLOOKUP(I21054,SourceData!$A$1:$B$3751,2,FALSE)</f>
        <v>Google</v>
      </c>
    </row>
    <row r="21055" spans="1:28" x14ac:dyDescent="0.3">
      <c r="A21055" s="3" t="s">
        <v>104804</v>
      </c>
      <c r="B21055" s="3" t="str">
        <f t="shared" si="4266"/>
        <v>2021-02-18 18:45:22.822</v>
      </c>
      <c r="C21055" s="3">
        <f t="shared" si="4267"/>
        <v>18</v>
      </c>
      <c r="D21055" s="11" t="str">
        <f t="shared" si="4268"/>
        <v>2021-02-18</v>
      </c>
      <c r="E21055" t="str">
        <f t="shared" si="4264"/>
        <v>Evening</v>
      </c>
      <c r="F21055" t="str">
        <f t="shared" si="4265"/>
        <v>February</v>
      </c>
      <c r="G21055" t="str">
        <f t="shared" si="4269"/>
        <v>Thursday</v>
      </c>
      <c r="H21055" t="str">
        <f t="shared" si="4270"/>
        <v>Weekday</v>
      </c>
      <c r="I21055" s="3" t="s">
        <v>104725</v>
      </c>
      <c r="J21055" s="3">
        <f t="shared" si="4271"/>
        <v>1</v>
      </c>
      <c r="K21055" s="3" t="s">
        <v>16</v>
      </c>
      <c r="L21055" s="3" t="s">
        <v>16</v>
      </c>
      <c r="M21055" s="3">
        <v>190707</v>
      </c>
      <c r="N21055" t="s">
        <v>104805</v>
      </c>
      <c r="O21055" s="3">
        <f t="shared" si="4272"/>
        <v>10</v>
      </c>
      <c r="P21055" s="3" t="s">
        <v>104806</v>
      </c>
      <c r="Q21055" s="3" t="s">
        <v>104807</v>
      </c>
      <c r="R21055" s="3" t="s">
        <v>104808</v>
      </c>
      <c r="S21055" s="3">
        <f t="shared" si="4273"/>
        <v>1.5320231483201496E-2</v>
      </c>
      <c r="T21055" s="3" t="s">
        <v>22</v>
      </c>
      <c r="U21055" s="3"/>
      <c r="V21055" s="3">
        <v>400</v>
      </c>
      <c r="W21055" s="3">
        <v>25</v>
      </c>
      <c r="X21055" s="3">
        <v>13</v>
      </c>
      <c r="Y21055" s="3">
        <f t="shared" si="4274"/>
        <v>412</v>
      </c>
      <c r="Z21055" s="10">
        <f t="shared" si="4275"/>
        <v>6.25E-2</v>
      </c>
      <c r="AA21055">
        <f t="shared" si="4276"/>
        <v>1</v>
      </c>
      <c r="AB21055" t="str">
        <f>VLOOKUP(I21055,SourceData!$A$1:$B$3751,2,FALSE)</f>
        <v>Google</v>
      </c>
    </row>
    <row r="21056" spans="1:28" x14ac:dyDescent="0.3">
      <c r="A21056" s="3" t="s">
        <v>104809</v>
      </c>
      <c r="B21056" s="3" t="str">
        <f t="shared" si="4266"/>
        <v>2021-02-18 21:24:05.429</v>
      </c>
      <c r="C21056" s="3">
        <f t="shared" si="4267"/>
        <v>21</v>
      </c>
      <c r="D21056" s="11" t="str">
        <f t="shared" si="4268"/>
        <v>2021-02-18</v>
      </c>
      <c r="E21056" t="str">
        <f t="shared" si="4264"/>
        <v>Night</v>
      </c>
      <c r="F21056" t="str">
        <f t="shared" si="4265"/>
        <v>February</v>
      </c>
      <c r="G21056" t="str">
        <f t="shared" si="4269"/>
        <v>Thursday</v>
      </c>
      <c r="H21056" t="str">
        <f t="shared" si="4270"/>
        <v>Weekday</v>
      </c>
      <c r="I21056" s="3" t="s">
        <v>104725</v>
      </c>
      <c r="J21056" s="3">
        <f t="shared" si="4271"/>
        <v>1</v>
      </c>
      <c r="K21056" s="3" t="s">
        <v>16</v>
      </c>
      <c r="L21056" s="3" t="s">
        <v>16</v>
      </c>
      <c r="M21056" s="3">
        <v>190792</v>
      </c>
      <c r="N21056" t="s">
        <v>104810</v>
      </c>
      <c r="O21056" s="3">
        <f t="shared" si="4272"/>
        <v>5</v>
      </c>
      <c r="P21056" s="3" t="s">
        <v>104811</v>
      </c>
      <c r="Q21056" s="3" t="s">
        <v>104812</v>
      </c>
      <c r="R21056" s="3" t="s">
        <v>104813</v>
      </c>
      <c r="S21056" s="3">
        <f t="shared" si="4273"/>
        <v>9.0975578714278527E-3</v>
      </c>
      <c r="T21056" s="3" t="s">
        <v>22</v>
      </c>
      <c r="U21056" s="3"/>
      <c r="V21056" s="3">
        <v>317</v>
      </c>
      <c r="W21056" s="3">
        <v>25</v>
      </c>
      <c r="X21056" s="3">
        <v>30</v>
      </c>
      <c r="Y21056" s="3">
        <f t="shared" si="4274"/>
        <v>312</v>
      </c>
      <c r="Z21056" s="10">
        <f t="shared" si="4275"/>
        <v>7.8864353312302835E-2</v>
      </c>
      <c r="AA21056">
        <f t="shared" si="4276"/>
        <v>1</v>
      </c>
      <c r="AB21056" t="str">
        <f>VLOOKUP(I21056,SourceData!$A$1:$B$3751,2,FALSE)</f>
        <v>Google</v>
      </c>
    </row>
    <row r="21057" spans="1:28" x14ac:dyDescent="0.3">
      <c r="A21057" s="3" t="s">
        <v>104814</v>
      </c>
      <c r="B21057" s="3" t="str">
        <f t="shared" si="4266"/>
        <v>2021-02-19 19:16:28.063</v>
      </c>
      <c r="C21057" s="3">
        <f t="shared" si="4267"/>
        <v>19</v>
      </c>
      <c r="D21057" s="11" t="str">
        <f t="shared" si="4268"/>
        <v>2021-02-19</v>
      </c>
      <c r="E21057" t="str">
        <f t="shared" si="4264"/>
        <v>Evening</v>
      </c>
      <c r="F21057" t="str">
        <f t="shared" si="4265"/>
        <v>February</v>
      </c>
      <c r="G21057" t="str">
        <f t="shared" si="4269"/>
        <v>Friday</v>
      </c>
      <c r="H21057" t="str">
        <f t="shared" si="4270"/>
        <v>Weekday</v>
      </c>
      <c r="I21057" s="3" t="s">
        <v>104725</v>
      </c>
      <c r="J21057" s="3">
        <f t="shared" si="4271"/>
        <v>1</v>
      </c>
      <c r="K21057" s="3" t="s">
        <v>16</v>
      </c>
      <c r="L21057" s="3" t="s">
        <v>16</v>
      </c>
      <c r="M21057" s="3">
        <v>191252</v>
      </c>
      <c r="N21057" t="s">
        <v>104815</v>
      </c>
      <c r="O21057" s="3">
        <f t="shared" si="4272"/>
        <v>17</v>
      </c>
      <c r="P21057" s="3" t="s">
        <v>104816</v>
      </c>
      <c r="Q21057" s="3" t="s">
        <v>104817</v>
      </c>
      <c r="R21057" s="3" t="s">
        <v>104818</v>
      </c>
      <c r="S21057" s="3">
        <f t="shared" si="4273"/>
        <v>1.3012199073273223E-2</v>
      </c>
      <c r="T21057" s="3" t="s">
        <v>22</v>
      </c>
      <c r="U21057" s="3"/>
      <c r="V21057" s="3">
        <v>585</v>
      </c>
      <c r="W21057" s="3">
        <v>25</v>
      </c>
      <c r="X21057" s="3">
        <v>29</v>
      </c>
      <c r="Y21057" s="3">
        <f t="shared" si="4274"/>
        <v>581</v>
      </c>
      <c r="Z21057" s="10">
        <f t="shared" si="4275"/>
        <v>4.2735042735042736E-2</v>
      </c>
      <c r="AA21057">
        <f t="shared" si="4276"/>
        <v>1</v>
      </c>
      <c r="AB21057" t="str">
        <f>VLOOKUP(I21057,SourceData!$A$1:$B$3751,2,FALSE)</f>
        <v>Google</v>
      </c>
    </row>
    <row r="21058" spans="1:28" x14ac:dyDescent="0.3">
      <c r="A21058" s="3" t="s">
        <v>104819</v>
      </c>
      <c r="B21058" s="3" t="str">
        <f t="shared" si="4266"/>
        <v>2021-02-21 23:08:04.504</v>
      </c>
      <c r="C21058" s="3">
        <f t="shared" si="4267"/>
        <v>23</v>
      </c>
      <c r="D21058" s="11" t="str">
        <f t="shared" si="4268"/>
        <v>2021-02-21</v>
      </c>
      <c r="E21058" t="str">
        <f t="shared" ref="E21058:E21121" si="4277">IF(AND(C21058 &gt;= 5, C21058 &lt; 12), "Morning",
   IF(AND(C21058 &gt;= 12, C21058 &lt; 17), "Afternoon",
   IF(AND(C21058 &gt;= 17, C21058 &lt; 20), "Evening",
   IF(AND(C21058 &gt;= 20, C21058 &lt; 23), "Night", "Late Night"))))</f>
        <v>Late Night</v>
      </c>
      <c r="F21058" t="str">
        <f t="shared" ref="F21058:F21121" si="4278">TEXT(B21058, "mmmm")</f>
        <v>February</v>
      </c>
      <c r="G21058" t="str">
        <f t="shared" si="4269"/>
        <v>Sunday</v>
      </c>
      <c r="H21058" t="str">
        <f t="shared" si="4270"/>
        <v>Weekend</v>
      </c>
      <c r="I21058" s="3" t="s">
        <v>104725</v>
      </c>
      <c r="J21058" s="3">
        <f t="shared" si="4271"/>
        <v>1</v>
      </c>
      <c r="K21058" s="3" t="s">
        <v>16</v>
      </c>
      <c r="L21058" s="3" t="s">
        <v>16</v>
      </c>
      <c r="M21058" s="3">
        <v>192464</v>
      </c>
      <c r="N21058" t="s">
        <v>104820</v>
      </c>
      <c r="O21058" s="3">
        <f t="shared" si="4272"/>
        <v>5</v>
      </c>
      <c r="P21058" s="3" t="s">
        <v>104821</v>
      </c>
      <c r="Q21058" s="3" t="s">
        <v>104822</v>
      </c>
      <c r="R21058" s="3" t="s">
        <v>104823</v>
      </c>
      <c r="S21058" s="3">
        <f t="shared" si="4273"/>
        <v>9.4596064809593372E-3</v>
      </c>
      <c r="T21058" s="3" t="s">
        <v>22</v>
      </c>
      <c r="U21058" s="3"/>
      <c r="V21058" s="3">
        <v>270</v>
      </c>
      <c r="W21058" s="3">
        <v>33</v>
      </c>
      <c r="X21058" s="3">
        <v>0</v>
      </c>
      <c r="Y21058" s="3">
        <f t="shared" si="4274"/>
        <v>303</v>
      </c>
      <c r="Z21058" s="10">
        <f t="shared" si="4275"/>
        <v>0.12222222222222222</v>
      </c>
      <c r="AA21058">
        <f t="shared" si="4276"/>
        <v>1</v>
      </c>
      <c r="AB21058" t="str">
        <f>VLOOKUP(I21058,SourceData!$A$1:$B$3751,2,FALSE)</f>
        <v>Google</v>
      </c>
    </row>
    <row r="21059" spans="1:28" x14ac:dyDescent="0.3">
      <c r="A21059" s="3" t="s">
        <v>104824</v>
      </c>
      <c r="B21059" s="3" t="str">
        <f t="shared" ref="B21059:B21122" si="4279">SUBSTITUTE(A21059,"T"," ")</f>
        <v>2021-02-22 21:30:14.226</v>
      </c>
      <c r="C21059" s="3">
        <f t="shared" ref="C21059:C21122" si="4280">HOUR(B21059)</f>
        <v>21</v>
      </c>
      <c r="D21059" s="11" t="str">
        <f t="shared" ref="D21059:D21122" si="4281">LEFT(B21059,FIND(" ",B21059)-1)</f>
        <v>2021-02-22</v>
      </c>
      <c r="E21059" t="str">
        <f t="shared" si="4277"/>
        <v>Night</v>
      </c>
      <c r="F21059" t="str">
        <f t="shared" si="4278"/>
        <v>February</v>
      </c>
      <c r="G21059" t="str">
        <f t="shared" ref="G21059:G21122" si="4282">TEXT(D21059,"dddd")</f>
        <v>Monday</v>
      </c>
      <c r="H21059" t="str">
        <f t="shared" ref="H21059:H21122" si="4283">IF(WEEKDAY(D21059, 2) &lt; 6, "Weekday", "Weekend")</f>
        <v>Weekday</v>
      </c>
      <c r="I21059" s="3" t="s">
        <v>104725</v>
      </c>
      <c r="J21059" s="3">
        <f t="shared" ref="J21059:J21122" si="4284">COUNT(M21059)</f>
        <v>1</v>
      </c>
      <c r="K21059" s="3" t="s">
        <v>16</v>
      </c>
      <c r="L21059" s="3" t="s">
        <v>16</v>
      </c>
      <c r="M21059" s="3">
        <v>192927</v>
      </c>
      <c r="N21059" t="s">
        <v>104825</v>
      </c>
      <c r="O21059" s="3">
        <f t="shared" ref="O21059:O21122" si="4285">LEN(N21059)-LEN(SUBSTITUTE(N21059,",",""))+1</f>
        <v>9</v>
      </c>
      <c r="P21059" s="3" t="s">
        <v>104826</v>
      </c>
      <c r="Q21059" s="3" t="s">
        <v>104827</v>
      </c>
      <c r="R21059" s="3" t="s">
        <v>104828</v>
      </c>
      <c r="S21059" s="3">
        <f t="shared" ref="S21059:S21122" si="4286">SUBSTITUTE(R21059,"T"," ")-B21059</f>
        <v>8.199305557354819E-3</v>
      </c>
      <c r="T21059" s="3" t="s">
        <v>22</v>
      </c>
      <c r="U21059" s="3"/>
      <c r="V21059" s="3">
        <v>310</v>
      </c>
      <c r="W21059" s="3">
        <v>25</v>
      </c>
      <c r="X21059" s="3">
        <v>6</v>
      </c>
      <c r="Y21059" s="3">
        <f t="shared" ref="Y21059:Y21122" si="4287">V21059-X21059+W21059</f>
        <v>329</v>
      </c>
      <c r="Z21059" s="10">
        <f t="shared" ref="Z21059:Z21122" si="4288">IF(V21059=0,0, (W21059 / V21059))</f>
        <v>8.0645161290322578E-2</v>
      </c>
      <c r="AA21059">
        <f t="shared" ref="AA21059:AA21122" si="4289">IF(T21059="YES",1,0)</f>
        <v>1</v>
      </c>
      <c r="AB21059" t="str">
        <f>VLOOKUP(I21059,SourceData!$A$1:$B$3751,2,FALSE)</f>
        <v>Google</v>
      </c>
    </row>
    <row r="21060" spans="1:28" x14ac:dyDescent="0.3">
      <c r="A21060" s="3" t="s">
        <v>104829</v>
      </c>
      <c r="B21060" s="3" t="str">
        <f t="shared" si="4279"/>
        <v>2021-02-23 20:00:56.040</v>
      </c>
      <c r="C21060" s="3">
        <f t="shared" si="4280"/>
        <v>20</v>
      </c>
      <c r="D21060" s="11" t="str">
        <f t="shared" si="4281"/>
        <v>2021-02-23</v>
      </c>
      <c r="E21060" t="str">
        <f t="shared" si="4277"/>
        <v>Night</v>
      </c>
      <c r="F21060" t="str">
        <f t="shared" si="4278"/>
        <v>February</v>
      </c>
      <c r="G21060" t="str">
        <f t="shared" si="4282"/>
        <v>Tuesday</v>
      </c>
      <c r="H21060" t="str">
        <f t="shared" si="4283"/>
        <v>Weekday</v>
      </c>
      <c r="I21060" s="3" t="s">
        <v>104725</v>
      </c>
      <c r="J21060" s="3">
        <f t="shared" si="4284"/>
        <v>1</v>
      </c>
      <c r="K21060" s="3" t="s">
        <v>16</v>
      </c>
      <c r="L21060" s="3" t="s">
        <v>16</v>
      </c>
      <c r="M21060" s="3">
        <v>193322</v>
      </c>
      <c r="N21060" t="s">
        <v>104830</v>
      </c>
      <c r="O21060" s="3">
        <f t="shared" si="4285"/>
        <v>7</v>
      </c>
      <c r="P21060" s="3" t="s">
        <v>104831</v>
      </c>
      <c r="Q21060" s="3" t="s">
        <v>104832</v>
      </c>
      <c r="R21060" s="3" t="s">
        <v>104833</v>
      </c>
      <c r="S21060" s="3">
        <f t="shared" si="4286"/>
        <v>1.1235856480197981E-2</v>
      </c>
      <c r="T21060" s="3" t="s">
        <v>22</v>
      </c>
      <c r="U21060" s="3"/>
      <c r="V21060" s="3">
        <v>289</v>
      </c>
      <c r="W21060" s="3">
        <v>25</v>
      </c>
      <c r="X21060" s="3">
        <v>13</v>
      </c>
      <c r="Y21060" s="3">
        <f t="shared" si="4287"/>
        <v>301</v>
      </c>
      <c r="Z21060" s="10">
        <f t="shared" si="4288"/>
        <v>8.6505190311418678E-2</v>
      </c>
      <c r="AA21060">
        <f t="shared" si="4289"/>
        <v>1</v>
      </c>
      <c r="AB21060" t="str">
        <f>VLOOKUP(I21060,SourceData!$A$1:$B$3751,2,FALSE)</f>
        <v>Google</v>
      </c>
    </row>
    <row r="21061" spans="1:28" x14ac:dyDescent="0.3">
      <c r="A21061" s="3" t="s">
        <v>104834</v>
      </c>
      <c r="B21061" s="3" t="str">
        <f t="shared" si="4279"/>
        <v>2021-02-24 19:38:58.140</v>
      </c>
      <c r="C21061" s="3">
        <f t="shared" si="4280"/>
        <v>19</v>
      </c>
      <c r="D21061" s="11" t="str">
        <f t="shared" si="4281"/>
        <v>2021-02-24</v>
      </c>
      <c r="E21061" t="str">
        <f t="shared" si="4277"/>
        <v>Evening</v>
      </c>
      <c r="F21061" t="str">
        <f t="shared" si="4278"/>
        <v>February</v>
      </c>
      <c r="G21061" t="str">
        <f t="shared" si="4282"/>
        <v>Wednesday</v>
      </c>
      <c r="H21061" t="str">
        <f t="shared" si="4283"/>
        <v>Weekday</v>
      </c>
      <c r="I21061" s="3" t="s">
        <v>104725</v>
      </c>
      <c r="J21061" s="3">
        <f t="shared" si="4284"/>
        <v>1</v>
      </c>
      <c r="K21061" s="3" t="s">
        <v>16</v>
      </c>
      <c r="L21061" s="3" t="s">
        <v>16</v>
      </c>
      <c r="M21061" s="3">
        <v>193840</v>
      </c>
      <c r="N21061" t="s">
        <v>104835</v>
      </c>
      <c r="O21061" s="3">
        <f t="shared" si="4285"/>
        <v>8</v>
      </c>
      <c r="P21061" s="3" t="s">
        <v>104836</v>
      </c>
      <c r="Q21061" s="3" t="s">
        <v>104837</v>
      </c>
      <c r="R21061" s="3" t="s">
        <v>104838</v>
      </c>
      <c r="S21061" s="3">
        <f t="shared" si="4286"/>
        <v>8.5270254639908671E-3</v>
      </c>
      <c r="T21061" s="3" t="s">
        <v>22</v>
      </c>
      <c r="U21061" s="3"/>
      <c r="V21061" s="3">
        <v>369</v>
      </c>
      <c r="W21061" s="3">
        <v>25</v>
      </c>
      <c r="X21061" s="3">
        <v>0</v>
      </c>
      <c r="Y21061" s="3">
        <f t="shared" si="4287"/>
        <v>394</v>
      </c>
      <c r="Z21061" s="10">
        <f t="shared" si="4288"/>
        <v>6.7750677506775062E-2</v>
      </c>
      <c r="AA21061">
        <f t="shared" si="4289"/>
        <v>1</v>
      </c>
      <c r="AB21061" t="str">
        <f>VLOOKUP(I21061,SourceData!$A$1:$B$3751,2,FALSE)</f>
        <v>Google</v>
      </c>
    </row>
    <row r="21062" spans="1:28" x14ac:dyDescent="0.3">
      <c r="A21062" s="3" t="s">
        <v>104839</v>
      </c>
      <c r="B21062" s="3" t="str">
        <f t="shared" si="4279"/>
        <v>2021-02-25 19:31:33.085</v>
      </c>
      <c r="C21062" s="3">
        <f t="shared" si="4280"/>
        <v>19</v>
      </c>
      <c r="D21062" s="11" t="str">
        <f t="shared" si="4281"/>
        <v>2021-02-25</v>
      </c>
      <c r="E21062" t="str">
        <f t="shared" si="4277"/>
        <v>Evening</v>
      </c>
      <c r="F21062" t="str">
        <f t="shared" si="4278"/>
        <v>February</v>
      </c>
      <c r="G21062" t="str">
        <f t="shared" si="4282"/>
        <v>Thursday</v>
      </c>
      <c r="H21062" t="str">
        <f t="shared" si="4283"/>
        <v>Weekday</v>
      </c>
      <c r="I21062" s="3" t="s">
        <v>104725</v>
      </c>
      <c r="J21062" s="3">
        <f t="shared" si="4284"/>
        <v>1</v>
      </c>
      <c r="K21062" s="3" t="s">
        <v>16</v>
      </c>
      <c r="L21062" s="3" t="s">
        <v>16</v>
      </c>
      <c r="M21062" s="3">
        <v>194332</v>
      </c>
      <c r="N21062" t="s">
        <v>104840</v>
      </c>
      <c r="O21062" s="3">
        <f t="shared" si="4285"/>
        <v>10</v>
      </c>
      <c r="P21062" s="3" t="s">
        <v>104841</v>
      </c>
      <c r="Q21062" s="3" t="s">
        <v>104842</v>
      </c>
      <c r="R21062" s="3" t="s">
        <v>104843</v>
      </c>
      <c r="S21062" s="3">
        <f t="shared" si="4286"/>
        <v>1.4615011576097459E-2</v>
      </c>
      <c r="T21062" s="3" t="s">
        <v>22</v>
      </c>
      <c r="U21062" s="3">
        <v>5</v>
      </c>
      <c r="V21062" s="3">
        <v>345</v>
      </c>
      <c r="W21062" s="3">
        <v>25</v>
      </c>
      <c r="X21062" s="3">
        <v>13</v>
      </c>
      <c r="Y21062" s="3">
        <f t="shared" si="4287"/>
        <v>357</v>
      </c>
      <c r="Z21062" s="10">
        <f t="shared" si="4288"/>
        <v>7.2463768115942032E-2</v>
      </c>
      <c r="AA21062">
        <f t="shared" si="4289"/>
        <v>1</v>
      </c>
      <c r="AB21062" t="str">
        <f>VLOOKUP(I21062,SourceData!$A$1:$B$3751,2,FALSE)</f>
        <v>Google</v>
      </c>
    </row>
    <row r="21063" spans="1:28" x14ac:dyDescent="0.3">
      <c r="A21063" s="3" t="s">
        <v>104844</v>
      </c>
      <c r="B21063" s="3" t="str">
        <f t="shared" si="4279"/>
        <v>2021-02-26 21:33:00.506</v>
      </c>
      <c r="C21063" s="3">
        <f t="shared" si="4280"/>
        <v>21</v>
      </c>
      <c r="D21063" s="11" t="str">
        <f t="shared" si="4281"/>
        <v>2021-02-26</v>
      </c>
      <c r="E21063" t="str">
        <f t="shared" si="4277"/>
        <v>Night</v>
      </c>
      <c r="F21063" t="str">
        <f t="shared" si="4278"/>
        <v>February</v>
      </c>
      <c r="G21063" t="str">
        <f t="shared" si="4282"/>
        <v>Friday</v>
      </c>
      <c r="H21063" t="str">
        <f t="shared" si="4283"/>
        <v>Weekday</v>
      </c>
      <c r="I21063" s="3" t="s">
        <v>104725</v>
      </c>
      <c r="J21063" s="3">
        <f t="shared" si="4284"/>
        <v>1</v>
      </c>
      <c r="K21063" s="3" t="s">
        <v>16</v>
      </c>
      <c r="L21063" s="3" t="s">
        <v>16</v>
      </c>
      <c r="M21063" s="3">
        <v>194986</v>
      </c>
      <c r="N21063" t="s">
        <v>104845</v>
      </c>
      <c r="O21063" s="3">
        <f t="shared" si="4285"/>
        <v>6</v>
      </c>
      <c r="P21063" s="3" t="s">
        <v>104846</v>
      </c>
      <c r="Q21063" s="3" t="s">
        <v>104847</v>
      </c>
      <c r="R21063" s="3" t="s">
        <v>104848</v>
      </c>
      <c r="S21063" s="3">
        <f t="shared" si="4286"/>
        <v>9.6666550962254405E-3</v>
      </c>
      <c r="T21063" s="3" t="s">
        <v>22</v>
      </c>
      <c r="U21063" s="3"/>
      <c r="V21063" s="3">
        <v>320</v>
      </c>
      <c r="W21063" s="3">
        <v>25</v>
      </c>
      <c r="X21063" s="3">
        <v>12</v>
      </c>
      <c r="Y21063" s="3">
        <f t="shared" si="4287"/>
        <v>333</v>
      </c>
      <c r="Z21063" s="10">
        <f t="shared" si="4288"/>
        <v>7.8125E-2</v>
      </c>
      <c r="AA21063">
        <f t="shared" si="4289"/>
        <v>1</v>
      </c>
      <c r="AB21063" t="str">
        <f>VLOOKUP(I21063,SourceData!$A$1:$B$3751,2,FALSE)</f>
        <v>Google</v>
      </c>
    </row>
    <row r="21064" spans="1:28" x14ac:dyDescent="0.3">
      <c r="A21064" s="3" t="s">
        <v>104849</v>
      </c>
      <c r="B21064" s="3" t="str">
        <f t="shared" si="4279"/>
        <v>2021-03-06 18:40:15.338</v>
      </c>
      <c r="C21064" s="3">
        <f t="shared" si="4280"/>
        <v>18</v>
      </c>
      <c r="D21064" s="11" t="str">
        <f t="shared" si="4281"/>
        <v>2021-03-06</v>
      </c>
      <c r="E21064" t="str">
        <f t="shared" si="4277"/>
        <v>Evening</v>
      </c>
      <c r="F21064" t="str">
        <f t="shared" si="4278"/>
        <v>March</v>
      </c>
      <c r="G21064" t="str">
        <f t="shared" si="4282"/>
        <v>Saturday</v>
      </c>
      <c r="H21064" t="str">
        <f t="shared" si="4283"/>
        <v>Weekend</v>
      </c>
      <c r="I21064" s="3" t="s">
        <v>104725</v>
      </c>
      <c r="J21064" s="3">
        <f t="shared" si="4284"/>
        <v>1</v>
      </c>
      <c r="K21064" s="3" t="s">
        <v>16</v>
      </c>
      <c r="L21064" s="3" t="s">
        <v>16</v>
      </c>
      <c r="M21064" s="3">
        <v>199245</v>
      </c>
      <c r="N21064" t="s">
        <v>104850</v>
      </c>
      <c r="O21064" s="3">
        <f t="shared" si="4285"/>
        <v>7</v>
      </c>
      <c r="P21064" s="3" t="s">
        <v>104851</v>
      </c>
      <c r="Q21064" s="3" t="s">
        <v>104852</v>
      </c>
      <c r="R21064" s="3" t="s">
        <v>104853</v>
      </c>
      <c r="S21064" s="3">
        <f t="shared" si="4286"/>
        <v>1.4986284724727739E-2</v>
      </c>
      <c r="T21064" s="3" t="s">
        <v>22</v>
      </c>
      <c r="U21064" s="3">
        <v>5</v>
      </c>
      <c r="V21064" s="3">
        <v>294</v>
      </c>
      <c r="W21064" s="3">
        <v>25</v>
      </c>
      <c r="X21064" s="3">
        <v>13</v>
      </c>
      <c r="Y21064" s="3">
        <f t="shared" si="4287"/>
        <v>306</v>
      </c>
      <c r="Z21064" s="10">
        <f t="shared" si="4288"/>
        <v>8.5034013605442174E-2</v>
      </c>
      <c r="AA21064">
        <f t="shared" si="4289"/>
        <v>1</v>
      </c>
      <c r="AB21064" t="str">
        <f>VLOOKUP(I21064,SourceData!$A$1:$B$3751,2,FALSE)</f>
        <v>Google</v>
      </c>
    </row>
    <row r="21065" spans="1:28" x14ac:dyDescent="0.3">
      <c r="A21065" s="3" t="s">
        <v>104854</v>
      </c>
      <c r="B21065" s="3" t="str">
        <f t="shared" si="4279"/>
        <v>2021-03-06 19:33:30.802</v>
      </c>
      <c r="C21065" s="3">
        <f t="shared" si="4280"/>
        <v>19</v>
      </c>
      <c r="D21065" s="11" t="str">
        <f t="shared" si="4281"/>
        <v>2021-03-06</v>
      </c>
      <c r="E21065" t="str">
        <f t="shared" si="4277"/>
        <v>Evening</v>
      </c>
      <c r="F21065" t="str">
        <f t="shared" si="4278"/>
        <v>March</v>
      </c>
      <c r="G21065" t="str">
        <f t="shared" si="4282"/>
        <v>Saturday</v>
      </c>
      <c r="H21065" t="str">
        <f t="shared" si="4283"/>
        <v>Weekend</v>
      </c>
      <c r="I21065" s="3" t="s">
        <v>104725</v>
      </c>
      <c r="J21065" s="3">
        <f t="shared" si="4284"/>
        <v>1</v>
      </c>
      <c r="K21065" s="3" t="s">
        <v>16</v>
      </c>
      <c r="L21065" s="3" t="s">
        <v>16</v>
      </c>
      <c r="M21065" s="3">
        <v>199279</v>
      </c>
      <c r="N21065" t="s">
        <v>104855</v>
      </c>
      <c r="O21065" s="3">
        <f t="shared" si="4285"/>
        <v>4</v>
      </c>
      <c r="P21065" s="3" t="s">
        <v>104856</v>
      </c>
      <c r="Q21065" s="3" t="s">
        <v>104857</v>
      </c>
      <c r="R21065" s="3" t="s">
        <v>104858</v>
      </c>
      <c r="S21065" s="3">
        <f t="shared" si="4286"/>
        <v>1.6328541671100538E-2</v>
      </c>
      <c r="T21065" s="3" t="s">
        <v>22</v>
      </c>
      <c r="U21065" s="3"/>
      <c r="V21065" s="3">
        <v>173</v>
      </c>
      <c r="W21065" s="3">
        <v>25</v>
      </c>
      <c r="X21065" s="3">
        <v>24</v>
      </c>
      <c r="Y21065" s="3">
        <f t="shared" si="4287"/>
        <v>174</v>
      </c>
      <c r="Z21065" s="10">
        <f t="shared" si="4288"/>
        <v>0.14450867052023122</v>
      </c>
      <c r="AA21065">
        <f t="shared" si="4289"/>
        <v>1</v>
      </c>
      <c r="AB21065" t="str">
        <f>VLOOKUP(I21065,SourceData!$A$1:$B$3751,2,FALSE)</f>
        <v>Google</v>
      </c>
    </row>
    <row r="21066" spans="1:28" x14ac:dyDescent="0.3">
      <c r="A21066" s="3" t="s">
        <v>104859</v>
      </c>
      <c r="B21066" s="3" t="str">
        <f t="shared" si="4279"/>
        <v>2021-03-07 15:34:32.590</v>
      </c>
      <c r="C21066" s="3">
        <f t="shared" si="4280"/>
        <v>15</v>
      </c>
      <c r="D21066" s="11" t="str">
        <f t="shared" si="4281"/>
        <v>2021-03-07</v>
      </c>
      <c r="E21066" t="str">
        <f t="shared" si="4277"/>
        <v>Afternoon</v>
      </c>
      <c r="F21066" t="str">
        <f t="shared" si="4278"/>
        <v>March</v>
      </c>
      <c r="G21066" t="str">
        <f t="shared" si="4282"/>
        <v>Sunday</v>
      </c>
      <c r="H21066" t="str">
        <f t="shared" si="4283"/>
        <v>Weekend</v>
      </c>
      <c r="I21066" s="3" t="s">
        <v>104725</v>
      </c>
      <c r="J21066" s="3">
        <f t="shared" si="4284"/>
        <v>1</v>
      </c>
      <c r="K21066" s="3" t="s">
        <v>16</v>
      </c>
      <c r="L21066" s="3" t="s">
        <v>16</v>
      </c>
      <c r="M21066" s="3">
        <v>199762</v>
      </c>
      <c r="N21066" t="s">
        <v>104860</v>
      </c>
      <c r="O21066" s="3">
        <f t="shared" si="4285"/>
        <v>4</v>
      </c>
      <c r="P21066" s="3" t="s">
        <v>104861</v>
      </c>
      <c r="Q21066" s="3" t="s">
        <v>104862</v>
      </c>
      <c r="R21066" s="3" t="s">
        <v>104863</v>
      </c>
      <c r="S21066" s="3">
        <f t="shared" si="4286"/>
        <v>2.1588750001683366E-2</v>
      </c>
      <c r="T21066" s="3" t="s">
        <v>22</v>
      </c>
      <c r="U21066" s="3"/>
      <c r="V21066" s="3">
        <v>281</v>
      </c>
      <c r="W21066" s="3">
        <v>25</v>
      </c>
      <c r="X21066" s="3">
        <v>0</v>
      </c>
      <c r="Y21066" s="3">
        <f t="shared" si="4287"/>
        <v>306</v>
      </c>
      <c r="Z21066" s="10">
        <f t="shared" si="4288"/>
        <v>8.8967971530249115E-2</v>
      </c>
      <c r="AA21066">
        <f t="shared" si="4289"/>
        <v>1</v>
      </c>
      <c r="AB21066" t="str">
        <f>VLOOKUP(I21066,SourceData!$A$1:$B$3751,2,FALSE)</f>
        <v>Google</v>
      </c>
    </row>
    <row r="21067" spans="1:28" x14ac:dyDescent="0.3">
      <c r="A21067" s="3" t="s">
        <v>104864</v>
      </c>
      <c r="B21067" s="3" t="str">
        <f t="shared" si="4279"/>
        <v>2021-03-22 20:54:03.217</v>
      </c>
      <c r="C21067" s="3">
        <f t="shared" si="4280"/>
        <v>20</v>
      </c>
      <c r="D21067" s="11" t="str">
        <f t="shared" si="4281"/>
        <v>2021-03-22</v>
      </c>
      <c r="E21067" t="str">
        <f t="shared" si="4277"/>
        <v>Night</v>
      </c>
      <c r="F21067" t="str">
        <f t="shared" si="4278"/>
        <v>March</v>
      </c>
      <c r="G21067" t="str">
        <f t="shared" si="4282"/>
        <v>Monday</v>
      </c>
      <c r="H21067" t="str">
        <f t="shared" si="4283"/>
        <v>Weekday</v>
      </c>
      <c r="I21067" s="3" t="s">
        <v>104725</v>
      </c>
      <c r="J21067" s="3">
        <f t="shared" si="4284"/>
        <v>1</v>
      </c>
      <c r="K21067" s="3" t="s">
        <v>16</v>
      </c>
      <c r="L21067" s="3" t="s">
        <v>16</v>
      </c>
      <c r="M21067" s="3">
        <v>209174</v>
      </c>
      <c r="N21067" t="s">
        <v>104865</v>
      </c>
      <c r="O21067" s="3">
        <f t="shared" si="4285"/>
        <v>12</v>
      </c>
      <c r="P21067" s="3" t="s">
        <v>104866</v>
      </c>
      <c r="Q21067" s="3" t="s">
        <v>104867</v>
      </c>
      <c r="R21067" s="3" t="s">
        <v>104868</v>
      </c>
      <c r="S21067" s="3">
        <f t="shared" si="4286"/>
        <v>1.6076087958936114E-2</v>
      </c>
      <c r="T21067" s="3" t="s">
        <v>22</v>
      </c>
      <c r="U21067" s="3">
        <v>5</v>
      </c>
      <c r="V21067" s="3">
        <v>986</v>
      </c>
      <c r="W21067" s="3">
        <v>25</v>
      </c>
      <c r="X21067" s="3">
        <v>0</v>
      </c>
      <c r="Y21067" s="3">
        <f t="shared" si="4287"/>
        <v>1011</v>
      </c>
      <c r="Z21067" s="10">
        <f t="shared" si="4288"/>
        <v>2.5354969574036511E-2</v>
      </c>
      <c r="AA21067">
        <f t="shared" si="4289"/>
        <v>1</v>
      </c>
      <c r="AB21067" t="str">
        <f>VLOOKUP(I21067,SourceData!$A$1:$B$3751,2,FALSE)</f>
        <v>Google</v>
      </c>
    </row>
    <row r="21068" spans="1:28" x14ac:dyDescent="0.3">
      <c r="A21068" s="3" t="s">
        <v>104869</v>
      </c>
      <c r="B21068" s="3" t="str">
        <f t="shared" si="4279"/>
        <v>2021-03-23 21:46:17.647</v>
      </c>
      <c r="C21068" s="3">
        <f t="shared" si="4280"/>
        <v>21</v>
      </c>
      <c r="D21068" s="11" t="str">
        <f t="shared" si="4281"/>
        <v>2021-03-23</v>
      </c>
      <c r="E21068" t="str">
        <f t="shared" si="4277"/>
        <v>Night</v>
      </c>
      <c r="F21068" t="str">
        <f t="shared" si="4278"/>
        <v>March</v>
      </c>
      <c r="G21068" t="str">
        <f t="shared" si="4282"/>
        <v>Tuesday</v>
      </c>
      <c r="H21068" t="str">
        <f t="shared" si="4283"/>
        <v>Weekday</v>
      </c>
      <c r="I21068" s="3" t="s">
        <v>104725</v>
      </c>
      <c r="J21068" s="3">
        <f t="shared" si="4284"/>
        <v>1</v>
      </c>
      <c r="K21068" s="3" t="s">
        <v>16</v>
      </c>
      <c r="L21068" s="3" t="s">
        <v>16</v>
      </c>
      <c r="M21068" s="3">
        <v>209849</v>
      </c>
      <c r="N21068" t="s">
        <v>104870</v>
      </c>
      <c r="O21068" s="3">
        <f t="shared" si="4285"/>
        <v>5</v>
      </c>
      <c r="P21068" s="3" t="s">
        <v>104871</v>
      </c>
      <c r="Q21068" s="3" t="s">
        <v>104872</v>
      </c>
      <c r="R21068" s="3" t="s">
        <v>104873</v>
      </c>
      <c r="S21068" s="3">
        <f t="shared" si="4286"/>
        <v>1.1886527776368894E-2</v>
      </c>
      <c r="T21068" s="3" t="s">
        <v>22</v>
      </c>
      <c r="U21068" s="3">
        <v>5</v>
      </c>
      <c r="V21068" s="3">
        <v>233</v>
      </c>
      <c r="W21068" s="3">
        <v>25</v>
      </c>
      <c r="X21068" s="3">
        <v>0</v>
      </c>
      <c r="Y21068" s="3">
        <f t="shared" si="4287"/>
        <v>258</v>
      </c>
      <c r="Z21068" s="10">
        <f t="shared" si="4288"/>
        <v>0.1072961373390558</v>
      </c>
      <c r="AA21068">
        <f t="shared" si="4289"/>
        <v>1</v>
      </c>
      <c r="AB21068" t="str">
        <f>VLOOKUP(I21068,SourceData!$A$1:$B$3751,2,FALSE)</f>
        <v>Google</v>
      </c>
    </row>
    <row r="21069" spans="1:28" x14ac:dyDescent="0.3">
      <c r="A21069" s="3" t="s">
        <v>104874</v>
      </c>
      <c r="B21069" s="3" t="str">
        <f t="shared" si="4279"/>
        <v>2021-03-24 23:08:32.616</v>
      </c>
      <c r="C21069" s="3">
        <f t="shared" si="4280"/>
        <v>23</v>
      </c>
      <c r="D21069" s="11" t="str">
        <f t="shared" si="4281"/>
        <v>2021-03-24</v>
      </c>
      <c r="E21069" t="str">
        <f t="shared" si="4277"/>
        <v>Late Night</v>
      </c>
      <c r="F21069" t="str">
        <f t="shared" si="4278"/>
        <v>March</v>
      </c>
      <c r="G21069" t="str">
        <f t="shared" si="4282"/>
        <v>Wednesday</v>
      </c>
      <c r="H21069" t="str">
        <f t="shared" si="4283"/>
        <v>Weekday</v>
      </c>
      <c r="I21069" s="3" t="s">
        <v>104725</v>
      </c>
      <c r="J21069" s="3">
        <f t="shared" si="4284"/>
        <v>1</v>
      </c>
      <c r="K21069" s="3" t="s">
        <v>16</v>
      </c>
      <c r="L21069" s="3" t="s">
        <v>16</v>
      </c>
      <c r="M21069" s="3">
        <v>210627</v>
      </c>
      <c r="N21069" t="s">
        <v>104875</v>
      </c>
      <c r="O21069" s="3">
        <f t="shared" si="4285"/>
        <v>5</v>
      </c>
      <c r="P21069" s="3" t="s">
        <v>104876</v>
      </c>
      <c r="Q21069" s="3" t="s">
        <v>104877</v>
      </c>
      <c r="R21069" s="3" t="s">
        <v>104878</v>
      </c>
      <c r="S21069" s="3">
        <f t="shared" si="4286"/>
        <v>7.6858680549776182E-3</v>
      </c>
      <c r="T21069" s="3" t="s">
        <v>22</v>
      </c>
      <c r="U21069" s="3">
        <v>5</v>
      </c>
      <c r="V21069" s="3">
        <v>255</v>
      </c>
      <c r="W21069" s="3">
        <v>33</v>
      </c>
      <c r="X21069" s="3">
        <v>3</v>
      </c>
      <c r="Y21069" s="3">
        <f t="shared" si="4287"/>
        <v>285</v>
      </c>
      <c r="Z21069" s="10">
        <f t="shared" si="4288"/>
        <v>0.12941176470588237</v>
      </c>
      <c r="AA21069">
        <f t="shared" si="4289"/>
        <v>1</v>
      </c>
      <c r="AB21069" t="str">
        <f>VLOOKUP(I21069,SourceData!$A$1:$B$3751,2,FALSE)</f>
        <v>Google</v>
      </c>
    </row>
    <row r="21070" spans="1:28" x14ac:dyDescent="0.3">
      <c r="A21070" s="3" t="s">
        <v>104879</v>
      </c>
      <c r="B21070" s="3" t="str">
        <f t="shared" si="4279"/>
        <v>2021-03-25 23:25:26.854</v>
      </c>
      <c r="C21070" s="3">
        <f t="shared" si="4280"/>
        <v>23</v>
      </c>
      <c r="D21070" s="11" t="str">
        <f t="shared" si="4281"/>
        <v>2021-03-25</v>
      </c>
      <c r="E21070" t="str">
        <f t="shared" si="4277"/>
        <v>Late Night</v>
      </c>
      <c r="F21070" t="str">
        <f t="shared" si="4278"/>
        <v>March</v>
      </c>
      <c r="G21070" t="str">
        <f t="shared" si="4282"/>
        <v>Thursday</v>
      </c>
      <c r="H21070" t="str">
        <f t="shared" si="4283"/>
        <v>Weekday</v>
      </c>
      <c r="I21070" s="3" t="s">
        <v>104725</v>
      </c>
      <c r="J21070" s="3">
        <f t="shared" si="4284"/>
        <v>1</v>
      </c>
      <c r="K21070" s="3" t="s">
        <v>16</v>
      </c>
      <c r="L21070" s="3" t="s">
        <v>16</v>
      </c>
      <c r="M21070" s="3">
        <v>211342</v>
      </c>
      <c r="N21070" t="s">
        <v>104880</v>
      </c>
      <c r="O21070" s="3">
        <f t="shared" si="4285"/>
        <v>6</v>
      </c>
      <c r="P21070" s="3" t="s">
        <v>104881</v>
      </c>
      <c r="Q21070" s="3" t="s">
        <v>104882</v>
      </c>
      <c r="R21070" s="3" t="s">
        <v>104883</v>
      </c>
      <c r="S21070" s="3">
        <f t="shared" si="4286"/>
        <v>1.0839467598998453E-2</v>
      </c>
      <c r="T21070" s="3" t="s">
        <v>22</v>
      </c>
      <c r="U21070" s="3">
        <v>5</v>
      </c>
      <c r="V21070" s="3">
        <v>466</v>
      </c>
      <c r="W21070" s="3">
        <v>33</v>
      </c>
      <c r="X21070" s="3">
        <v>11</v>
      </c>
      <c r="Y21070" s="3">
        <f t="shared" si="4287"/>
        <v>488</v>
      </c>
      <c r="Z21070" s="10">
        <f t="shared" si="4288"/>
        <v>7.0815450643776826E-2</v>
      </c>
      <c r="AA21070">
        <f t="shared" si="4289"/>
        <v>1</v>
      </c>
      <c r="AB21070" t="str">
        <f>VLOOKUP(I21070,SourceData!$A$1:$B$3751,2,FALSE)</f>
        <v>Google</v>
      </c>
    </row>
    <row r="21071" spans="1:28" x14ac:dyDescent="0.3">
      <c r="A21071" s="3" t="s">
        <v>104884</v>
      </c>
      <c r="B21071" s="3" t="str">
        <f t="shared" si="4279"/>
        <v>2021-03-30 21:04:10.430</v>
      </c>
      <c r="C21071" s="3">
        <f t="shared" si="4280"/>
        <v>21</v>
      </c>
      <c r="D21071" s="11" t="str">
        <f t="shared" si="4281"/>
        <v>2021-03-30</v>
      </c>
      <c r="E21071" t="str">
        <f t="shared" si="4277"/>
        <v>Night</v>
      </c>
      <c r="F21071" t="str">
        <f t="shared" si="4278"/>
        <v>March</v>
      </c>
      <c r="G21071" t="str">
        <f t="shared" si="4282"/>
        <v>Tuesday</v>
      </c>
      <c r="H21071" t="str">
        <f t="shared" si="4283"/>
        <v>Weekday</v>
      </c>
      <c r="I21071" s="3" t="s">
        <v>104725</v>
      </c>
      <c r="J21071" s="3">
        <f t="shared" si="4284"/>
        <v>1</v>
      </c>
      <c r="K21071" s="3" t="s">
        <v>16</v>
      </c>
      <c r="L21071" s="3" t="s">
        <v>16</v>
      </c>
      <c r="M21071" s="3">
        <v>214803</v>
      </c>
      <c r="N21071" t="s">
        <v>104885</v>
      </c>
      <c r="O21071" s="3">
        <f t="shared" si="4285"/>
        <v>11</v>
      </c>
      <c r="P21071" s="3" t="s">
        <v>104886</v>
      </c>
      <c r="Q21071" s="3" t="s">
        <v>104887</v>
      </c>
      <c r="R21071" s="3" t="s">
        <v>104888</v>
      </c>
      <c r="S21071" s="3">
        <f t="shared" si="4286"/>
        <v>1.1725347227184102E-2</v>
      </c>
      <c r="T21071" s="3" t="s">
        <v>22</v>
      </c>
      <c r="U21071" s="3">
        <v>5</v>
      </c>
      <c r="V21071" s="3">
        <v>748</v>
      </c>
      <c r="W21071" s="3">
        <v>25</v>
      </c>
      <c r="X21071" s="3">
        <v>0</v>
      </c>
      <c r="Y21071" s="3">
        <f t="shared" si="4287"/>
        <v>773</v>
      </c>
      <c r="Z21071" s="10">
        <f t="shared" si="4288"/>
        <v>3.342245989304813E-2</v>
      </c>
      <c r="AA21071">
        <f t="shared" si="4289"/>
        <v>1</v>
      </c>
      <c r="AB21071" t="str">
        <f>VLOOKUP(I21071,SourceData!$A$1:$B$3751,2,FALSE)</f>
        <v>Google</v>
      </c>
    </row>
    <row r="21072" spans="1:28" x14ac:dyDescent="0.3">
      <c r="A21072" s="3" t="s">
        <v>104889</v>
      </c>
      <c r="B21072" s="3" t="str">
        <f t="shared" si="4279"/>
        <v>2021-04-02 15:09:06.168</v>
      </c>
      <c r="C21072" s="3">
        <f t="shared" si="4280"/>
        <v>15</v>
      </c>
      <c r="D21072" s="11" t="str">
        <f t="shared" si="4281"/>
        <v>2021-04-02</v>
      </c>
      <c r="E21072" t="str">
        <f t="shared" si="4277"/>
        <v>Afternoon</v>
      </c>
      <c r="F21072" t="str">
        <f t="shared" si="4278"/>
        <v>April</v>
      </c>
      <c r="G21072" t="str">
        <f t="shared" si="4282"/>
        <v>Friday</v>
      </c>
      <c r="H21072" t="str">
        <f t="shared" si="4283"/>
        <v>Weekday</v>
      </c>
      <c r="I21072" s="3" t="s">
        <v>104725</v>
      </c>
      <c r="J21072" s="3">
        <f t="shared" si="4284"/>
        <v>1</v>
      </c>
      <c r="K21072" s="3" t="s">
        <v>16</v>
      </c>
      <c r="L21072" s="3" t="s">
        <v>16</v>
      </c>
      <c r="M21072" s="3">
        <v>216750</v>
      </c>
      <c r="N21072" t="s">
        <v>104890</v>
      </c>
      <c r="O21072" s="3">
        <f t="shared" si="4285"/>
        <v>5</v>
      </c>
      <c r="P21072" s="3" t="s">
        <v>104891</v>
      </c>
      <c r="Q21072" s="3" t="s">
        <v>104892</v>
      </c>
      <c r="R21072" s="3" t="s">
        <v>104893</v>
      </c>
      <c r="S21072" s="3">
        <f t="shared" si="4286"/>
        <v>2.1282210647768807E-2</v>
      </c>
      <c r="T21072" s="3" t="s">
        <v>22</v>
      </c>
      <c r="U21072" s="3"/>
      <c r="V21072" s="3">
        <v>398</v>
      </c>
      <c r="W21072" s="3">
        <v>25</v>
      </c>
      <c r="X21072" s="3">
        <v>0</v>
      </c>
      <c r="Y21072" s="3">
        <f t="shared" si="4287"/>
        <v>423</v>
      </c>
      <c r="Z21072" s="10">
        <f t="shared" si="4288"/>
        <v>6.2814070351758788E-2</v>
      </c>
      <c r="AA21072">
        <f t="shared" si="4289"/>
        <v>1</v>
      </c>
      <c r="AB21072" t="str">
        <f>VLOOKUP(I21072,SourceData!$A$1:$B$3751,2,FALSE)</f>
        <v>Google</v>
      </c>
    </row>
    <row r="21073" spans="1:28" x14ac:dyDescent="0.3">
      <c r="A21073" s="3" t="s">
        <v>104894</v>
      </c>
      <c r="B21073" s="3" t="str">
        <f t="shared" si="4279"/>
        <v>2021-04-05 16:41:04.289</v>
      </c>
      <c r="C21073" s="3">
        <f t="shared" si="4280"/>
        <v>16</v>
      </c>
      <c r="D21073" s="11" t="str">
        <f t="shared" si="4281"/>
        <v>2021-04-05</v>
      </c>
      <c r="E21073" t="str">
        <f t="shared" si="4277"/>
        <v>Afternoon</v>
      </c>
      <c r="F21073" t="str">
        <f t="shared" si="4278"/>
        <v>April</v>
      </c>
      <c r="G21073" t="str">
        <f t="shared" si="4282"/>
        <v>Monday</v>
      </c>
      <c r="H21073" t="str">
        <f t="shared" si="4283"/>
        <v>Weekday</v>
      </c>
      <c r="I21073" s="3" t="s">
        <v>104725</v>
      </c>
      <c r="J21073" s="3">
        <f t="shared" si="4284"/>
        <v>1</v>
      </c>
      <c r="K21073" s="3" t="s">
        <v>16</v>
      </c>
      <c r="L21073" s="3" t="s">
        <v>16</v>
      </c>
      <c r="M21073" s="3">
        <v>218877</v>
      </c>
      <c r="N21073" t="s">
        <v>104895</v>
      </c>
      <c r="O21073" s="3">
        <f t="shared" si="4285"/>
        <v>6</v>
      </c>
      <c r="P21073" s="3" t="s">
        <v>104896</v>
      </c>
      <c r="Q21073" s="3" t="s">
        <v>104897</v>
      </c>
      <c r="R21073" s="3" t="s">
        <v>104898</v>
      </c>
      <c r="S21073" s="3">
        <f t="shared" si="4286"/>
        <v>9.3583333291462623E-3</v>
      </c>
      <c r="T21073" s="3" t="s">
        <v>22</v>
      </c>
      <c r="U21073" s="3">
        <v>5</v>
      </c>
      <c r="V21073" s="3">
        <v>534</v>
      </c>
      <c r="W21073" s="3">
        <v>25</v>
      </c>
      <c r="X21073" s="3">
        <v>0</v>
      </c>
      <c r="Y21073" s="3">
        <f t="shared" si="4287"/>
        <v>559</v>
      </c>
      <c r="Z21073" s="10">
        <f t="shared" si="4288"/>
        <v>4.6816479400749067E-2</v>
      </c>
      <c r="AA21073">
        <f t="shared" si="4289"/>
        <v>1</v>
      </c>
      <c r="AB21073" t="str">
        <f>VLOOKUP(I21073,SourceData!$A$1:$B$3751,2,FALSE)</f>
        <v>Google</v>
      </c>
    </row>
    <row r="21074" spans="1:28" x14ac:dyDescent="0.3">
      <c r="A21074" s="3" t="s">
        <v>104899</v>
      </c>
      <c r="B21074" s="3" t="str">
        <f t="shared" si="4279"/>
        <v>2021-04-23 17:37:24.387</v>
      </c>
      <c r="C21074" s="3">
        <f t="shared" si="4280"/>
        <v>17</v>
      </c>
      <c r="D21074" s="11" t="str">
        <f t="shared" si="4281"/>
        <v>2021-04-23</v>
      </c>
      <c r="E21074" t="str">
        <f t="shared" si="4277"/>
        <v>Evening</v>
      </c>
      <c r="F21074" t="str">
        <f t="shared" si="4278"/>
        <v>April</v>
      </c>
      <c r="G21074" t="str">
        <f t="shared" si="4282"/>
        <v>Friday</v>
      </c>
      <c r="H21074" t="str">
        <f t="shared" si="4283"/>
        <v>Weekday</v>
      </c>
      <c r="I21074" s="3" t="s">
        <v>104725</v>
      </c>
      <c r="J21074" s="3">
        <f t="shared" si="4284"/>
        <v>1</v>
      </c>
      <c r="K21074" s="3" t="s">
        <v>16</v>
      </c>
      <c r="L21074" s="3" t="s">
        <v>16</v>
      </c>
      <c r="M21074" s="3">
        <v>233140</v>
      </c>
      <c r="N21074" t="s">
        <v>104900</v>
      </c>
      <c r="O21074" s="3">
        <f t="shared" si="4285"/>
        <v>5</v>
      </c>
      <c r="P21074" s="3" t="s">
        <v>104901</v>
      </c>
      <c r="Q21074" s="3" t="s">
        <v>104902</v>
      </c>
      <c r="R21074" s="3" t="s">
        <v>104903</v>
      </c>
      <c r="S21074" s="3">
        <f t="shared" si="4286"/>
        <v>2.5972291667130776E-2</v>
      </c>
      <c r="T21074" s="3" t="s">
        <v>22</v>
      </c>
      <c r="U21074" s="3"/>
      <c r="V21074" s="3">
        <v>274</v>
      </c>
      <c r="W21074" s="3">
        <v>25</v>
      </c>
      <c r="X21074" s="3">
        <v>12</v>
      </c>
      <c r="Y21074" s="3">
        <f t="shared" si="4287"/>
        <v>287</v>
      </c>
      <c r="Z21074" s="10">
        <f t="shared" si="4288"/>
        <v>9.1240875912408759E-2</v>
      </c>
      <c r="AA21074">
        <f t="shared" si="4289"/>
        <v>1</v>
      </c>
      <c r="AB21074" t="str">
        <f>VLOOKUP(I21074,SourceData!$A$1:$B$3751,2,FALSE)</f>
        <v>Google</v>
      </c>
    </row>
    <row r="21075" spans="1:28" x14ac:dyDescent="0.3">
      <c r="A21075" s="3" t="s">
        <v>104904</v>
      </c>
      <c r="B21075" s="3" t="str">
        <f t="shared" si="4279"/>
        <v>2021-04-26 17:21:30.385</v>
      </c>
      <c r="C21075" s="3">
        <f t="shared" si="4280"/>
        <v>17</v>
      </c>
      <c r="D21075" s="11" t="str">
        <f t="shared" si="4281"/>
        <v>2021-04-26</v>
      </c>
      <c r="E21075" t="str">
        <f t="shared" si="4277"/>
        <v>Evening</v>
      </c>
      <c r="F21075" t="str">
        <f t="shared" si="4278"/>
        <v>April</v>
      </c>
      <c r="G21075" t="str">
        <f t="shared" si="4282"/>
        <v>Monday</v>
      </c>
      <c r="H21075" t="str">
        <f t="shared" si="4283"/>
        <v>Weekday</v>
      </c>
      <c r="I21075" s="3" t="s">
        <v>104725</v>
      </c>
      <c r="J21075" s="3">
        <f t="shared" si="4284"/>
        <v>1</v>
      </c>
      <c r="K21075" s="3" t="s">
        <v>16</v>
      </c>
      <c r="L21075" s="3" t="s">
        <v>16</v>
      </c>
      <c r="M21075" s="3">
        <v>235258</v>
      </c>
      <c r="N21075" t="s">
        <v>104905</v>
      </c>
      <c r="O21075" s="3">
        <f t="shared" si="4285"/>
        <v>9</v>
      </c>
      <c r="P21075" s="3" t="s">
        <v>104906</v>
      </c>
      <c r="Q21075" s="3" t="s">
        <v>104907</v>
      </c>
      <c r="R21075" s="3" t="s">
        <v>104908</v>
      </c>
      <c r="S21075" s="3">
        <f t="shared" si="4286"/>
        <v>4.2089363429113291E-2</v>
      </c>
      <c r="T21075" s="3" t="s">
        <v>22</v>
      </c>
      <c r="U21075" s="3">
        <v>5</v>
      </c>
      <c r="V21075" s="3">
        <v>324</v>
      </c>
      <c r="W21075" s="3">
        <v>37</v>
      </c>
      <c r="X21075" s="3">
        <v>15</v>
      </c>
      <c r="Y21075" s="3">
        <f t="shared" si="4287"/>
        <v>346</v>
      </c>
      <c r="Z21075" s="10">
        <f t="shared" si="4288"/>
        <v>0.11419753086419752</v>
      </c>
      <c r="AA21075">
        <f t="shared" si="4289"/>
        <v>1</v>
      </c>
      <c r="AB21075" t="str">
        <f>VLOOKUP(I21075,SourceData!$A$1:$B$3751,2,FALSE)</f>
        <v>Google</v>
      </c>
    </row>
    <row r="21076" spans="1:28" x14ac:dyDescent="0.3">
      <c r="A21076" s="3" t="s">
        <v>104909</v>
      </c>
      <c r="B21076" s="3" t="str">
        <f t="shared" si="4279"/>
        <v>2021-05-03 18:57:37.693</v>
      </c>
      <c r="C21076" s="3">
        <f t="shared" si="4280"/>
        <v>18</v>
      </c>
      <c r="D21076" s="11" t="str">
        <f t="shared" si="4281"/>
        <v>2021-05-03</v>
      </c>
      <c r="E21076" t="str">
        <f t="shared" si="4277"/>
        <v>Evening</v>
      </c>
      <c r="F21076" t="str">
        <f t="shared" si="4278"/>
        <v>May</v>
      </c>
      <c r="G21076" t="str">
        <f t="shared" si="4282"/>
        <v>Monday</v>
      </c>
      <c r="H21076" t="str">
        <f t="shared" si="4283"/>
        <v>Weekday</v>
      </c>
      <c r="I21076" s="3" t="s">
        <v>104725</v>
      </c>
      <c r="J21076" s="3">
        <f t="shared" si="4284"/>
        <v>1</v>
      </c>
      <c r="K21076" s="3" t="s">
        <v>16</v>
      </c>
      <c r="L21076" s="3" t="s">
        <v>16</v>
      </c>
      <c r="M21076" s="3">
        <v>239952</v>
      </c>
      <c r="N21076" t="s">
        <v>104910</v>
      </c>
      <c r="O21076" s="3">
        <f t="shared" si="4285"/>
        <v>9</v>
      </c>
      <c r="P21076" s="3" t="s">
        <v>104911</v>
      </c>
      <c r="Q21076" s="3" t="s">
        <v>104912</v>
      </c>
      <c r="R21076" s="3" t="s">
        <v>104913</v>
      </c>
      <c r="S21076" s="3">
        <f t="shared" si="4286"/>
        <v>3.7901365743891802E-2</v>
      </c>
      <c r="T21076" s="3" t="s">
        <v>22</v>
      </c>
      <c r="U21076" s="3"/>
      <c r="V21076" s="3">
        <v>499</v>
      </c>
      <c r="W21076" s="3">
        <v>25</v>
      </c>
      <c r="X21076" s="3">
        <v>0</v>
      </c>
      <c r="Y21076" s="3">
        <f t="shared" si="4287"/>
        <v>524</v>
      </c>
      <c r="Z21076" s="10">
        <f t="shared" si="4288"/>
        <v>5.0100200400801605E-2</v>
      </c>
      <c r="AA21076">
        <f t="shared" si="4289"/>
        <v>1</v>
      </c>
      <c r="AB21076" t="str">
        <f>VLOOKUP(I21076,SourceData!$A$1:$B$3751,2,FALSE)</f>
        <v>Google</v>
      </c>
    </row>
    <row r="21077" spans="1:28" x14ac:dyDescent="0.3">
      <c r="A21077" s="3" t="s">
        <v>104914</v>
      </c>
      <c r="B21077" s="3" t="str">
        <f t="shared" si="4279"/>
        <v>2021-05-12 18:48:17.669</v>
      </c>
      <c r="C21077" s="3">
        <f t="shared" si="4280"/>
        <v>18</v>
      </c>
      <c r="D21077" s="11" t="str">
        <f t="shared" si="4281"/>
        <v>2021-05-12</v>
      </c>
      <c r="E21077" t="str">
        <f t="shared" si="4277"/>
        <v>Evening</v>
      </c>
      <c r="F21077" t="str">
        <f t="shared" si="4278"/>
        <v>May</v>
      </c>
      <c r="G21077" t="str">
        <f t="shared" si="4282"/>
        <v>Wednesday</v>
      </c>
      <c r="H21077" t="str">
        <f t="shared" si="4283"/>
        <v>Weekday</v>
      </c>
      <c r="I21077" s="3" t="s">
        <v>104725</v>
      </c>
      <c r="J21077" s="3">
        <f t="shared" si="4284"/>
        <v>1</v>
      </c>
      <c r="K21077" s="3" t="s">
        <v>16</v>
      </c>
      <c r="L21077" s="3" t="s">
        <v>16</v>
      </c>
      <c r="M21077" s="3">
        <v>245358</v>
      </c>
      <c r="N21077" t="s">
        <v>104915</v>
      </c>
      <c r="O21077" s="3">
        <f t="shared" si="4285"/>
        <v>12</v>
      </c>
      <c r="P21077" s="3" t="s">
        <v>104916</v>
      </c>
      <c r="Q21077" s="3" t="s">
        <v>104917</v>
      </c>
      <c r="R21077" s="3" t="s">
        <v>104918</v>
      </c>
      <c r="S21077" s="3">
        <f t="shared" si="4286"/>
        <v>2.3575393519422505E-2</v>
      </c>
      <c r="T21077" s="3" t="s">
        <v>22</v>
      </c>
      <c r="U21077" s="3"/>
      <c r="V21077" s="3">
        <v>641</v>
      </c>
      <c r="W21077" s="3">
        <v>37</v>
      </c>
      <c r="X21077" s="3">
        <v>0</v>
      </c>
      <c r="Y21077" s="3">
        <f t="shared" si="4287"/>
        <v>678</v>
      </c>
      <c r="Z21077" s="10">
        <f t="shared" si="4288"/>
        <v>5.7722308892355696E-2</v>
      </c>
      <c r="AA21077">
        <f t="shared" si="4289"/>
        <v>1</v>
      </c>
      <c r="AB21077" t="str">
        <f>VLOOKUP(I21077,SourceData!$A$1:$B$3751,2,FALSE)</f>
        <v>Google</v>
      </c>
    </row>
    <row r="21078" spans="1:28" x14ac:dyDescent="0.3">
      <c r="A21078" s="3" t="s">
        <v>104919</v>
      </c>
      <c r="B21078" s="3" t="str">
        <f t="shared" si="4279"/>
        <v>2021-05-19 21:48:09.801</v>
      </c>
      <c r="C21078" s="3">
        <f t="shared" si="4280"/>
        <v>21</v>
      </c>
      <c r="D21078" s="11" t="str">
        <f t="shared" si="4281"/>
        <v>2021-05-19</v>
      </c>
      <c r="E21078" t="str">
        <f t="shared" si="4277"/>
        <v>Night</v>
      </c>
      <c r="F21078" t="str">
        <f t="shared" si="4278"/>
        <v>May</v>
      </c>
      <c r="G21078" t="str">
        <f t="shared" si="4282"/>
        <v>Wednesday</v>
      </c>
      <c r="H21078" t="str">
        <f t="shared" si="4283"/>
        <v>Weekday</v>
      </c>
      <c r="I21078" s="3" t="s">
        <v>104725</v>
      </c>
      <c r="J21078" s="3">
        <f t="shared" si="4284"/>
        <v>1</v>
      </c>
      <c r="K21078" s="3" t="s">
        <v>16</v>
      </c>
      <c r="L21078" s="3" t="s">
        <v>16</v>
      </c>
      <c r="M21078" s="3">
        <v>250727</v>
      </c>
      <c r="N21078" t="s">
        <v>104920</v>
      </c>
      <c r="O21078" s="3">
        <f t="shared" si="4285"/>
        <v>6</v>
      </c>
      <c r="P21078" s="3" t="s">
        <v>104921</v>
      </c>
      <c r="Q21078" s="3" t="s">
        <v>104922</v>
      </c>
      <c r="R21078" s="3" t="s">
        <v>104923</v>
      </c>
      <c r="S21078" s="3">
        <f t="shared" si="4286"/>
        <v>1.4708969909406733E-2</v>
      </c>
      <c r="T21078" s="3" t="s">
        <v>22</v>
      </c>
      <c r="U21078" s="3"/>
      <c r="V21078" s="3">
        <v>310</v>
      </c>
      <c r="W21078" s="3">
        <v>25</v>
      </c>
      <c r="X21078" s="3">
        <v>20</v>
      </c>
      <c r="Y21078" s="3">
        <f t="shared" si="4287"/>
        <v>315</v>
      </c>
      <c r="Z21078" s="10">
        <f t="shared" si="4288"/>
        <v>8.0645161290322578E-2</v>
      </c>
      <c r="AA21078">
        <f t="shared" si="4289"/>
        <v>1</v>
      </c>
      <c r="AB21078" t="str">
        <f>VLOOKUP(I21078,SourceData!$A$1:$B$3751,2,FALSE)</f>
        <v>Google</v>
      </c>
    </row>
    <row r="21079" spans="1:28" x14ac:dyDescent="0.3">
      <c r="A21079" s="3" t="s">
        <v>104924</v>
      </c>
      <c r="B21079" s="3" t="str">
        <f t="shared" si="4279"/>
        <v>2021-06-23 19:39:01.530</v>
      </c>
      <c r="C21079" s="3">
        <f t="shared" si="4280"/>
        <v>19</v>
      </c>
      <c r="D21079" s="11" t="str">
        <f t="shared" si="4281"/>
        <v>2021-06-23</v>
      </c>
      <c r="E21079" t="str">
        <f t="shared" si="4277"/>
        <v>Evening</v>
      </c>
      <c r="F21079" t="str">
        <f t="shared" si="4278"/>
        <v>June</v>
      </c>
      <c r="G21079" t="str">
        <f t="shared" si="4282"/>
        <v>Wednesday</v>
      </c>
      <c r="H21079" t="str">
        <f t="shared" si="4283"/>
        <v>Weekday</v>
      </c>
      <c r="I21079" s="3" t="s">
        <v>104725</v>
      </c>
      <c r="J21079" s="3">
        <f t="shared" si="4284"/>
        <v>1</v>
      </c>
      <c r="K21079" s="3" t="s">
        <v>16</v>
      </c>
      <c r="L21079" s="3" t="s">
        <v>16</v>
      </c>
      <c r="M21079" s="3">
        <v>277248</v>
      </c>
      <c r="N21079" t="s">
        <v>104925</v>
      </c>
      <c r="O21079" s="3">
        <f t="shared" si="4285"/>
        <v>7</v>
      </c>
      <c r="P21079" s="3" t="s">
        <v>104926</v>
      </c>
      <c r="Q21079" s="3" t="s">
        <v>104927</v>
      </c>
      <c r="R21079" s="3" t="s">
        <v>104928</v>
      </c>
      <c r="S21079" s="3">
        <f t="shared" si="4286"/>
        <v>1.7809537035645917E-2</v>
      </c>
      <c r="T21079" s="3" t="s">
        <v>22</v>
      </c>
      <c r="U21079" s="3">
        <v>5</v>
      </c>
      <c r="V21079" s="3">
        <v>454</v>
      </c>
      <c r="W21079" s="3">
        <v>25</v>
      </c>
      <c r="X21079" s="3">
        <v>5</v>
      </c>
      <c r="Y21079" s="3">
        <f t="shared" si="4287"/>
        <v>474</v>
      </c>
      <c r="Z21079" s="10">
        <f t="shared" si="4288"/>
        <v>5.5066079295154183E-2</v>
      </c>
      <c r="AA21079">
        <f t="shared" si="4289"/>
        <v>1</v>
      </c>
      <c r="AB21079" t="str">
        <f>VLOOKUP(I21079,SourceData!$A$1:$B$3751,2,FALSE)</f>
        <v>Google</v>
      </c>
    </row>
    <row r="21080" spans="1:28" x14ac:dyDescent="0.3">
      <c r="A21080" s="3" t="s">
        <v>104929</v>
      </c>
      <c r="B21080" s="3" t="str">
        <f t="shared" si="4279"/>
        <v>2021-07-09 20:05:55.834</v>
      </c>
      <c r="C21080" s="3">
        <f t="shared" si="4280"/>
        <v>20</v>
      </c>
      <c r="D21080" s="11" t="str">
        <f t="shared" si="4281"/>
        <v>2021-07-09</v>
      </c>
      <c r="E21080" t="str">
        <f t="shared" si="4277"/>
        <v>Night</v>
      </c>
      <c r="F21080" t="str">
        <f t="shared" si="4278"/>
        <v>July</v>
      </c>
      <c r="G21080" t="str">
        <f t="shared" si="4282"/>
        <v>Friday</v>
      </c>
      <c r="H21080" t="str">
        <f t="shared" si="4283"/>
        <v>Weekday</v>
      </c>
      <c r="I21080" s="3" t="s">
        <v>104725</v>
      </c>
      <c r="J21080" s="3">
        <f t="shared" si="4284"/>
        <v>1</v>
      </c>
      <c r="K21080" s="3" t="s">
        <v>16</v>
      </c>
      <c r="L21080" s="3" t="s">
        <v>16</v>
      </c>
      <c r="M21080" s="3">
        <v>290707</v>
      </c>
      <c r="N21080" t="s">
        <v>104930</v>
      </c>
      <c r="O21080" s="3">
        <f t="shared" si="4285"/>
        <v>13</v>
      </c>
      <c r="P21080" s="3" t="s">
        <v>104931</v>
      </c>
      <c r="Q21080" s="3" t="s">
        <v>104932</v>
      </c>
      <c r="R21080" s="3" t="s">
        <v>104933</v>
      </c>
      <c r="S21080" s="3">
        <f t="shared" si="4286"/>
        <v>1.7470173610490747E-2</v>
      </c>
      <c r="T21080" s="3" t="s">
        <v>22</v>
      </c>
      <c r="U21080" s="3"/>
      <c r="V21080" s="3">
        <v>515</v>
      </c>
      <c r="W21080" s="3">
        <v>25</v>
      </c>
      <c r="X21080" s="3">
        <v>50</v>
      </c>
      <c r="Y21080" s="3">
        <f t="shared" si="4287"/>
        <v>490</v>
      </c>
      <c r="Z21080" s="10">
        <f t="shared" si="4288"/>
        <v>4.8543689320388349E-2</v>
      </c>
      <c r="AA21080">
        <f t="shared" si="4289"/>
        <v>1</v>
      </c>
      <c r="AB21080" t="str">
        <f>VLOOKUP(I21080,SourceData!$A$1:$B$3751,2,FALSE)</f>
        <v>Google</v>
      </c>
    </row>
    <row r="21081" spans="1:28" x14ac:dyDescent="0.3">
      <c r="A21081" s="3" t="s">
        <v>104934</v>
      </c>
      <c r="B21081" s="3" t="str">
        <f t="shared" si="4279"/>
        <v>2021-08-20 11:58:12.105</v>
      </c>
      <c r="C21081" s="3">
        <f t="shared" si="4280"/>
        <v>11</v>
      </c>
      <c r="D21081" s="11" t="str">
        <f t="shared" si="4281"/>
        <v>2021-08-20</v>
      </c>
      <c r="E21081" t="str">
        <f t="shared" si="4277"/>
        <v>Morning</v>
      </c>
      <c r="F21081" t="str">
        <f t="shared" si="4278"/>
        <v>August</v>
      </c>
      <c r="G21081" t="str">
        <f t="shared" si="4282"/>
        <v>Friday</v>
      </c>
      <c r="H21081" t="str">
        <f t="shared" si="4283"/>
        <v>Weekday</v>
      </c>
      <c r="I21081" s="3" t="s">
        <v>104725</v>
      </c>
      <c r="J21081" s="3">
        <f t="shared" si="4284"/>
        <v>1</v>
      </c>
      <c r="K21081" s="3" t="s">
        <v>16</v>
      </c>
      <c r="L21081" s="3" t="s">
        <v>16</v>
      </c>
      <c r="M21081" s="3">
        <v>322416</v>
      </c>
      <c r="N21081" t="s">
        <v>104935</v>
      </c>
      <c r="O21081" s="3">
        <f t="shared" si="4285"/>
        <v>8</v>
      </c>
      <c r="P21081" s="3" t="s">
        <v>104936</v>
      </c>
      <c r="Q21081" s="3" t="s">
        <v>104937</v>
      </c>
      <c r="R21081" s="3" t="s">
        <v>104938</v>
      </c>
      <c r="S21081" s="3">
        <f t="shared" si="4286"/>
        <v>1.1929745371162426E-2</v>
      </c>
      <c r="T21081" s="3" t="s">
        <v>22</v>
      </c>
      <c r="U21081" s="3">
        <v>5</v>
      </c>
      <c r="V21081" s="3">
        <v>515</v>
      </c>
      <c r="W21081" s="3">
        <v>0</v>
      </c>
      <c r="X21081" s="3">
        <v>9</v>
      </c>
      <c r="Y21081" s="3">
        <f t="shared" si="4287"/>
        <v>506</v>
      </c>
      <c r="Z21081" s="10">
        <f t="shared" si="4288"/>
        <v>0</v>
      </c>
      <c r="AA21081">
        <f t="shared" si="4289"/>
        <v>1</v>
      </c>
      <c r="AB21081" t="str">
        <f>VLOOKUP(I21081,SourceData!$A$1:$B$3751,2,FALSE)</f>
        <v>Google</v>
      </c>
    </row>
    <row r="21082" spans="1:28" x14ac:dyDescent="0.3">
      <c r="A21082" s="3" t="s">
        <v>104939</v>
      </c>
      <c r="B21082" s="3" t="str">
        <f t="shared" si="4279"/>
        <v>2021-08-28 19:38:06.302</v>
      </c>
      <c r="C21082" s="3">
        <f t="shared" si="4280"/>
        <v>19</v>
      </c>
      <c r="D21082" s="11" t="str">
        <f t="shared" si="4281"/>
        <v>2021-08-28</v>
      </c>
      <c r="E21082" t="str">
        <f t="shared" si="4277"/>
        <v>Evening</v>
      </c>
      <c r="F21082" t="str">
        <f t="shared" si="4278"/>
        <v>August</v>
      </c>
      <c r="G21082" t="str">
        <f t="shared" si="4282"/>
        <v>Saturday</v>
      </c>
      <c r="H21082" t="str">
        <f t="shared" si="4283"/>
        <v>Weekend</v>
      </c>
      <c r="I21082" s="3" t="s">
        <v>104725</v>
      </c>
      <c r="J21082" s="3">
        <f t="shared" si="4284"/>
        <v>1</v>
      </c>
      <c r="K21082" s="3" t="s">
        <v>16</v>
      </c>
      <c r="L21082" s="3" t="s">
        <v>16</v>
      </c>
      <c r="M21082" s="3">
        <v>330608</v>
      </c>
      <c r="N21082" t="s">
        <v>104940</v>
      </c>
      <c r="O21082" s="3">
        <f t="shared" si="4285"/>
        <v>5</v>
      </c>
      <c r="P21082" s="3" t="s">
        <v>104941</v>
      </c>
      <c r="Q21082" s="3" t="s">
        <v>104942</v>
      </c>
      <c r="R21082" s="3" t="s">
        <v>104943</v>
      </c>
      <c r="S21082" s="3">
        <f t="shared" si="4286"/>
        <v>1.0574675929092336E-2</v>
      </c>
      <c r="T21082" s="3" t="s">
        <v>22</v>
      </c>
      <c r="U21082" s="3">
        <v>5</v>
      </c>
      <c r="V21082" s="3">
        <v>485</v>
      </c>
      <c r="W21082" s="3">
        <v>0</v>
      </c>
      <c r="X21082" s="3">
        <v>100</v>
      </c>
      <c r="Y21082" s="3">
        <f t="shared" si="4287"/>
        <v>385</v>
      </c>
      <c r="Z21082" s="10">
        <f t="shared" si="4288"/>
        <v>0</v>
      </c>
      <c r="AA21082">
        <f t="shared" si="4289"/>
        <v>1</v>
      </c>
      <c r="AB21082" t="str">
        <f>VLOOKUP(I21082,SourceData!$A$1:$B$3751,2,FALSE)</f>
        <v>Google</v>
      </c>
    </row>
    <row r="21083" spans="1:28" x14ac:dyDescent="0.3">
      <c r="A21083" s="3" t="s">
        <v>104944</v>
      </c>
      <c r="B21083" s="3" t="str">
        <f t="shared" si="4279"/>
        <v>2021-08-31 15:21:59.986</v>
      </c>
      <c r="C21083" s="3">
        <f t="shared" si="4280"/>
        <v>15</v>
      </c>
      <c r="D21083" s="11" t="str">
        <f t="shared" si="4281"/>
        <v>2021-08-31</v>
      </c>
      <c r="E21083" t="str">
        <f t="shared" si="4277"/>
        <v>Afternoon</v>
      </c>
      <c r="F21083" t="str">
        <f t="shared" si="4278"/>
        <v>August</v>
      </c>
      <c r="G21083" t="str">
        <f t="shared" si="4282"/>
        <v>Tuesday</v>
      </c>
      <c r="H21083" t="str">
        <f t="shared" si="4283"/>
        <v>Weekday</v>
      </c>
      <c r="I21083" s="3" t="s">
        <v>104725</v>
      </c>
      <c r="J21083" s="3">
        <f t="shared" si="4284"/>
        <v>1</v>
      </c>
      <c r="K21083" s="3" t="s">
        <v>16</v>
      </c>
      <c r="L21083" s="3" t="s">
        <v>16</v>
      </c>
      <c r="M21083" s="3">
        <v>333604</v>
      </c>
      <c r="N21083" t="s">
        <v>104945</v>
      </c>
      <c r="O21083" s="3">
        <f t="shared" si="4285"/>
        <v>10</v>
      </c>
      <c r="P21083" s="3" t="s">
        <v>104946</v>
      </c>
      <c r="Q21083" s="3" t="s">
        <v>104947</v>
      </c>
      <c r="R21083" s="3" t="s">
        <v>104948</v>
      </c>
      <c r="S21083" s="3">
        <f t="shared" si="4286"/>
        <v>1.8086516203766223E-2</v>
      </c>
      <c r="T21083" s="3" t="s">
        <v>22</v>
      </c>
      <c r="U21083" s="3"/>
      <c r="V21083" s="3">
        <v>634</v>
      </c>
      <c r="W21083" s="3">
        <v>0</v>
      </c>
      <c r="X21083" s="3">
        <v>55</v>
      </c>
      <c r="Y21083" s="3">
        <f t="shared" si="4287"/>
        <v>579</v>
      </c>
      <c r="Z21083" s="10">
        <f t="shared" si="4288"/>
        <v>0</v>
      </c>
      <c r="AA21083">
        <f t="shared" si="4289"/>
        <v>1</v>
      </c>
      <c r="AB21083" t="str">
        <f>VLOOKUP(I21083,SourceData!$A$1:$B$3751,2,FALSE)</f>
        <v>Google</v>
      </c>
    </row>
    <row r="21084" spans="1:28" x14ac:dyDescent="0.3">
      <c r="A21084" s="3" t="s">
        <v>104949</v>
      </c>
      <c r="B21084" s="3" t="str">
        <f t="shared" si="4279"/>
        <v>2021-09-13 14:58:52.032</v>
      </c>
      <c r="C21084" s="3">
        <f t="shared" si="4280"/>
        <v>14</v>
      </c>
      <c r="D21084" s="11" t="str">
        <f t="shared" si="4281"/>
        <v>2021-09-13</v>
      </c>
      <c r="E21084" t="str">
        <f t="shared" si="4277"/>
        <v>Afternoon</v>
      </c>
      <c r="F21084" t="str">
        <f t="shared" si="4278"/>
        <v>September</v>
      </c>
      <c r="G21084" t="str">
        <f t="shared" si="4282"/>
        <v>Monday</v>
      </c>
      <c r="H21084" t="str">
        <f t="shared" si="4283"/>
        <v>Weekday</v>
      </c>
      <c r="I21084" s="3" t="s">
        <v>104725</v>
      </c>
      <c r="J21084" s="3">
        <f t="shared" si="4284"/>
        <v>1</v>
      </c>
      <c r="K21084" s="3" t="s">
        <v>16</v>
      </c>
      <c r="L21084" s="3" t="s">
        <v>16</v>
      </c>
      <c r="M21084" s="3">
        <v>348215</v>
      </c>
      <c r="N21084" t="s">
        <v>2686</v>
      </c>
      <c r="O21084" s="3">
        <f t="shared" si="4285"/>
        <v>1</v>
      </c>
      <c r="P21084" s="3" t="s">
        <v>104950</v>
      </c>
      <c r="Q21084" s="3" t="s">
        <v>104951</v>
      </c>
      <c r="R21084" s="3" t="s">
        <v>104952</v>
      </c>
      <c r="S21084" s="3">
        <f t="shared" si="4286"/>
        <v>1.2505624996265396E-2</v>
      </c>
      <c r="T21084" s="3" t="s">
        <v>22</v>
      </c>
      <c r="U21084" s="3">
        <v>5</v>
      </c>
      <c r="V21084" s="3">
        <v>199</v>
      </c>
      <c r="W21084" s="3">
        <v>0</v>
      </c>
      <c r="X21084" s="3">
        <v>29</v>
      </c>
      <c r="Y21084" s="3">
        <f t="shared" si="4287"/>
        <v>170</v>
      </c>
      <c r="Z21084" s="10">
        <f t="shared" si="4288"/>
        <v>0</v>
      </c>
      <c r="AA21084">
        <f t="shared" si="4289"/>
        <v>1</v>
      </c>
      <c r="AB21084" t="str">
        <f>VLOOKUP(I21084,SourceData!$A$1:$B$3751,2,FALSE)</f>
        <v>Google</v>
      </c>
    </row>
    <row r="21085" spans="1:28" x14ac:dyDescent="0.3">
      <c r="A21085" s="3" t="s">
        <v>104953</v>
      </c>
      <c r="B21085" s="3" t="str">
        <f t="shared" si="4279"/>
        <v>2021-09-16 11:50:40.721</v>
      </c>
      <c r="C21085" s="3">
        <f t="shared" si="4280"/>
        <v>11</v>
      </c>
      <c r="D21085" s="11" t="str">
        <f t="shared" si="4281"/>
        <v>2021-09-16</v>
      </c>
      <c r="E21085" t="str">
        <f t="shared" si="4277"/>
        <v>Morning</v>
      </c>
      <c r="F21085" t="str">
        <f t="shared" si="4278"/>
        <v>September</v>
      </c>
      <c r="G21085" t="str">
        <f t="shared" si="4282"/>
        <v>Thursday</v>
      </c>
      <c r="H21085" t="str">
        <f t="shared" si="4283"/>
        <v>Weekday</v>
      </c>
      <c r="I21085" s="3" t="s">
        <v>104725</v>
      </c>
      <c r="J21085" s="3">
        <f t="shared" si="4284"/>
        <v>1</v>
      </c>
      <c r="K21085" s="3" t="s">
        <v>16</v>
      </c>
      <c r="L21085" s="3" t="s">
        <v>16</v>
      </c>
      <c r="M21085" s="3">
        <v>351618</v>
      </c>
      <c r="N21085" t="s">
        <v>104954</v>
      </c>
      <c r="O21085" s="3">
        <f t="shared" si="4285"/>
        <v>3</v>
      </c>
      <c r="P21085" s="3" t="s">
        <v>29086</v>
      </c>
      <c r="Q21085" s="3" t="s">
        <v>104955</v>
      </c>
      <c r="R21085" s="3" t="s">
        <v>104956</v>
      </c>
      <c r="S21085" s="3">
        <f t="shared" si="4286"/>
        <v>1.3135381937900092E-2</v>
      </c>
      <c r="T21085" s="3" t="s">
        <v>22</v>
      </c>
      <c r="U21085" s="3">
        <v>5</v>
      </c>
      <c r="V21085" s="3">
        <v>134</v>
      </c>
      <c r="W21085" s="3">
        <v>0</v>
      </c>
      <c r="X21085" s="3">
        <v>14</v>
      </c>
      <c r="Y21085" s="3">
        <f t="shared" si="4287"/>
        <v>120</v>
      </c>
      <c r="Z21085" s="10">
        <f t="shared" si="4288"/>
        <v>0</v>
      </c>
      <c r="AA21085">
        <f t="shared" si="4289"/>
        <v>1</v>
      </c>
      <c r="AB21085" t="str">
        <f>VLOOKUP(I21085,SourceData!$A$1:$B$3751,2,FALSE)</f>
        <v>Google</v>
      </c>
    </row>
    <row r="21086" spans="1:28" x14ac:dyDescent="0.3">
      <c r="A21086" s="3" t="s">
        <v>104957</v>
      </c>
      <c r="B21086" s="3" t="str">
        <f t="shared" si="4279"/>
        <v>2021-09-16 22:02:33.456</v>
      </c>
      <c r="C21086" s="3">
        <f t="shared" si="4280"/>
        <v>22</v>
      </c>
      <c r="D21086" s="11" t="str">
        <f t="shared" si="4281"/>
        <v>2021-09-16</v>
      </c>
      <c r="E21086" t="str">
        <f t="shared" si="4277"/>
        <v>Night</v>
      </c>
      <c r="F21086" t="str">
        <f t="shared" si="4278"/>
        <v>September</v>
      </c>
      <c r="G21086" t="str">
        <f t="shared" si="4282"/>
        <v>Thursday</v>
      </c>
      <c r="H21086" t="str">
        <f t="shared" si="4283"/>
        <v>Weekday</v>
      </c>
      <c r="I21086" s="3" t="s">
        <v>104725</v>
      </c>
      <c r="J21086" s="3">
        <f t="shared" si="4284"/>
        <v>1</v>
      </c>
      <c r="K21086" s="3" t="s">
        <v>16</v>
      </c>
      <c r="L21086" s="3" t="s">
        <v>16</v>
      </c>
      <c r="M21086" s="3">
        <v>352367</v>
      </c>
      <c r="N21086" t="s">
        <v>104958</v>
      </c>
      <c r="O21086" s="3">
        <f t="shared" si="4285"/>
        <v>2</v>
      </c>
      <c r="P21086" s="3" t="s">
        <v>104959</v>
      </c>
      <c r="Q21086" s="3" t="s">
        <v>104960</v>
      </c>
      <c r="R21086" s="3" t="s">
        <v>104961</v>
      </c>
      <c r="S21086" s="3">
        <f t="shared" si="4286"/>
        <v>1.1232199074584059E-2</v>
      </c>
      <c r="T21086" s="3" t="s">
        <v>22</v>
      </c>
      <c r="U21086" s="3">
        <v>5</v>
      </c>
      <c r="V21086" s="3">
        <v>143</v>
      </c>
      <c r="W21086" s="3">
        <v>0</v>
      </c>
      <c r="X21086" s="3">
        <v>4</v>
      </c>
      <c r="Y21086" s="3">
        <f t="shared" si="4287"/>
        <v>139</v>
      </c>
      <c r="Z21086" s="10">
        <f t="shared" si="4288"/>
        <v>0</v>
      </c>
      <c r="AA21086">
        <f t="shared" si="4289"/>
        <v>1</v>
      </c>
      <c r="AB21086" t="str">
        <f>VLOOKUP(I21086,SourceData!$A$1:$B$3751,2,FALSE)</f>
        <v>Google</v>
      </c>
    </row>
    <row r="21087" spans="1:28" x14ac:dyDescent="0.3">
      <c r="A21087" s="3" t="s">
        <v>104962</v>
      </c>
      <c r="B21087" s="3" t="str">
        <f t="shared" si="4279"/>
        <v>2021-09-17 12:11:43.278</v>
      </c>
      <c r="C21087" s="3">
        <f t="shared" si="4280"/>
        <v>12</v>
      </c>
      <c r="D21087" s="11" t="str">
        <f t="shared" si="4281"/>
        <v>2021-09-17</v>
      </c>
      <c r="E21087" t="str">
        <f t="shared" si="4277"/>
        <v>Afternoon</v>
      </c>
      <c r="F21087" t="str">
        <f t="shared" si="4278"/>
        <v>September</v>
      </c>
      <c r="G21087" t="str">
        <f t="shared" si="4282"/>
        <v>Friday</v>
      </c>
      <c r="H21087" t="str">
        <f t="shared" si="4283"/>
        <v>Weekday</v>
      </c>
      <c r="I21087" s="3" t="s">
        <v>104725</v>
      </c>
      <c r="J21087" s="3">
        <f t="shared" si="4284"/>
        <v>1</v>
      </c>
      <c r="K21087" s="3" t="s">
        <v>16</v>
      </c>
      <c r="L21087" s="3" t="s">
        <v>16</v>
      </c>
      <c r="M21087" s="3">
        <v>352916</v>
      </c>
      <c r="N21087" t="s">
        <v>104963</v>
      </c>
      <c r="O21087" s="3">
        <f t="shared" si="4285"/>
        <v>2</v>
      </c>
      <c r="P21087" s="3" t="s">
        <v>104964</v>
      </c>
      <c r="Q21087" s="3" t="s">
        <v>104965</v>
      </c>
      <c r="R21087" s="3" t="s">
        <v>104966</v>
      </c>
      <c r="S21087" s="3">
        <f t="shared" si="4286"/>
        <v>1.3658113428391516E-2</v>
      </c>
      <c r="T21087" s="3" t="s">
        <v>22</v>
      </c>
      <c r="U21087" s="3">
        <v>5</v>
      </c>
      <c r="V21087" s="3">
        <v>279</v>
      </c>
      <c r="W21087" s="3">
        <v>0</v>
      </c>
      <c r="X21087" s="3">
        <v>55</v>
      </c>
      <c r="Y21087" s="3">
        <f t="shared" si="4287"/>
        <v>224</v>
      </c>
      <c r="Z21087" s="10">
        <f t="shared" si="4288"/>
        <v>0</v>
      </c>
      <c r="AA21087">
        <f t="shared" si="4289"/>
        <v>1</v>
      </c>
      <c r="AB21087" t="str">
        <f>VLOOKUP(I21087,SourceData!$A$1:$B$3751,2,FALSE)</f>
        <v>Google</v>
      </c>
    </row>
    <row r="21088" spans="1:28" x14ac:dyDescent="0.3">
      <c r="A21088" s="3" t="s">
        <v>104967</v>
      </c>
      <c r="B21088" s="3" t="str">
        <f t="shared" si="4279"/>
        <v>2021-09-17 17:55:12.384</v>
      </c>
      <c r="C21088" s="3">
        <f t="shared" si="4280"/>
        <v>17</v>
      </c>
      <c r="D21088" s="11" t="str">
        <f t="shared" si="4281"/>
        <v>2021-09-17</v>
      </c>
      <c r="E21088" t="str">
        <f t="shared" si="4277"/>
        <v>Evening</v>
      </c>
      <c r="F21088" t="str">
        <f t="shared" si="4278"/>
        <v>September</v>
      </c>
      <c r="G21088" t="str">
        <f t="shared" si="4282"/>
        <v>Friday</v>
      </c>
      <c r="H21088" t="str">
        <f t="shared" si="4283"/>
        <v>Weekday</v>
      </c>
      <c r="I21088" s="3" t="s">
        <v>104725</v>
      </c>
      <c r="J21088" s="3">
        <f t="shared" si="4284"/>
        <v>1</v>
      </c>
      <c r="K21088" s="3" t="s">
        <v>16</v>
      </c>
      <c r="L21088" s="3" t="s">
        <v>16</v>
      </c>
      <c r="M21088" s="3">
        <v>353305</v>
      </c>
      <c r="N21088" t="s">
        <v>104968</v>
      </c>
      <c r="O21088" s="3">
        <f t="shared" si="4285"/>
        <v>5</v>
      </c>
      <c r="P21088" s="3" t="s">
        <v>104969</v>
      </c>
      <c r="Q21088" s="3" t="s">
        <v>104970</v>
      </c>
      <c r="R21088" s="3" t="s">
        <v>104971</v>
      </c>
      <c r="S21088" s="3">
        <f t="shared" si="4286"/>
        <v>8.4513888868968934E-3</v>
      </c>
      <c r="T21088" s="3" t="s">
        <v>22</v>
      </c>
      <c r="U21088" s="3">
        <v>5</v>
      </c>
      <c r="V21088" s="3">
        <v>516</v>
      </c>
      <c r="W21088" s="3">
        <v>0</v>
      </c>
      <c r="X21088" s="3">
        <v>83</v>
      </c>
      <c r="Y21088" s="3">
        <f t="shared" si="4287"/>
        <v>433</v>
      </c>
      <c r="Z21088" s="10">
        <f t="shared" si="4288"/>
        <v>0</v>
      </c>
      <c r="AA21088">
        <f t="shared" si="4289"/>
        <v>1</v>
      </c>
      <c r="AB21088" t="str">
        <f>VLOOKUP(I21088,SourceData!$A$1:$B$3751,2,FALSE)</f>
        <v>Google</v>
      </c>
    </row>
    <row r="21089" spans="1:28" x14ac:dyDescent="0.3">
      <c r="A21089" s="3" t="s">
        <v>104972</v>
      </c>
      <c r="B21089" s="3" t="str">
        <f t="shared" si="4279"/>
        <v>2021-09-18 21:34:06.874</v>
      </c>
      <c r="C21089" s="3">
        <f t="shared" si="4280"/>
        <v>21</v>
      </c>
      <c r="D21089" s="11" t="str">
        <f t="shared" si="4281"/>
        <v>2021-09-18</v>
      </c>
      <c r="E21089" t="str">
        <f t="shared" si="4277"/>
        <v>Night</v>
      </c>
      <c r="F21089" t="str">
        <f t="shared" si="4278"/>
        <v>September</v>
      </c>
      <c r="G21089" t="str">
        <f t="shared" si="4282"/>
        <v>Saturday</v>
      </c>
      <c r="H21089" t="str">
        <f t="shared" si="4283"/>
        <v>Weekend</v>
      </c>
      <c r="I21089" s="3" t="s">
        <v>104725</v>
      </c>
      <c r="J21089" s="3">
        <f t="shared" si="4284"/>
        <v>1</v>
      </c>
      <c r="K21089" s="3" t="s">
        <v>16</v>
      </c>
      <c r="L21089" s="3" t="s">
        <v>16</v>
      </c>
      <c r="M21089" s="3">
        <v>355108</v>
      </c>
      <c r="N21089" t="s">
        <v>104973</v>
      </c>
      <c r="O21089" s="3">
        <f t="shared" si="4285"/>
        <v>2</v>
      </c>
      <c r="P21089" s="3" t="s">
        <v>104974</v>
      </c>
      <c r="Q21089" s="3" t="s">
        <v>104975</v>
      </c>
      <c r="R21089" s="3" t="s">
        <v>104976</v>
      </c>
      <c r="S21089" s="3">
        <f t="shared" si="4286"/>
        <v>7.9670717605040409E-3</v>
      </c>
      <c r="T21089" s="3" t="s">
        <v>22</v>
      </c>
      <c r="U21089" s="3">
        <v>5</v>
      </c>
      <c r="V21089" s="3">
        <v>242</v>
      </c>
      <c r="W21089" s="3">
        <v>25</v>
      </c>
      <c r="X21089" s="3">
        <v>48</v>
      </c>
      <c r="Y21089" s="3">
        <f t="shared" si="4287"/>
        <v>219</v>
      </c>
      <c r="Z21089" s="10">
        <f t="shared" si="4288"/>
        <v>0.10330578512396695</v>
      </c>
      <c r="AA21089">
        <f t="shared" si="4289"/>
        <v>1</v>
      </c>
      <c r="AB21089" t="str">
        <f>VLOOKUP(I21089,SourceData!$A$1:$B$3751,2,FALSE)</f>
        <v>Google</v>
      </c>
    </row>
    <row r="21090" spans="1:28" x14ac:dyDescent="0.3">
      <c r="A21090" s="3" t="s">
        <v>104977</v>
      </c>
      <c r="B21090" s="3" t="str">
        <f t="shared" si="4279"/>
        <v>2021-09-19 19:12:13.942</v>
      </c>
      <c r="C21090" s="3">
        <f t="shared" si="4280"/>
        <v>19</v>
      </c>
      <c r="D21090" s="11" t="str">
        <f t="shared" si="4281"/>
        <v>2021-09-19</v>
      </c>
      <c r="E21090" t="str">
        <f t="shared" si="4277"/>
        <v>Evening</v>
      </c>
      <c r="F21090" t="str">
        <f t="shared" si="4278"/>
        <v>September</v>
      </c>
      <c r="G21090" t="str">
        <f t="shared" si="4282"/>
        <v>Sunday</v>
      </c>
      <c r="H21090" t="str">
        <f t="shared" si="4283"/>
        <v>Weekend</v>
      </c>
      <c r="I21090" s="3" t="s">
        <v>104725</v>
      </c>
      <c r="J21090" s="3">
        <f t="shared" si="4284"/>
        <v>1</v>
      </c>
      <c r="K21090" s="3" t="s">
        <v>16</v>
      </c>
      <c r="L21090" s="3" t="s">
        <v>16</v>
      </c>
      <c r="M21090" s="3">
        <v>356478</v>
      </c>
      <c r="N21090" t="s">
        <v>104978</v>
      </c>
      <c r="O21090" s="3">
        <f t="shared" si="4285"/>
        <v>7</v>
      </c>
      <c r="P21090" s="3" t="s">
        <v>104979</v>
      </c>
      <c r="Q21090" s="3" t="s">
        <v>104980</v>
      </c>
      <c r="R21090" s="3" t="s">
        <v>104981</v>
      </c>
      <c r="S21090" s="3">
        <f t="shared" si="4286"/>
        <v>2.240515046287328E-2</v>
      </c>
      <c r="T21090" s="3" t="s">
        <v>22</v>
      </c>
      <c r="U21090" s="3">
        <v>5</v>
      </c>
      <c r="V21090" s="3">
        <v>223</v>
      </c>
      <c r="W21090" s="3">
        <v>25</v>
      </c>
      <c r="X21090" s="3">
        <v>35</v>
      </c>
      <c r="Y21090" s="3">
        <f t="shared" si="4287"/>
        <v>213</v>
      </c>
      <c r="Z21090" s="10">
        <f t="shared" si="4288"/>
        <v>0.11210762331838565</v>
      </c>
      <c r="AA21090">
        <f t="shared" si="4289"/>
        <v>1</v>
      </c>
      <c r="AB21090" t="str">
        <f>VLOOKUP(I21090,SourceData!$A$1:$B$3751,2,FALSE)</f>
        <v>Google</v>
      </c>
    </row>
    <row r="21091" spans="1:28" x14ac:dyDescent="0.3">
      <c r="A21091" s="3" t="s">
        <v>104982</v>
      </c>
      <c r="B21091" s="3" t="str">
        <f t="shared" si="4279"/>
        <v>2021-09-21 13:31:44.650</v>
      </c>
      <c r="C21091" s="3">
        <f t="shared" si="4280"/>
        <v>13</v>
      </c>
      <c r="D21091" s="11" t="str">
        <f t="shared" si="4281"/>
        <v>2021-09-21</v>
      </c>
      <c r="E21091" t="str">
        <f t="shared" si="4277"/>
        <v>Afternoon</v>
      </c>
      <c r="F21091" t="str">
        <f t="shared" si="4278"/>
        <v>September</v>
      </c>
      <c r="G21091" t="str">
        <f t="shared" si="4282"/>
        <v>Tuesday</v>
      </c>
      <c r="H21091" t="str">
        <f t="shared" si="4283"/>
        <v>Weekday</v>
      </c>
      <c r="I21091" s="3" t="s">
        <v>104725</v>
      </c>
      <c r="J21091" s="3">
        <f t="shared" si="4284"/>
        <v>1</v>
      </c>
      <c r="K21091" s="3" t="s">
        <v>16</v>
      </c>
      <c r="L21091" s="3" t="s">
        <v>16</v>
      </c>
      <c r="M21091" s="3">
        <v>358805</v>
      </c>
      <c r="N21091" t="s">
        <v>39</v>
      </c>
      <c r="O21091" s="3">
        <f t="shared" si="4285"/>
        <v>1</v>
      </c>
      <c r="P21091" s="3" t="s">
        <v>104983</v>
      </c>
      <c r="Q21091" s="3" t="s">
        <v>104984</v>
      </c>
      <c r="R21091" s="3" t="s">
        <v>104985</v>
      </c>
      <c r="S21091" s="3">
        <f t="shared" si="4286"/>
        <v>9.6637731476221234E-3</v>
      </c>
      <c r="T21091" s="3" t="s">
        <v>22</v>
      </c>
      <c r="U21091" s="3">
        <v>5</v>
      </c>
      <c r="V21091" s="3">
        <v>159</v>
      </c>
      <c r="W21091" s="3">
        <v>0</v>
      </c>
      <c r="X21091" s="3">
        <v>23</v>
      </c>
      <c r="Y21091" s="3">
        <f t="shared" si="4287"/>
        <v>136</v>
      </c>
      <c r="Z21091" s="10">
        <f t="shared" si="4288"/>
        <v>0</v>
      </c>
      <c r="AA21091">
        <f t="shared" si="4289"/>
        <v>1</v>
      </c>
      <c r="AB21091" t="str">
        <f>VLOOKUP(I21091,SourceData!$A$1:$B$3751,2,FALSE)</f>
        <v>Google</v>
      </c>
    </row>
    <row r="21092" spans="1:28" x14ac:dyDescent="0.3">
      <c r="A21092" s="3" t="s">
        <v>104986</v>
      </c>
      <c r="B21092" s="3" t="str">
        <f t="shared" si="4279"/>
        <v>2021-09-22 10:25:00.511</v>
      </c>
      <c r="C21092" s="3">
        <f t="shared" si="4280"/>
        <v>10</v>
      </c>
      <c r="D21092" s="11" t="str">
        <f t="shared" si="4281"/>
        <v>2021-09-22</v>
      </c>
      <c r="E21092" t="str">
        <f t="shared" si="4277"/>
        <v>Morning</v>
      </c>
      <c r="F21092" t="str">
        <f t="shared" si="4278"/>
        <v>September</v>
      </c>
      <c r="G21092" t="str">
        <f t="shared" si="4282"/>
        <v>Wednesday</v>
      </c>
      <c r="H21092" t="str">
        <f t="shared" si="4283"/>
        <v>Weekday</v>
      </c>
      <c r="I21092" s="3" t="s">
        <v>104725</v>
      </c>
      <c r="J21092" s="3">
        <f t="shared" si="4284"/>
        <v>1</v>
      </c>
      <c r="K21092" s="3" t="s">
        <v>16</v>
      </c>
      <c r="L21092" s="3" t="s">
        <v>16</v>
      </c>
      <c r="M21092" s="3">
        <v>359889</v>
      </c>
      <c r="N21092" t="s">
        <v>104987</v>
      </c>
      <c r="O21092" s="3">
        <f t="shared" si="4285"/>
        <v>3</v>
      </c>
      <c r="P21092" s="3" t="s">
        <v>104988</v>
      </c>
      <c r="Q21092" s="3" t="s">
        <v>104989</v>
      </c>
      <c r="R21092" s="3" t="s">
        <v>104990</v>
      </c>
      <c r="S21092" s="3">
        <f t="shared" si="4286"/>
        <v>1.3067164349195082E-2</v>
      </c>
      <c r="T21092" s="3" t="s">
        <v>22</v>
      </c>
      <c r="U21092" s="3">
        <v>5</v>
      </c>
      <c r="V21092" s="3">
        <v>253</v>
      </c>
      <c r="W21092" s="3">
        <v>0</v>
      </c>
      <c r="X21092" s="3">
        <v>59</v>
      </c>
      <c r="Y21092" s="3">
        <f t="shared" si="4287"/>
        <v>194</v>
      </c>
      <c r="Z21092" s="10">
        <f t="shared" si="4288"/>
        <v>0</v>
      </c>
      <c r="AA21092">
        <f t="shared" si="4289"/>
        <v>1</v>
      </c>
      <c r="AB21092" t="str">
        <f>VLOOKUP(I21092,SourceData!$A$1:$B$3751,2,FALSE)</f>
        <v>Google</v>
      </c>
    </row>
    <row r="21093" spans="1:28" x14ac:dyDescent="0.3">
      <c r="A21093" s="3" t="s">
        <v>104991</v>
      </c>
      <c r="B21093" s="3" t="str">
        <f t="shared" si="4279"/>
        <v>2021-09-24 10:22:37.432</v>
      </c>
      <c r="C21093" s="3">
        <f t="shared" si="4280"/>
        <v>10</v>
      </c>
      <c r="D21093" s="11" t="str">
        <f t="shared" si="4281"/>
        <v>2021-09-24</v>
      </c>
      <c r="E21093" t="str">
        <f t="shared" si="4277"/>
        <v>Morning</v>
      </c>
      <c r="F21093" t="str">
        <f t="shared" si="4278"/>
        <v>September</v>
      </c>
      <c r="G21093" t="str">
        <f t="shared" si="4282"/>
        <v>Friday</v>
      </c>
      <c r="H21093" t="str">
        <f t="shared" si="4283"/>
        <v>Weekday</v>
      </c>
      <c r="I21093" s="3" t="s">
        <v>104725</v>
      </c>
      <c r="J21093" s="3">
        <f t="shared" si="4284"/>
        <v>1</v>
      </c>
      <c r="K21093" s="3" t="s">
        <v>16</v>
      </c>
      <c r="L21093" s="3" t="s">
        <v>16</v>
      </c>
      <c r="M21093" s="3">
        <v>362251</v>
      </c>
      <c r="N21093" t="s">
        <v>104992</v>
      </c>
      <c r="O21093" s="3">
        <f t="shared" si="4285"/>
        <v>4</v>
      </c>
      <c r="P21093" s="3" t="s">
        <v>92169</v>
      </c>
      <c r="Q21093" s="3" t="s">
        <v>104993</v>
      </c>
      <c r="R21093" s="3" t="s">
        <v>104994</v>
      </c>
      <c r="S21093" s="3">
        <f t="shared" si="4286"/>
        <v>1.2370648153591901E-2</v>
      </c>
      <c r="T21093" s="3" t="s">
        <v>22</v>
      </c>
      <c r="U21093" s="3">
        <v>5</v>
      </c>
      <c r="V21093" s="3">
        <v>256</v>
      </c>
      <c r="W21093" s="3">
        <v>0</v>
      </c>
      <c r="X21093" s="3">
        <v>30</v>
      </c>
      <c r="Y21093" s="3">
        <f t="shared" si="4287"/>
        <v>226</v>
      </c>
      <c r="Z21093" s="10">
        <f t="shared" si="4288"/>
        <v>0</v>
      </c>
      <c r="AA21093">
        <f t="shared" si="4289"/>
        <v>1</v>
      </c>
      <c r="AB21093" t="str">
        <f>VLOOKUP(I21093,SourceData!$A$1:$B$3751,2,FALSE)</f>
        <v>Google</v>
      </c>
    </row>
    <row r="21094" spans="1:28" x14ac:dyDescent="0.3">
      <c r="A21094" s="3" t="s">
        <v>104995</v>
      </c>
      <c r="B21094" s="3" t="str">
        <f t="shared" si="4279"/>
        <v>2021-09-24 13:05:58.029</v>
      </c>
      <c r="C21094" s="3">
        <f t="shared" si="4280"/>
        <v>13</v>
      </c>
      <c r="D21094" s="11" t="str">
        <f t="shared" si="4281"/>
        <v>2021-09-24</v>
      </c>
      <c r="E21094" t="str">
        <f t="shared" si="4277"/>
        <v>Afternoon</v>
      </c>
      <c r="F21094" t="str">
        <f t="shared" si="4278"/>
        <v>September</v>
      </c>
      <c r="G21094" t="str">
        <f t="shared" si="4282"/>
        <v>Friday</v>
      </c>
      <c r="H21094" t="str">
        <f t="shared" si="4283"/>
        <v>Weekday</v>
      </c>
      <c r="I21094" s="3" t="s">
        <v>104725</v>
      </c>
      <c r="J21094" s="3">
        <f t="shared" si="4284"/>
        <v>1</v>
      </c>
      <c r="K21094" s="3" t="s">
        <v>16</v>
      </c>
      <c r="L21094" s="3" t="s">
        <v>16</v>
      </c>
      <c r="M21094" s="3">
        <v>362473</v>
      </c>
      <c r="N21094" t="s">
        <v>104996</v>
      </c>
      <c r="O21094" s="3">
        <f t="shared" si="4285"/>
        <v>1</v>
      </c>
      <c r="P21094" s="3" t="s">
        <v>104997</v>
      </c>
      <c r="Q21094" s="3" t="s">
        <v>104998</v>
      </c>
      <c r="R21094" s="3" t="s">
        <v>104999</v>
      </c>
      <c r="S21094" s="3">
        <f t="shared" si="4286"/>
        <v>1.1273148149484769E-2</v>
      </c>
      <c r="T21094" s="3" t="s">
        <v>22</v>
      </c>
      <c r="U21094" s="3">
        <v>5</v>
      </c>
      <c r="V21094" s="3">
        <v>40</v>
      </c>
      <c r="W21094" s="3">
        <v>0</v>
      </c>
      <c r="X21094" s="3">
        <v>0</v>
      </c>
      <c r="Y21094" s="3">
        <f t="shared" si="4287"/>
        <v>40</v>
      </c>
      <c r="Z21094" s="10">
        <f t="shared" si="4288"/>
        <v>0</v>
      </c>
      <c r="AA21094">
        <f t="shared" si="4289"/>
        <v>1</v>
      </c>
      <c r="AB21094" t="str">
        <f>VLOOKUP(I21094,SourceData!$A$1:$B$3751,2,FALSE)</f>
        <v>Google</v>
      </c>
    </row>
    <row r="21095" spans="1:28" x14ac:dyDescent="0.3">
      <c r="A21095" s="3" t="s">
        <v>105000</v>
      </c>
      <c r="B21095" s="3" t="str">
        <f t="shared" si="4279"/>
        <v>2021-09-24 21:50:04.308</v>
      </c>
      <c r="C21095" s="3">
        <f t="shared" si="4280"/>
        <v>21</v>
      </c>
      <c r="D21095" s="11" t="str">
        <f t="shared" si="4281"/>
        <v>2021-09-24</v>
      </c>
      <c r="E21095" t="str">
        <f t="shared" si="4277"/>
        <v>Night</v>
      </c>
      <c r="F21095" t="str">
        <f t="shared" si="4278"/>
        <v>September</v>
      </c>
      <c r="G21095" t="str">
        <f t="shared" si="4282"/>
        <v>Friday</v>
      </c>
      <c r="H21095" t="str">
        <f t="shared" si="4283"/>
        <v>Weekday</v>
      </c>
      <c r="I21095" s="3" t="s">
        <v>104725</v>
      </c>
      <c r="J21095" s="3">
        <f t="shared" si="4284"/>
        <v>1</v>
      </c>
      <c r="K21095" s="3" t="s">
        <v>16</v>
      </c>
      <c r="L21095" s="3" t="s">
        <v>16</v>
      </c>
      <c r="M21095" s="3">
        <v>363203</v>
      </c>
      <c r="N21095" t="s">
        <v>105001</v>
      </c>
      <c r="O21095" s="3">
        <f t="shared" si="4285"/>
        <v>3</v>
      </c>
      <c r="P21095" s="3" t="s">
        <v>105002</v>
      </c>
      <c r="Q21095" s="3" t="s">
        <v>105003</v>
      </c>
      <c r="R21095" s="3" t="s">
        <v>105004</v>
      </c>
      <c r="S21095" s="3">
        <f t="shared" si="4286"/>
        <v>1.8222013888589572E-2</v>
      </c>
      <c r="T21095" s="3" t="s">
        <v>22</v>
      </c>
      <c r="U21095" s="3">
        <v>5</v>
      </c>
      <c r="V21095" s="3">
        <v>159</v>
      </c>
      <c r="W21095" s="3">
        <v>0</v>
      </c>
      <c r="X21095" s="3">
        <v>10</v>
      </c>
      <c r="Y21095" s="3">
        <f t="shared" si="4287"/>
        <v>149</v>
      </c>
      <c r="Z21095" s="10">
        <f t="shared" si="4288"/>
        <v>0</v>
      </c>
      <c r="AA21095">
        <f t="shared" si="4289"/>
        <v>1</v>
      </c>
      <c r="AB21095" t="str">
        <f>VLOOKUP(I21095,SourceData!$A$1:$B$3751,2,FALSE)</f>
        <v>Google</v>
      </c>
    </row>
    <row r="21096" spans="1:28" x14ac:dyDescent="0.3">
      <c r="A21096" s="3" t="s">
        <v>105005</v>
      </c>
      <c r="B21096" s="3" t="str">
        <f t="shared" si="4279"/>
        <v>2021-09-25 15:12:08.888</v>
      </c>
      <c r="C21096" s="3">
        <f t="shared" si="4280"/>
        <v>15</v>
      </c>
      <c r="D21096" s="11" t="str">
        <f t="shared" si="4281"/>
        <v>2021-09-25</v>
      </c>
      <c r="E21096" t="str">
        <f t="shared" si="4277"/>
        <v>Afternoon</v>
      </c>
      <c r="F21096" t="str">
        <f t="shared" si="4278"/>
        <v>September</v>
      </c>
      <c r="G21096" t="str">
        <f t="shared" si="4282"/>
        <v>Saturday</v>
      </c>
      <c r="H21096" t="str">
        <f t="shared" si="4283"/>
        <v>Weekend</v>
      </c>
      <c r="I21096" s="3" t="s">
        <v>104725</v>
      </c>
      <c r="J21096" s="3">
        <f t="shared" si="4284"/>
        <v>1</v>
      </c>
      <c r="K21096" s="3" t="s">
        <v>16</v>
      </c>
      <c r="L21096" s="3" t="s">
        <v>16</v>
      </c>
      <c r="M21096" s="3">
        <v>364089</v>
      </c>
      <c r="N21096" t="s">
        <v>105006</v>
      </c>
      <c r="O21096" s="3">
        <f t="shared" si="4285"/>
        <v>9</v>
      </c>
      <c r="P21096" s="3" t="s">
        <v>105007</v>
      </c>
      <c r="Q21096" s="3" t="s">
        <v>105008</v>
      </c>
      <c r="R21096" s="3" t="s">
        <v>105009</v>
      </c>
      <c r="S21096" s="3">
        <f t="shared" si="4286"/>
        <v>1.6114780097268522E-2</v>
      </c>
      <c r="T21096" s="3" t="s">
        <v>22</v>
      </c>
      <c r="U21096" s="3">
        <v>5</v>
      </c>
      <c r="V21096" s="3">
        <v>491</v>
      </c>
      <c r="W21096" s="3">
        <v>25</v>
      </c>
      <c r="X21096" s="3">
        <v>53</v>
      </c>
      <c r="Y21096" s="3">
        <f t="shared" si="4287"/>
        <v>463</v>
      </c>
      <c r="Z21096" s="10">
        <f t="shared" si="4288"/>
        <v>5.0916496945010187E-2</v>
      </c>
      <c r="AA21096">
        <f t="shared" si="4289"/>
        <v>1</v>
      </c>
      <c r="AB21096" t="str">
        <f>VLOOKUP(I21096,SourceData!$A$1:$B$3751,2,FALSE)</f>
        <v>Google</v>
      </c>
    </row>
    <row r="21097" spans="1:28" x14ac:dyDescent="0.3">
      <c r="A21097" s="3" t="s">
        <v>105010</v>
      </c>
      <c r="B21097" s="3" t="str">
        <f t="shared" si="4279"/>
        <v>2021-09-25 21:43:25.370</v>
      </c>
      <c r="C21097" s="3">
        <f t="shared" si="4280"/>
        <v>21</v>
      </c>
      <c r="D21097" s="11" t="str">
        <f t="shared" si="4281"/>
        <v>2021-09-25</v>
      </c>
      <c r="E21097" t="str">
        <f t="shared" si="4277"/>
        <v>Night</v>
      </c>
      <c r="F21097" t="str">
        <f t="shared" si="4278"/>
        <v>September</v>
      </c>
      <c r="G21097" t="str">
        <f t="shared" si="4282"/>
        <v>Saturday</v>
      </c>
      <c r="H21097" t="str">
        <f t="shared" si="4283"/>
        <v>Weekend</v>
      </c>
      <c r="I21097" s="3" t="s">
        <v>104725</v>
      </c>
      <c r="J21097" s="3">
        <f t="shared" si="4284"/>
        <v>1</v>
      </c>
      <c r="K21097" s="3" t="s">
        <v>16</v>
      </c>
      <c r="L21097" s="3" t="s">
        <v>16</v>
      </c>
      <c r="M21097" s="3">
        <v>364664</v>
      </c>
      <c r="N21097" t="s">
        <v>105011</v>
      </c>
      <c r="O21097" s="3">
        <f t="shared" si="4285"/>
        <v>5</v>
      </c>
      <c r="P21097" s="3" t="s">
        <v>105012</v>
      </c>
      <c r="Q21097" s="3" t="s">
        <v>105013</v>
      </c>
      <c r="R21097" s="3" t="s">
        <v>105014</v>
      </c>
      <c r="S21097" s="3">
        <f t="shared" si="4286"/>
        <v>1.4941712965082843E-2</v>
      </c>
      <c r="T21097" s="3" t="s">
        <v>22</v>
      </c>
      <c r="U21097" s="3">
        <v>5</v>
      </c>
      <c r="V21097" s="3">
        <v>304</v>
      </c>
      <c r="W21097" s="3">
        <v>0</v>
      </c>
      <c r="X21097" s="3">
        <v>27</v>
      </c>
      <c r="Y21097" s="3">
        <f t="shared" si="4287"/>
        <v>277</v>
      </c>
      <c r="Z21097" s="10">
        <f t="shared" si="4288"/>
        <v>0</v>
      </c>
      <c r="AA21097">
        <f t="shared" si="4289"/>
        <v>1</v>
      </c>
      <c r="AB21097" t="str">
        <f>VLOOKUP(I21097,SourceData!$A$1:$B$3751,2,FALSE)</f>
        <v>Google</v>
      </c>
    </row>
    <row r="21098" spans="1:28" x14ac:dyDescent="0.3">
      <c r="A21098" s="3" t="s">
        <v>105015</v>
      </c>
      <c r="B21098" s="3" t="str">
        <f t="shared" si="4279"/>
        <v>2021-09-26 20:18:11.328</v>
      </c>
      <c r="C21098" s="3">
        <f t="shared" si="4280"/>
        <v>20</v>
      </c>
      <c r="D21098" s="11" t="str">
        <f t="shared" si="4281"/>
        <v>2021-09-26</v>
      </c>
      <c r="E21098" t="str">
        <f t="shared" si="4277"/>
        <v>Night</v>
      </c>
      <c r="F21098" t="str">
        <f t="shared" si="4278"/>
        <v>September</v>
      </c>
      <c r="G21098" t="str">
        <f t="shared" si="4282"/>
        <v>Sunday</v>
      </c>
      <c r="H21098" t="str">
        <f t="shared" si="4283"/>
        <v>Weekend</v>
      </c>
      <c r="I21098" s="3" t="s">
        <v>104725</v>
      </c>
      <c r="J21098" s="3">
        <f t="shared" si="4284"/>
        <v>1</v>
      </c>
      <c r="K21098" s="3" t="s">
        <v>16</v>
      </c>
      <c r="L21098" s="3" t="s">
        <v>16</v>
      </c>
      <c r="M21098" s="3">
        <v>366017</v>
      </c>
      <c r="N21098" t="s">
        <v>105016</v>
      </c>
      <c r="O21098" s="3">
        <f t="shared" si="4285"/>
        <v>12</v>
      </c>
      <c r="P21098" s="3" t="s">
        <v>105017</v>
      </c>
      <c r="Q21098" s="3" t="s">
        <v>105018</v>
      </c>
      <c r="R21098" s="3" t="s">
        <v>105019</v>
      </c>
      <c r="S21098" s="3">
        <f t="shared" si="4286"/>
        <v>1.7057060184015427E-2</v>
      </c>
      <c r="T21098" s="3" t="s">
        <v>22</v>
      </c>
      <c r="U21098" s="3">
        <v>5</v>
      </c>
      <c r="V21098" s="3">
        <v>555</v>
      </c>
      <c r="W21098" s="3">
        <v>0</v>
      </c>
      <c r="X21098" s="3">
        <v>62</v>
      </c>
      <c r="Y21098" s="3">
        <f t="shared" si="4287"/>
        <v>493</v>
      </c>
      <c r="Z21098" s="10">
        <f t="shared" si="4288"/>
        <v>0</v>
      </c>
      <c r="AA21098">
        <f t="shared" si="4289"/>
        <v>1</v>
      </c>
      <c r="AB21098" t="str">
        <f>VLOOKUP(I21098,SourceData!$A$1:$B$3751,2,FALSE)</f>
        <v>Google</v>
      </c>
    </row>
    <row r="21099" spans="1:28" x14ac:dyDescent="0.3">
      <c r="A21099" s="3" t="s">
        <v>105020</v>
      </c>
      <c r="B21099" s="3" t="str">
        <f t="shared" si="4279"/>
        <v>2021-09-29 12:39:20.069</v>
      </c>
      <c r="C21099" s="3">
        <f t="shared" si="4280"/>
        <v>12</v>
      </c>
      <c r="D21099" s="11" t="str">
        <f t="shared" si="4281"/>
        <v>2021-09-29</v>
      </c>
      <c r="E21099" t="str">
        <f t="shared" si="4277"/>
        <v>Afternoon</v>
      </c>
      <c r="F21099" t="str">
        <f t="shared" si="4278"/>
        <v>September</v>
      </c>
      <c r="G21099" t="str">
        <f t="shared" si="4282"/>
        <v>Wednesday</v>
      </c>
      <c r="H21099" t="str">
        <f t="shared" si="4283"/>
        <v>Weekday</v>
      </c>
      <c r="I21099" s="3" t="s">
        <v>104725</v>
      </c>
      <c r="J21099" s="3">
        <f t="shared" si="4284"/>
        <v>1</v>
      </c>
      <c r="K21099" s="3" t="s">
        <v>16</v>
      </c>
      <c r="L21099" s="3" t="s">
        <v>16</v>
      </c>
      <c r="M21099" s="3">
        <v>369503</v>
      </c>
      <c r="N21099" t="s">
        <v>105021</v>
      </c>
      <c r="O21099" s="3">
        <f t="shared" si="4285"/>
        <v>4</v>
      </c>
      <c r="P21099" s="3" t="s">
        <v>105022</v>
      </c>
      <c r="Q21099" s="3" t="s">
        <v>105023</v>
      </c>
      <c r="R21099" s="3" t="s">
        <v>105024</v>
      </c>
      <c r="S21099" s="3">
        <f t="shared" si="4286"/>
        <v>1.4159201389702503E-2</v>
      </c>
      <c r="T21099" s="3" t="s">
        <v>22</v>
      </c>
      <c r="U21099" s="3">
        <v>5</v>
      </c>
      <c r="V21099" s="3">
        <v>375</v>
      </c>
      <c r="W21099" s="3">
        <v>0</v>
      </c>
      <c r="X21099" s="3">
        <v>25</v>
      </c>
      <c r="Y21099" s="3">
        <f t="shared" si="4287"/>
        <v>350</v>
      </c>
      <c r="Z21099" s="10">
        <f t="shared" si="4288"/>
        <v>0</v>
      </c>
      <c r="AA21099">
        <f t="shared" si="4289"/>
        <v>1</v>
      </c>
      <c r="AB21099" t="str">
        <f>VLOOKUP(I21099,SourceData!$A$1:$B$3751,2,FALSE)</f>
        <v>Google</v>
      </c>
    </row>
    <row r="21100" spans="1:28" x14ac:dyDescent="0.3">
      <c r="A21100" s="3" t="s">
        <v>105025</v>
      </c>
      <c r="B21100" s="3" t="str">
        <f t="shared" si="4279"/>
        <v>2021-01-02 21:35:27.638</v>
      </c>
      <c r="C21100" s="3">
        <f t="shared" si="4280"/>
        <v>21</v>
      </c>
      <c r="D21100" s="11" t="str">
        <f t="shared" si="4281"/>
        <v>2021-01-02</v>
      </c>
      <c r="E21100" t="str">
        <f t="shared" si="4277"/>
        <v>Night</v>
      </c>
      <c r="F21100" t="str">
        <f t="shared" si="4278"/>
        <v>January</v>
      </c>
      <c r="G21100" t="str">
        <f t="shared" si="4282"/>
        <v>Saturday</v>
      </c>
      <c r="H21100" t="str">
        <f t="shared" si="4283"/>
        <v>Weekend</v>
      </c>
      <c r="I21100" s="3" t="s">
        <v>105026</v>
      </c>
      <c r="J21100" s="3">
        <f t="shared" si="4284"/>
        <v>1</v>
      </c>
      <c r="K21100" s="3" t="s">
        <v>16</v>
      </c>
      <c r="L21100" s="3" t="s">
        <v>16</v>
      </c>
      <c r="M21100" s="3">
        <v>168334</v>
      </c>
      <c r="N21100" t="s">
        <v>2360</v>
      </c>
      <c r="O21100" s="3">
        <f t="shared" si="4285"/>
        <v>1</v>
      </c>
      <c r="P21100" s="3" t="s">
        <v>105027</v>
      </c>
      <c r="Q21100" s="3" t="s">
        <v>105028</v>
      </c>
      <c r="R21100" s="3" t="s">
        <v>105029</v>
      </c>
      <c r="S21100" s="3">
        <f t="shared" si="4286"/>
        <v>3.4666666688281111E-3</v>
      </c>
      <c r="T21100" s="3" t="s">
        <v>22</v>
      </c>
      <c r="U21100" s="3">
        <v>5</v>
      </c>
      <c r="V21100" s="3">
        <v>330</v>
      </c>
      <c r="W21100" s="3">
        <v>30</v>
      </c>
      <c r="X21100" s="3">
        <v>0</v>
      </c>
      <c r="Y21100" s="3">
        <f t="shared" si="4287"/>
        <v>360</v>
      </c>
      <c r="Z21100" s="10">
        <f t="shared" si="4288"/>
        <v>9.0909090909090912E-2</v>
      </c>
      <c r="AA21100">
        <f t="shared" si="4289"/>
        <v>1</v>
      </c>
      <c r="AB21100" t="str">
        <f>VLOOKUP(I21100,SourceData!$A$1:$B$3751,2,FALSE)</f>
        <v>Instagram</v>
      </c>
    </row>
    <row r="21101" spans="1:28" x14ac:dyDescent="0.3">
      <c r="A21101" s="3" t="s">
        <v>105030</v>
      </c>
      <c r="B21101" s="3" t="str">
        <f t="shared" si="4279"/>
        <v>2021-01-13 11:57:43.780</v>
      </c>
      <c r="C21101" s="3">
        <f t="shared" si="4280"/>
        <v>11</v>
      </c>
      <c r="D21101" s="11" t="str">
        <f t="shared" si="4281"/>
        <v>2021-01-13</v>
      </c>
      <c r="E21101" t="str">
        <f t="shared" si="4277"/>
        <v>Morning</v>
      </c>
      <c r="F21101" t="str">
        <f t="shared" si="4278"/>
        <v>January</v>
      </c>
      <c r="G21101" t="str">
        <f t="shared" si="4282"/>
        <v>Wednesday</v>
      </c>
      <c r="H21101" t="str">
        <f t="shared" si="4283"/>
        <v>Weekday</v>
      </c>
      <c r="I21101" s="3" t="s">
        <v>105026</v>
      </c>
      <c r="J21101" s="3">
        <f t="shared" si="4284"/>
        <v>1</v>
      </c>
      <c r="K21101" s="3" t="s">
        <v>16</v>
      </c>
      <c r="L21101" s="3" t="s">
        <v>16</v>
      </c>
      <c r="M21101" s="3">
        <v>172890</v>
      </c>
      <c r="N21101" t="s">
        <v>105031</v>
      </c>
      <c r="O21101" s="3">
        <f t="shared" si="4285"/>
        <v>2</v>
      </c>
      <c r="P21101" s="3" t="s">
        <v>105032</v>
      </c>
      <c r="Q21101" s="3" t="s">
        <v>105033</v>
      </c>
      <c r="R21101" s="3" t="s">
        <v>105034</v>
      </c>
      <c r="S21101" s="3">
        <f t="shared" si="4286"/>
        <v>5.2979166721343063E-3</v>
      </c>
      <c r="T21101" s="3" t="s">
        <v>22</v>
      </c>
      <c r="U21101" s="3">
        <v>4</v>
      </c>
      <c r="V21101" s="3">
        <v>355</v>
      </c>
      <c r="W21101" s="3">
        <v>30</v>
      </c>
      <c r="X21101" s="3">
        <v>0</v>
      </c>
      <c r="Y21101" s="3">
        <f t="shared" si="4287"/>
        <v>385</v>
      </c>
      <c r="Z21101" s="10">
        <f t="shared" si="4288"/>
        <v>8.4507042253521125E-2</v>
      </c>
      <c r="AA21101">
        <f t="shared" si="4289"/>
        <v>1</v>
      </c>
      <c r="AB21101" t="str">
        <f>VLOOKUP(I21101,SourceData!$A$1:$B$3751,2,FALSE)</f>
        <v>Instagram</v>
      </c>
    </row>
    <row r="21102" spans="1:28" x14ac:dyDescent="0.3">
      <c r="A21102" s="3" t="s">
        <v>105035</v>
      </c>
      <c r="B21102" s="3" t="str">
        <f t="shared" si="4279"/>
        <v>2021-01-17 00:41:45.371</v>
      </c>
      <c r="C21102" s="3">
        <f t="shared" si="4280"/>
        <v>0</v>
      </c>
      <c r="D21102" s="11" t="str">
        <f t="shared" si="4281"/>
        <v>2021-01-17</v>
      </c>
      <c r="E21102" t="str">
        <f t="shared" si="4277"/>
        <v>Late Night</v>
      </c>
      <c r="F21102" t="str">
        <f t="shared" si="4278"/>
        <v>January</v>
      </c>
      <c r="G21102" t="str">
        <f t="shared" si="4282"/>
        <v>Sunday</v>
      </c>
      <c r="H21102" t="str">
        <f t="shared" si="4283"/>
        <v>Weekend</v>
      </c>
      <c r="I21102" s="3" t="s">
        <v>105026</v>
      </c>
      <c r="J21102" s="3">
        <f t="shared" si="4284"/>
        <v>1</v>
      </c>
      <c r="K21102" s="3" t="s">
        <v>16</v>
      </c>
      <c r="L21102" s="3" t="s">
        <v>16</v>
      </c>
      <c r="M21102" s="3">
        <v>174684</v>
      </c>
      <c r="N21102" t="s">
        <v>105036</v>
      </c>
      <c r="O21102" s="3">
        <f t="shared" si="4285"/>
        <v>2</v>
      </c>
      <c r="P21102" s="3" t="s">
        <v>105037</v>
      </c>
      <c r="Q21102" s="3" t="s">
        <v>105038</v>
      </c>
      <c r="R21102" s="3" t="s">
        <v>105039</v>
      </c>
      <c r="S21102" s="3">
        <f t="shared" si="4286"/>
        <v>1.0168113425606862E-2</v>
      </c>
      <c r="T21102" s="3" t="s">
        <v>22</v>
      </c>
      <c r="U21102" s="3"/>
      <c r="V21102" s="3">
        <v>520</v>
      </c>
      <c r="W21102" s="3">
        <v>45</v>
      </c>
      <c r="X21102" s="3">
        <v>0</v>
      </c>
      <c r="Y21102" s="3">
        <f t="shared" si="4287"/>
        <v>565</v>
      </c>
      <c r="Z21102" s="10">
        <f t="shared" si="4288"/>
        <v>8.6538461538461536E-2</v>
      </c>
      <c r="AA21102">
        <f t="shared" si="4289"/>
        <v>1</v>
      </c>
      <c r="AB21102" t="str">
        <f>VLOOKUP(I21102,SourceData!$A$1:$B$3751,2,FALSE)</f>
        <v>Instagram</v>
      </c>
    </row>
    <row r="21103" spans="1:28" x14ac:dyDescent="0.3">
      <c r="A21103" s="3" t="s">
        <v>105040</v>
      </c>
      <c r="B21103" s="3" t="str">
        <f t="shared" si="4279"/>
        <v>2021-01-26 21:58:30.554</v>
      </c>
      <c r="C21103" s="3">
        <f t="shared" si="4280"/>
        <v>21</v>
      </c>
      <c r="D21103" s="11" t="str">
        <f t="shared" si="4281"/>
        <v>2021-01-26</v>
      </c>
      <c r="E21103" t="str">
        <f t="shared" si="4277"/>
        <v>Night</v>
      </c>
      <c r="F21103" t="str">
        <f t="shared" si="4278"/>
        <v>January</v>
      </c>
      <c r="G21103" t="str">
        <f t="shared" si="4282"/>
        <v>Tuesday</v>
      </c>
      <c r="H21103" t="str">
        <f t="shared" si="4283"/>
        <v>Weekday</v>
      </c>
      <c r="I21103" s="3" t="s">
        <v>105026</v>
      </c>
      <c r="J21103" s="3">
        <f t="shared" si="4284"/>
        <v>1</v>
      </c>
      <c r="K21103" s="3" t="s">
        <v>16</v>
      </c>
      <c r="L21103" s="3" t="s">
        <v>16</v>
      </c>
      <c r="M21103" s="3">
        <v>179110</v>
      </c>
      <c r="N21103" t="s">
        <v>105041</v>
      </c>
      <c r="O21103" s="3">
        <f t="shared" si="4285"/>
        <v>4</v>
      </c>
      <c r="P21103" s="3" t="s">
        <v>105042</v>
      </c>
      <c r="Q21103" s="3" t="s">
        <v>105043</v>
      </c>
      <c r="R21103" s="3" t="s">
        <v>105044</v>
      </c>
      <c r="S21103" s="3">
        <f t="shared" si="4286"/>
        <v>1.4389363430382218E-2</v>
      </c>
      <c r="T21103" s="3" t="s">
        <v>22</v>
      </c>
      <c r="U21103" s="3"/>
      <c r="V21103" s="3">
        <v>442</v>
      </c>
      <c r="W21103" s="3">
        <v>30</v>
      </c>
      <c r="X21103" s="3">
        <v>8</v>
      </c>
      <c r="Y21103" s="3">
        <f t="shared" si="4287"/>
        <v>464</v>
      </c>
      <c r="Z21103" s="10">
        <f t="shared" si="4288"/>
        <v>6.7873303167420809E-2</v>
      </c>
      <c r="AA21103">
        <f t="shared" si="4289"/>
        <v>1</v>
      </c>
      <c r="AB21103" t="str">
        <f>VLOOKUP(I21103,SourceData!$A$1:$B$3751,2,FALSE)</f>
        <v>Instagram</v>
      </c>
    </row>
    <row r="21104" spans="1:28" x14ac:dyDescent="0.3">
      <c r="A21104" s="3" t="s">
        <v>105045</v>
      </c>
      <c r="B21104" s="3" t="str">
        <f t="shared" si="4279"/>
        <v>2021-01-02 21:32:07.664</v>
      </c>
      <c r="C21104" s="3">
        <f t="shared" si="4280"/>
        <v>21</v>
      </c>
      <c r="D21104" s="11" t="str">
        <f t="shared" si="4281"/>
        <v>2021-01-02</v>
      </c>
      <c r="E21104" t="str">
        <f t="shared" si="4277"/>
        <v>Night</v>
      </c>
      <c r="F21104" t="str">
        <f t="shared" si="4278"/>
        <v>January</v>
      </c>
      <c r="G21104" t="str">
        <f t="shared" si="4282"/>
        <v>Saturday</v>
      </c>
      <c r="H21104" t="str">
        <f t="shared" si="4283"/>
        <v>Weekend</v>
      </c>
      <c r="I21104" s="3" t="s">
        <v>105046</v>
      </c>
      <c r="J21104" s="3">
        <f t="shared" si="4284"/>
        <v>1</v>
      </c>
      <c r="K21104" s="3" t="s">
        <v>16</v>
      </c>
      <c r="L21104" s="3" t="s">
        <v>16</v>
      </c>
      <c r="M21104" s="3">
        <v>168333</v>
      </c>
      <c r="N21104" t="s">
        <v>105047</v>
      </c>
      <c r="O21104" s="3">
        <f t="shared" si="4285"/>
        <v>9</v>
      </c>
      <c r="P21104" s="3" t="s">
        <v>105048</v>
      </c>
      <c r="Q21104" s="3" t="s">
        <v>105049</v>
      </c>
      <c r="R21104" s="3" t="s">
        <v>105050</v>
      </c>
      <c r="S21104" s="3">
        <f t="shared" si="4286"/>
        <v>1.0835740744369105E-2</v>
      </c>
      <c r="T21104" s="3" t="s">
        <v>22</v>
      </c>
      <c r="U21104" s="3">
        <v>5</v>
      </c>
      <c r="V21104" s="3">
        <v>558</v>
      </c>
      <c r="W21104" s="3">
        <v>30</v>
      </c>
      <c r="X21104" s="3">
        <v>0</v>
      </c>
      <c r="Y21104" s="3">
        <f t="shared" si="4287"/>
        <v>588</v>
      </c>
      <c r="Z21104" s="10">
        <f t="shared" si="4288"/>
        <v>5.3763440860215055E-2</v>
      </c>
      <c r="AA21104">
        <f t="shared" si="4289"/>
        <v>1</v>
      </c>
      <c r="AB21104" t="str">
        <f>VLOOKUP(I21104,SourceData!$A$1:$B$3751,2,FALSE)</f>
        <v>Organic</v>
      </c>
    </row>
    <row r="21105" spans="1:28" x14ac:dyDescent="0.3">
      <c r="A21105" s="3" t="s">
        <v>105051</v>
      </c>
      <c r="B21105" s="3" t="str">
        <f t="shared" si="4279"/>
        <v>2021-01-31 18:46:27.791</v>
      </c>
      <c r="C21105" s="3">
        <f t="shared" si="4280"/>
        <v>18</v>
      </c>
      <c r="D21105" s="11" t="str">
        <f t="shared" si="4281"/>
        <v>2021-01-31</v>
      </c>
      <c r="E21105" t="str">
        <f t="shared" si="4277"/>
        <v>Evening</v>
      </c>
      <c r="F21105" t="str">
        <f t="shared" si="4278"/>
        <v>January</v>
      </c>
      <c r="G21105" t="str">
        <f t="shared" si="4282"/>
        <v>Sunday</v>
      </c>
      <c r="H21105" t="str">
        <f t="shared" si="4283"/>
        <v>Weekend</v>
      </c>
      <c r="I21105" s="3" t="s">
        <v>105046</v>
      </c>
      <c r="J21105" s="3">
        <f t="shared" si="4284"/>
        <v>1</v>
      </c>
      <c r="K21105" s="3" t="s">
        <v>16</v>
      </c>
      <c r="L21105" s="3" t="s">
        <v>16</v>
      </c>
      <c r="M21105" s="3">
        <v>181497</v>
      </c>
      <c r="N21105" t="s">
        <v>105052</v>
      </c>
      <c r="O21105" s="3">
        <f t="shared" si="4285"/>
        <v>19</v>
      </c>
      <c r="P21105" s="3" t="s">
        <v>105053</v>
      </c>
      <c r="Q21105" s="3" t="s">
        <v>105054</v>
      </c>
      <c r="R21105" s="3" t="s">
        <v>105055</v>
      </c>
      <c r="S21105" s="3">
        <f t="shared" si="4286"/>
        <v>1.8454999997629784E-2</v>
      </c>
      <c r="T21105" s="3" t="s">
        <v>22</v>
      </c>
      <c r="U21105" s="3">
        <v>5</v>
      </c>
      <c r="V21105" s="3">
        <v>579</v>
      </c>
      <c r="W21105" s="3">
        <v>30</v>
      </c>
      <c r="X21105" s="3">
        <v>11</v>
      </c>
      <c r="Y21105" s="3">
        <f t="shared" si="4287"/>
        <v>598</v>
      </c>
      <c r="Z21105" s="10">
        <f t="shared" si="4288"/>
        <v>5.181347150259067E-2</v>
      </c>
      <c r="AA21105">
        <f t="shared" si="4289"/>
        <v>1</v>
      </c>
      <c r="AB21105" t="str">
        <f>VLOOKUP(I21105,SourceData!$A$1:$B$3751,2,FALSE)</f>
        <v>Organic</v>
      </c>
    </row>
    <row r="21106" spans="1:28" x14ac:dyDescent="0.3">
      <c r="A21106" s="3" t="s">
        <v>105056</v>
      </c>
      <c r="B21106" s="3" t="str">
        <f t="shared" si="4279"/>
        <v>2021-02-06 22:42:18.904</v>
      </c>
      <c r="C21106" s="3">
        <f t="shared" si="4280"/>
        <v>22</v>
      </c>
      <c r="D21106" s="11" t="str">
        <f t="shared" si="4281"/>
        <v>2021-02-06</v>
      </c>
      <c r="E21106" t="str">
        <f t="shared" si="4277"/>
        <v>Night</v>
      </c>
      <c r="F21106" t="str">
        <f t="shared" si="4278"/>
        <v>February</v>
      </c>
      <c r="G21106" t="str">
        <f t="shared" si="4282"/>
        <v>Saturday</v>
      </c>
      <c r="H21106" t="str">
        <f t="shared" si="4283"/>
        <v>Weekend</v>
      </c>
      <c r="I21106" s="3" t="s">
        <v>105046</v>
      </c>
      <c r="J21106" s="3">
        <f t="shared" si="4284"/>
        <v>1</v>
      </c>
      <c r="K21106" s="3" t="s">
        <v>16</v>
      </c>
      <c r="L21106" s="3" t="s">
        <v>16</v>
      </c>
      <c r="M21106" s="3">
        <v>184634</v>
      </c>
      <c r="N21106" t="s">
        <v>105057</v>
      </c>
      <c r="O21106" s="3">
        <f t="shared" si="4285"/>
        <v>9</v>
      </c>
      <c r="P21106" s="3" t="s">
        <v>105058</v>
      </c>
      <c r="Q21106" s="3" t="s">
        <v>105059</v>
      </c>
      <c r="R21106" s="3" t="s">
        <v>105060</v>
      </c>
      <c r="S21106" s="3">
        <f t="shared" si="4286"/>
        <v>1.3320925929292571E-2</v>
      </c>
      <c r="T21106" s="3" t="s">
        <v>22</v>
      </c>
      <c r="U21106" s="3"/>
      <c r="V21106" s="3">
        <v>411</v>
      </c>
      <c r="W21106" s="3">
        <v>30</v>
      </c>
      <c r="X21106" s="3">
        <v>0</v>
      </c>
      <c r="Y21106" s="3">
        <f t="shared" si="4287"/>
        <v>441</v>
      </c>
      <c r="Z21106" s="10">
        <f t="shared" si="4288"/>
        <v>7.2992700729927001E-2</v>
      </c>
      <c r="AA21106">
        <f t="shared" si="4289"/>
        <v>1</v>
      </c>
      <c r="AB21106" t="str">
        <f>VLOOKUP(I21106,SourceData!$A$1:$B$3751,2,FALSE)</f>
        <v>Organic</v>
      </c>
    </row>
    <row r="21107" spans="1:28" x14ac:dyDescent="0.3">
      <c r="A21107" s="3" t="s">
        <v>105061</v>
      </c>
      <c r="B21107" s="3" t="str">
        <f t="shared" si="4279"/>
        <v>2021-02-10 22:52:03.807</v>
      </c>
      <c r="C21107" s="3">
        <f t="shared" si="4280"/>
        <v>22</v>
      </c>
      <c r="D21107" s="11" t="str">
        <f t="shared" si="4281"/>
        <v>2021-02-10</v>
      </c>
      <c r="E21107" t="str">
        <f t="shared" si="4277"/>
        <v>Night</v>
      </c>
      <c r="F21107" t="str">
        <f t="shared" si="4278"/>
        <v>February</v>
      </c>
      <c r="G21107" t="str">
        <f t="shared" si="4282"/>
        <v>Wednesday</v>
      </c>
      <c r="H21107" t="str">
        <f t="shared" si="4283"/>
        <v>Weekday</v>
      </c>
      <c r="I21107" s="3" t="s">
        <v>105046</v>
      </c>
      <c r="J21107" s="3">
        <f t="shared" si="4284"/>
        <v>1</v>
      </c>
      <c r="K21107" s="3" t="s">
        <v>16</v>
      </c>
      <c r="L21107" s="3" t="s">
        <v>16</v>
      </c>
      <c r="M21107" s="3">
        <v>186750</v>
      </c>
      <c r="N21107" t="s">
        <v>105062</v>
      </c>
      <c r="O21107" s="3">
        <f t="shared" si="4285"/>
        <v>11</v>
      </c>
      <c r="P21107" s="3" t="s">
        <v>105063</v>
      </c>
      <c r="Q21107" s="3" t="s">
        <v>105064</v>
      </c>
      <c r="R21107" s="3" t="s">
        <v>105065</v>
      </c>
      <c r="S21107" s="3">
        <f t="shared" si="4286"/>
        <v>1.7160856485133991E-2</v>
      </c>
      <c r="T21107" s="3" t="s">
        <v>22</v>
      </c>
      <c r="U21107" s="3"/>
      <c r="V21107" s="3">
        <v>401</v>
      </c>
      <c r="W21107" s="3">
        <v>30</v>
      </c>
      <c r="X21107" s="3">
        <v>0</v>
      </c>
      <c r="Y21107" s="3">
        <f t="shared" si="4287"/>
        <v>431</v>
      </c>
      <c r="Z21107" s="10">
        <f t="shared" si="4288"/>
        <v>7.4812967581047385E-2</v>
      </c>
      <c r="AA21107">
        <f t="shared" si="4289"/>
        <v>1</v>
      </c>
      <c r="AB21107" t="str">
        <f>VLOOKUP(I21107,SourceData!$A$1:$B$3751,2,FALSE)</f>
        <v>Organic</v>
      </c>
    </row>
    <row r="21108" spans="1:28" x14ac:dyDescent="0.3">
      <c r="A21108" s="3" t="s">
        <v>105066</v>
      </c>
      <c r="B21108" s="3" t="str">
        <f t="shared" si="4279"/>
        <v>2021-02-25 21:45:37.825</v>
      </c>
      <c r="C21108" s="3">
        <f t="shared" si="4280"/>
        <v>21</v>
      </c>
      <c r="D21108" s="11" t="str">
        <f t="shared" si="4281"/>
        <v>2021-02-25</v>
      </c>
      <c r="E21108" t="str">
        <f t="shared" si="4277"/>
        <v>Night</v>
      </c>
      <c r="F21108" t="str">
        <f t="shared" si="4278"/>
        <v>February</v>
      </c>
      <c r="G21108" t="str">
        <f t="shared" si="4282"/>
        <v>Thursday</v>
      </c>
      <c r="H21108" t="str">
        <f t="shared" si="4283"/>
        <v>Weekday</v>
      </c>
      <c r="I21108" s="3" t="s">
        <v>105046</v>
      </c>
      <c r="J21108" s="3">
        <f t="shared" si="4284"/>
        <v>1</v>
      </c>
      <c r="K21108" s="3" t="s">
        <v>16</v>
      </c>
      <c r="L21108" s="3" t="s">
        <v>16</v>
      </c>
      <c r="M21108" s="3">
        <v>194433</v>
      </c>
      <c r="N21108" t="s">
        <v>105067</v>
      </c>
      <c r="O21108" s="3">
        <f t="shared" si="4285"/>
        <v>12</v>
      </c>
      <c r="P21108" s="3" t="s">
        <v>105068</v>
      </c>
      <c r="Q21108" s="3" t="s">
        <v>105069</v>
      </c>
      <c r="R21108" s="3" t="s">
        <v>105070</v>
      </c>
      <c r="S21108" s="3">
        <f t="shared" si="4286"/>
        <v>1.5286134264897555E-2</v>
      </c>
      <c r="T21108" s="3" t="s">
        <v>22</v>
      </c>
      <c r="U21108" s="3"/>
      <c r="V21108" s="3">
        <v>918</v>
      </c>
      <c r="W21108" s="3">
        <v>25</v>
      </c>
      <c r="X21108" s="3">
        <v>34</v>
      </c>
      <c r="Y21108" s="3">
        <f t="shared" si="4287"/>
        <v>909</v>
      </c>
      <c r="Z21108" s="10">
        <f t="shared" si="4288"/>
        <v>2.7233115468409588E-2</v>
      </c>
      <c r="AA21108">
        <f t="shared" si="4289"/>
        <v>1</v>
      </c>
      <c r="AB21108" t="str">
        <f>VLOOKUP(I21108,SourceData!$A$1:$B$3751,2,FALSE)</f>
        <v>Organic</v>
      </c>
    </row>
    <row r="21109" spans="1:28" x14ac:dyDescent="0.3">
      <c r="A21109" s="3" t="s">
        <v>105071</v>
      </c>
      <c r="B21109" s="3" t="str">
        <f t="shared" si="4279"/>
        <v>2021-03-11 21:23:29.858</v>
      </c>
      <c r="C21109" s="3">
        <f t="shared" si="4280"/>
        <v>21</v>
      </c>
      <c r="D21109" s="11" t="str">
        <f t="shared" si="4281"/>
        <v>2021-03-11</v>
      </c>
      <c r="E21109" t="str">
        <f t="shared" si="4277"/>
        <v>Night</v>
      </c>
      <c r="F21109" t="str">
        <f t="shared" si="4278"/>
        <v>March</v>
      </c>
      <c r="G21109" t="str">
        <f t="shared" si="4282"/>
        <v>Thursday</v>
      </c>
      <c r="H21109" t="str">
        <f t="shared" si="4283"/>
        <v>Weekday</v>
      </c>
      <c r="I21109" s="3" t="s">
        <v>105046</v>
      </c>
      <c r="J21109" s="3">
        <f t="shared" si="4284"/>
        <v>1</v>
      </c>
      <c r="K21109" s="3" t="s">
        <v>16</v>
      </c>
      <c r="L21109" s="3" t="s">
        <v>16</v>
      </c>
      <c r="M21109" s="3">
        <v>202242</v>
      </c>
      <c r="N21109" t="s">
        <v>105072</v>
      </c>
      <c r="O21109" s="3">
        <f t="shared" si="4285"/>
        <v>7</v>
      </c>
      <c r="P21109" s="3" t="s">
        <v>105073</v>
      </c>
      <c r="Q21109" s="3" t="s">
        <v>105074</v>
      </c>
      <c r="R21109" s="3" t="s">
        <v>105075</v>
      </c>
      <c r="S21109" s="3">
        <f t="shared" si="4286"/>
        <v>1.1148530094942544E-2</v>
      </c>
      <c r="T21109" s="3" t="s">
        <v>22</v>
      </c>
      <c r="U21109" s="3"/>
      <c r="V21109" s="3">
        <v>937</v>
      </c>
      <c r="W21109" s="3">
        <v>25</v>
      </c>
      <c r="X21109" s="3">
        <v>20</v>
      </c>
      <c r="Y21109" s="3">
        <f t="shared" si="4287"/>
        <v>942</v>
      </c>
      <c r="Z21109" s="10">
        <f t="shared" si="4288"/>
        <v>2.6680896478121666E-2</v>
      </c>
      <c r="AA21109">
        <f t="shared" si="4289"/>
        <v>1</v>
      </c>
      <c r="AB21109" t="str">
        <f>VLOOKUP(I21109,SourceData!$A$1:$B$3751,2,FALSE)</f>
        <v>Organic</v>
      </c>
    </row>
    <row r="21110" spans="1:28" x14ac:dyDescent="0.3">
      <c r="A21110" s="3" t="s">
        <v>105076</v>
      </c>
      <c r="B21110" s="3" t="str">
        <f t="shared" si="4279"/>
        <v>2021-03-18 23:22:58.602</v>
      </c>
      <c r="C21110" s="3">
        <f t="shared" si="4280"/>
        <v>23</v>
      </c>
      <c r="D21110" s="11" t="str">
        <f t="shared" si="4281"/>
        <v>2021-03-18</v>
      </c>
      <c r="E21110" t="str">
        <f t="shared" si="4277"/>
        <v>Late Night</v>
      </c>
      <c r="F21110" t="str">
        <f t="shared" si="4278"/>
        <v>March</v>
      </c>
      <c r="G21110" t="str">
        <f t="shared" si="4282"/>
        <v>Thursday</v>
      </c>
      <c r="H21110" t="str">
        <f t="shared" si="4283"/>
        <v>Weekday</v>
      </c>
      <c r="I21110" s="3" t="s">
        <v>105046</v>
      </c>
      <c r="J21110" s="3">
        <f t="shared" si="4284"/>
        <v>1</v>
      </c>
      <c r="K21110" s="3" t="s">
        <v>16</v>
      </c>
      <c r="L21110" s="3" t="s">
        <v>16</v>
      </c>
      <c r="M21110" s="3">
        <v>206529</v>
      </c>
      <c r="N21110" t="s">
        <v>6347</v>
      </c>
      <c r="O21110" s="3">
        <f t="shared" si="4285"/>
        <v>1</v>
      </c>
      <c r="P21110" s="3" t="s">
        <v>105077</v>
      </c>
      <c r="Q21110" s="3" t="s">
        <v>105078</v>
      </c>
      <c r="R21110" s="3" t="s">
        <v>105079</v>
      </c>
      <c r="S21110" s="3">
        <f t="shared" si="4286"/>
        <v>1.2862638890510425E-2</v>
      </c>
      <c r="T21110" s="3" t="s">
        <v>22</v>
      </c>
      <c r="U21110" s="3"/>
      <c r="V21110" s="3">
        <v>60</v>
      </c>
      <c r="W21110" s="3">
        <v>33</v>
      </c>
      <c r="X21110" s="3">
        <v>0</v>
      </c>
      <c r="Y21110" s="3">
        <f t="shared" si="4287"/>
        <v>93</v>
      </c>
      <c r="Z21110" s="10">
        <f t="shared" si="4288"/>
        <v>0.55000000000000004</v>
      </c>
      <c r="AA21110">
        <f t="shared" si="4289"/>
        <v>1</v>
      </c>
      <c r="AB21110" t="str">
        <f>VLOOKUP(I21110,SourceData!$A$1:$B$3751,2,FALSE)</f>
        <v>Organic</v>
      </c>
    </row>
    <row r="21111" spans="1:28" x14ac:dyDescent="0.3">
      <c r="A21111" s="3" t="s">
        <v>105080</v>
      </c>
      <c r="B21111" s="3" t="str">
        <f t="shared" si="4279"/>
        <v>2021-03-31 22:55:32.902</v>
      </c>
      <c r="C21111" s="3">
        <f t="shared" si="4280"/>
        <v>22</v>
      </c>
      <c r="D21111" s="11" t="str">
        <f t="shared" si="4281"/>
        <v>2021-03-31</v>
      </c>
      <c r="E21111" t="str">
        <f t="shared" si="4277"/>
        <v>Night</v>
      </c>
      <c r="F21111" t="str">
        <f t="shared" si="4278"/>
        <v>March</v>
      </c>
      <c r="G21111" t="str">
        <f t="shared" si="4282"/>
        <v>Wednesday</v>
      </c>
      <c r="H21111" t="str">
        <f t="shared" si="4283"/>
        <v>Weekday</v>
      </c>
      <c r="I21111" s="3" t="s">
        <v>105046</v>
      </c>
      <c r="J21111" s="3">
        <f t="shared" si="4284"/>
        <v>1</v>
      </c>
      <c r="K21111" s="3" t="s">
        <v>16</v>
      </c>
      <c r="L21111" s="3" t="s">
        <v>16</v>
      </c>
      <c r="M21111" s="3">
        <v>215675</v>
      </c>
      <c r="N21111" t="s">
        <v>105081</v>
      </c>
      <c r="O21111" s="3">
        <f t="shared" si="4285"/>
        <v>2</v>
      </c>
      <c r="P21111" s="3" t="s">
        <v>105082</v>
      </c>
      <c r="Q21111" s="3" t="s">
        <v>105083</v>
      </c>
      <c r="R21111" s="3" t="s">
        <v>105084</v>
      </c>
      <c r="S21111" s="3">
        <f t="shared" si="4286"/>
        <v>8.2147453649668023E-3</v>
      </c>
      <c r="T21111" s="3" t="s">
        <v>22</v>
      </c>
      <c r="U21111" s="3">
        <v>5</v>
      </c>
      <c r="V21111" s="3">
        <v>245</v>
      </c>
      <c r="W21111" s="3">
        <v>25</v>
      </c>
      <c r="X21111" s="3">
        <v>0</v>
      </c>
      <c r="Y21111" s="3">
        <f t="shared" si="4287"/>
        <v>270</v>
      </c>
      <c r="Z21111" s="10">
        <f t="shared" si="4288"/>
        <v>0.10204081632653061</v>
      </c>
      <c r="AA21111">
        <f t="shared" si="4289"/>
        <v>1</v>
      </c>
      <c r="AB21111" t="str">
        <f>VLOOKUP(I21111,SourceData!$A$1:$B$3751,2,FALSE)</f>
        <v>Organic</v>
      </c>
    </row>
    <row r="21112" spans="1:28" x14ac:dyDescent="0.3">
      <c r="A21112" s="3" t="s">
        <v>105085</v>
      </c>
      <c r="B21112" s="3" t="str">
        <f t="shared" si="4279"/>
        <v>2021-07-04 12:52:26.342</v>
      </c>
      <c r="C21112" s="3">
        <f t="shared" si="4280"/>
        <v>12</v>
      </c>
      <c r="D21112" s="11" t="str">
        <f t="shared" si="4281"/>
        <v>2021-07-04</v>
      </c>
      <c r="E21112" t="str">
        <f t="shared" si="4277"/>
        <v>Afternoon</v>
      </c>
      <c r="F21112" t="str">
        <f t="shared" si="4278"/>
        <v>July</v>
      </c>
      <c r="G21112" t="str">
        <f t="shared" si="4282"/>
        <v>Sunday</v>
      </c>
      <c r="H21112" t="str">
        <f t="shared" si="4283"/>
        <v>Weekend</v>
      </c>
      <c r="I21112" s="3" t="s">
        <v>105046</v>
      </c>
      <c r="J21112" s="3">
        <f t="shared" si="4284"/>
        <v>1</v>
      </c>
      <c r="K21112" s="3" t="s">
        <v>16</v>
      </c>
      <c r="L21112" s="3" t="s">
        <v>16</v>
      </c>
      <c r="M21112" s="3">
        <v>286708</v>
      </c>
      <c r="N21112" t="s">
        <v>105086</v>
      </c>
      <c r="O21112" s="3">
        <f t="shared" si="4285"/>
        <v>3</v>
      </c>
      <c r="P21112" s="3" t="s">
        <v>105087</v>
      </c>
      <c r="Q21112" s="3" t="s">
        <v>105088</v>
      </c>
      <c r="R21112" s="3" t="s">
        <v>105089</v>
      </c>
      <c r="S21112" s="3">
        <f t="shared" si="4286"/>
        <v>7.441145833581686E-3</v>
      </c>
      <c r="T21112" s="3" t="s">
        <v>22</v>
      </c>
      <c r="U21112" s="3"/>
      <c r="V21112" s="3">
        <v>205</v>
      </c>
      <c r="W21112" s="3">
        <v>25</v>
      </c>
      <c r="X21112" s="3">
        <v>40</v>
      </c>
      <c r="Y21112" s="3">
        <f t="shared" si="4287"/>
        <v>190</v>
      </c>
      <c r="Z21112" s="10">
        <f t="shared" si="4288"/>
        <v>0.12195121951219512</v>
      </c>
      <c r="AA21112">
        <f t="shared" si="4289"/>
        <v>1</v>
      </c>
      <c r="AB21112" t="str">
        <f>VLOOKUP(I21112,SourceData!$A$1:$B$3751,2,FALSE)</f>
        <v>Organic</v>
      </c>
    </row>
    <row r="21113" spans="1:28" x14ac:dyDescent="0.3">
      <c r="A21113" s="3" t="s">
        <v>105090</v>
      </c>
      <c r="B21113" s="3" t="str">
        <f t="shared" si="4279"/>
        <v>2021-07-04 22:06:05.571</v>
      </c>
      <c r="C21113" s="3">
        <f t="shared" si="4280"/>
        <v>22</v>
      </c>
      <c r="D21113" s="11" t="str">
        <f t="shared" si="4281"/>
        <v>2021-07-04</v>
      </c>
      <c r="E21113" t="str">
        <f t="shared" si="4277"/>
        <v>Night</v>
      </c>
      <c r="F21113" t="str">
        <f t="shared" si="4278"/>
        <v>July</v>
      </c>
      <c r="G21113" t="str">
        <f t="shared" si="4282"/>
        <v>Sunday</v>
      </c>
      <c r="H21113" t="str">
        <f t="shared" si="4283"/>
        <v>Weekend</v>
      </c>
      <c r="I21113" s="3" t="s">
        <v>105046</v>
      </c>
      <c r="J21113" s="3">
        <f t="shared" si="4284"/>
        <v>1</v>
      </c>
      <c r="K21113" s="3" t="s">
        <v>16</v>
      </c>
      <c r="L21113" s="3" t="s">
        <v>16</v>
      </c>
      <c r="M21113" s="3">
        <v>287389</v>
      </c>
      <c r="N21113" t="s">
        <v>73</v>
      </c>
      <c r="O21113" s="3">
        <f t="shared" si="4285"/>
        <v>1</v>
      </c>
      <c r="P21113" s="3" t="s">
        <v>105091</v>
      </c>
      <c r="Q21113" s="3" t="s">
        <v>105092</v>
      </c>
      <c r="R21113" s="3" t="s">
        <v>105093</v>
      </c>
      <c r="S21113" s="3">
        <f t="shared" si="4286"/>
        <v>3.8592476848862134E-3</v>
      </c>
      <c r="T21113" s="3" t="s">
        <v>22</v>
      </c>
      <c r="U21113" s="3"/>
      <c r="V21113" s="3">
        <v>140</v>
      </c>
      <c r="W21113" s="3">
        <v>37</v>
      </c>
      <c r="X21113" s="3">
        <v>28</v>
      </c>
      <c r="Y21113" s="3">
        <f t="shared" si="4287"/>
        <v>149</v>
      </c>
      <c r="Z21113" s="10">
        <f t="shared" si="4288"/>
        <v>0.26428571428571429</v>
      </c>
      <c r="AA21113">
        <f t="shared" si="4289"/>
        <v>1</v>
      </c>
      <c r="AB21113" t="str">
        <f>VLOOKUP(I21113,SourceData!$A$1:$B$3751,2,FALSE)</f>
        <v>Organic</v>
      </c>
    </row>
    <row r="21114" spans="1:28" x14ac:dyDescent="0.3">
      <c r="A21114" s="3" t="s">
        <v>105094</v>
      </c>
      <c r="B21114" s="3" t="str">
        <f t="shared" si="4279"/>
        <v>2021-07-05 22:24:40.273</v>
      </c>
      <c r="C21114" s="3">
        <f t="shared" si="4280"/>
        <v>22</v>
      </c>
      <c r="D21114" s="11" t="str">
        <f t="shared" si="4281"/>
        <v>2021-07-05</v>
      </c>
      <c r="E21114" t="str">
        <f t="shared" si="4277"/>
        <v>Night</v>
      </c>
      <c r="F21114" t="str">
        <f t="shared" si="4278"/>
        <v>July</v>
      </c>
      <c r="G21114" t="str">
        <f t="shared" si="4282"/>
        <v>Monday</v>
      </c>
      <c r="H21114" t="str">
        <f t="shared" si="4283"/>
        <v>Weekday</v>
      </c>
      <c r="I21114" s="3" t="s">
        <v>105046</v>
      </c>
      <c r="J21114" s="3">
        <f t="shared" si="4284"/>
        <v>1</v>
      </c>
      <c r="K21114" s="3" t="s">
        <v>16</v>
      </c>
      <c r="L21114" s="3" t="s">
        <v>16</v>
      </c>
      <c r="M21114" s="3">
        <v>288068</v>
      </c>
      <c r="N21114" t="s">
        <v>2104</v>
      </c>
      <c r="O21114" s="3">
        <f t="shared" si="4285"/>
        <v>1</v>
      </c>
      <c r="P21114" s="3" t="s">
        <v>105095</v>
      </c>
      <c r="Q21114" s="3" t="s">
        <v>105096</v>
      </c>
      <c r="R21114" s="3" t="s">
        <v>105097</v>
      </c>
      <c r="S21114" s="3">
        <f t="shared" si="4286"/>
        <v>1.2942812500114087E-2</v>
      </c>
      <c r="T21114" s="3" t="s">
        <v>22</v>
      </c>
      <c r="U21114" s="3">
        <v>5</v>
      </c>
      <c r="V21114" s="3">
        <v>165</v>
      </c>
      <c r="W21114" s="3">
        <v>25</v>
      </c>
      <c r="X21114" s="3">
        <v>0</v>
      </c>
      <c r="Y21114" s="3">
        <f t="shared" si="4287"/>
        <v>190</v>
      </c>
      <c r="Z21114" s="10">
        <f t="shared" si="4288"/>
        <v>0.15151515151515152</v>
      </c>
      <c r="AA21114">
        <f t="shared" si="4289"/>
        <v>1</v>
      </c>
      <c r="AB21114" t="str">
        <f>VLOOKUP(I21114,SourceData!$A$1:$B$3751,2,FALSE)</f>
        <v>Organic</v>
      </c>
    </row>
    <row r="21115" spans="1:28" x14ac:dyDescent="0.3">
      <c r="A21115" s="3" t="s">
        <v>105098</v>
      </c>
      <c r="B21115" s="3" t="str">
        <f t="shared" si="4279"/>
        <v>2021-07-07 00:47:32.234</v>
      </c>
      <c r="C21115" s="3">
        <f t="shared" si="4280"/>
        <v>0</v>
      </c>
      <c r="D21115" s="11" t="str">
        <f t="shared" si="4281"/>
        <v>2021-07-07</v>
      </c>
      <c r="E21115" t="str">
        <f t="shared" si="4277"/>
        <v>Late Night</v>
      </c>
      <c r="F21115" t="str">
        <f t="shared" si="4278"/>
        <v>July</v>
      </c>
      <c r="G21115" t="str">
        <f t="shared" si="4282"/>
        <v>Wednesday</v>
      </c>
      <c r="H21115" t="str">
        <f t="shared" si="4283"/>
        <v>Weekday</v>
      </c>
      <c r="I21115" s="3" t="s">
        <v>105046</v>
      </c>
      <c r="J21115" s="3">
        <f t="shared" si="4284"/>
        <v>1</v>
      </c>
      <c r="K21115" s="3" t="s">
        <v>16</v>
      </c>
      <c r="L21115" s="3" t="s">
        <v>16</v>
      </c>
      <c r="M21115" s="3">
        <v>288762</v>
      </c>
      <c r="N21115" t="s">
        <v>2360</v>
      </c>
      <c r="O21115" s="3">
        <f t="shared" si="4285"/>
        <v>1</v>
      </c>
      <c r="P21115" s="3" t="s">
        <v>105099</v>
      </c>
      <c r="Q21115" s="3" t="s">
        <v>105100</v>
      </c>
      <c r="R21115" s="3" t="s">
        <v>105101</v>
      </c>
      <c r="S21115" s="3">
        <f t="shared" si="4286"/>
        <v>1.1441516202467028E-2</v>
      </c>
      <c r="T21115" s="3" t="s">
        <v>22</v>
      </c>
      <c r="U21115" s="3">
        <v>5</v>
      </c>
      <c r="V21115" s="3">
        <v>165</v>
      </c>
      <c r="W21115" s="3">
        <v>33</v>
      </c>
      <c r="X21115" s="3">
        <v>0</v>
      </c>
      <c r="Y21115" s="3">
        <f t="shared" si="4287"/>
        <v>198</v>
      </c>
      <c r="Z21115" s="10">
        <f t="shared" si="4288"/>
        <v>0.2</v>
      </c>
      <c r="AA21115">
        <f t="shared" si="4289"/>
        <v>1</v>
      </c>
      <c r="AB21115" t="str">
        <f>VLOOKUP(I21115,SourceData!$A$1:$B$3751,2,FALSE)</f>
        <v>Organic</v>
      </c>
    </row>
    <row r="21116" spans="1:28" x14ac:dyDescent="0.3">
      <c r="A21116" s="3" t="s">
        <v>105102</v>
      </c>
      <c r="B21116" s="3" t="str">
        <f t="shared" si="4279"/>
        <v>2021-07-13 20:45:33.355</v>
      </c>
      <c r="C21116" s="3">
        <f t="shared" si="4280"/>
        <v>20</v>
      </c>
      <c r="D21116" s="11" t="str">
        <f t="shared" si="4281"/>
        <v>2021-07-13</v>
      </c>
      <c r="E21116" t="str">
        <f t="shared" si="4277"/>
        <v>Night</v>
      </c>
      <c r="F21116" t="str">
        <f t="shared" si="4278"/>
        <v>July</v>
      </c>
      <c r="G21116" t="str">
        <f t="shared" si="4282"/>
        <v>Tuesday</v>
      </c>
      <c r="H21116" t="str">
        <f t="shared" si="4283"/>
        <v>Weekday</v>
      </c>
      <c r="I21116" s="3" t="s">
        <v>105046</v>
      </c>
      <c r="J21116" s="3">
        <f t="shared" si="4284"/>
        <v>1</v>
      </c>
      <c r="K21116" s="3" t="s">
        <v>16</v>
      </c>
      <c r="L21116" s="3" t="s">
        <v>16</v>
      </c>
      <c r="M21116" s="3">
        <v>293707</v>
      </c>
      <c r="N21116" t="s">
        <v>105103</v>
      </c>
      <c r="O21116" s="3">
        <f t="shared" si="4285"/>
        <v>6</v>
      </c>
      <c r="P21116" s="3" t="s">
        <v>105104</v>
      </c>
      <c r="Q21116" s="3" t="s">
        <v>105105</v>
      </c>
      <c r="R21116" s="3" t="s">
        <v>105106</v>
      </c>
      <c r="S21116" s="3">
        <f t="shared" si="4286"/>
        <v>7.9123842588160187E-3</v>
      </c>
      <c r="T21116" s="3" t="s">
        <v>22</v>
      </c>
      <c r="U21116" s="3"/>
      <c r="V21116" s="3">
        <v>297</v>
      </c>
      <c r="W21116" s="3">
        <v>25</v>
      </c>
      <c r="X21116" s="3">
        <v>57</v>
      </c>
      <c r="Y21116" s="3">
        <f t="shared" si="4287"/>
        <v>265</v>
      </c>
      <c r="Z21116" s="10">
        <f t="shared" si="4288"/>
        <v>8.4175084175084181E-2</v>
      </c>
      <c r="AA21116">
        <f t="shared" si="4289"/>
        <v>1</v>
      </c>
      <c r="AB21116" t="str">
        <f>VLOOKUP(I21116,SourceData!$A$1:$B$3751,2,FALSE)</f>
        <v>Organic</v>
      </c>
    </row>
    <row r="21117" spans="1:28" x14ac:dyDescent="0.3">
      <c r="A21117" s="3" t="s">
        <v>105107</v>
      </c>
      <c r="B21117" s="3" t="str">
        <f t="shared" si="4279"/>
        <v>2021-07-13 22:27:53.546</v>
      </c>
      <c r="C21117" s="3">
        <f t="shared" si="4280"/>
        <v>22</v>
      </c>
      <c r="D21117" s="11" t="str">
        <f t="shared" si="4281"/>
        <v>2021-07-13</v>
      </c>
      <c r="E21117" t="str">
        <f t="shared" si="4277"/>
        <v>Night</v>
      </c>
      <c r="F21117" t="str">
        <f t="shared" si="4278"/>
        <v>July</v>
      </c>
      <c r="G21117" t="str">
        <f t="shared" si="4282"/>
        <v>Tuesday</v>
      </c>
      <c r="H21117" t="str">
        <f t="shared" si="4283"/>
        <v>Weekday</v>
      </c>
      <c r="I21117" s="3" t="s">
        <v>105046</v>
      </c>
      <c r="J21117" s="3">
        <f t="shared" si="4284"/>
        <v>1</v>
      </c>
      <c r="K21117" s="3" t="s">
        <v>16</v>
      </c>
      <c r="L21117" s="3" t="s">
        <v>16</v>
      </c>
      <c r="M21117" s="3">
        <v>293823</v>
      </c>
      <c r="N21117" t="s">
        <v>2360</v>
      </c>
      <c r="O21117" s="3">
        <f t="shared" si="4285"/>
        <v>1</v>
      </c>
      <c r="P21117" s="3" t="s">
        <v>105108</v>
      </c>
      <c r="Q21117" s="3" t="s">
        <v>105109</v>
      </c>
      <c r="R21117" s="3" t="s">
        <v>105110</v>
      </c>
      <c r="S21117" s="3">
        <f t="shared" si="4286"/>
        <v>5.1108796324115247E-3</v>
      </c>
      <c r="T21117" s="3" t="s">
        <v>22</v>
      </c>
      <c r="U21117" s="3">
        <v>5</v>
      </c>
      <c r="V21117" s="3">
        <v>165</v>
      </c>
      <c r="W21117" s="3">
        <v>25</v>
      </c>
      <c r="X21117" s="3">
        <v>0</v>
      </c>
      <c r="Y21117" s="3">
        <f t="shared" si="4287"/>
        <v>190</v>
      </c>
      <c r="Z21117" s="10">
        <f t="shared" si="4288"/>
        <v>0.15151515151515152</v>
      </c>
      <c r="AA21117">
        <f t="shared" si="4289"/>
        <v>1</v>
      </c>
      <c r="AB21117" t="str">
        <f>VLOOKUP(I21117,SourceData!$A$1:$B$3751,2,FALSE)</f>
        <v>Organic</v>
      </c>
    </row>
    <row r="21118" spans="1:28" x14ac:dyDescent="0.3">
      <c r="A21118" s="3" t="s">
        <v>105111</v>
      </c>
      <c r="B21118" s="3" t="str">
        <f t="shared" si="4279"/>
        <v>2021-07-14 22:16:48.067</v>
      </c>
      <c r="C21118" s="3">
        <f t="shared" si="4280"/>
        <v>22</v>
      </c>
      <c r="D21118" s="11" t="str">
        <f t="shared" si="4281"/>
        <v>2021-07-14</v>
      </c>
      <c r="E21118" t="str">
        <f t="shared" si="4277"/>
        <v>Night</v>
      </c>
      <c r="F21118" t="str">
        <f t="shared" si="4278"/>
        <v>July</v>
      </c>
      <c r="G21118" t="str">
        <f t="shared" si="4282"/>
        <v>Wednesday</v>
      </c>
      <c r="H21118" t="str">
        <f t="shared" si="4283"/>
        <v>Weekday</v>
      </c>
      <c r="I21118" s="3" t="s">
        <v>105046</v>
      </c>
      <c r="J21118" s="3">
        <f t="shared" si="4284"/>
        <v>1</v>
      </c>
      <c r="K21118" s="3" t="s">
        <v>16</v>
      </c>
      <c r="L21118" s="3" t="s">
        <v>16</v>
      </c>
      <c r="M21118" s="3">
        <v>294633</v>
      </c>
      <c r="N21118" t="s">
        <v>2360</v>
      </c>
      <c r="O21118" s="3">
        <f t="shared" si="4285"/>
        <v>1</v>
      </c>
      <c r="P21118" s="3" t="s">
        <v>105112</v>
      </c>
      <c r="Q21118" s="3" t="s">
        <v>105113</v>
      </c>
      <c r="R21118" s="3" t="s">
        <v>105114</v>
      </c>
      <c r="S21118" s="3">
        <f t="shared" si="4286"/>
        <v>6.5052893551182933E-3</v>
      </c>
      <c r="T21118" s="3" t="s">
        <v>22</v>
      </c>
      <c r="U21118" s="3">
        <v>5</v>
      </c>
      <c r="V21118" s="3">
        <v>165</v>
      </c>
      <c r="W21118" s="3">
        <v>32</v>
      </c>
      <c r="X21118" s="3">
        <v>0</v>
      </c>
      <c r="Y21118" s="3">
        <f t="shared" si="4287"/>
        <v>197</v>
      </c>
      <c r="Z21118" s="10">
        <f t="shared" si="4288"/>
        <v>0.19393939393939394</v>
      </c>
      <c r="AA21118">
        <f t="shared" si="4289"/>
        <v>1</v>
      </c>
      <c r="AB21118" t="str">
        <f>VLOOKUP(I21118,SourceData!$A$1:$B$3751,2,FALSE)</f>
        <v>Organic</v>
      </c>
    </row>
    <row r="21119" spans="1:28" x14ac:dyDescent="0.3">
      <c r="A21119" s="3" t="s">
        <v>105115</v>
      </c>
      <c r="B21119" s="3" t="str">
        <f t="shared" si="4279"/>
        <v>2021-07-16 00:02:08.274</v>
      </c>
      <c r="C21119" s="3">
        <f t="shared" si="4280"/>
        <v>0</v>
      </c>
      <c r="D21119" s="11" t="str">
        <f t="shared" si="4281"/>
        <v>2021-07-16</v>
      </c>
      <c r="E21119" t="str">
        <f t="shared" si="4277"/>
        <v>Late Night</v>
      </c>
      <c r="F21119" t="str">
        <f t="shared" si="4278"/>
        <v>July</v>
      </c>
      <c r="G21119" t="str">
        <f t="shared" si="4282"/>
        <v>Friday</v>
      </c>
      <c r="H21119" t="str">
        <f t="shared" si="4283"/>
        <v>Weekday</v>
      </c>
      <c r="I21119" s="3" t="s">
        <v>105046</v>
      </c>
      <c r="J21119" s="3">
        <f t="shared" si="4284"/>
        <v>1</v>
      </c>
      <c r="K21119" s="3" t="s">
        <v>16</v>
      </c>
      <c r="L21119" s="3" t="s">
        <v>16</v>
      </c>
      <c r="M21119" s="3">
        <v>295456</v>
      </c>
      <c r="N21119" t="s">
        <v>2360</v>
      </c>
      <c r="O21119" s="3">
        <f t="shared" si="4285"/>
        <v>1</v>
      </c>
      <c r="P21119" s="3" t="s">
        <v>105116</v>
      </c>
      <c r="Q21119" s="3" t="s">
        <v>105117</v>
      </c>
      <c r="R21119" s="3" t="s">
        <v>105118</v>
      </c>
      <c r="S21119" s="3">
        <f t="shared" si="4286"/>
        <v>1.3890254631405696E-2</v>
      </c>
      <c r="T21119" s="3" t="s">
        <v>22</v>
      </c>
      <c r="U21119" s="3">
        <v>5</v>
      </c>
      <c r="V21119" s="3">
        <v>165</v>
      </c>
      <c r="W21119" s="3">
        <v>33</v>
      </c>
      <c r="X21119" s="3">
        <v>0</v>
      </c>
      <c r="Y21119" s="3">
        <f t="shared" si="4287"/>
        <v>198</v>
      </c>
      <c r="Z21119" s="10">
        <f t="shared" si="4288"/>
        <v>0.2</v>
      </c>
      <c r="AA21119">
        <f t="shared" si="4289"/>
        <v>1</v>
      </c>
      <c r="AB21119" t="str">
        <f>VLOOKUP(I21119,SourceData!$A$1:$B$3751,2,FALSE)</f>
        <v>Organic</v>
      </c>
    </row>
    <row r="21120" spans="1:28" x14ac:dyDescent="0.3">
      <c r="A21120" s="3" t="s">
        <v>105119</v>
      </c>
      <c r="B21120" s="3" t="str">
        <f t="shared" si="4279"/>
        <v>2021-07-16 23:00:07.146</v>
      </c>
      <c r="C21120" s="3">
        <f t="shared" si="4280"/>
        <v>23</v>
      </c>
      <c r="D21120" s="11" t="str">
        <f t="shared" si="4281"/>
        <v>2021-07-16</v>
      </c>
      <c r="E21120" t="str">
        <f t="shared" si="4277"/>
        <v>Late Night</v>
      </c>
      <c r="F21120" t="str">
        <f t="shared" si="4278"/>
        <v>July</v>
      </c>
      <c r="G21120" t="str">
        <f t="shared" si="4282"/>
        <v>Friday</v>
      </c>
      <c r="H21120" t="str">
        <f t="shared" si="4283"/>
        <v>Weekday</v>
      </c>
      <c r="I21120" s="3" t="s">
        <v>105046</v>
      </c>
      <c r="J21120" s="3">
        <f t="shared" si="4284"/>
        <v>1</v>
      </c>
      <c r="K21120" s="3" t="s">
        <v>16</v>
      </c>
      <c r="L21120" s="3" t="s">
        <v>16</v>
      </c>
      <c r="M21120" s="3">
        <v>296260</v>
      </c>
      <c r="N21120" t="s">
        <v>105120</v>
      </c>
      <c r="O21120" s="3">
        <f t="shared" si="4285"/>
        <v>2</v>
      </c>
      <c r="P21120" s="3" t="s">
        <v>105121</v>
      </c>
      <c r="Q21120" s="3" t="s">
        <v>105122</v>
      </c>
      <c r="R21120" s="3" t="s">
        <v>105123</v>
      </c>
      <c r="S21120" s="3">
        <f t="shared" si="4286"/>
        <v>9.6670949133113027E-3</v>
      </c>
      <c r="T21120" s="3" t="s">
        <v>22</v>
      </c>
      <c r="U21120" s="3">
        <v>5</v>
      </c>
      <c r="V21120" s="3">
        <v>200</v>
      </c>
      <c r="W21120" s="3">
        <v>25</v>
      </c>
      <c r="X21120" s="3">
        <v>35</v>
      </c>
      <c r="Y21120" s="3">
        <f t="shared" si="4287"/>
        <v>190</v>
      </c>
      <c r="Z21120" s="10">
        <f t="shared" si="4288"/>
        <v>0.125</v>
      </c>
      <c r="AA21120">
        <f t="shared" si="4289"/>
        <v>1</v>
      </c>
      <c r="AB21120" t="str">
        <f>VLOOKUP(I21120,SourceData!$A$1:$B$3751,2,FALSE)</f>
        <v>Organic</v>
      </c>
    </row>
    <row r="21121" spans="1:28" x14ac:dyDescent="0.3">
      <c r="A21121" s="3" t="s">
        <v>105124</v>
      </c>
      <c r="B21121" s="3" t="str">
        <f t="shared" si="4279"/>
        <v>2021-07-19 20:07:42.106</v>
      </c>
      <c r="C21121" s="3">
        <f t="shared" si="4280"/>
        <v>20</v>
      </c>
      <c r="D21121" s="11" t="str">
        <f t="shared" si="4281"/>
        <v>2021-07-19</v>
      </c>
      <c r="E21121" t="str">
        <f t="shared" si="4277"/>
        <v>Night</v>
      </c>
      <c r="F21121" t="str">
        <f t="shared" si="4278"/>
        <v>July</v>
      </c>
      <c r="G21121" t="str">
        <f t="shared" si="4282"/>
        <v>Monday</v>
      </c>
      <c r="H21121" t="str">
        <f t="shared" si="4283"/>
        <v>Weekday</v>
      </c>
      <c r="I21121" s="3" t="s">
        <v>105046</v>
      </c>
      <c r="J21121" s="3">
        <f t="shared" si="4284"/>
        <v>1</v>
      </c>
      <c r="K21121" s="3" t="s">
        <v>16</v>
      </c>
      <c r="L21121" s="3" t="s">
        <v>16</v>
      </c>
      <c r="M21121" s="3">
        <v>298503</v>
      </c>
      <c r="N21121" t="s">
        <v>105125</v>
      </c>
      <c r="O21121" s="3">
        <f t="shared" si="4285"/>
        <v>4</v>
      </c>
      <c r="P21121" s="3" t="s">
        <v>105126</v>
      </c>
      <c r="Q21121" s="3" t="s">
        <v>105127</v>
      </c>
      <c r="R21121" s="3" t="s">
        <v>105128</v>
      </c>
      <c r="S21121" s="3">
        <f t="shared" si="4286"/>
        <v>8.9298958337167278E-3</v>
      </c>
      <c r="T21121" s="3" t="s">
        <v>22</v>
      </c>
      <c r="U21121" s="3">
        <v>5</v>
      </c>
      <c r="V21121" s="3">
        <v>211</v>
      </c>
      <c r="W21121" s="3">
        <v>32</v>
      </c>
      <c r="X21121" s="3">
        <v>60</v>
      </c>
      <c r="Y21121" s="3">
        <f t="shared" si="4287"/>
        <v>183</v>
      </c>
      <c r="Z21121" s="10">
        <f t="shared" si="4288"/>
        <v>0.15165876777251186</v>
      </c>
      <c r="AA21121">
        <f t="shared" si="4289"/>
        <v>1</v>
      </c>
      <c r="AB21121" t="str">
        <f>VLOOKUP(I21121,SourceData!$A$1:$B$3751,2,FALSE)</f>
        <v>Organic</v>
      </c>
    </row>
    <row r="21122" spans="1:28" x14ac:dyDescent="0.3">
      <c r="A21122" s="3" t="s">
        <v>105129</v>
      </c>
      <c r="B21122" s="3" t="str">
        <f t="shared" si="4279"/>
        <v>2021-07-19 21:16:02.796</v>
      </c>
      <c r="C21122" s="3">
        <f t="shared" si="4280"/>
        <v>21</v>
      </c>
      <c r="D21122" s="11" t="str">
        <f t="shared" si="4281"/>
        <v>2021-07-19</v>
      </c>
      <c r="E21122" t="str">
        <f t="shared" ref="E21122:E21185" si="4290">IF(AND(C21122 &gt;= 5, C21122 &lt; 12), "Morning",
   IF(AND(C21122 &gt;= 12, C21122 &lt; 17), "Afternoon",
   IF(AND(C21122 &gt;= 17, C21122 &lt; 20), "Evening",
   IF(AND(C21122 &gt;= 20, C21122 &lt; 23), "Night", "Late Night"))))</f>
        <v>Night</v>
      </c>
      <c r="F21122" t="str">
        <f t="shared" ref="F21122:F21185" si="4291">TEXT(B21122, "mmmm")</f>
        <v>July</v>
      </c>
      <c r="G21122" t="str">
        <f t="shared" si="4282"/>
        <v>Monday</v>
      </c>
      <c r="H21122" t="str">
        <f t="shared" si="4283"/>
        <v>Weekday</v>
      </c>
      <c r="I21122" s="3" t="s">
        <v>105046</v>
      </c>
      <c r="J21122" s="3">
        <f t="shared" si="4284"/>
        <v>1</v>
      </c>
      <c r="K21122" s="3" t="s">
        <v>16</v>
      </c>
      <c r="L21122" s="3" t="s">
        <v>16</v>
      </c>
      <c r="M21122" s="3">
        <v>298580</v>
      </c>
      <c r="N21122" t="s">
        <v>2360</v>
      </c>
      <c r="O21122" s="3">
        <f t="shared" si="4285"/>
        <v>1</v>
      </c>
      <c r="P21122" s="3" t="s">
        <v>105130</v>
      </c>
      <c r="Q21122" s="3" t="s">
        <v>105131</v>
      </c>
      <c r="R21122" s="3" t="s">
        <v>105132</v>
      </c>
      <c r="S21122" s="3">
        <f t="shared" si="4286"/>
        <v>6.6023379622492939E-3</v>
      </c>
      <c r="T21122" s="3" t="s">
        <v>22</v>
      </c>
      <c r="U21122" s="3">
        <v>5</v>
      </c>
      <c r="V21122" s="3">
        <v>165</v>
      </c>
      <c r="W21122" s="3">
        <v>25</v>
      </c>
      <c r="X21122" s="3">
        <v>0</v>
      </c>
      <c r="Y21122" s="3">
        <f t="shared" si="4287"/>
        <v>190</v>
      </c>
      <c r="Z21122" s="10">
        <f t="shared" si="4288"/>
        <v>0.15151515151515152</v>
      </c>
      <c r="AA21122">
        <f t="shared" si="4289"/>
        <v>1</v>
      </c>
      <c r="AB21122" t="str">
        <f>VLOOKUP(I21122,SourceData!$A$1:$B$3751,2,FALSE)</f>
        <v>Organic</v>
      </c>
    </row>
    <row r="21123" spans="1:28" x14ac:dyDescent="0.3">
      <c r="A21123" s="3" t="s">
        <v>105133</v>
      </c>
      <c r="B21123" s="3" t="str">
        <f t="shared" ref="B21123:B21186" si="4292">SUBSTITUTE(A21123,"T"," ")</f>
        <v>2021-07-21 22:54:16.641</v>
      </c>
      <c r="C21123" s="3">
        <f t="shared" ref="C21123:C21186" si="4293">HOUR(B21123)</f>
        <v>22</v>
      </c>
      <c r="D21123" s="11" t="str">
        <f t="shared" ref="D21123:D21186" si="4294">LEFT(B21123,FIND(" ",B21123)-1)</f>
        <v>2021-07-21</v>
      </c>
      <c r="E21123" t="str">
        <f t="shared" si="4290"/>
        <v>Night</v>
      </c>
      <c r="F21123" t="str">
        <f t="shared" si="4291"/>
        <v>July</v>
      </c>
      <c r="G21123" t="str">
        <f t="shared" ref="G21123:G21186" si="4295">TEXT(D21123,"dddd")</f>
        <v>Wednesday</v>
      </c>
      <c r="H21123" t="str">
        <f t="shared" ref="H21123:H21186" si="4296">IF(WEEKDAY(D21123, 2) &lt; 6, "Weekday", "Weekend")</f>
        <v>Weekday</v>
      </c>
      <c r="I21123" s="3" t="s">
        <v>105046</v>
      </c>
      <c r="J21123" s="3">
        <f t="shared" ref="J21123:J21186" si="4297">COUNT(M21123)</f>
        <v>1</v>
      </c>
      <c r="K21123" s="3" t="s">
        <v>16</v>
      </c>
      <c r="L21123" s="3" t="s">
        <v>16</v>
      </c>
      <c r="M21123" s="3">
        <v>300215</v>
      </c>
      <c r="N21123" t="s">
        <v>8256</v>
      </c>
      <c r="O21123" s="3">
        <f t="shared" ref="O21123:O21186" si="4298">LEN(N21123)-LEN(SUBSTITUTE(N21123,",",""))+1</f>
        <v>1</v>
      </c>
      <c r="P21123" s="3" t="s">
        <v>105134</v>
      </c>
      <c r="Q21123" s="3" t="s">
        <v>105135</v>
      </c>
      <c r="R21123" s="3" t="s">
        <v>105136</v>
      </c>
      <c r="S21123" s="3">
        <f t="shared" ref="S21123:S21186" si="4299">SUBSTITUTE(R21123,"T"," ")-B21123</f>
        <v>7.9707175900693983E-3</v>
      </c>
      <c r="T21123" s="3" t="s">
        <v>22</v>
      </c>
      <c r="U21123" s="3">
        <v>5</v>
      </c>
      <c r="V21123" s="3">
        <v>165</v>
      </c>
      <c r="W21123" s="3">
        <v>32</v>
      </c>
      <c r="X21123" s="3">
        <v>0</v>
      </c>
      <c r="Y21123" s="3">
        <f t="shared" ref="Y21123:Y21186" si="4300">V21123-X21123+W21123</f>
        <v>197</v>
      </c>
      <c r="Z21123" s="10">
        <f t="shared" ref="Z21123:Z21186" si="4301">IF(V21123=0,0, (W21123 / V21123))</f>
        <v>0.19393939393939394</v>
      </c>
      <c r="AA21123">
        <f t="shared" ref="AA21123:AA21186" si="4302">IF(T21123="YES",1,0)</f>
        <v>1</v>
      </c>
      <c r="AB21123" t="str">
        <f>VLOOKUP(I21123,SourceData!$A$1:$B$3751,2,FALSE)</f>
        <v>Organic</v>
      </c>
    </row>
    <row r="21124" spans="1:28" x14ac:dyDescent="0.3">
      <c r="A21124" s="3" t="s">
        <v>105137</v>
      </c>
      <c r="B21124" s="3" t="str">
        <f t="shared" si="4292"/>
        <v>2021-07-23 23:52:29.018</v>
      </c>
      <c r="C21124" s="3">
        <f t="shared" si="4293"/>
        <v>23</v>
      </c>
      <c r="D21124" s="11" t="str">
        <f t="shared" si="4294"/>
        <v>2021-07-23</v>
      </c>
      <c r="E21124" t="str">
        <f t="shared" si="4290"/>
        <v>Late Night</v>
      </c>
      <c r="F21124" t="str">
        <f t="shared" si="4291"/>
        <v>July</v>
      </c>
      <c r="G21124" t="str">
        <f t="shared" si="4295"/>
        <v>Friday</v>
      </c>
      <c r="H21124" t="str">
        <f t="shared" si="4296"/>
        <v>Weekday</v>
      </c>
      <c r="I21124" s="3" t="s">
        <v>105046</v>
      </c>
      <c r="J21124" s="3">
        <f t="shared" si="4297"/>
        <v>1</v>
      </c>
      <c r="K21124" s="3" t="s">
        <v>16</v>
      </c>
      <c r="L21124" s="3" t="s">
        <v>16</v>
      </c>
      <c r="M21124" s="3">
        <v>301750</v>
      </c>
      <c r="N21124" t="s">
        <v>2104</v>
      </c>
      <c r="O21124" s="3">
        <f t="shared" si="4298"/>
        <v>1</v>
      </c>
      <c r="P21124" s="3" t="s">
        <v>105138</v>
      </c>
      <c r="Q21124" s="3" t="s">
        <v>105139</v>
      </c>
      <c r="R21124" s="3" t="s">
        <v>105140</v>
      </c>
      <c r="S21124" s="3">
        <f t="shared" si="4299"/>
        <v>2.3477164351788815E-2</v>
      </c>
      <c r="T21124" s="3" t="s">
        <v>22</v>
      </c>
      <c r="U21124" s="3">
        <v>5</v>
      </c>
      <c r="V21124" s="3">
        <v>165</v>
      </c>
      <c r="W21124" s="3">
        <v>33</v>
      </c>
      <c r="X21124" s="3">
        <v>0</v>
      </c>
      <c r="Y21124" s="3">
        <f t="shared" si="4300"/>
        <v>198</v>
      </c>
      <c r="Z21124" s="10">
        <f t="shared" si="4301"/>
        <v>0.2</v>
      </c>
      <c r="AA21124">
        <f t="shared" si="4302"/>
        <v>1</v>
      </c>
      <c r="AB21124" t="str">
        <f>VLOOKUP(I21124,SourceData!$A$1:$B$3751,2,FALSE)</f>
        <v>Organic</v>
      </c>
    </row>
    <row r="21125" spans="1:28" x14ac:dyDescent="0.3">
      <c r="A21125" s="3" t="s">
        <v>105141</v>
      </c>
      <c r="B21125" s="3" t="str">
        <f t="shared" si="4292"/>
        <v>2021-07-25 21:28:28.759</v>
      </c>
      <c r="C21125" s="3">
        <f t="shared" si="4293"/>
        <v>21</v>
      </c>
      <c r="D21125" s="11" t="str">
        <f t="shared" si="4294"/>
        <v>2021-07-25</v>
      </c>
      <c r="E21125" t="str">
        <f t="shared" si="4290"/>
        <v>Night</v>
      </c>
      <c r="F21125" t="str">
        <f t="shared" si="4291"/>
        <v>July</v>
      </c>
      <c r="G21125" t="str">
        <f t="shared" si="4295"/>
        <v>Sunday</v>
      </c>
      <c r="H21125" t="str">
        <f t="shared" si="4296"/>
        <v>Weekend</v>
      </c>
      <c r="I21125" s="3" t="s">
        <v>105046</v>
      </c>
      <c r="J21125" s="3">
        <f t="shared" si="4297"/>
        <v>1</v>
      </c>
      <c r="K21125" s="3" t="s">
        <v>16</v>
      </c>
      <c r="L21125" s="3" t="s">
        <v>16</v>
      </c>
      <c r="M21125" s="3">
        <v>303131</v>
      </c>
      <c r="N21125" t="s">
        <v>49487</v>
      </c>
      <c r="O21125" s="3">
        <f t="shared" si="4298"/>
        <v>2</v>
      </c>
      <c r="P21125" s="3" t="s">
        <v>105142</v>
      </c>
      <c r="Q21125" s="3" t="s">
        <v>105143</v>
      </c>
      <c r="R21125" s="3" t="s">
        <v>105144</v>
      </c>
      <c r="S21125" s="3">
        <f t="shared" si="4299"/>
        <v>8.4505092600011267E-3</v>
      </c>
      <c r="T21125" s="3" t="s">
        <v>22</v>
      </c>
      <c r="U21125" s="3"/>
      <c r="V21125" s="3">
        <v>205</v>
      </c>
      <c r="W21125" s="3">
        <v>32</v>
      </c>
      <c r="X21125" s="3">
        <v>0</v>
      </c>
      <c r="Y21125" s="3">
        <f t="shared" si="4300"/>
        <v>237</v>
      </c>
      <c r="Z21125" s="10">
        <f t="shared" si="4301"/>
        <v>0.15609756097560976</v>
      </c>
      <c r="AA21125">
        <f t="shared" si="4302"/>
        <v>1</v>
      </c>
      <c r="AB21125" t="str">
        <f>VLOOKUP(I21125,SourceData!$A$1:$B$3751,2,FALSE)</f>
        <v>Organic</v>
      </c>
    </row>
    <row r="21126" spans="1:28" x14ac:dyDescent="0.3">
      <c r="A21126" s="3" t="s">
        <v>105145</v>
      </c>
      <c r="B21126" s="3" t="str">
        <f t="shared" si="4292"/>
        <v>2021-08-07 08:26:40.930</v>
      </c>
      <c r="C21126" s="3">
        <f t="shared" si="4293"/>
        <v>8</v>
      </c>
      <c r="D21126" s="11" t="str">
        <f t="shared" si="4294"/>
        <v>2021-08-07</v>
      </c>
      <c r="E21126" t="str">
        <f t="shared" si="4290"/>
        <v>Morning</v>
      </c>
      <c r="F21126" t="str">
        <f t="shared" si="4291"/>
        <v>August</v>
      </c>
      <c r="G21126" t="str">
        <f t="shared" si="4295"/>
        <v>Saturday</v>
      </c>
      <c r="H21126" t="str">
        <f t="shared" si="4296"/>
        <v>Weekend</v>
      </c>
      <c r="I21126" s="3" t="s">
        <v>105046</v>
      </c>
      <c r="J21126" s="3">
        <f t="shared" si="4297"/>
        <v>1</v>
      </c>
      <c r="K21126" s="3" t="s">
        <v>16</v>
      </c>
      <c r="L21126" s="3" t="s">
        <v>16</v>
      </c>
      <c r="M21126" s="3">
        <v>311493</v>
      </c>
      <c r="N21126" t="s">
        <v>305</v>
      </c>
      <c r="O21126" s="3">
        <f t="shared" si="4298"/>
        <v>1</v>
      </c>
      <c r="P21126" s="3" t="s">
        <v>105146</v>
      </c>
      <c r="Q21126" s="3" t="s">
        <v>105147</v>
      </c>
      <c r="R21126" s="3" t="s">
        <v>105148</v>
      </c>
      <c r="S21126" s="3">
        <f t="shared" si="4299"/>
        <v>5.4461574109154753E-3</v>
      </c>
      <c r="T21126" s="3" t="s">
        <v>22</v>
      </c>
      <c r="U21126" s="3">
        <v>5</v>
      </c>
      <c r="V21126" s="3">
        <v>110</v>
      </c>
      <c r="W21126" s="3">
        <v>25</v>
      </c>
      <c r="X21126" s="3">
        <v>0</v>
      </c>
      <c r="Y21126" s="3">
        <f t="shared" si="4300"/>
        <v>135</v>
      </c>
      <c r="Z21126" s="10">
        <f t="shared" si="4301"/>
        <v>0.22727272727272727</v>
      </c>
      <c r="AA21126">
        <f t="shared" si="4302"/>
        <v>1</v>
      </c>
      <c r="AB21126" t="str">
        <f>VLOOKUP(I21126,SourceData!$A$1:$B$3751,2,FALSE)</f>
        <v>Organic</v>
      </c>
    </row>
    <row r="21127" spans="1:28" x14ac:dyDescent="0.3">
      <c r="A21127" s="3" t="s">
        <v>105149</v>
      </c>
      <c r="B21127" s="3" t="str">
        <f t="shared" si="4292"/>
        <v>2021-08-18 08:09:29.724</v>
      </c>
      <c r="C21127" s="3">
        <f t="shared" si="4293"/>
        <v>8</v>
      </c>
      <c r="D21127" s="11" t="str">
        <f t="shared" si="4294"/>
        <v>2021-08-18</v>
      </c>
      <c r="E21127" t="str">
        <f t="shared" si="4290"/>
        <v>Morning</v>
      </c>
      <c r="F21127" t="str">
        <f t="shared" si="4291"/>
        <v>August</v>
      </c>
      <c r="G21127" t="str">
        <f t="shared" si="4295"/>
        <v>Wednesday</v>
      </c>
      <c r="H21127" t="str">
        <f t="shared" si="4296"/>
        <v>Weekday</v>
      </c>
      <c r="I21127" s="3" t="s">
        <v>105046</v>
      </c>
      <c r="J21127" s="3">
        <f t="shared" si="4297"/>
        <v>1</v>
      </c>
      <c r="K21127" s="3" t="s">
        <v>16</v>
      </c>
      <c r="L21127" s="3" t="s">
        <v>16</v>
      </c>
      <c r="M21127" s="3">
        <v>320499</v>
      </c>
      <c r="N21127" t="s">
        <v>105150</v>
      </c>
      <c r="O21127" s="3">
        <f t="shared" si="4298"/>
        <v>2</v>
      </c>
      <c r="P21127" s="3" t="s">
        <v>105151</v>
      </c>
      <c r="Q21127" s="3" t="s">
        <v>105152</v>
      </c>
      <c r="R21127" s="3" t="s">
        <v>105153</v>
      </c>
      <c r="S21127" s="3">
        <f t="shared" si="4299"/>
        <v>1.8719027772021946E-2</v>
      </c>
      <c r="T21127" s="3" t="s">
        <v>22</v>
      </c>
      <c r="U21127" s="3">
        <v>5</v>
      </c>
      <c r="V21127" s="3">
        <v>209</v>
      </c>
      <c r="W21127" s="3">
        <v>0</v>
      </c>
      <c r="X21127" s="3">
        <v>99</v>
      </c>
      <c r="Y21127" s="3">
        <f t="shared" si="4300"/>
        <v>110</v>
      </c>
      <c r="Z21127" s="10">
        <f t="shared" si="4301"/>
        <v>0</v>
      </c>
      <c r="AA21127">
        <f t="shared" si="4302"/>
        <v>1</v>
      </c>
      <c r="AB21127" t="str">
        <f>VLOOKUP(I21127,SourceData!$A$1:$B$3751,2,FALSE)</f>
        <v>Organic</v>
      </c>
    </row>
    <row r="21128" spans="1:28" x14ac:dyDescent="0.3">
      <c r="A21128" s="3" t="s">
        <v>105154</v>
      </c>
      <c r="B21128" s="3" t="str">
        <f t="shared" si="4292"/>
        <v>2021-08-25 00:05:20.943</v>
      </c>
      <c r="C21128" s="3">
        <f t="shared" si="4293"/>
        <v>0</v>
      </c>
      <c r="D21128" s="11" t="str">
        <f t="shared" si="4294"/>
        <v>2021-08-25</v>
      </c>
      <c r="E21128" t="str">
        <f t="shared" si="4290"/>
        <v>Late Night</v>
      </c>
      <c r="F21128" t="str">
        <f t="shared" si="4291"/>
        <v>August</v>
      </c>
      <c r="G21128" t="str">
        <f t="shared" si="4295"/>
        <v>Wednesday</v>
      </c>
      <c r="H21128" t="str">
        <f t="shared" si="4296"/>
        <v>Weekday</v>
      </c>
      <c r="I21128" s="3" t="s">
        <v>105046</v>
      </c>
      <c r="J21128" s="3">
        <f t="shared" si="4297"/>
        <v>1</v>
      </c>
      <c r="K21128" s="3" t="s">
        <v>16</v>
      </c>
      <c r="L21128" s="3" t="s">
        <v>16</v>
      </c>
      <c r="M21128" s="3">
        <v>326883</v>
      </c>
      <c r="N21128" t="s">
        <v>105155</v>
      </c>
      <c r="O21128" s="3">
        <f t="shared" si="4298"/>
        <v>8</v>
      </c>
      <c r="P21128" s="3" t="s">
        <v>105156</v>
      </c>
      <c r="Q21128" s="3" t="s">
        <v>105157</v>
      </c>
      <c r="R21128" s="3" t="s">
        <v>105158</v>
      </c>
      <c r="S21128" s="3">
        <f t="shared" si="4299"/>
        <v>1.2085555557860062E-2</v>
      </c>
      <c r="T21128" s="3" t="s">
        <v>22</v>
      </c>
      <c r="U21128" s="3">
        <v>5</v>
      </c>
      <c r="V21128" s="3">
        <v>247</v>
      </c>
      <c r="W21128" s="3">
        <v>0</v>
      </c>
      <c r="X21128" s="3">
        <v>0</v>
      </c>
      <c r="Y21128" s="3">
        <f t="shared" si="4300"/>
        <v>247</v>
      </c>
      <c r="Z21128" s="10">
        <f t="shared" si="4301"/>
        <v>0</v>
      </c>
      <c r="AA21128">
        <f t="shared" si="4302"/>
        <v>1</v>
      </c>
      <c r="AB21128" t="str">
        <f>VLOOKUP(I21128,SourceData!$A$1:$B$3751,2,FALSE)</f>
        <v>Organic</v>
      </c>
    </row>
    <row r="21129" spans="1:28" x14ac:dyDescent="0.3">
      <c r="A21129" s="3" t="s">
        <v>105159</v>
      </c>
      <c r="B21129" s="3" t="str">
        <f t="shared" si="4292"/>
        <v>2021-09-01 08:04:11.927</v>
      </c>
      <c r="C21129" s="3">
        <f t="shared" si="4293"/>
        <v>8</v>
      </c>
      <c r="D21129" s="11" t="str">
        <f t="shared" si="4294"/>
        <v>2021-09-01</v>
      </c>
      <c r="E21129" t="str">
        <f t="shared" si="4290"/>
        <v>Morning</v>
      </c>
      <c r="F21129" t="str">
        <f t="shared" si="4291"/>
        <v>September</v>
      </c>
      <c r="G21129" t="str">
        <f t="shared" si="4295"/>
        <v>Wednesday</v>
      </c>
      <c r="H21129" t="str">
        <f t="shared" si="4296"/>
        <v>Weekday</v>
      </c>
      <c r="I21129" s="3" t="s">
        <v>105046</v>
      </c>
      <c r="J21129" s="3">
        <f t="shared" si="4297"/>
        <v>1</v>
      </c>
      <c r="K21129" s="3" t="s">
        <v>16</v>
      </c>
      <c r="L21129" s="3" t="s">
        <v>16</v>
      </c>
      <c r="M21129" s="3">
        <v>334258</v>
      </c>
      <c r="N21129" t="s">
        <v>3619</v>
      </c>
      <c r="O21129" s="3">
        <f t="shared" si="4298"/>
        <v>1</v>
      </c>
      <c r="P21129" s="3" t="s">
        <v>105160</v>
      </c>
      <c r="Q21129" s="3" t="s">
        <v>105161</v>
      </c>
      <c r="R21129" s="3" t="s">
        <v>105162</v>
      </c>
      <c r="S21129" s="3">
        <f t="shared" si="4299"/>
        <v>1.3656770832312759E-2</v>
      </c>
      <c r="T21129" s="3" t="s">
        <v>22</v>
      </c>
      <c r="U21129" s="3"/>
      <c r="V21129" s="3">
        <v>140</v>
      </c>
      <c r="W21129" s="3">
        <v>25</v>
      </c>
      <c r="X21129" s="3">
        <v>20</v>
      </c>
      <c r="Y21129" s="3">
        <f t="shared" si="4300"/>
        <v>145</v>
      </c>
      <c r="Z21129" s="10">
        <f t="shared" si="4301"/>
        <v>0.17857142857142858</v>
      </c>
      <c r="AA21129">
        <f t="shared" si="4302"/>
        <v>1</v>
      </c>
      <c r="AB21129" t="str">
        <f>VLOOKUP(I21129,SourceData!$A$1:$B$3751,2,FALSE)</f>
        <v>Organic</v>
      </c>
    </row>
    <row r="21130" spans="1:28" x14ac:dyDescent="0.3">
      <c r="A21130" s="3" t="s">
        <v>105163</v>
      </c>
      <c r="B21130" s="3" t="str">
        <f t="shared" si="4292"/>
        <v>2021-09-16 18:29:37.087</v>
      </c>
      <c r="C21130" s="3">
        <f t="shared" si="4293"/>
        <v>18</v>
      </c>
      <c r="D21130" s="11" t="str">
        <f t="shared" si="4294"/>
        <v>2021-09-16</v>
      </c>
      <c r="E21130" t="str">
        <f t="shared" si="4290"/>
        <v>Evening</v>
      </c>
      <c r="F21130" t="str">
        <f t="shared" si="4291"/>
        <v>September</v>
      </c>
      <c r="G21130" t="str">
        <f t="shared" si="4295"/>
        <v>Thursday</v>
      </c>
      <c r="H21130" t="str">
        <f t="shared" si="4296"/>
        <v>Weekday</v>
      </c>
      <c r="I21130" s="3" t="s">
        <v>105046</v>
      </c>
      <c r="J21130" s="3">
        <f t="shared" si="4297"/>
        <v>1</v>
      </c>
      <c r="K21130" s="3" t="s">
        <v>16</v>
      </c>
      <c r="L21130" s="3" t="s">
        <v>16</v>
      </c>
      <c r="M21130" s="3">
        <v>352021</v>
      </c>
      <c r="N21130" t="s">
        <v>105164</v>
      </c>
      <c r="O21130" s="3">
        <f t="shared" si="4298"/>
        <v>2</v>
      </c>
      <c r="P21130" s="3" t="s">
        <v>105165</v>
      </c>
      <c r="Q21130" s="3" t="s">
        <v>105166</v>
      </c>
      <c r="R21130" s="3" t="s">
        <v>105167</v>
      </c>
      <c r="S21130" s="3">
        <f t="shared" si="4299"/>
        <v>8.4132407355355099E-3</v>
      </c>
      <c r="T21130" s="3" t="s">
        <v>22</v>
      </c>
      <c r="U21130" s="3"/>
      <c r="V21130" s="3">
        <v>325</v>
      </c>
      <c r="W21130" s="3">
        <v>25</v>
      </c>
      <c r="X21130" s="3">
        <v>0</v>
      </c>
      <c r="Y21130" s="3">
        <f t="shared" si="4300"/>
        <v>350</v>
      </c>
      <c r="Z21130" s="10">
        <f t="shared" si="4301"/>
        <v>7.6923076923076927E-2</v>
      </c>
      <c r="AA21130">
        <f t="shared" si="4302"/>
        <v>1</v>
      </c>
      <c r="AB21130" t="str">
        <f>VLOOKUP(I21130,SourceData!$A$1:$B$3751,2,FALSE)</f>
        <v>Organic</v>
      </c>
    </row>
    <row r="21131" spans="1:28" x14ac:dyDescent="0.3">
      <c r="A21131" s="3" t="s">
        <v>105168</v>
      </c>
      <c r="B21131" s="3" t="str">
        <f t="shared" si="4292"/>
        <v>2021-09-30 09:38:20.625</v>
      </c>
      <c r="C21131" s="3">
        <f t="shared" si="4293"/>
        <v>9</v>
      </c>
      <c r="D21131" s="11" t="str">
        <f t="shared" si="4294"/>
        <v>2021-09-30</v>
      </c>
      <c r="E21131" t="str">
        <f t="shared" si="4290"/>
        <v>Morning</v>
      </c>
      <c r="F21131" t="str">
        <f t="shared" si="4291"/>
        <v>September</v>
      </c>
      <c r="G21131" t="str">
        <f t="shared" si="4295"/>
        <v>Thursday</v>
      </c>
      <c r="H21131" t="str">
        <f t="shared" si="4296"/>
        <v>Weekday</v>
      </c>
      <c r="I21131" s="3" t="s">
        <v>105046</v>
      </c>
      <c r="J21131" s="3">
        <f t="shared" si="4297"/>
        <v>1</v>
      </c>
      <c r="K21131" s="3" t="s">
        <v>16</v>
      </c>
      <c r="L21131" s="3" t="s">
        <v>16</v>
      </c>
      <c r="M21131" s="3">
        <v>370587</v>
      </c>
      <c r="N21131" t="s">
        <v>105169</v>
      </c>
      <c r="O21131" s="3">
        <f t="shared" si="4298"/>
        <v>5</v>
      </c>
      <c r="P21131" s="3" t="s">
        <v>105170</v>
      </c>
      <c r="Q21131" s="3" t="s">
        <v>105171</v>
      </c>
      <c r="R21131" s="3" t="s">
        <v>105172</v>
      </c>
      <c r="S21131" s="3">
        <f t="shared" si="4299"/>
        <v>5.3746643534395844E-3</v>
      </c>
      <c r="T21131" s="3" t="s">
        <v>22</v>
      </c>
      <c r="U21131" s="3">
        <v>5</v>
      </c>
      <c r="V21131" s="3">
        <v>476</v>
      </c>
      <c r="W21131" s="3">
        <v>0</v>
      </c>
      <c r="X21131" s="3">
        <v>7</v>
      </c>
      <c r="Y21131" s="3">
        <f t="shared" si="4300"/>
        <v>469</v>
      </c>
      <c r="Z21131" s="10">
        <f t="shared" si="4301"/>
        <v>0</v>
      </c>
      <c r="AA21131">
        <f t="shared" si="4302"/>
        <v>1</v>
      </c>
      <c r="AB21131" t="str">
        <f>VLOOKUP(I21131,SourceData!$A$1:$B$3751,2,FALSE)</f>
        <v>Organic</v>
      </c>
    </row>
    <row r="21132" spans="1:28" x14ac:dyDescent="0.3">
      <c r="A21132" s="3" t="s">
        <v>105173</v>
      </c>
      <c r="B21132" s="3" t="str">
        <f t="shared" si="4292"/>
        <v>2021-01-02 21:04:13.950</v>
      </c>
      <c r="C21132" s="3">
        <f t="shared" si="4293"/>
        <v>21</v>
      </c>
      <c r="D21132" s="11" t="str">
        <f t="shared" si="4294"/>
        <v>2021-01-02</v>
      </c>
      <c r="E21132" t="str">
        <f t="shared" si="4290"/>
        <v>Night</v>
      </c>
      <c r="F21132" t="str">
        <f t="shared" si="4291"/>
        <v>January</v>
      </c>
      <c r="G21132" t="str">
        <f t="shared" si="4295"/>
        <v>Saturday</v>
      </c>
      <c r="H21132" t="str">
        <f t="shared" si="4296"/>
        <v>Weekend</v>
      </c>
      <c r="I21132" s="3" t="s">
        <v>105174</v>
      </c>
      <c r="J21132" s="3">
        <f t="shared" si="4297"/>
        <v>1</v>
      </c>
      <c r="K21132" s="3" t="s">
        <v>16</v>
      </c>
      <c r="L21132" s="3" t="s">
        <v>125</v>
      </c>
      <c r="M21132" s="3">
        <v>168319</v>
      </c>
      <c r="N21132" t="s">
        <v>2104</v>
      </c>
      <c r="O21132" s="3">
        <f t="shared" si="4298"/>
        <v>1</v>
      </c>
      <c r="P21132" s="3" t="s">
        <v>105175</v>
      </c>
      <c r="Q21132" s="3" t="s">
        <v>105176</v>
      </c>
      <c r="R21132" s="3" t="s">
        <v>105177</v>
      </c>
      <c r="S21132" s="3">
        <f t="shared" si="4299"/>
        <v>7.5439537038619164E-2</v>
      </c>
      <c r="T21132" s="3" t="s">
        <v>110</v>
      </c>
      <c r="U21132" s="3">
        <v>5</v>
      </c>
      <c r="V21132" s="3"/>
      <c r="W21132" s="3"/>
      <c r="X21132" s="3"/>
      <c r="Y21132" s="3">
        <f t="shared" si="4300"/>
        <v>0</v>
      </c>
      <c r="Z21132" s="10">
        <f t="shared" si="4301"/>
        <v>0</v>
      </c>
      <c r="AA21132">
        <f t="shared" si="4302"/>
        <v>0</v>
      </c>
      <c r="AB21132" t="str">
        <f>VLOOKUP(I21132,SourceData!$A$1:$B$3751,2,FALSE)</f>
        <v>Google</v>
      </c>
    </row>
    <row r="21133" spans="1:28" x14ac:dyDescent="0.3">
      <c r="A21133" s="3" t="s">
        <v>105178</v>
      </c>
      <c r="B21133" s="3" t="str">
        <f t="shared" si="4292"/>
        <v>2021-01-02 23:16:15.231</v>
      </c>
      <c r="C21133" s="3">
        <f t="shared" si="4293"/>
        <v>23</v>
      </c>
      <c r="D21133" s="11" t="str">
        <f t="shared" si="4294"/>
        <v>2021-01-02</v>
      </c>
      <c r="E21133" t="str">
        <f t="shared" si="4290"/>
        <v>Late Night</v>
      </c>
      <c r="F21133" t="str">
        <f t="shared" si="4291"/>
        <v>January</v>
      </c>
      <c r="G21133" t="str">
        <f t="shared" si="4295"/>
        <v>Saturday</v>
      </c>
      <c r="H21133" t="str">
        <f t="shared" si="4296"/>
        <v>Weekend</v>
      </c>
      <c r="I21133" s="3" t="s">
        <v>105174</v>
      </c>
      <c r="J21133" s="3">
        <f t="shared" si="4297"/>
        <v>1</v>
      </c>
      <c r="K21133" s="3" t="s">
        <v>16</v>
      </c>
      <c r="L21133" s="3" t="s">
        <v>125</v>
      </c>
      <c r="M21133" s="3">
        <v>168397</v>
      </c>
      <c r="N21133" t="s">
        <v>2104</v>
      </c>
      <c r="O21133" s="3">
        <f t="shared" si="4298"/>
        <v>1</v>
      </c>
      <c r="P21133" s="3" t="s">
        <v>105179</v>
      </c>
      <c r="Q21133" s="3" t="s">
        <v>105180</v>
      </c>
      <c r="R21133" s="3" t="s">
        <v>105181</v>
      </c>
      <c r="S21133" s="3">
        <f t="shared" si="4299"/>
        <v>1.4610925929446239E-2</v>
      </c>
      <c r="T21133" s="3" t="s">
        <v>22</v>
      </c>
      <c r="U21133" s="3">
        <v>5</v>
      </c>
      <c r="V21133" s="3">
        <v>330</v>
      </c>
      <c r="W21133" s="3">
        <v>66</v>
      </c>
      <c r="X21133" s="3">
        <v>0</v>
      </c>
      <c r="Y21133" s="3">
        <f t="shared" si="4300"/>
        <v>396</v>
      </c>
      <c r="Z21133" s="10">
        <f t="shared" si="4301"/>
        <v>0.2</v>
      </c>
      <c r="AA21133">
        <f t="shared" si="4302"/>
        <v>1</v>
      </c>
      <c r="AB21133" t="str">
        <f>VLOOKUP(I21133,SourceData!$A$1:$B$3751,2,FALSE)</f>
        <v>Google</v>
      </c>
    </row>
    <row r="21134" spans="1:28" x14ac:dyDescent="0.3">
      <c r="A21134" s="3" t="s">
        <v>105182</v>
      </c>
      <c r="B21134" s="3" t="str">
        <f t="shared" si="4292"/>
        <v>2021-01-04 15:01:20.123</v>
      </c>
      <c r="C21134" s="3">
        <f t="shared" si="4293"/>
        <v>15</v>
      </c>
      <c r="D21134" s="11" t="str">
        <f t="shared" si="4294"/>
        <v>2021-01-04</v>
      </c>
      <c r="E21134" t="str">
        <f t="shared" si="4290"/>
        <v>Afternoon</v>
      </c>
      <c r="F21134" t="str">
        <f t="shared" si="4291"/>
        <v>January</v>
      </c>
      <c r="G21134" t="str">
        <f t="shared" si="4295"/>
        <v>Monday</v>
      </c>
      <c r="H21134" t="str">
        <f t="shared" si="4296"/>
        <v>Weekday</v>
      </c>
      <c r="I21134" s="3" t="s">
        <v>105174</v>
      </c>
      <c r="J21134" s="3">
        <f t="shared" si="4297"/>
        <v>1</v>
      </c>
      <c r="K21134" s="3" t="s">
        <v>16</v>
      </c>
      <c r="L21134" s="3" t="s">
        <v>125</v>
      </c>
      <c r="M21134" s="3">
        <v>169084</v>
      </c>
      <c r="N21134" t="s">
        <v>2104</v>
      </c>
      <c r="O21134" s="3">
        <f t="shared" si="4298"/>
        <v>1</v>
      </c>
      <c r="P21134" s="3" t="s">
        <v>105183</v>
      </c>
      <c r="Q21134" s="3" t="s">
        <v>105184</v>
      </c>
      <c r="R21134" s="3" t="s">
        <v>105185</v>
      </c>
      <c r="S21134" s="3">
        <f t="shared" si="4299"/>
        <v>8.2781944438465871E-3</v>
      </c>
      <c r="T21134" s="3" t="s">
        <v>22</v>
      </c>
      <c r="U21134" s="3">
        <v>5</v>
      </c>
      <c r="V21134" s="3">
        <v>330</v>
      </c>
      <c r="W21134" s="3">
        <v>50</v>
      </c>
      <c r="X21134" s="3">
        <v>0</v>
      </c>
      <c r="Y21134" s="3">
        <f t="shared" si="4300"/>
        <v>380</v>
      </c>
      <c r="Z21134" s="10">
        <f t="shared" si="4301"/>
        <v>0.15151515151515152</v>
      </c>
      <c r="AA21134">
        <f t="shared" si="4302"/>
        <v>1</v>
      </c>
      <c r="AB21134" t="str">
        <f>VLOOKUP(I21134,SourceData!$A$1:$B$3751,2,FALSE)</f>
        <v>Google</v>
      </c>
    </row>
    <row r="21135" spans="1:28" x14ac:dyDescent="0.3">
      <c r="A21135" s="3" t="s">
        <v>105186</v>
      </c>
      <c r="B21135" s="3" t="str">
        <f t="shared" si="4292"/>
        <v>2021-01-07 14:07:52.388</v>
      </c>
      <c r="C21135" s="3">
        <f t="shared" si="4293"/>
        <v>14</v>
      </c>
      <c r="D21135" s="11" t="str">
        <f t="shared" si="4294"/>
        <v>2021-01-07</v>
      </c>
      <c r="E21135" t="str">
        <f t="shared" si="4290"/>
        <v>Afternoon</v>
      </c>
      <c r="F21135" t="str">
        <f t="shared" si="4291"/>
        <v>January</v>
      </c>
      <c r="G21135" t="str">
        <f t="shared" si="4295"/>
        <v>Thursday</v>
      </c>
      <c r="H21135" t="str">
        <f t="shared" si="4296"/>
        <v>Weekday</v>
      </c>
      <c r="I21135" s="3" t="s">
        <v>105174</v>
      </c>
      <c r="J21135" s="3">
        <f t="shared" si="4297"/>
        <v>1</v>
      </c>
      <c r="K21135" s="3" t="s">
        <v>16</v>
      </c>
      <c r="L21135" s="3" t="s">
        <v>125</v>
      </c>
      <c r="M21135" s="3">
        <v>170213</v>
      </c>
      <c r="N21135" t="s">
        <v>2104</v>
      </c>
      <c r="O21135" s="3">
        <f t="shared" si="4298"/>
        <v>1</v>
      </c>
      <c r="P21135" s="3" t="s">
        <v>105187</v>
      </c>
      <c r="Q21135" s="3" t="s">
        <v>105188</v>
      </c>
      <c r="R21135" s="3" t="s">
        <v>105189</v>
      </c>
      <c r="S21135" s="3">
        <f t="shared" si="4299"/>
        <v>1.6131851851241663E-2</v>
      </c>
      <c r="T21135" s="3" t="s">
        <v>22</v>
      </c>
      <c r="U21135" s="3">
        <v>5</v>
      </c>
      <c r="V21135" s="3">
        <v>330</v>
      </c>
      <c r="W21135" s="3">
        <v>50</v>
      </c>
      <c r="X21135" s="3">
        <v>0</v>
      </c>
      <c r="Y21135" s="3">
        <f t="shared" si="4300"/>
        <v>380</v>
      </c>
      <c r="Z21135" s="10">
        <f t="shared" si="4301"/>
        <v>0.15151515151515152</v>
      </c>
      <c r="AA21135">
        <f t="shared" si="4302"/>
        <v>1</v>
      </c>
      <c r="AB21135" t="str">
        <f>VLOOKUP(I21135,SourceData!$A$1:$B$3751,2,FALSE)</f>
        <v>Google</v>
      </c>
    </row>
    <row r="21136" spans="1:28" x14ac:dyDescent="0.3">
      <c r="A21136" s="3" t="s">
        <v>105190</v>
      </c>
      <c r="B21136" s="3" t="str">
        <f t="shared" si="4292"/>
        <v>2021-01-08 18:26:27.627</v>
      </c>
      <c r="C21136" s="3">
        <f t="shared" si="4293"/>
        <v>18</v>
      </c>
      <c r="D21136" s="11" t="str">
        <f t="shared" si="4294"/>
        <v>2021-01-08</v>
      </c>
      <c r="E21136" t="str">
        <f t="shared" si="4290"/>
        <v>Evening</v>
      </c>
      <c r="F21136" t="str">
        <f t="shared" si="4291"/>
        <v>January</v>
      </c>
      <c r="G21136" t="str">
        <f t="shared" si="4295"/>
        <v>Friday</v>
      </c>
      <c r="H21136" t="str">
        <f t="shared" si="4296"/>
        <v>Weekday</v>
      </c>
      <c r="I21136" s="3" t="s">
        <v>105174</v>
      </c>
      <c r="J21136" s="3">
        <f t="shared" si="4297"/>
        <v>1</v>
      </c>
      <c r="K21136" s="3" t="s">
        <v>16</v>
      </c>
      <c r="L21136" s="3" t="s">
        <v>125</v>
      </c>
      <c r="M21136" s="3">
        <v>170763</v>
      </c>
      <c r="N21136" t="s">
        <v>2104</v>
      </c>
      <c r="O21136" s="3">
        <f t="shared" si="4298"/>
        <v>1</v>
      </c>
      <c r="P21136" s="3" t="s">
        <v>105191</v>
      </c>
      <c r="Q21136" s="3" t="s">
        <v>105192</v>
      </c>
      <c r="R21136" s="3" t="s">
        <v>105193</v>
      </c>
      <c r="S21136" s="3">
        <f t="shared" si="4299"/>
        <v>2.2393009254301433E-2</v>
      </c>
      <c r="T21136" s="3" t="s">
        <v>22</v>
      </c>
      <c r="U21136" s="3">
        <v>5</v>
      </c>
      <c r="V21136" s="3">
        <v>330</v>
      </c>
      <c r="W21136" s="3">
        <v>50</v>
      </c>
      <c r="X21136" s="3">
        <v>0</v>
      </c>
      <c r="Y21136" s="3">
        <f t="shared" si="4300"/>
        <v>380</v>
      </c>
      <c r="Z21136" s="10">
        <f t="shared" si="4301"/>
        <v>0.15151515151515152</v>
      </c>
      <c r="AA21136">
        <f t="shared" si="4302"/>
        <v>1</v>
      </c>
      <c r="AB21136" t="str">
        <f>VLOOKUP(I21136,SourceData!$A$1:$B$3751,2,FALSE)</f>
        <v>Google</v>
      </c>
    </row>
    <row r="21137" spans="1:28" x14ac:dyDescent="0.3">
      <c r="A21137" s="3" t="s">
        <v>105194</v>
      </c>
      <c r="B21137" s="3" t="str">
        <f t="shared" si="4292"/>
        <v>2021-01-10 20:58:55.527</v>
      </c>
      <c r="C21137" s="3">
        <f t="shared" si="4293"/>
        <v>20</v>
      </c>
      <c r="D21137" s="11" t="str">
        <f t="shared" si="4294"/>
        <v>2021-01-10</v>
      </c>
      <c r="E21137" t="str">
        <f t="shared" si="4290"/>
        <v>Night</v>
      </c>
      <c r="F21137" t="str">
        <f t="shared" si="4291"/>
        <v>January</v>
      </c>
      <c r="G21137" t="str">
        <f t="shared" si="4295"/>
        <v>Sunday</v>
      </c>
      <c r="H21137" t="str">
        <f t="shared" si="4296"/>
        <v>Weekend</v>
      </c>
      <c r="I21137" s="3" t="s">
        <v>105174</v>
      </c>
      <c r="J21137" s="3">
        <f t="shared" si="4297"/>
        <v>1</v>
      </c>
      <c r="K21137" s="3" t="s">
        <v>16</v>
      </c>
      <c r="L21137" s="3" t="s">
        <v>125</v>
      </c>
      <c r="M21137" s="3">
        <v>171795</v>
      </c>
      <c r="N21137" t="s">
        <v>2104</v>
      </c>
      <c r="O21137" s="3">
        <f t="shared" si="4298"/>
        <v>1</v>
      </c>
      <c r="P21137" s="3" t="s">
        <v>105195</v>
      </c>
      <c r="Q21137" s="3" t="s">
        <v>105196</v>
      </c>
      <c r="R21137" s="3" t="s">
        <v>105197</v>
      </c>
      <c r="S21137" s="3">
        <f t="shared" si="4299"/>
        <v>1.4300231479865033E-2</v>
      </c>
      <c r="T21137" s="3" t="s">
        <v>22</v>
      </c>
      <c r="U21137" s="3">
        <v>5</v>
      </c>
      <c r="V21137" s="3">
        <v>330</v>
      </c>
      <c r="W21137" s="3">
        <v>50</v>
      </c>
      <c r="X21137" s="3">
        <v>0</v>
      </c>
      <c r="Y21137" s="3">
        <f t="shared" si="4300"/>
        <v>380</v>
      </c>
      <c r="Z21137" s="10">
        <f t="shared" si="4301"/>
        <v>0.15151515151515152</v>
      </c>
      <c r="AA21137">
        <f t="shared" si="4302"/>
        <v>1</v>
      </c>
      <c r="AB21137" t="str">
        <f>VLOOKUP(I21137,SourceData!$A$1:$B$3751,2,FALSE)</f>
        <v>Google</v>
      </c>
    </row>
    <row r="21138" spans="1:28" x14ac:dyDescent="0.3">
      <c r="A21138" s="3" t="s">
        <v>105198</v>
      </c>
      <c r="B21138" s="3" t="str">
        <f t="shared" si="4292"/>
        <v>2021-01-12 10:03:48.985</v>
      </c>
      <c r="C21138" s="3">
        <f t="shared" si="4293"/>
        <v>10</v>
      </c>
      <c r="D21138" s="11" t="str">
        <f t="shared" si="4294"/>
        <v>2021-01-12</v>
      </c>
      <c r="E21138" t="str">
        <f t="shared" si="4290"/>
        <v>Morning</v>
      </c>
      <c r="F21138" t="str">
        <f t="shared" si="4291"/>
        <v>January</v>
      </c>
      <c r="G21138" t="str">
        <f t="shared" si="4295"/>
        <v>Tuesday</v>
      </c>
      <c r="H21138" t="str">
        <f t="shared" si="4296"/>
        <v>Weekday</v>
      </c>
      <c r="I21138" s="3" t="s">
        <v>105174</v>
      </c>
      <c r="J21138" s="3">
        <f t="shared" si="4297"/>
        <v>1</v>
      </c>
      <c r="K21138" s="3" t="s">
        <v>16</v>
      </c>
      <c r="L21138" s="3" t="s">
        <v>125</v>
      </c>
      <c r="M21138" s="3">
        <v>172361</v>
      </c>
      <c r="N21138" t="s">
        <v>2104</v>
      </c>
      <c r="O21138" s="3">
        <f t="shared" si="4298"/>
        <v>1</v>
      </c>
      <c r="P21138" s="3" t="s">
        <v>105199</v>
      </c>
      <c r="Q21138" s="3" t="s">
        <v>105200</v>
      </c>
      <c r="R21138" s="3" t="s">
        <v>105201</v>
      </c>
      <c r="S21138" s="3">
        <f t="shared" si="4299"/>
        <v>1.5992928245395888E-2</v>
      </c>
      <c r="T21138" s="3" t="s">
        <v>22</v>
      </c>
      <c r="U21138" s="3">
        <v>5</v>
      </c>
      <c r="V21138" s="3">
        <v>330</v>
      </c>
      <c r="W21138" s="3">
        <v>50</v>
      </c>
      <c r="X21138" s="3">
        <v>0</v>
      </c>
      <c r="Y21138" s="3">
        <f t="shared" si="4300"/>
        <v>380</v>
      </c>
      <c r="Z21138" s="10">
        <f t="shared" si="4301"/>
        <v>0.15151515151515152</v>
      </c>
      <c r="AA21138">
        <f t="shared" si="4302"/>
        <v>1</v>
      </c>
      <c r="AB21138" t="str">
        <f>VLOOKUP(I21138,SourceData!$A$1:$B$3751,2,FALSE)</f>
        <v>Google</v>
      </c>
    </row>
    <row r="21139" spans="1:28" x14ac:dyDescent="0.3">
      <c r="A21139" s="3" t="s">
        <v>105202</v>
      </c>
      <c r="B21139" s="3" t="str">
        <f t="shared" si="4292"/>
        <v>2021-01-13 13:25:21.188</v>
      </c>
      <c r="C21139" s="3">
        <f t="shared" si="4293"/>
        <v>13</v>
      </c>
      <c r="D21139" s="11" t="str">
        <f t="shared" si="4294"/>
        <v>2021-01-13</v>
      </c>
      <c r="E21139" t="str">
        <f t="shared" si="4290"/>
        <v>Afternoon</v>
      </c>
      <c r="F21139" t="str">
        <f t="shared" si="4291"/>
        <v>January</v>
      </c>
      <c r="G21139" t="str">
        <f t="shared" si="4295"/>
        <v>Wednesday</v>
      </c>
      <c r="H21139" t="str">
        <f t="shared" si="4296"/>
        <v>Weekday</v>
      </c>
      <c r="I21139" s="3" t="s">
        <v>105174</v>
      </c>
      <c r="J21139" s="3">
        <f t="shared" si="4297"/>
        <v>1</v>
      </c>
      <c r="K21139" s="3" t="s">
        <v>16</v>
      </c>
      <c r="L21139" s="3" t="s">
        <v>125</v>
      </c>
      <c r="M21139" s="3">
        <v>172926</v>
      </c>
      <c r="N21139" t="s">
        <v>2104</v>
      </c>
      <c r="O21139" s="3">
        <f t="shared" si="4298"/>
        <v>1</v>
      </c>
      <c r="P21139" s="3" t="s">
        <v>105203</v>
      </c>
      <c r="Q21139" s="3" t="s">
        <v>105204</v>
      </c>
      <c r="R21139" s="3" t="s">
        <v>105205</v>
      </c>
      <c r="S21139" s="3">
        <f t="shared" si="4299"/>
        <v>1.3429756945697591E-2</v>
      </c>
      <c r="T21139" s="3" t="s">
        <v>22</v>
      </c>
      <c r="U21139" s="3"/>
      <c r="V21139" s="3">
        <v>330</v>
      </c>
      <c r="W21139" s="3">
        <v>50</v>
      </c>
      <c r="X21139" s="3">
        <v>0</v>
      </c>
      <c r="Y21139" s="3">
        <f t="shared" si="4300"/>
        <v>380</v>
      </c>
      <c r="Z21139" s="10">
        <f t="shared" si="4301"/>
        <v>0.15151515151515152</v>
      </c>
      <c r="AA21139">
        <f t="shared" si="4302"/>
        <v>1</v>
      </c>
      <c r="AB21139" t="str">
        <f>VLOOKUP(I21139,SourceData!$A$1:$B$3751,2,FALSE)</f>
        <v>Google</v>
      </c>
    </row>
    <row r="21140" spans="1:28" x14ac:dyDescent="0.3">
      <c r="A21140" s="3" t="s">
        <v>105206</v>
      </c>
      <c r="B21140" s="3" t="str">
        <f t="shared" si="4292"/>
        <v>2021-01-19 10:12:50.445</v>
      </c>
      <c r="C21140" s="3">
        <f t="shared" si="4293"/>
        <v>10</v>
      </c>
      <c r="D21140" s="11" t="str">
        <f t="shared" si="4294"/>
        <v>2021-01-19</v>
      </c>
      <c r="E21140" t="str">
        <f t="shared" si="4290"/>
        <v>Morning</v>
      </c>
      <c r="F21140" t="str">
        <f t="shared" si="4291"/>
        <v>January</v>
      </c>
      <c r="G21140" t="str">
        <f t="shared" si="4295"/>
        <v>Tuesday</v>
      </c>
      <c r="H21140" t="str">
        <f t="shared" si="4296"/>
        <v>Weekday</v>
      </c>
      <c r="I21140" s="3" t="s">
        <v>105174</v>
      </c>
      <c r="J21140" s="3">
        <f t="shared" si="4297"/>
        <v>1</v>
      </c>
      <c r="K21140" s="3" t="s">
        <v>16</v>
      </c>
      <c r="L21140" s="3" t="s">
        <v>125</v>
      </c>
      <c r="M21140" s="3">
        <v>175689</v>
      </c>
      <c r="N21140" t="s">
        <v>2104</v>
      </c>
      <c r="O21140" s="3">
        <f t="shared" si="4298"/>
        <v>1</v>
      </c>
      <c r="P21140" s="3" t="s">
        <v>105207</v>
      </c>
      <c r="Q21140" s="3" t="s">
        <v>105208</v>
      </c>
      <c r="R21140" s="3" t="s">
        <v>105209</v>
      </c>
      <c r="S21140" s="3">
        <f t="shared" si="4299"/>
        <v>2.2667581019049976E-2</v>
      </c>
      <c r="T21140" s="3" t="s">
        <v>22</v>
      </c>
      <c r="U21140" s="3">
        <v>5</v>
      </c>
      <c r="V21140" s="3">
        <v>330</v>
      </c>
      <c r="W21140" s="3">
        <v>50</v>
      </c>
      <c r="X21140" s="3">
        <v>0</v>
      </c>
      <c r="Y21140" s="3">
        <f t="shared" si="4300"/>
        <v>380</v>
      </c>
      <c r="Z21140" s="10">
        <f t="shared" si="4301"/>
        <v>0.15151515151515152</v>
      </c>
      <c r="AA21140">
        <f t="shared" si="4302"/>
        <v>1</v>
      </c>
      <c r="AB21140" t="str">
        <f>VLOOKUP(I21140,SourceData!$A$1:$B$3751,2,FALSE)</f>
        <v>Google</v>
      </c>
    </row>
    <row r="21141" spans="1:28" x14ac:dyDescent="0.3">
      <c r="A21141" s="3" t="s">
        <v>105210</v>
      </c>
      <c r="B21141" s="3" t="str">
        <f t="shared" si="4292"/>
        <v>2021-01-20 21:34:25.541</v>
      </c>
      <c r="C21141" s="3">
        <f t="shared" si="4293"/>
        <v>21</v>
      </c>
      <c r="D21141" s="11" t="str">
        <f t="shared" si="4294"/>
        <v>2021-01-20</v>
      </c>
      <c r="E21141" t="str">
        <f t="shared" si="4290"/>
        <v>Night</v>
      </c>
      <c r="F21141" t="str">
        <f t="shared" si="4291"/>
        <v>January</v>
      </c>
      <c r="G21141" t="str">
        <f t="shared" si="4295"/>
        <v>Wednesday</v>
      </c>
      <c r="H21141" t="str">
        <f t="shared" si="4296"/>
        <v>Weekday</v>
      </c>
      <c r="I21141" s="3" t="s">
        <v>105174</v>
      </c>
      <c r="J21141" s="3">
        <f t="shared" si="4297"/>
        <v>1</v>
      </c>
      <c r="K21141" s="3" t="s">
        <v>16</v>
      </c>
      <c r="L21141" s="3" t="s">
        <v>125</v>
      </c>
      <c r="M21141" s="3">
        <v>175976</v>
      </c>
      <c r="N21141" t="s">
        <v>2104</v>
      </c>
      <c r="O21141" s="3">
        <f t="shared" si="4298"/>
        <v>1</v>
      </c>
      <c r="P21141" s="3" t="s">
        <v>105211</v>
      </c>
      <c r="Q21141" s="3" t="s">
        <v>105212</v>
      </c>
      <c r="R21141" s="3" t="s">
        <v>105213</v>
      </c>
      <c r="S21141" s="3">
        <f t="shared" si="4299"/>
        <v>2.2459178246208467E-2</v>
      </c>
      <c r="T21141" s="3" t="s">
        <v>22</v>
      </c>
      <c r="U21141" s="3">
        <v>5</v>
      </c>
      <c r="V21141" s="3">
        <v>330</v>
      </c>
      <c r="W21141" s="3">
        <v>50</v>
      </c>
      <c r="X21141" s="3">
        <v>0</v>
      </c>
      <c r="Y21141" s="3">
        <f t="shared" si="4300"/>
        <v>380</v>
      </c>
      <c r="Z21141" s="10">
        <f t="shared" si="4301"/>
        <v>0.15151515151515152</v>
      </c>
      <c r="AA21141">
        <f t="shared" si="4302"/>
        <v>1</v>
      </c>
      <c r="AB21141" t="str">
        <f>VLOOKUP(I21141,SourceData!$A$1:$B$3751,2,FALSE)</f>
        <v>Google</v>
      </c>
    </row>
    <row r="21142" spans="1:28" x14ac:dyDescent="0.3">
      <c r="A21142" s="3" t="s">
        <v>105214</v>
      </c>
      <c r="B21142" s="3" t="str">
        <f t="shared" si="4292"/>
        <v>2021-01-26 11:08:48.187</v>
      </c>
      <c r="C21142" s="3">
        <f t="shared" si="4293"/>
        <v>11</v>
      </c>
      <c r="D21142" s="11" t="str">
        <f t="shared" si="4294"/>
        <v>2021-01-26</v>
      </c>
      <c r="E21142" t="str">
        <f t="shared" si="4290"/>
        <v>Morning</v>
      </c>
      <c r="F21142" t="str">
        <f t="shared" si="4291"/>
        <v>January</v>
      </c>
      <c r="G21142" t="str">
        <f t="shared" si="4295"/>
        <v>Tuesday</v>
      </c>
      <c r="H21142" t="str">
        <f t="shared" si="4296"/>
        <v>Weekday</v>
      </c>
      <c r="I21142" s="3" t="s">
        <v>105174</v>
      </c>
      <c r="J21142" s="3">
        <f t="shared" si="4297"/>
        <v>1</v>
      </c>
      <c r="K21142" s="3" t="s">
        <v>16</v>
      </c>
      <c r="L21142" s="3" t="s">
        <v>125</v>
      </c>
      <c r="M21142" s="3">
        <v>178732</v>
      </c>
      <c r="N21142" t="s">
        <v>76381</v>
      </c>
      <c r="O21142" s="3">
        <f t="shared" si="4298"/>
        <v>2</v>
      </c>
      <c r="P21142" s="3" t="s">
        <v>105215</v>
      </c>
      <c r="Q21142" s="3" t="s">
        <v>105216</v>
      </c>
      <c r="R21142" s="3" t="s">
        <v>105217</v>
      </c>
      <c r="S21142" s="3">
        <f t="shared" si="4299"/>
        <v>2.9081458327709697E-2</v>
      </c>
      <c r="T21142" s="3" t="s">
        <v>22</v>
      </c>
      <c r="U21142" s="3">
        <v>5</v>
      </c>
      <c r="V21142" s="3">
        <v>338</v>
      </c>
      <c r="W21142" s="3">
        <v>50</v>
      </c>
      <c r="X21142" s="3">
        <v>8</v>
      </c>
      <c r="Y21142" s="3">
        <f t="shared" si="4300"/>
        <v>380</v>
      </c>
      <c r="Z21142" s="10">
        <f t="shared" si="4301"/>
        <v>0.14792899408284024</v>
      </c>
      <c r="AA21142">
        <f t="shared" si="4302"/>
        <v>1</v>
      </c>
      <c r="AB21142" t="str">
        <f>VLOOKUP(I21142,SourceData!$A$1:$B$3751,2,FALSE)</f>
        <v>Google</v>
      </c>
    </row>
    <row r="21143" spans="1:28" x14ac:dyDescent="0.3">
      <c r="A21143" s="3" t="s">
        <v>105218</v>
      </c>
      <c r="B21143" s="3" t="str">
        <f t="shared" si="4292"/>
        <v>2021-02-01 21:55:16.903</v>
      </c>
      <c r="C21143" s="3">
        <f t="shared" si="4293"/>
        <v>21</v>
      </c>
      <c r="D21143" s="11" t="str">
        <f t="shared" si="4294"/>
        <v>2021-02-01</v>
      </c>
      <c r="E21143" t="str">
        <f t="shared" si="4290"/>
        <v>Night</v>
      </c>
      <c r="F21143" t="str">
        <f t="shared" si="4291"/>
        <v>February</v>
      </c>
      <c r="G21143" t="str">
        <f t="shared" si="4295"/>
        <v>Monday</v>
      </c>
      <c r="H21143" t="str">
        <f t="shared" si="4296"/>
        <v>Weekday</v>
      </c>
      <c r="I21143" s="3" t="s">
        <v>105174</v>
      </c>
      <c r="J21143" s="3">
        <f t="shared" si="4297"/>
        <v>1</v>
      </c>
      <c r="K21143" s="3" t="s">
        <v>16</v>
      </c>
      <c r="L21143" s="3" t="s">
        <v>125</v>
      </c>
      <c r="M21143" s="3">
        <v>182072</v>
      </c>
      <c r="N21143" t="s">
        <v>2104</v>
      </c>
      <c r="O21143" s="3">
        <f t="shared" si="4298"/>
        <v>1</v>
      </c>
      <c r="P21143" s="3" t="s">
        <v>105219</v>
      </c>
      <c r="Q21143" s="3" t="s">
        <v>105220</v>
      </c>
      <c r="R21143" s="3" t="s">
        <v>105221</v>
      </c>
      <c r="S21143" s="3">
        <f t="shared" si="4299"/>
        <v>1.2059965280059259E-2</v>
      </c>
      <c r="T21143" s="3" t="s">
        <v>22</v>
      </c>
      <c r="U21143" s="3">
        <v>5</v>
      </c>
      <c r="V21143" s="3">
        <v>330</v>
      </c>
      <c r="W21143" s="3">
        <v>50</v>
      </c>
      <c r="X21143" s="3">
        <v>0</v>
      </c>
      <c r="Y21143" s="3">
        <f t="shared" si="4300"/>
        <v>380</v>
      </c>
      <c r="Z21143" s="10">
        <f t="shared" si="4301"/>
        <v>0.15151515151515152</v>
      </c>
      <c r="AA21143">
        <f t="shared" si="4302"/>
        <v>1</v>
      </c>
      <c r="AB21143" t="str">
        <f>VLOOKUP(I21143,SourceData!$A$1:$B$3751,2,FALSE)</f>
        <v>Google</v>
      </c>
    </row>
    <row r="21144" spans="1:28" x14ac:dyDescent="0.3">
      <c r="A21144" s="3" t="s">
        <v>105222</v>
      </c>
      <c r="B21144" s="3" t="str">
        <f t="shared" si="4292"/>
        <v>2021-02-03 09:36:14.704</v>
      </c>
      <c r="C21144" s="3">
        <f t="shared" si="4293"/>
        <v>9</v>
      </c>
      <c r="D21144" s="11" t="str">
        <f t="shared" si="4294"/>
        <v>2021-02-03</v>
      </c>
      <c r="E21144" t="str">
        <f t="shared" si="4290"/>
        <v>Morning</v>
      </c>
      <c r="F21144" t="str">
        <f t="shared" si="4291"/>
        <v>February</v>
      </c>
      <c r="G21144" t="str">
        <f t="shared" si="4295"/>
        <v>Wednesday</v>
      </c>
      <c r="H21144" t="str">
        <f t="shared" si="4296"/>
        <v>Weekday</v>
      </c>
      <c r="I21144" s="3" t="s">
        <v>105174</v>
      </c>
      <c r="J21144" s="3">
        <f t="shared" si="4297"/>
        <v>1</v>
      </c>
      <c r="K21144" s="3" t="s">
        <v>16</v>
      </c>
      <c r="L21144" s="3" t="s">
        <v>125</v>
      </c>
      <c r="M21144" s="3">
        <v>182684</v>
      </c>
      <c r="N21144" t="s">
        <v>2104</v>
      </c>
      <c r="O21144" s="3">
        <f t="shared" si="4298"/>
        <v>1</v>
      </c>
      <c r="P21144" s="3" t="s">
        <v>105223</v>
      </c>
      <c r="Q21144" s="3" t="s">
        <v>105224</v>
      </c>
      <c r="R21144" s="3" t="s">
        <v>105225</v>
      </c>
      <c r="S21144" s="3">
        <f t="shared" si="4299"/>
        <v>2.2526157401443925E-2</v>
      </c>
      <c r="T21144" s="3" t="s">
        <v>22</v>
      </c>
      <c r="U21144" s="3">
        <v>5</v>
      </c>
      <c r="V21144" s="3">
        <v>330</v>
      </c>
      <c r="W21144" s="3">
        <v>50</v>
      </c>
      <c r="X21144" s="3">
        <v>0</v>
      </c>
      <c r="Y21144" s="3">
        <f t="shared" si="4300"/>
        <v>380</v>
      </c>
      <c r="Z21144" s="10">
        <f t="shared" si="4301"/>
        <v>0.15151515151515152</v>
      </c>
      <c r="AA21144">
        <f t="shared" si="4302"/>
        <v>1</v>
      </c>
      <c r="AB21144" t="str">
        <f>VLOOKUP(I21144,SourceData!$A$1:$B$3751,2,FALSE)</f>
        <v>Google</v>
      </c>
    </row>
    <row r="21145" spans="1:28" x14ac:dyDescent="0.3">
      <c r="A21145" s="3" t="s">
        <v>105226</v>
      </c>
      <c r="B21145" s="3" t="str">
        <f t="shared" si="4292"/>
        <v>2021-03-23 20:07:31.446</v>
      </c>
      <c r="C21145" s="3">
        <f t="shared" si="4293"/>
        <v>20</v>
      </c>
      <c r="D21145" s="11" t="str">
        <f t="shared" si="4294"/>
        <v>2021-03-23</v>
      </c>
      <c r="E21145" t="str">
        <f t="shared" si="4290"/>
        <v>Night</v>
      </c>
      <c r="F21145" t="str">
        <f t="shared" si="4291"/>
        <v>March</v>
      </c>
      <c r="G21145" t="str">
        <f t="shared" si="4295"/>
        <v>Tuesday</v>
      </c>
      <c r="H21145" t="str">
        <f t="shared" si="4296"/>
        <v>Weekday</v>
      </c>
      <c r="I21145" s="3" t="s">
        <v>105174</v>
      </c>
      <c r="J21145" s="3">
        <f t="shared" si="4297"/>
        <v>1</v>
      </c>
      <c r="K21145" s="3" t="s">
        <v>16</v>
      </c>
      <c r="L21145" s="3" t="s">
        <v>125</v>
      </c>
      <c r="M21145" s="3">
        <v>209760</v>
      </c>
      <c r="N21145" t="s">
        <v>2104</v>
      </c>
      <c r="O21145" s="3">
        <f t="shared" si="4298"/>
        <v>1</v>
      </c>
      <c r="P21145" s="3" t="s">
        <v>105227</v>
      </c>
      <c r="Q21145" s="3" t="s">
        <v>105228</v>
      </c>
      <c r="R21145" s="3" t="s">
        <v>105229</v>
      </c>
      <c r="S21145" s="3">
        <f t="shared" si="4299"/>
        <v>1.3615844909509178E-2</v>
      </c>
      <c r="T21145" s="3" t="s">
        <v>22</v>
      </c>
      <c r="U21145" s="3">
        <v>5</v>
      </c>
      <c r="V21145" s="3">
        <v>330</v>
      </c>
      <c r="W21145" s="3">
        <v>45</v>
      </c>
      <c r="X21145" s="3">
        <v>0</v>
      </c>
      <c r="Y21145" s="3">
        <f t="shared" si="4300"/>
        <v>375</v>
      </c>
      <c r="Z21145" s="10">
        <f t="shared" si="4301"/>
        <v>0.13636363636363635</v>
      </c>
      <c r="AA21145">
        <f t="shared" si="4302"/>
        <v>1</v>
      </c>
      <c r="AB21145" t="str">
        <f>VLOOKUP(I21145,SourceData!$A$1:$B$3751,2,FALSE)</f>
        <v>Google</v>
      </c>
    </row>
    <row r="21146" spans="1:28" x14ac:dyDescent="0.3">
      <c r="A21146" s="3" t="s">
        <v>105230</v>
      </c>
      <c r="B21146" s="3" t="str">
        <f t="shared" si="4292"/>
        <v>2021-03-24 19:42:10.877</v>
      </c>
      <c r="C21146" s="3">
        <f t="shared" si="4293"/>
        <v>19</v>
      </c>
      <c r="D21146" s="11" t="str">
        <f t="shared" si="4294"/>
        <v>2021-03-24</v>
      </c>
      <c r="E21146" t="str">
        <f t="shared" si="4290"/>
        <v>Evening</v>
      </c>
      <c r="F21146" t="str">
        <f t="shared" si="4291"/>
        <v>March</v>
      </c>
      <c r="G21146" t="str">
        <f t="shared" si="4295"/>
        <v>Wednesday</v>
      </c>
      <c r="H21146" t="str">
        <f t="shared" si="4296"/>
        <v>Weekday</v>
      </c>
      <c r="I21146" s="3" t="s">
        <v>105174</v>
      </c>
      <c r="J21146" s="3">
        <f t="shared" si="4297"/>
        <v>1</v>
      </c>
      <c r="K21146" s="3" t="s">
        <v>16</v>
      </c>
      <c r="L21146" s="3" t="s">
        <v>125</v>
      </c>
      <c r="M21146" s="3">
        <v>210420</v>
      </c>
      <c r="N21146" t="s">
        <v>2104</v>
      </c>
      <c r="O21146" s="3">
        <f t="shared" si="4298"/>
        <v>1</v>
      </c>
      <c r="P21146" s="3" t="s">
        <v>105231</v>
      </c>
      <c r="Q21146" s="3" t="s">
        <v>105232</v>
      </c>
      <c r="R21146" s="3" t="s">
        <v>105233</v>
      </c>
      <c r="S21146" s="3">
        <f t="shared" si="4299"/>
        <v>2.229895832715556E-2</v>
      </c>
      <c r="T21146" s="3" t="s">
        <v>22</v>
      </c>
      <c r="U21146" s="3">
        <v>5</v>
      </c>
      <c r="V21146" s="3">
        <v>330</v>
      </c>
      <c r="W21146" s="3">
        <v>45</v>
      </c>
      <c r="X21146" s="3">
        <v>0</v>
      </c>
      <c r="Y21146" s="3">
        <f t="shared" si="4300"/>
        <v>375</v>
      </c>
      <c r="Z21146" s="10">
        <f t="shared" si="4301"/>
        <v>0.13636363636363635</v>
      </c>
      <c r="AA21146">
        <f t="shared" si="4302"/>
        <v>1</v>
      </c>
      <c r="AB21146" t="str">
        <f>VLOOKUP(I21146,SourceData!$A$1:$B$3751,2,FALSE)</f>
        <v>Google</v>
      </c>
    </row>
    <row r="21147" spans="1:28" x14ac:dyDescent="0.3">
      <c r="A21147" s="3" t="s">
        <v>105234</v>
      </c>
      <c r="B21147" s="3" t="str">
        <f t="shared" si="4292"/>
        <v>2021-03-26 21:47:31.969</v>
      </c>
      <c r="C21147" s="3">
        <f t="shared" si="4293"/>
        <v>21</v>
      </c>
      <c r="D21147" s="11" t="str">
        <f t="shared" si="4294"/>
        <v>2021-03-26</v>
      </c>
      <c r="E21147" t="str">
        <f t="shared" si="4290"/>
        <v>Night</v>
      </c>
      <c r="F21147" t="str">
        <f t="shared" si="4291"/>
        <v>March</v>
      </c>
      <c r="G21147" t="str">
        <f t="shared" si="4295"/>
        <v>Friday</v>
      </c>
      <c r="H21147" t="str">
        <f t="shared" si="4296"/>
        <v>Weekday</v>
      </c>
      <c r="I21147" s="3" t="s">
        <v>105174</v>
      </c>
      <c r="J21147" s="3">
        <f t="shared" si="4297"/>
        <v>1</v>
      </c>
      <c r="K21147" s="3" t="s">
        <v>16</v>
      </c>
      <c r="L21147" s="3" t="s">
        <v>125</v>
      </c>
      <c r="M21147" s="3">
        <v>211986</v>
      </c>
      <c r="N21147" t="s">
        <v>2104</v>
      </c>
      <c r="O21147" s="3">
        <f t="shared" si="4298"/>
        <v>1</v>
      </c>
      <c r="P21147" s="3" t="s">
        <v>105235</v>
      </c>
      <c r="Q21147" s="3" t="s">
        <v>105236</v>
      </c>
      <c r="R21147" s="3" t="s">
        <v>105237</v>
      </c>
      <c r="S21147" s="3">
        <f t="shared" si="4299"/>
        <v>1.1431307866587304E-2</v>
      </c>
      <c r="T21147" s="3" t="s">
        <v>22</v>
      </c>
      <c r="U21147" s="3">
        <v>5</v>
      </c>
      <c r="V21147" s="3">
        <v>330</v>
      </c>
      <c r="W21147" s="3">
        <v>45</v>
      </c>
      <c r="X21147" s="3">
        <v>0</v>
      </c>
      <c r="Y21147" s="3">
        <f t="shared" si="4300"/>
        <v>375</v>
      </c>
      <c r="Z21147" s="10">
        <f t="shared" si="4301"/>
        <v>0.13636363636363635</v>
      </c>
      <c r="AA21147">
        <f t="shared" si="4302"/>
        <v>1</v>
      </c>
      <c r="AB21147" t="str">
        <f>VLOOKUP(I21147,SourceData!$A$1:$B$3751,2,FALSE)</f>
        <v>Google</v>
      </c>
    </row>
    <row r="21148" spans="1:28" x14ac:dyDescent="0.3">
      <c r="A21148" s="3" t="s">
        <v>105238</v>
      </c>
      <c r="B21148" s="3" t="str">
        <f t="shared" si="4292"/>
        <v>2021-03-27 21:46:32.239</v>
      </c>
      <c r="C21148" s="3">
        <f t="shared" si="4293"/>
        <v>21</v>
      </c>
      <c r="D21148" s="11" t="str">
        <f t="shared" si="4294"/>
        <v>2021-03-27</v>
      </c>
      <c r="E21148" t="str">
        <f t="shared" si="4290"/>
        <v>Night</v>
      </c>
      <c r="F21148" t="str">
        <f t="shared" si="4291"/>
        <v>March</v>
      </c>
      <c r="G21148" t="str">
        <f t="shared" si="4295"/>
        <v>Saturday</v>
      </c>
      <c r="H21148" t="str">
        <f t="shared" si="4296"/>
        <v>Weekend</v>
      </c>
      <c r="I21148" s="3" t="s">
        <v>105174</v>
      </c>
      <c r="J21148" s="3">
        <f t="shared" si="4297"/>
        <v>1</v>
      </c>
      <c r="K21148" s="3" t="s">
        <v>16</v>
      </c>
      <c r="L21148" s="3" t="s">
        <v>125</v>
      </c>
      <c r="M21148" s="3">
        <v>212715</v>
      </c>
      <c r="N21148" t="s">
        <v>105239</v>
      </c>
      <c r="O21148" s="3">
        <f t="shared" si="4298"/>
        <v>2</v>
      </c>
      <c r="P21148" s="3" t="s">
        <v>105240</v>
      </c>
      <c r="Q21148" s="3" t="s">
        <v>105241</v>
      </c>
      <c r="R21148" s="3" t="s">
        <v>105242</v>
      </c>
      <c r="S21148" s="3">
        <f t="shared" si="4299"/>
        <v>2.1195347224420402E-2</v>
      </c>
      <c r="T21148" s="3" t="s">
        <v>22</v>
      </c>
      <c r="U21148" s="3">
        <v>5</v>
      </c>
      <c r="V21148" s="3">
        <v>330</v>
      </c>
      <c r="W21148" s="3">
        <v>45</v>
      </c>
      <c r="X21148" s="3">
        <v>0</v>
      </c>
      <c r="Y21148" s="3">
        <f t="shared" si="4300"/>
        <v>375</v>
      </c>
      <c r="Z21148" s="10">
        <f t="shared" si="4301"/>
        <v>0.13636363636363635</v>
      </c>
      <c r="AA21148">
        <f t="shared" si="4302"/>
        <v>1</v>
      </c>
      <c r="AB21148" t="str">
        <f>VLOOKUP(I21148,SourceData!$A$1:$B$3751,2,FALSE)</f>
        <v>Google</v>
      </c>
    </row>
    <row r="21149" spans="1:28" x14ac:dyDescent="0.3">
      <c r="A21149" s="3" t="s">
        <v>105243</v>
      </c>
      <c r="B21149" s="3" t="str">
        <f t="shared" si="4292"/>
        <v>2021-03-29 22:03:55.057</v>
      </c>
      <c r="C21149" s="3">
        <f t="shared" si="4293"/>
        <v>22</v>
      </c>
      <c r="D21149" s="11" t="str">
        <f t="shared" si="4294"/>
        <v>2021-03-29</v>
      </c>
      <c r="E21149" t="str">
        <f t="shared" si="4290"/>
        <v>Night</v>
      </c>
      <c r="F21149" t="str">
        <f t="shared" si="4291"/>
        <v>March</v>
      </c>
      <c r="G21149" t="str">
        <f t="shared" si="4295"/>
        <v>Monday</v>
      </c>
      <c r="H21149" t="str">
        <f t="shared" si="4296"/>
        <v>Weekday</v>
      </c>
      <c r="I21149" s="3" t="s">
        <v>105174</v>
      </c>
      <c r="J21149" s="3">
        <f t="shared" si="4297"/>
        <v>1</v>
      </c>
      <c r="K21149" s="3" t="s">
        <v>16</v>
      </c>
      <c r="L21149" s="3" t="s">
        <v>125</v>
      </c>
      <c r="M21149" s="3">
        <v>214164</v>
      </c>
      <c r="N21149" t="s">
        <v>2104</v>
      </c>
      <c r="O21149" s="3">
        <f t="shared" si="4298"/>
        <v>1</v>
      </c>
      <c r="P21149" s="3" t="s">
        <v>105244</v>
      </c>
      <c r="Q21149" s="3" t="s">
        <v>105245</v>
      </c>
      <c r="R21149" s="3" t="s">
        <v>105246</v>
      </c>
      <c r="S21149" s="3">
        <f t="shared" si="4299"/>
        <v>2.5854178245936055E-2</v>
      </c>
      <c r="T21149" s="3" t="s">
        <v>22</v>
      </c>
      <c r="U21149" s="3">
        <v>5</v>
      </c>
      <c r="V21149" s="3">
        <v>330</v>
      </c>
      <c r="W21149" s="3">
        <v>45</v>
      </c>
      <c r="X21149" s="3">
        <v>0</v>
      </c>
      <c r="Y21149" s="3">
        <f t="shared" si="4300"/>
        <v>375</v>
      </c>
      <c r="Z21149" s="10">
        <f t="shared" si="4301"/>
        <v>0.13636363636363635</v>
      </c>
      <c r="AA21149">
        <f t="shared" si="4302"/>
        <v>1</v>
      </c>
      <c r="AB21149" t="str">
        <f>VLOOKUP(I21149,SourceData!$A$1:$B$3751,2,FALSE)</f>
        <v>Google</v>
      </c>
    </row>
    <row r="21150" spans="1:28" x14ac:dyDescent="0.3">
      <c r="A21150" s="3" t="s">
        <v>105247</v>
      </c>
      <c r="B21150" s="3" t="str">
        <f t="shared" si="4292"/>
        <v>2021-04-01 13:31:34.299</v>
      </c>
      <c r="C21150" s="3">
        <f t="shared" si="4293"/>
        <v>13</v>
      </c>
      <c r="D21150" s="11" t="str">
        <f t="shared" si="4294"/>
        <v>2021-04-01</v>
      </c>
      <c r="E21150" t="str">
        <f t="shared" si="4290"/>
        <v>Afternoon</v>
      </c>
      <c r="F21150" t="str">
        <f t="shared" si="4291"/>
        <v>April</v>
      </c>
      <c r="G21150" t="str">
        <f t="shared" si="4295"/>
        <v>Thursday</v>
      </c>
      <c r="H21150" t="str">
        <f t="shared" si="4296"/>
        <v>Weekday</v>
      </c>
      <c r="I21150" s="3" t="s">
        <v>105174</v>
      </c>
      <c r="J21150" s="3">
        <f t="shared" si="4297"/>
        <v>1</v>
      </c>
      <c r="K21150" s="3" t="s">
        <v>16</v>
      </c>
      <c r="L21150" s="3" t="s">
        <v>125</v>
      </c>
      <c r="M21150" s="3">
        <v>215982</v>
      </c>
      <c r="N21150" t="s">
        <v>785</v>
      </c>
      <c r="O21150" s="3">
        <f t="shared" si="4298"/>
        <v>1</v>
      </c>
      <c r="P21150" s="3" t="s">
        <v>105248</v>
      </c>
      <c r="Q21150" s="3" t="s">
        <v>105249</v>
      </c>
      <c r="R21150" s="3" t="s">
        <v>105250</v>
      </c>
      <c r="S21150" s="3">
        <f t="shared" si="4299"/>
        <v>2.1414837960037403E-2</v>
      </c>
      <c r="T21150" s="3" t="s">
        <v>22</v>
      </c>
      <c r="U21150" s="3">
        <v>5</v>
      </c>
      <c r="V21150" s="3">
        <v>110</v>
      </c>
      <c r="W21150" s="3">
        <v>45</v>
      </c>
      <c r="X21150" s="3">
        <v>0</v>
      </c>
      <c r="Y21150" s="3">
        <f t="shared" si="4300"/>
        <v>155</v>
      </c>
      <c r="Z21150" s="10">
        <f t="shared" si="4301"/>
        <v>0.40909090909090912</v>
      </c>
      <c r="AA21150">
        <f t="shared" si="4302"/>
        <v>1</v>
      </c>
      <c r="AB21150" t="str">
        <f>VLOOKUP(I21150,SourceData!$A$1:$B$3751,2,FALSE)</f>
        <v>Google</v>
      </c>
    </row>
    <row r="21151" spans="1:28" x14ac:dyDescent="0.3">
      <c r="A21151" s="3" t="s">
        <v>105251</v>
      </c>
      <c r="B21151" s="3" t="str">
        <f t="shared" si="4292"/>
        <v>2021-04-04 22:17:09.455</v>
      </c>
      <c r="C21151" s="3">
        <f t="shared" si="4293"/>
        <v>22</v>
      </c>
      <c r="D21151" s="11" t="str">
        <f t="shared" si="4294"/>
        <v>2021-04-04</v>
      </c>
      <c r="E21151" t="str">
        <f t="shared" si="4290"/>
        <v>Night</v>
      </c>
      <c r="F21151" t="str">
        <f t="shared" si="4291"/>
        <v>April</v>
      </c>
      <c r="G21151" t="str">
        <f t="shared" si="4295"/>
        <v>Sunday</v>
      </c>
      <c r="H21151" t="str">
        <f t="shared" si="4296"/>
        <v>Weekend</v>
      </c>
      <c r="I21151" s="3" t="s">
        <v>105174</v>
      </c>
      <c r="J21151" s="3">
        <f t="shared" si="4297"/>
        <v>1</v>
      </c>
      <c r="K21151" s="3" t="s">
        <v>16</v>
      </c>
      <c r="L21151" s="3" t="s">
        <v>125</v>
      </c>
      <c r="M21151" s="3">
        <v>218428</v>
      </c>
      <c r="N21151" t="s">
        <v>2104</v>
      </c>
      <c r="O21151" s="3">
        <f t="shared" si="4298"/>
        <v>1</v>
      </c>
      <c r="P21151" s="3" t="s">
        <v>105252</v>
      </c>
      <c r="Q21151" s="3" t="s">
        <v>105253</v>
      </c>
      <c r="R21151" s="3" t="s">
        <v>105254</v>
      </c>
      <c r="S21151" s="3">
        <f t="shared" si="4299"/>
        <v>1.3204305556428153E-2</v>
      </c>
      <c r="T21151" s="3" t="s">
        <v>22</v>
      </c>
      <c r="U21151" s="3">
        <v>5</v>
      </c>
      <c r="V21151" s="3">
        <v>330</v>
      </c>
      <c r="W21151" s="3">
        <v>45</v>
      </c>
      <c r="X21151" s="3">
        <v>0</v>
      </c>
      <c r="Y21151" s="3">
        <f t="shared" si="4300"/>
        <v>375</v>
      </c>
      <c r="Z21151" s="10">
        <f t="shared" si="4301"/>
        <v>0.13636363636363635</v>
      </c>
      <c r="AA21151">
        <f t="shared" si="4302"/>
        <v>1</v>
      </c>
      <c r="AB21151" t="str">
        <f>VLOOKUP(I21151,SourceData!$A$1:$B$3751,2,FALSE)</f>
        <v>Google</v>
      </c>
    </row>
    <row r="21152" spans="1:28" x14ac:dyDescent="0.3">
      <c r="A21152" s="3" t="s">
        <v>105255</v>
      </c>
      <c r="B21152" s="3" t="str">
        <f t="shared" si="4292"/>
        <v>2021-04-06 09:47:12.133</v>
      </c>
      <c r="C21152" s="3">
        <f t="shared" si="4293"/>
        <v>9</v>
      </c>
      <c r="D21152" s="11" t="str">
        <f t="shared" si="4294"/>
        <v>2021-04-06</v>
      </c>
      <c r="E21152" t="str">
        <f t="shared" si="4290"/>
        <v>Morning</v>
      </c>
      <c r="F21152" t="str">
        <f t="shared" si="4291"/>
        <v>April</v>
      </c>
      <c r="G21152" t="str">
        <f t="shared" si="4295"/>
        <v>Tuesday</v>
      </c>
      <c r="H21152" t="str">
        <f t="shared" si="4296"/>
        <v>Weekday</v>
      </c>
      <c r="I21152" s="3" t="s">
        <v>105174</v>
      </c>
      <c r="J21152" s="3">
        <f t="shared" si="4297"/>
        <v>1</v>
      </c>
      <c r="K21152" s="3" t="s">
        <v>16</v>
      </c>
      <c r="L21152" s="3" t="s">
        <v>125</v>
      </c>
      <c r="M21152" s="3">
        <v>219322</v>
      </c>
      <c r="N21152" t="s">
        <v>2104</v>
      </c>
      <c r="O21152" s="3">
        <f t="shared" si="4298"/>
        <v>1</v>
      </c>
      <c r="P21152" s="3" t="s">
        <v>105256</v>
      </c>
      <c r="Q21152" s="3" t="s">
        <v>105257</v>
      </c>
      <c r="R21152" s="3" t="s">
        <v>105258</v>
      </c>
      <c r="S21152" s="3">
        <f t="shared" si="4299"/>
        <v>1.1198807871551253E-2</v>
      </c>
      <c r="T21152" s="3" t="s">
        <v>22</v>
      </c>
      <c r="U21152" s="3">
        <v>5</v>
      </c>
      <c r="V21152" s="3">
        <v>330</v>
      </c>
      <c r="W21152" s="3">
        <v>45</v>
      </c>
      <c r="X21152" s="3">
        <v>0</v>
      </c>
      <c r="Y21152" s="3">
        <f t="shared" si="4300"/>
        <v>375</v>
      </c>
      <c r="Z21152" s="10">
        <f t="shared" si="4301"/>
        <v>0.13636363636363635</v>
      </c>
      <c r="AA21152">
        <f t="shared" si="4302"/>
        <v>1</v>
      </c>
      <c r="AB21152" t="str">
        <f>VLOOKUP(I21152,SourceData!$A$1:$B$3751,2,FALSE)</f>
        <v>Google</v>
      </c>
    </row>
    <row r="21153" spans="1:28" x14ac:dyDescent="0.3">
      <c r="A21153" s="3" t="s">
        <v>105259</v>
      </c>
      <c r="B21153" s="3" t="str">
        <f t="shared" si="4292"/>
        <v>2021-04-07 10:50:46.457</v>
      </c>
      <c r="C21153" s="3">
        <f t="shared" si="4293"/>
        <v>10</v>
      </c>
      <c r="D21153" s="11" t="str">
        <f t="shared" si="4294"/>
        <v>2021-04-07</v>
      </c>
      <c r="E21153" t="str">
        <f t="shared" si="4290"/>
        <v>Morning</v>
      </c>
      <c r="F21153" t="str">
        <f t="shared" si="4291"/>
        <v>April</v>
      </c>
      <c r="G21153" t="str">
        <f t="shared" si="4295"/>
        <v>Wednesday</v>
      </c>
      <c r="H21153" t="str">
        <f t="shared" si="4296"/>
        <v>Weekday</v>
      </c>
      <c r="I21153" s="3" t="s">
        <v>105174</v>
      </c>
      <c r="J21153" s="3">
        <f t="shared" si="4297"/>
        <v>1</v>
      </c>
      <c r="K21153" s="3" t="s">
        <v>16</v>
      </c>
      <c r="L21153" s="3" t="s">
        <v>125</v>
      </c>
      <c r="M21153" s="3">
        <v>220051</v>
      </c>
      <c r="N21153" t="s">
        <v>2104</v>
      </c>
      <c r="O21153" s="3">
        <f t="shared" si="4298"/>
        <v>1</v>
      </c>
      <c r="P21153" s="3" t="s">
        <v>105260</v>
      </c>
      <c r="Q21153" s="3" t="s">
        <v>105261</v>
      </c>
      <c r="R21153" s="3" t="s">
        <v>105262</v>
      </c>
      <c r="S21153" s="3">
        <f t="shared" si="4299"/>
        <v>1.7896840276080184E-2</v>
      </c>
      <c r="T21153" s="3" t="s">
        <v>22</v>
      </c>
      <c r="U21153" s="3">
        <v>5</v>
      </c>
      <c r="V21153" s="3">
        <v>330</v>
      </c>
      <c r="W21153" s="3">
        <v>45</v>
      </c>
      <c r="X21153" s="3">
        <v>0</v>
      </c>
      <c r="Y21153" s="3">
        <f t="shared" si="4300"/>
        <v>375</v>
      </c>
      <c r="Z21153" s="10">
        <f t="shared" si="4301"/>
        <v>0.13636363636363635</v>
      </c>
      <c r="AA21153">
        <f t="shared" si="4302"/>
        <v>1</v>
      </c>
      <c r="AB21153" t="str">
        <f>VLOOKUP(I21153,SourceData!$A$1:$B$3751,2,FALSE)</f>
        <v>Google</v>
      </c>
    </row>
    <row r="21154" spans="1:28" x14ac:dyDescent="0.3">
      <c r="A21154" s="3" t="s">
        <v>105263</v>
      </c>
      <c r="B21154" s="3" t="str">
        <f t="shared" si="4292"/>
        <v>2021-04-08 10:37:24.977</v>
      </c>
      <c r="C21154" s="3">
        <f t="shared" si="4293"/>
        <v>10</v>
      </c>
      <c r="D21154" s="11" t="str">
        <f t="shared" si="4294"/>
        <v>2021-04-08</v>
      </c>
      <c r="E21154" t="str">
        <f t="shared" si="4290"/>
        <v>Morning</v>
      </c>
      <c r="F21154" t="str">
        <f t="shared" si="4291"/>
        <v>April</v>
      </c>
      <c r="G21154" t="str">
        <f t="shared" si="4295"/>
        <v>Thursday</v>
      </c>
      <c r="H21154" t="str">
        <f t="shared" si="4296"/>
        <v>Weekday</v>
      </c>
      <c r="I21154" s="3" t="s">
        <v>105174</v>
      </c>
      <c r="J21154" s="3">
        <f t="shared" si="4297"/>
        <v>1</v>
      </c>
      <c r="K21154" s="3" t="s">
        <v>16</v>
      </c>
      <c r="L21154" s="3" t="s">
        <v>125</v>
      </c>
      <c r="M21154" s="3">
        <v>220801</v>
      </c>
      <c r="N21154" t="s">
        <v>2104</v>
      </c>
      <c r="O21154" s="3">
        <f t="shared" si="4298"/>
        <v>1</v>
      </c>
      <c r="P21154" s="3" t="s">
        <v>105264</v>
      </c>
      <c r="Q21154" s="3" t="s">
        <v>105265</v>
      </c>
      <c r="R21154" s="3" t="s">
        <v>105266</v>
      </c>
      <c r="S21154" s="3">
        <f t="shared" si="4299"/>
        <v>2.6546608794888016E-2</v>
      </c>
      <c r="T21154" s="3" t="s">
        <v>22</v>
      </c>
      <c r="U21154" s="3">
        <v>5</v>
      </c>
      <c r="V21154" s="3">
        <v>330</v>
      </c>
      <c r="W21154" s="3">
        <v>45</v>
      </c>
      <c r="X21154" s="3">
        <v>0</v>
      </c>
      <c r="Y21154" s="3">
        <f t="shared" si="4300"/>
        <v>375</v>
      </c>
      <c r="Z21154" s="10">
        <f t="shared" si="4301"/>
        <v>0.13636363636363635</v>
      </c>
      <c r="AA21154">
        <f t="shared" si="4302"/>
        <v>1</v>
      </c>
      <c r="AB21154" t="str">
        <f>VLOOKUP(I21154,SourceData!$A$1:$B$3751,2,FALSE)</f>
        <v>Google</v>
      </c>
    </row>
    <row r="21155" spans="1:28" x14ac:dyDescent="0.3">
      <c r="A21155" s="3" t="s">
        <v>105267</v>
      </c>
      <c r="B21155" s="3" t="str">
        <f t="shared" si="4292"/>
        <v>2021-07-17 22:00:03.389</v>
      </c>
      <c r="C21155" s="3">
        <f t="shared" si="4293"/>
        <v>22</v>
      </c>
      <c r="D21155" s="11" t="str">
        <f t="shared" si="4294"/>
        <v>2021-07-17</v>
      </c>
      <c r="E21155" t="str">
        <f t="shared" si="4290"/>
        <v>Night</v>
      </c>
      <c r="F21155" t="str">
        <f t="shared" si="4291"/>
        <v>July</v>
      </c>
      <c r="G21155" t="str">
        <f t="shared" si="4295"/>
        <v>Saturday</v>
      </c>
      <c r="H21155" t="str">
        <f t="shared" si="4296"/>
        <v>Weekend</v>
      </c>
      <c r="I21155" s="3" t="s">
        <v>105174</v>
      </c>
      <c r="J21155" s="3">
        <f t="shared" si="4297"/>
        <v>1</v>
      </c>
      <c r="K21155" s="3" t="s">
        <v>16</v>
      </c>
      <c r="L21155" s="3" t="s">
        <v>125</v>
      </c>
      <c r="M21155" s="3">
        <v>297002</v>
      </c>
      <c r="N21155" t="s">
        <v>1528</v>
      </c>
      <c r="O21155" s="3">
        <f t="shared" si="4298"/>
        <v>1</v>
      </c>
      <c r="P21155" s="3" t="s">
        <v>105268</v>
      </c>
      <c r="Q21155" s="3" t="s">
        <v>105269</v>
      </c>
      <c r="R21155" s="3" t="s">
        <v>105270</v>
      </c>
      <c r="S21155" s="3">
        <f t="shared" si="4299"/>
        <v>1.6618599533103406E-2</v>
      </c>
      <c r="T21155" s="3" t="s">
        <v>22</v>
      </c>
      <c r="U21155" s="3"/>
      <c r="V21155" s="3">
        <v>660</v>
      </c>
      <c r="W21155" s="3">
        <v>32</v>
      </c>
      <c r="X21155" s="3">
        <v>0</v>
      </c>
      <c r="Y21155" s="3">
        <f t="shared" si="4300"/>
        <v>692</v>
      </c>
      <c r="Z21155" s="10">
        <f t="shared" si="4301"/>
        <v>4.8484848484848485E-2</v>
      </c>
      <c r="AA21155">
        <f t="shared" si="4302"/>
        <v>1</v>
      </c>
      <c r="AB21155" t="str">
        <f>VLOOKUP(I21155,SourceData!$A$1:$B$3751,2,FALSE)</f>
        <v>Google</v>
      </c>
    </row>
    <row r="21156" spans="1:28" x14ac:dyDescent="0.3">
      <c r="A21156" s="3" t="s">
        <v>105271</v>
      </c>
      <c r="B21156" s="3" t="str">
        <f t="shared" si="4292"/>
        <v>2021-01-02 21:02:42.760</v>
      </c>
      <c r="C21156" s="3">
        <f t="shared" si="4293"/>
        <v>21</v>
      </c>
      <c r="D21156" s="11" t="str">
        <f t="shared" si="4294"/>
        <v>2021-01-02</v>
      </c>
      <c r="E21156" t="str">
        <f t="shared" si="4290"/>
        <v>Night</v>
      </c>
      <c r="F21156" t="str">
        <f t="shared" si="4291"/>
        <v>January</v>
      </c>
      <c r="G21156" t="str">
        <f t="shared" si="4295"/>
        <v>Saturday</v>
      </c>
      <c r="H21156" t="str">
        <f t="shared" si="4296"/>
        <v>Weekend</v>
      </c>
      <c r="I21156" s="3" t="s">
        <v>105272</v>
      </c>
      <c r="J21156" s="3">
        <f t="shared" si="4297"/>
        <v>1</v>
      </c>
      <c r="K21156" s="3" t="s">
        <v>16</v>
      </c>
      <c r="L21156" s="3" t="s">
        <v>16</v>
      </c>
      <c r="M21156" s="3">
        <v>168317</v>
      </c>
      <c r="N21156" t="s">
        <v>105273</v>
      </c>
      <c r="O21156" s="3">
        <f t="shared" si="4298"/>
        <v>3</v>
      </c>
      <c r="P21156" s="3" t="s">
        <v>105274</v>
      </c>
      <c r="Q21156" s="3" t="s">
        <v>105275</v>
      </c>
      <c r="R21156" s="3" t="s">
        <v>105276</v>
      </c>
      <c r="S21156" s="3">
        <f t="shared" si="4299"/>
        <v>6.2008564782445319E-3</v>
      </c>
      <c r="T21156" s="3" t="s">
        <v>22</v>
      </c>
      <c r="U21156" s="3">
        <v>5</v>
      </c>
      <c r="V21156" s="3">
        <v>75</v>
      </c>
      <c r="W21156" s="3">
        <v>30</v>
      </c>
      <c r="X21156" s="3">
        <v>0</v>
      </c>
      <c r="Y21156" s="3">
        <f t="shared" si="4300"/>
        <v>105</v>
      </c>
      <c r="Z21156" s="10">
        <f t="shared" si="4301"/>
        <v>0.4</v>
      </c>
      <c r="AA21156">
        <f t="shared" si="4302"/>
        <v>1</v>
      </c>
      <c r="AB21156" t="str">
        <f>VLOOKUP(I21156,SourceData!$A$1:$B$3751,2,FALSE)</f>
        <v>Facebook</v>
      </c>
    </row>
    <row r="21157" spans="1:28" x14ac:dyDescent="0.3">
      <c r="A21157" s="3" t="s">
        <v>105277</v>
      </c>
      <c r="B21157" s="3" t="str">
        <f t="shared" si="4292"/>
        <v>2021-02-21 15:27:09.214</v>
      </c>
      <c r="C21157" s="3">
        <f t="shared" si="4293"/>
        <v>15</v>
      </c>
      <c r="D21157" s="11" t="str">
        <f t="shared" si="4294"/>
        <v>2021-02-21</v>
      </c>
      <c r="E21157" t="str">
        <f t="shared" si="4290"/>
        <v>Afternoon</v>
      </c>
      <c r="F21157" t="str">
        <f t="shared" si="4291"/>
        <v>February</v>
      </c>
      <c r="G21157" t="str">
        <f t="shared" si="4295"/>
        <v>Sunday</v>
      </c>
      <c r="H21157" t="str">
        <f t="shared" si="4296"/>
        <v>Weekend</v>
      </c>
      <c r="I21157" s="3" t="s">
        <v>105272</v>
      </c>
      <c r="J21157" s="3">
        <f t="shared" si="4297"/>
        <v>1</v>
      </c>
      <c r="K21157" s="3" t="s">
        <v>16</v>
      </c>
      <c r="L21157" s="3" t="s">
        <v>16</v>
      </c>
      <c r="M21157" s="3">
        <v>192222</v>
      </c>
      <c r="N21157" t="s">
        <v>105278</v>
      </c>
      <c r="O21157" s="3">
        <f t="shared" si="4298"/>
        <v>8</v>
      </c>
      <c r="P21157" s="3" t="s">
        <v>105279</v>
      </c>
      <c r="Q21157" s="3" t="s">
        <v>105280</v>
      </c>
      <c r="R21157" s="3" t="s">
        <v>105281</v>
      </c>
      <c r="S21157" s="3">
        <f t="shared" si="4299"/>
        <v>9.978009264159482E-3</v>
      </c>
      <c r="T21157" s="3" t="s">
        <v>22</v>
      </c>
      <c r="U21157" s="3">
        <v>5</v>
      </c>
      <c r="V21157" s="3">
        <v>305</v>
      </c>
      <c r="W21157" s="3">
        <v>25</v>
      </c>
      <c r="X21157" s="3">
        <v>0</v>
      </c>
      <c r="Y21157" s="3">
        <f t="shared" si="4300"/>
        <v>330</v>
      </c>
      <c r="Z21157" s="10">
        <f t="shared" si="4301"/>
        <v>8.1967213114754092E-2</v>
      </c>
      <c r="AA21157">
        <f t="shared" si="4302"/>
        <v>1</v>
      </c>
      <c r="AB21157" t="str">
        <f>VLOOKUP(I21157,SourceData!$A$1:$B$3751,2,FALSE)</f>
        <v>Facebook</v>
      </c>
    </row>
    <row r="21158" spans="1:28" x14ac:dyDescent="0.3">
      <c r="A21158" s="3" t="s">
        <v>105282</v>
      </c>
      <c r="B21158" s="3" t="str">
        <f t="shared" si="4292"/>
        <v>2021-04-21 14:32:27.534</v>
      </c>
      <c r="C21158" s="3">
        <f t="shared" si="4293"/>
        <v>14</v>
      </c>
      <c r="D21158" s="11" t="str">
        <f t="shared" si="4294"/>
        <v>2021-04-21</v>
      </c>
      <c r="E21158" t="str">
        <f t="shared" si="4290"/>
        <v>Afternoon</v>
      </c>
      <c r="F21158" t="str">
        <f t="shared" si="4291"/>
        <v>April</v>
      </c>
      <c r="G21158" t="str">
        <f t="shared" si="4295"/>
        <v>Wednesday</v>
      </c>
      <c r="H21158" t="str">
        <f t="shared" si="4296"/>
        <v>Weekday</v>
      </c>
      <c r="I21158" s="3" t="s">
        <v>105272</v>
      </c>
      <c r="J21158" s="3">
        <f t="shared" si="4297"/>
        <v>1</v>
      </c>
      <c r="K21158" s="3" t="s">
        <v>16</v>
      </c>
      <c r="L21158" s="3" t="s">
        <v>16</v>
      </c>
      <c r="M21158" s="3">
        <v>231481</v>
      </c>
      <c r="N21158" t="s">
        <v>105283</v>
      </c>
      <c r="O21158" s="3">
        <f t="shared" si="4298"/>
        <v>3</v>
      </c>
      <c r="P21158" s="3" t="s">
        <v>105284</v>
      </c>
      <c r="Q21158" s="3" t="s">
        <v>105285</v>
      </c>
      <c r="R21158" s="3" t="s">
        <v>105286</v>
      </c>
      <c r="S21158" s="3">
        <f t="shared" si="4299"/>
        <v>9.3421990750357509E-3</v>
      </c>
      <c r="T21158" s="3" t="s">
        <v>22</v>
      </c>
      <c r="U21158" s="3"/>
      <c r="V21158" s="3">
        <v>460</v>
      </c>
      <c r="W21158" s="3">
        <v>25</v>
      </c>
      <c r="X21158" s="3">
        <v>0</v>
      </c>
      <c r="Y21158" s="3">
        <f t="shared" si="4300"/>
        <v>485</v>
      </c>
      <c r="Z21158" s="10">
        <f t="shared" si="4301"/>
        <v>5.434782608695652E-2</v>
      </c>
      <c r="AA21158">
        <f t="shared" si="4302"/>
        <v>1</v>
      </c>
      <c r="AB21158" t="str">
        <f>VLOOKUP(I21158,SourceData!$A$1:$B$3751,2,FALSE)</f>
        <v>Facebook</v>
      </c>
    </row>
    <row r="21159" spans="1:28" x14ac:dyDescent="0.3">
      <c r="A21159" s="3" t="s">
        <v>105287</v>
      </c>
      <c r="B21159" s="3" t="str">
        <f t="shared" si="4292"/>
        <v>2021-01-02 20:20:11.553</v>
      </c>
      <c r="C21159" s="3">
        <f t="shared" si="4293"/>
        <v>20</v>
      </c>
      <c r="D21159" s="11" t="str">
        <f t="shared" si="4294"/>
        <v>2021-01-02</v>
      </c>
      <c r="E21159" t="str">
        <f t="shared" si="4290"/>
        <v>Night</v>
      </c>
      <c r="F21159" t="str">
        <f t="shared" si="4291"/>
        <v>January</v>
      </c>
      <c r="G21159" t="str">
        <f t="shared" si="4295"/>
        <v>Saturday</v>
      </c>
      <c r="H21159" t="str">
        <f t="shared" si="4296"/>
        <v>Weekend</v>
      </c>
      <c r="I21159" s="3" t="s">
        <v>105288</v>
      </c>
      <c r="J21159" s="3">
        <f t="shared" si="4297"/>
        <v>1</v>
      </c>
      <c r="K21159" s="3" t="s">
        <v>16</v>
      </c>
      <c r="L21159" s="3" t="s">
        <v>16</v>
      </c>
      <c r="M21159" s="3">
        <v>168293</v>
      </c>
      <c r="N21159" t="s">
        <v>3251</v>
      </c>
      <c r="O21159" s="3">
        <f t="shared" si="4298"/>
        <v>1</v>
      </c>
      <c r="P21159" s="3" t="s">
        <v>105289</v>
      </c>
      <c r="Q21159" s="3" t="s">
        <v>105290</v>
      </c>
      <c r="R21159" s="3" t="s">
        <v>105291</v>
      </c>
      <c r="S21159" s="3">
        <f t="shared" si="4299"/>
        <v>4.9153009313158691E-3</v>
      </c>
      <c r="T21159" s="3" t="s">
        <v>22</v>
      </c>
      <c r="U21159" s="3">
        <v>5</v>
      </c>
      <c r="V21159" s="3">
        <v>165</v>
      </c>
      <c r="W21159" s="3">
        <v>0</v>
      </c>
      <c r="X21159" s="3">
        <v>0</v>
      </c>
      <c r="Y21159" s="3">
        <f t="shared" si="4300"/>
        <v>165</v>
      </c>
      <c r="Z21159" s="10">
        <f t="shared" si="4301"/>
        <v>0</v>
      </c>
      <c r="AA21159">
        <f t="shared" si="4302"/>
        <v>1</v>
      </c>
      <c r="AB21159" t="str">
        <f>VLOOKUP(I21159,SourceData!$A$1:$B$3751,2,FALSE)</f>
        <v>Instagram</v>
      </c>
    </row>
    <row r="21160" spans="1:28" x14ac:dyDescent="0.3">
      <c r="A21160" s="3" t="s">
        <v>105292</v>
      </c>
      <c r="B21160" s="3" t="str">
        <f t="shared" si="4292"/>
        <v>2021-01-03 19:34:16.647</v>
      </c>
      <c r="C21160" s="3">
        <f t="shared" si="4293"/>
        <v>19</v>
      </c>
      <c r="D21160" s="11" t="str">
        <f t="shared" si="4294"/>
        <v>2021-01-03</v>
      </c>
      <c r="E21160" t="str">
        <f t="shared" si="4290"/>
        <v>Evening</v>
      </c>
      <c r="F21160" t="str">
        <f t="shared" si="4291"/>
        <v>January</v>
      </c>
      <c r="G21160" t="str">
        <f t="shared" si="4295"/>
        <v>Sunday</v>
      </c>
      <c r="H21160" t="str">
        <f t="shared" si="4296"/>
        <v>Weekend</v>
      </c>
      <c r="I21160" s="3" t="s">
        <v>105288</v>
      </c>
      <c r="J21160" s="3">
        <f t="shared" si="4297"/>
        <v>1</v>
      </c>
      <c r="K21160" s="3" t="s">
        <v>16</v>
      </c>
      <c r="L21160" s="3" t="s">
        <v>16</v>
      </c>
      <c r="M21160" s="3">
        <v>168725</v>
      </c>
      <c r="N21160" t="s">
        <v>105293</v>
      </c>
      <c r="O21160" s="3">
        <f t="shared" si="4298"/>
        <v>2</v>
      </c>
      <c r="P21160" s="3" t="s">
        <v>105294</v>
      </c>
      <c r="Q21160" s="3" t="s">
        <v>105295</v>
      </c>
      <c r="R21160" s="3" t="s">
        <v>105296</v>
      </c>
      <c r="S21160" s="3">
        <f t="shared" si="4299"/>
        <v>1.534873843047535E-2</v>
      </c>
      <c r="T21160" s="3" t="s">
        <v>22</v>
      </c>
      <c r="U21160" s="3">
        <v>5</v>
      </c>
      <c r="V21160" s="3">
        <v>60</v>
      </c>
      <c r="W21160" s="3">
        <v>0</v>
      </c>
      <c r="X21160" s="3">
        <v>0</v>
      </c>
      <c r="Y21160" s="3">
        <f t="shared" si="4300"/>
        <v>60</v>
      </c>
      <c r="Z21160" s="10">
        <f t="shared" si="4301"/>
        <v>0</v>
      </c>
      <c r="AA21160">
        <f t="shared" si="4302"/>
        <v>1</v>
      </c>
      <c r="AB21160" t="str">
        <f>VLOOKUP(I21160,SourceData!$A$1:$B$3751,2,FALSE)</f>
        <v>Instagram</v>
      </c>
    </row>
    <row r="21161" spans="1:28" x14ac:dyDescent="0.3">
      <c r="A21161" s="3" t="s">
        <v>105297</v>
      </c>
      <c r="B21161" s="3" t="str">
        <f t="shared" si="4292"/>
        <v>2021-01-08 22:09:12.633</v>
      </c>
      <c r="C21161" s="3">
        <f t="shared" si="4293"/>
        <v>22</v>
      </c>
      <c r="D21161" s="11" t="str">
        <f t="shared" si="4294"/>
        <v>2021-01-08</v>
      </c>
      <c r="E21161" t="str">
        <f t="shared" si="4290"/>
        <v>Night</v>
      </c>
      <c r="F21161" t="str">
        <f t="shared" si="4291"/>
        <v>January</v>
      </c>
      <c r="G21161" t="str">
        <f t="shared" si="4295"/>
        <v>Friday</v>
      </c>
      <c r="H21161" t="str">
        <f t="shared" si="4296"/>
        <v>Weekday</v>
      </c>
      <c r="I21161" s="3" t="s">
        <v>105288</v>
      </c>
      <c r="J21161" s="3">
        <f t="shared" si="4297"/>
        <v>1</v>
      </c>
      <c r="K21161" s="3" t="s">
        <v>16</v>
      </c>
      <c r="L21161" s="3" t="s">
        <v>16</v>
      </c>
      <c r="M21161" s="3">
        <v>170927</v>
      </c>
      <c r="N21161" t="s">
        <v>3251</v>
      </c>
      <c r="O21161" s="3">
        <f t="shared" si="4298"/>
        <v>1</v>
      </c>
      <c r="P21161" s="3" t="s">
        <v>105298</v>
      </c>
      <c r="Q21161" s="3" t="s">
        <v>105299</v>
      </c>
      <c r="R21161" s="3" t="s">
        <v>105300</v>
      </c>
      <c r="S21161" s="3">
        <f t="shared" si="4299"/>
        <v>6.6622106533031911E-3</v>
      </c>
      <c r="T21161" s="3" t="s">
        <v>22</v>
      </c>
      <c r="U21161" s="3"/>
      <c r="V21161" s="3">
        <v>165</v>
      </c>
      <c r="W21161" s="3">
        <v>30</v>
      </c>
      <c r="X21161" s="3">
        <v>0</v>
      </c>
      <c r="Y21161" s="3">
        <f t="shared" si="4300"/>
        <v>195</v>
      </c>
      <c r="Z21161" s="10">
        <f t="shared" si="4301"/>
        <v>0.18181818181818182</v>
      </c>
      <c r="AA21161">
        <f t="shared" si="4302"/>
        <v>1</v>
      </c>
      <c r="AB21161" t="str">
        <f>VLOOKUP(I21161,SourceData!$A$1:$B$3751,2,FALSE)</f>
        <v>Instagram</v>
      </c>
    </row>
    <row r="21162" spans="1:28" x14ac:dyDescent="0.3">
      <c r="A21162" s="3" t="s">
        <v>105301</v>
      </c>
      <c r="B21162" s="3" t="str">
        <f t="shared" si="4292"/>
        <v>2021-01-25 21:04:08.711</v>
      </c>
      <c r="C21162" s="3">
        <f t="shared" si="4293"/>
        <v>21</v>
      </c>
      <c r="D21162" s="11" t="str">
        <f t="shared" si="4294"/>
        <v>2021-01-25</v>
      </c>
      <c r="E21162" t="str">
        <f t="shared" si="4290"/>
        <v>Night</v>
      </c>
      <c r="F21162" t="str">
        <f t="shared" si="4291"/>
        <v>January</v>
      </c>
      <c r="G21162" t="str">
        <f t="shared" si="4295"/>
        <v>Monday</v>
      </c>
      <c r="H21162" t="str">
        <f t="shared" si="4296"/>
        <v>Weekday</v>
      </c>
      <c r="I21162" s="3" t="s">
        <v>105288</v>
      </c>
      <c r="J21162" s="3">
        <f t="shared" si="4297"/>
        <v>1</v>
      </c>
      <c r="K21162" s="3" t="s">
        <v>16</v>
      </c>
      <c r="L21162" s="3" t="s">
        <v>16</v>
      </c>
      <c r="M21162" s="3">
        <v>178509</v>
      </c>
      <c r="N21162" t="s">
        <v>3251</v>
      </c>
      <c r="O21162" s="3">
        <f t="shared" si="4298"/>
        <v>1</v>
      </c>
      <c r="P21162" s="3" t="s">
        <v>105302</v>
      </c>
      <c r="Q21162" s="3" t="s">
        <v>105303</v>
      </c>
      <c r="R21162" s="3" t="s">
        <v>105304</v>
      </c>
      <c r="S21162" s="3">
        <f t="shared" si="4299"/>
        <v>4.728831016109325E-3</v>
      </c>
      <c r="T21162" s="3" t="s">
        <v>22</v>
      </c>
      <c r="U21162" s="3"/>
      <c r="V21162" s="3">
        <v>330</v>
      </c>
      <c r="W21162" s="3">
        <v>30</v>
      </c>
      <c r="X21162" s="3">
        <v>0</v>
      </c>
      <c r="Y21162" s="3">
        <f t="shared" si="4300"/>
        <v>360</v>
      </c>
      <c r="Z21162" s="10">
        <f t="shared" si="4301"/>
        <v>9.0909090909090912E-2</v>
      </c>
      <c r="AA21162">
        <f t="shared" si="4302"/>
        <v>1</v>
      </c>
      <c r="AB21162" t="str">
        <f>VLOOKUP(I21162,SourceData!$A$1:$B$3751,2,FALSE)</f>
        <v>Instagram</v>
      </c>
    </row>
    <row r="21163" spans="1:28" x14ac:dyDescent="0.3">
      <c r="A21163" s="3" t="s">
        <v>105305</v>
      </c>
      <c r="B21163" s="3" t="str">
        <f t="shared" si="4292"/>
        <v>2021-01-02 20:08:06.139</v>
      </c>
      <c r="C21163" s="3">
        <f t="shared" si="4293"/>
        <v>20</v>
      </c>
      <c r="D21163" s="11" t="str">
        <f t="shared" si="4294"/>
        <v>2021-01-02</v>
      </c>
      <c r="E21163" t="str">
        <f t="shared" si="4290"/>
        <v>Night</v>
      </c>
      <c r="F21163" t="str">
        <f t="shared" si="4291"/>
        <v>January</v>
      </c>
      <c r="G21163" t="str">
        <f t="shared" si="4295"/>
        <v>Saturday</v>
      </c>
      <c r="H21163" t="str">
        <f t="shared" si="4296"/>
        <v>Weekend</v>
      </c>
      <c r="I21163" s="3" t="s">
        <v>105306</v>
      </c>
      <c r="J21163" s="3">
        <f t="shared" si="4297"/>
        <v>1</v>
      </c>
      <c r="K21163" s="3" t="s">
        <v>16</v>
      </c>
      <c r="L21163" s="3" t="s">
        <v>16</v>
      </c>
      <c r="M21163" s="3">
        <v>168282</v>
      </c>
      <c r="N21163" t="s">
        <v>105307</v>
      </c>
      <c r="O21163" s="3">
        <f t="shared" si="4298"/>
        <v>6</v>
      </c>
      <c r="P21163" s="3" t="s">
        <v>105308</v>
      </c>
      <c r="Q21163" s="3" t="s">
        <v>105309</v>
      </c>
      <c r="R21163" s="3" t="s">
        <v>105310</v>
      </c>
      <c r="S21163" s="3">
        <f t="shared" si="4299"/>
        <v>7.7637037029489875E-3</v>
      </c>
      <c r="T21163" s="3" t="s">
        <v>22</v>
      </c>
      <c r="U21163" s="3">
        <v>5</v>
      </c>
      <c r="V21163" s="3">
        <v>354</v>
      </c>
      <c r="W21163" s="3">
        <v>40</v>
      </c>
      <c r="X21163" s="3">
        <v>0</v>
      </c>
      <c r="Y21163" s="3">
        <f t="shared" si="4300"/>
        <v>394</v>
      </c>
      <c r="Z21163" s="10">
        <f t="shared" si="4301"/>
        <v>0.11299435028248588</v>
      </c>
      <c r="AA21163">
        <f t="shared" si="4302"/>
        <v>1</v>
      </c>
      <c r="AB21163" t="str">
        <f>VLOOKUP(I21163,SourceData!$A$1:$B$3751,2,FALSE)</f>
        <v>Organic</v>
      </c>
    </row>
    <row r="21164" spans="1:28" x14ac:dyDescent="0.3">
      <c r="A21164" s="3" t="s">
        <v>105311</v>
      </c>
      <c r="B21164" s="3" t="str">
        <f t="shared" si="4292"/>
        <v>2021-01-05 09:14:33.974</v>
      </c>
      <c r="C21164" s="3">
        <f t="shared" si="4293"/>
        <v>9</v>
      </c>
      <c r="D21164" s="11" t="str">
        <f t="shared" si="4294"/>
        <v>2021-01-05</v>
      </c>
      <c r="E21164" t="str">
        <f t="shared" si="4290"/>
        <v>Morning</v>
      </c>
      <c r="F21164" t="str">
        <f t="shared" si="4291"/>
        <v>January</v>
      </c>
      <c r="G21164" t="str">
        <f t="shared" si="4295"/>
        <v>Tuesday</v>
      </c>
      <c r="H21164" t="str">
        <f t="shared" si="4296"/>
        <v>Weekday</v>
      </c>
      <c r="I21164" s="3" t="s">
        <v>105306</v>
      </c>
      <c r="J21164" s="3">
        <f t="shared" si="4297"/>
        <v>1</v>
      </c>
      <c r="K21164" s="3" t="s">
        <v>16</v>
      </c>
      <c r="L21164" s="3" t="s">
        <v>16</v>
      </c>
      <c r="M21164" s="3">
        <v>169375</v>
      </c>
      <c r="N21164" t="s">
        <v>105312</v>
      </c>
      <c r="O21164" s="3">
        <f t="shared" si="4298"/>
        <v>4</v>
      </c>
      <c r="P21164" s="3" t="s">
        <v>105313</v>
      </c>
      <c r="Q21164" s="3" t="s">
        <v>105314</v>
      </c>
      <c r="R21164" s="3" t="s">
        <v>105315</v>
      </c>
      <c r="S21164" s="3">
        <f t="shared" si="4299"/>
        <v>2.0813958333746996E-2</v>
      </c>
      <c r="T21164" s="3" t="s">
        <v>22</v>
      </c>
      <c r="U21164" s="3">
        <v>5</v>
      </c>
      <c r="V21164" s="3">
        <v>115</v>
      </c>
      <c r="W21164" s="3">
        <v>40</v>
      </c>
      <c r="X21164" s="3">
        <v>0</v>
      </c>
      <c r="Y21164" s="3">
        <f t="shared" si="4300"/>
        <v>155</v>
      </c>
      <c r="Z21164" s="10">
        <f t="shared" si="4301"/>
        <v>0.34782608695652173</v>
      </c>
      <c r="AA21164">
        <f t="shared" si="4302"/>
        <v>1</v>
      </c>
      <c r="AB21164" t="str">
        <f>VLOOKUP(I21164,SourceData!$A$1:$B$3751,2,FALSE)</f>
        <v>Organic</v>
      </c>
    </row>
    <row r="21165" spans="1:28" x14ac:dyDescent="0.3">
      <c r="A21165" s="3" t="s">
        <v>105316</v>
      </c>
      <c r="B21165" s="3" t="str">
        <f t="shared" si="4292"/>
        <v>2021-01-05 21:54:35.044</v>
      </c>
      <c r="C21165" s="3">
        <f t="shared" si="4293"/>
        <v>21</v>
      </c>
      <c r="D21165" s="11" t="str">
        <f t="shared" si="4294"/>
        <v>2021-01-05</v>
      </c>
      <c r="E21165" t="str">
        <f t="shared" si="4290"/>
        <v>Night</v>
      </c>
      <c r="F21165" t="str">
        <f t="shared" si="4291"/>
        <v>January</v>
      </c>
      <c r="G21165" t="str">
        <f t="shared" si="4295"/>
        <v>Tuesday</v>
      </c>
      <c r="H21165" t="str">
        <f t="shared" si="4296"/>
        <v>Weekday</v>
      </c>
      <c r="I21165" s="3" t="s">
        <v>105306</v>
      </c>
      <c r="J21165" s="3">
        <f t="shared" si="4297"/>
        <v>1</v>
      </c>
      <c r="K21165" s="3" t="s">
        <v>16</v>
      </c>
      <c r="L21165" s="3" t="s">
        <v>16</v>
      </c>
      <c r="M21165" s="3">
        <v>169668</v>
      </c>
      <c r="N21165" t="s">
        <v>105317</v>
      </c>
      <c r="O21165" s="3">
        <f t="shared" si="4298"/>
        <v>5</v>
      </c>
      <c r="P21165" s="3" t="s">
        <v>105318</v>
      </c>
      <c r="Q21165" s="3" t="s">
        <v>105319</v>
      </c>
      <c r="R21165" s="3" t="s">
        <v>105320</v>
      </c>
      <c r="S21165" s="3">
        <f t="shared" si="4299"/>
        <v>7.6000694461981766E-3</v>
      </c>
      <c r="T21165" s="3" t="s">
        <v>22</v>
      </c>
      <c r="U21165" s="3">
        <v>5</v>
      </c>
      <c r="V21165" s="3">
        <v>298</v>
      </c>
      <c r="W21165" s="3">
        <v>30</v>
      </c>
      <c r="X21165" s="3">
        <v>0</v>
      </c>
      <c r="Y21165" s="3">
        <f t="shared" si="4300"/>
        <v>328</v>
      </c>
      <c r="Z21165" s="10">
        <f t="shared" si="4301"/>
        <v>0.10067114093959731</v>
      </c>
      <c r="AA21165">
        <f t="shared" si="4302"/>
        <v>1</v>
      </c>
      <c r="AB21165" t="str">
        <f>VLOOKUP(I21165,SourceData!$A$1:$B$3751,2,FALSE)</f>
        <v>Organic</v>
      </c>
    </row>
    <row r="21166" spans="1:28" x14ac:dyDescent="0.3">
      <c r="A21166" s="3" t="s">
        <v>105321</v>
      </c>
      <c r="B21166" s="3" t="str">
        <f t="shared" si="4292"/>
        <v>2021-01-08 19:33:39.085</v>
      </c>
      <c r="C21166" s="3">
        <f t="shared" si="4293"/>
        <v>19</v>
      </c>
      <c r="D21166" s="11" t="str">
        <f t="shared" si="4294"/>
        <v>2021-01-08</v>
      </c>
      <c r="E21166" t="str">
        <f t="shared" si="4290"/>
        <v>Evening</v>
      </c>
      <c r="F21166" t="str">
        <f t="shared" si="4291"/>
        <v>January</v>
      </c>
      <c r="G21166" t="str">
        <f t="shared" si="4295"/>
        <v>Friday</v>
      </c>
      <c r="H21166" t="str">
        <f t="shared" si="4296"/>
        <v>Weekday</v>
      </c>
      <c r="I21166" s="3" t="s">
        <v>105306</v>
      </c>
      <c r="J21166" s="3">
        <f t="shared" si="4297"/>
        <v>1</v>
      </c>
      <c r="K21166" s="3" t="s">
        <v>16</v>
      </c>
      <c r="L21166" s="3" t="s">
        <v>16</v>
      </c>
      <c r="M21166" s="3">
        <v>170822</v>
      </c>
      <c r="N21166" t="s">
        <v>105322</v>
      </c>
      <c r="O21166" s="3">
        <f t="shared" si="4298"/>
        <v>8</v>
      </c>
      <c r="P21166" s="3" t="s">
        <v>105323</v>
      </c>
      <c r="Q21166" s="3" t="s">
        <v>105324</v>
      </c>
      <c r="R21166" s="3" t="s">
        <v>105325</v>
      </c>
      <c r="S21166" s="3">
        <f t="shared" si="4299"/>
        <v>2.5978622688853648E-2</v>
      </c>
      <c r="T21166" s="3" t="s">
        <v>22</v>
      </c>
      <c r="U21166" s="3"/>
      <c r="V21166" s="3">
        <v>263</v>
      </c>
      <c r="W21166" s="3">
        <v>40</v>
      </c>
      <c r="X21166" s="3">
        <v>2</v>
      </c>
      <c r="Y21166" s="3">
        <f t="shared" si="4300"/>
        <v>301</v>
      </c>
      <c r="Z21166" s="10">
        <f t="shared" si="4301"/>
        <v>0.15209125475285171</v>
      </c>
      <c r="AA21166">
        <f t="shared" si="4302"/>
        <v>1</v>
      </c>
      <c r="AB21166" t="str">
        <f>VLOOKUP(I21166,SourceData!$A$1:$B$3751,2,FALSE)</f>
        <v>Organic</v>
      </c>
    </row>
    <row r="21167" spans="1:28" x14ac:dyDescent="0.3">
      <c r="A21167" s="3" t="s">
        <v>105326</v>
      </c>
      <c r="B21167" s="3" t="str">
        <f t="shared" si="4292"/>
        <v>2021-01-11 22:34:49.327</v>
      </c>
      <c r="C21167" s="3">
        <f t="shared" si="4293"/>
        <v>22</v>
      </c>
      <c r="D21167" s="11" t="str">
        <f t="shared" si="4294"/>
        <v>2021-01-11</v>
      </c>
      <c r="E21167" t="str">
        <f t="shared" si="4290"/>
        <v>Night</v>
      </c>
      <c r="F21167" t="str">
        <f t="shared" si="4291"/>
        <v>January</v>
      </c>
      <c r="G21167" t="str">
        <f t="shared" si="4295"/>
        <v>Monday</v>
      </c>
      <c r="H21167" t="str">
        <f t="shared" si="4296"/>
        <v>Weekday</v>
      </c>
      <c r="I21167" s="3" t="s">
        <v>105306</v>
      </c>
      <c r="J21167" s="3">
        <f t="shared" si="4297"/>
        <v>1</v>
      </c>
      <c r="K21167" s="3" t="s">
        <v>16</v>
      </c>
      <c r="L21167" s="3" t="s">
        <v>16</v>
      </c>
      <c r="M21167" s="3">
        <v>172271</v>
      </c>
      <c r="N21167" t="s">
        <v>105327</v>
      </c>
      <c r="O21167" s="3">
        <f t="shared" si="4298"/>
        <v>8</v>
      </c>
      <c r="P21167" s="3" t="s">
        <v>105328</v>
      </c>
      <c r="Q21167" s="3" t="s">
        <v>105329</v>
      </c>
      <c r="R21167" s="3" t="s">
        <v>105330</v>
      </c>
      <c r="S21167" s="3">
        <f t="shared" si="4299"/>
        <v>1.2774236107361503E-2</v>
      </c>
      <c r="T21167" s="3" t="s">
        <v>22</v>
      </c>
      <c r="U21167" s="3">
        <v>5</v>
      </c>
      <c r="V21167" s="3">
        <v>364</v>
      </c>
      <c r="W21167" s="3">
        <v>40</v>
      </c>
      <c r="X21167" s="3">
        <v>2</v>
      </c>
      <c r="Y21167" s="3">
        <f t="shared" si="4300"/>
        <v>402</v>
      </c>
      <c r="Z21167" s="10">
        <f t="shared" si="4301"/>
        <v>0.10989010989010989</v>
      </c>
      <c r="AA21167">
        <f t="shared" si="4302"/>
        <v>1</v>
      </c>
      <c r="AB21167" t="str">
        <f>VLOOKUP(I21167,SourceData!$A$1:$B$3751,2,FALSE)</f>
        <v>Organic</v>
      </c>
    </row>
    <row r="21168" spans="1:28" x14ac:dyDescent="0.3">
      <c r="A21168" s="3" t="s">
        <v>105331</v>
      </c>
      <c r="B21168" s="3" t="str">
        <f t="shared" si="4292"/>
        <v>2021-01-14 12:04:30.808</v>
      </c>
      <c r="C21168" s="3">
        <f t="shared" si="4293"/>
        <v>12</v>
      </c>
      <c r="D21168" s="11" t="str">
        <f t="shared" si="4294"/>
        <v>2021-01-14</v>
      </c>
      <c r="E21168" t="str">
        <f t="shared" si="4290"/>
        <v>Afternoon</v>
      </c>
      <c r="F21168" t="str">
        <f t="shared" si="4291"/>
        <v>January</v>
      </c>
      <c r="G21168" t="str">
        <f t="shared" si="4295"/>
        <v>Thursday</v>
      </c>
      <c r="H21168" t="str">
        <f t="shared" si="4296"/>
        <v>Weekday</v>
      </c>
      <c r="I21168" s="3" t="s">
        <v>105306</v>
      </c>
      <c r="J21168" s="3">
        <f t="shared" si="4297"/>
        <v>1</v>
      </c>
      <c r="K21168" s="3" t="s">
        <v>16</v>
      </c>
      <c r="L21168" s="3" t="s">
        <v>16</v>
      </c>
      <c r="M21168" s="3">
        <v>173377</v>
      </c>
      <c r="N21168" t="s">
        <v>105332</v>
      </c>
      <c r="O21168" s="3">
        <f t="shared" si="4298"/>
        <v>7</v>
      </c>
      <c r="P21168" s="3" t="s">
        <v>105333</v>
      </c>
      <c r="Q21168" s="3" t="s">
        <v>105334</v>
      </c>
      <c r="R21168" s="3" t="s">
        <v>105335</v>
      </c>
      <c r="S21168" s="3">
        <f t="shared" si="4299"/>
        <v>1.6620370370219462E-2</v>
      </c>
      <c r="T21168" s="3" t="s">
        <v>22</v>
      </c>
      <c r="U21168" s="3">
        <v>5</v>
      </c>
      <c r="V21168" s="3">
        <v>291</v>
      </c>
      <c r="W21168" s="3">
        <v>40</v>
      </c>
      <c r="X21168" s="3">
        <v>0</v>
      </c>
      <c r="Y21168" s="3">
        <f t="shared" si="4300"/>
        <v>331</v>
      </c>
      <c r="Z21168" s="10">
        <f t="shared" si="4301"/>
        <v>0.13745704467353953</v>
      </c>
      <c r="AA21168">
        <f t="shared" si="4302"/>
        <v>1</v>
      </c>
      <c r="AB21168" t="str">
        <f>VLOOKUP(I21168,SourceData!$A$1:$B$3751,2,FALSE)</f>
        <v>Organic</v>
      </c>
    </row>
    <row r="21169" spans="1:28" x14ac:dyDescent="0.3">
      <c r="A21169" s="3" t="s">
        <v>105336</v>
      </c>
      <c r="B21169" s="3" t="str">
        <f t="shared" si="4292"/>
        <v>2021-01-16 20:45:19.017</v>
      </c>
      <c r="C21169" s="3">
        <f t="shared" si="4293"/>
        <v>20</v>
      </c>
      <c r="D21169" s="11" t="str">
        <f t="shared" si="4294"/>
        <v>2021-01-16</v>
      </c>
      <c r="E21169" t="str">
        <f t="shared" si="4290"/>
        <v>Night</v>
      </c>
      <c r="F21169" t="str">
        <f t="shared" si="4291"/>
        <v>January</v>
      </c>
      <c r="G21169" t="str">
        <f t="shared" si="4295"/>
        <v>Saturday</v>
      </c>
      <c r="H21169" t="str">
        <f t="shared" si="4296"/>
        <v>Weekend</v>
      </c>
      <c r="I21169" s="3" t="s">
        <v>105306</v>
      </c>
      <c r="J21169" s="3">
        <f t="shared" si="4297"/>
        <v>1</v>
      </c>
      <c r="K21169" s="3" t="s">
        <v>16</v>
      </c>
      <c r="L21169" s="3" t="s">
        <v>16</v>
      </c>
      <c r="M21169" s="3">
        <v>174523</v>
      </c>
      <c r="N21169" t="s">
        <v>105337</v>
      </c>
      <c r="O21169" s="3">
        <f t="shared" si="4298"/>
        <v>4</v>
      </c>
      <c r="P21169" s="3" t="s">
        <v>105338</v>
      </c>
      <c r="Q21169" s="3" t="s">
        <v>105339</v>
      </c>
      <c r="R21169" s="3" t="s">
        <v>105340</v>
      </c>
      <c r="S21169" s="3">
        <f t="shared" si="4299"/>
        <v>1.0234872686851304E-2</v>
      </c>
      <c r="T21169" s="3" t="s">
        <v>22</v>
      </c>
      <c r="U21169" s="3">
        <v>5</v>
      </c>
      <c r="V21169" s="3">
        <v>343</v>
      </c>
      <c r="W21169" s="3">
        <v>40</v>
      </c>
      <c r="X21169" s="3">
        <v>0</v>
      </c>
      <c r="Y21169" s="3">
        <f t="shared" si="4300"/>
        <v>383</v>
      </c>
      <c r="Z21169" s="10">
        <f t="shared" si="4301"/>
        <v>0.11661807580174927</v>
      </c>
      <c r="AA21169">
        <f t="shared" si="4302"/>
        <v>1</v>
      </c>
      <c r="AB21169" t="str">
        <f>VLOOKUP(I21169,SourceData!$A$1:$B$3751,2,FALSE)</f>
        <v>Organic</v>
      </c>
    </row>
    <row r="21170" spans="1:28" x14ac:dyDescent="0.3">
      <c r="A21170" s="3" t="s">
        <v>105341</v>
      </c>
      <c r="B21170" s="3" t="str">
        <f t="shared" si="4292"/>
        <v>2021-01-18 11:15:21.453</v>
      </c>
      <c r="C21170" s="3">
        <f t="shared" si="4293"/>
        <v>11</v>
      </c>
      <c r="D21170" s="11" t="str">
        <f t="shared" si="4294"/>
        <v>2021-01-18</v>
      </c>
      <c r="E21170" t="str">
        <f t="shared" si="4290"/>
        <v>Morning</v>
      </c>
      <c r="F21170" t="str">
        <f t="shared" si="4291"/>
        <v>January</v>
      </c>
      <c r="G21170" t="str">
        <f t="shared" si="4295"/>
        <v>Monday</v>
      </c>
      <c r="H21170" t="str">
        <f t="shared" si="4296"/>
        <v>Weekday</v>
      </c>
      <c r="I21170" s="3" t="s">
        <v>105306</v>
      </c>
      <c r="J21170" s="3">
        <f t="shared" si="4297"/>
        <v>1</v>
      </c>
      <c r="K21170" s="3" t="s">
        <v>16</v>
      </c>
      <c r="L21170" s="3" t="s">
        <v>16</v>
      </c>
      <c r="M21170" s="3">
        <v>175235</v>
      </c>
      <c r="N21170" t="s">
        <v>105342</v>
      </c>
      <c r="O21170" s="3">
        <f t="shared" si="4298"/>
        <v>12</v>
      </c>
      <c r="P21170" s="3" t="s">
        <v>105343</v>
      </c>
      <c r="Q21170" s="3" t="s">
        <v>105344</v>
      </c>
      <c r="R21170" s="3" t="s">
        <v>105345</v>
      </c>
      <c r="S21170" s="3">
        <f t="shared" si="4299"/>
        <v>1.4379687505424954E-2</v>
      </c>
      <c r="T21170" s="3" t="s">
        <v>22</v>
      </c>
      <c r="U21170" s="3">
        <v>5</v>
      </c>
      <c r="V21170" s="3">
        <v>421</v>
      </c>
      <c r="W21170" s="3">
        <v>40</v>
      </c>
      <c r="X21170" s="3">
        <v>0</v>
      </c>
      <c r="Y21170" s="3">
        <f t="shared" si="4300"/>
        <v>461</v>
      </c>
      <c r="Z21170" s="10">
        <f t="shared" si="4301"/>
        <v>9.5011876484560567E-2</v>
      </c>
      <c r="AA21170">
        <f t="shared" si="4302"/>
        <v>1</v>
      </c>
      <c r="AB21170" t="str">
        <f>VLOOKUP(I21170,SourceData!$A$1:$B$3751,2,FALSE)</f>
        <v>Organic</v>
      </c>
    </row>
    <row r="21171" spans="1:28" x14ac:dyDescent="0.3">
      <c r="A21171" s="3" t="s">
        <v>105346</v>
      </c>
      <c r="B21171" s="3" t="str">
        <f t="shared" si="4292"/>
        <v>2021-01-25 11:01:11.401</v>
      </c>
      <c r="C21171" s="3">
        <f t="shared" si="4293"/>
        <v>11</v>
      </c>
      <c r="D21171" s="11" t="str">
        <f t="shared" si="4294"/>
        <v>2021-01-25</v>
      </c>
      <c r="E21171" t="str">
        <f t="shared" si="4290"/>
        <v>Morning</v>
      </c>
      <c r="F21171" t="str">
        <f t="shared" si="4291"/>
        <v>January</v>
      </c>
      <c r="G21171" t="str">
        <f t="shared" si="4295"/>
        <v>Monday</v>
      </c>
      <c r="H21171" t="str">
        <f t="shared" si="4296"/>
        <v>Weekday</v>
      </c>
      <c r="I21171" s="3" t="s">
        <v>105306</v>
      </c>
      <c r="J21171" s="3">
        <f t="shared" si="4297"/>
        <v>1</v>
      </c>
      <c r="K21171" s="3" t="s">
        <v>16</v>
      </c>
      <c r="L21171" s="3" t="s">
        <v>16</v>
      </c>
      <c r="M21171" s="3">
        <v>178221</v>
      </c>
      <c r="N21171" t="s">
        <v>105347</v>
      </c>
      <c r="O21171" s="3">
        <f t="shared" si="4298"/>
        <v>8</v>
      </c>
      <c r="P21171" s="3" t="s">
        <v>105348</v>
      </c>
      <c r="Q21171" s="3" t="s">
        <v>105349</v>
      </c>
      <c r="R21171" s="3" t="s">
        <v>105350</v>
      </c>
      <c r="S21171" s="3">
        <f t="shared" si="4299"/>
        <v>1.7533009260660037E-2</v>
      </c>
      <c r="T21171" s="3" t="s">
        <v>22</v>
      </c>
      <c r="U21171" s="3">
        <v>5</v>
      </c>
      <c r="V21171" s="3">
        <v>382</v>
      </c>
      <c r="W21171" s="3">
        <v>40</v>
      </c>
      <c r="X21171" s="3">
        <v>0</v>
      </c>
      <c r="Y21171" s="3">
        <f t="shared" si="4300"/>
        <v>422</v>
      </c>
      <c r="Z21171" s="10">
        <f t="shared" si="4301"/>
        <v>0.10471204188481675</v>
      </c>
      <c r="AA21171">
        <f t="shared" si="4302"/>
        <v>1</v>
      </c>
      <c r="AB21171" t="str">
        <f>VLOOKUP(I21171,SourceData!$A$1:$B$3751,2,FALSE)</f>
        <v>Organic</v>
      </c>
    </row>
    <row r="21172" spans="1:28" x14ac:dyDescent="0.3">
      <c r="A21172" s="3" t="s">
        <v>105351</v>
      </c>
      <c r="B21172" s="3" t="str">
        <f t="shared" si="4292"/>
        <v>2021-01-27 22:14:19.635</v>
      </c>
      <c r="C21172" s="3">
        <f t="shared" si="4293"/>
        <v>22</v>
      </c>
      <c r="D21172" s="11" t="str">
        <f t="shared" si="4294"/>
        <v>2021-01-27</v>
      </c>
      <c r="E21172" t="str">
        <f t="shared" si="4290"/>
        <v>Night</v>
      </c>
      <c r="F21172" t="str">
        <f t="shared" si="4291"/>
        <v>January</v>
      </c>
      <c r="G21172" t="str">
        <f t="shared" si="4295"/>
        <v>Wednesday</v>
      </c>
      <c r="H21172" t="str">
        <f t="shared" si="4296"/>
        <v>Weekday</v>
      </c>
      <c r="I21172" s="3" t="s">
        <v>105306</v>
      </c>
      <c r="J21172" s="3">
        <f t="shared" si="4297"/>
        <v>1</v>
      </c>
      <c r="K21172" s="3" t="s">
        <v>16</v>
      </c>
      <c r="L21172" s="3" t="s">
        <v>16</v>
      </c>
      <c r="M21172" s="3">
        <v>179610</v>
      </c>
      <c r="N21172" t="s">
        <v>105352</v>
      </c>
      <c r="O21172" s="3">
        <f t="shared" si="4298"/>
        <v>6</v>
      </c>
      <c r="P21172" s="3" t="s">
        <v>105353</v>
      </c>
      <c r="Q21172" s="3" t="s">
        <v>105354</v>
      </c>
      <c r="R21172" s="3" t="s">
        <v>105355</v>
      </c>
      <c r="S21172" s="3">
        <f t="shared" si="4299"/>
        <v>2.1828136574185919E-2</v>
      </c>
      <c r="T21172" s="3" t="s">
        <v>22</v>
      </c>
      <c r="U21172" s="3">
        <v>5</v>
      </c>
      <c r="V21172" s="3">
        <v>391</v>
      </c>
      <c r="W21172" s="3">
        <v>30</v>
      </c>
      <c r="X21172" s="3">
        <v>0</v>
      </c>
      <c r="Y21172" s="3">
        <f t="shared" si="4300"/>
        <v>421</v>
      </c>
      <c r="Z21172" s="10">
        <f t="shared" si="4301"/>
        <v>7.6726342710997444E-2</v>
      </c>
      <c r="AA21172">
        <f t="shared" si="4302"/>
        <v>1</v>
      </c>
      <c r="AB21172" t="str">
        <f>VLOOKUP(I21172,SourceData!$A$1:$B$3751,2,FALSE)</f>
        <v>Organic</v>
      </c>
    </row>
    <row r="21173" spans="1:28" x14ac:dyDescent="0.3">
      <c r="A21173" s="3" t="s">
        <v>105356</v>
      </c>
      <c r="B21173" s="3" t="str">
        <f t="shared" si="4292"/>
        <v>2021-02-02 11:42:14.039</v>
      </c>
      <c r="C21173" s="3">
        <f t="shared" si="4293"/>
        <v>11</v>
      </c>
      <c r="D21173" s="11" t="str">
        <f t="shared" si="4294"/>
        <v>2021-02-02</v>
      </c>
      <c r="E21173" t="str">
        <f t="shared" si="4290"/>
        <v>Morning</v>
      </c>
      <c r="F21173" t="str">
        <f t="shared" si="4291"/>
        <v>February</v>
      </c>
      <c r="G21173" t="str">
        <f t="shared" si="4295"/>
        <v>Tuesday</v>
      </c>
      <c r="H21173" t="str">
        <f t="shared" si="4296"/>
        <v>Weekday</v>
      </c>
      <c r="I21173" s="3" t="s">
        <v>105306</v>
      </c>
      <c r="J21173" s="3">
        <f t="shared" si="4297"/>
        <v>1</v>
      </c>
      <c r="K21173" s="3" t="s">
        <v>16</v>
      </c>
      <c r="L21173" s="3" t="s">
        <v>16</v>
      </c>
      <c r="M21173" s="3">
        <v>182273</v>
      </c>
      <c r="N21173" t="s">
        <v>105357</v>
      </c>
      <c r="O21173" s="3">
        <f t="shared" si="4298"/>
        <v>10</v>
      </c>
      <c r="P21173" s="3" t="s">
        <v>105358</v>
      </c>
      <c r="Q21173" s="3" t="s">
        <v>105359</v>
      </c>
      <c r="R21173" s="3" t="s">
        <v>105360</v>
      </c>
      <c r="S21173" s="3">
        <f t="shared" si="4299"/>
        <v>1.219878472329583E-2</v>
      </c>
      <c r="T21173" s="3" t="s">
        <v>22</v>
      </c>
      <c r="U21173" s="3">
        <v>5</v>
      </c>
      <c r="V21173" s="3">
        <v>242</v>
      </c>
      <c r="W21173" s="3">
        <v>30</v>
      </c>
      <c r="X21173" s="3">
        <v>0</v>
      </c>
      <c r="Y21173" s="3">
        <f t="shared" si="4300"/>
        <v>272</v>
      </c>
      <c r="Z21173" s="10">
        <f t="shared" si="4301"/>
        <v>0.12396694214876033</v>
      </c>
      <c r="AA21173">
        <f t="shared" si="4302"/>
        <v>1</v>
      </c>
      <c r="AB21173" t="str">
        <f>VLOOKUP(I21173,SourceData!$A$1:$B$3751,2,FALSE)</f>
        <v>Organic</v>
      </c>
    </row>
    <row r="21174" spans="1:28" x14ac:dyDescent="0.3">
      <c r="A21174" s="3" t="s">
        <v>105361</v>
      </c>
      <c r="B21174" s="3" t="str">
        <f t="shared" si="4292"/>
        <v>2021-02-04 11:17:48.091</v>
      </c>
      <c r="C21174" s="3">
        <f t="shared" si="4293"/>
        <v>11</v>
      </c>
      <c r="D21174" s="11" t="str">
        <f t="shared" si="4294"/>
        <v>2021-02-04</v>
      </c>
      <c r="E21174" t="str">
        <f t="shared" si="4290"/>
        <v>Morning</v>
      </c>
      <c r="F21174" t="str">
        <f t="shared" si="4291"/>
        <v>February</v>
      </c>
      <c r="G21174" t="str">
        <f t="shared" si="4295"/>
        <v>Thursday</v>
      </c>
      <c r="H21174" t="str">
        <f t="shared" si="4296"/>
        <v>Weekday</v>
      </c>
      <c r="I21174" s="3" t="s">
        <v>105306</v>
      </c>
      <c r="J21174" s="3">
        <f t="shared" si="4297"/>
        <v>1</v>
      </c>
      <c r="K21174" s="3" t="s">
        <v>16</v>
      </c>
      <c r="L21174" s="3" t="s">
        <v>16</v>
      </c>
      <c r="M21174" s="3">
        <v>183224</v>
      </c>
      <c r="N21174" t="s">
        <v>105362</v>
      </c>
      <c r="O21174" s="3">
        <f t="shared" si="4298"/>
        <v>6</v>
      </c>
      <c r="P21174" s="3" t="s">
        <v>105363</v>
      </c>
      <c r="Q21174" s="3" t="s">
        <v>105364</v>
      </c>
      <c r="R21174" s="3" t="s">
        <v>105365</v>
      </c>
      <c r="S21174" s="3">
        <f t="shared" si="4299"/>
        <v>1.5665810184145812E-2</v>
      </c>
      <c r="T21174" s="3" t="s">
        <v>22</v>
      </c>
      <c r="U21174" s="3"/>
      <c r="V21174" s="3">
        <v>191</v>
      </c>
      <c r="W21174" s="3">
        <v>30</v>
      </c>
      <c r="X21174" s="3">
        <v>0</v>
      </c>
      <c r="Y21174" s="3">
        <f t="shared" si="4300"/>
        <v>221</v>
      </c>
      <c r="Z21174" s="10">
        <f t="shared" si="4301"/>
        <v>0.15706806282722513</v>
      </c>
      <c r="AA21174">
        <f t="shared" si="4302"/>
        <v>1</v>
      </c>
      <c r="AB21174" t="str">
        <f>VLOOKUP(I21174,SourceData!$A$1:$B$3751,2,FALSE)</f>
        <v>Organic</v>
      </c>
    </row>
    <row r="21175" spans="1:28" x14ac:dyDescent="0.3">
      <c r="A21175" s="3" t="s">
        <v>105366</v>
      </c>
      <c r="B21175" s="3" t="str">
        <f t="shared" si="4292"/>
        <v>2021-02-10 11:31:32.647</v>
      </c>
      <c r="C21175" s="3">
        <f t="shared" si="4293"/>
        <v>11</v>
      </c>
      <c r="D21175" s="11" t="str">
        <f t="shared" si="4294"/>
        <v>2021-02-10</v>
      </c>
      <c r="E21175" t="str">
        <f t="shared" si="4290"/>
        <v>Morning</v>
      </c>
      <c r="F21175" t="str">
        <f t="shared" si="4291"/>
        <v>February</v>
      </c>
      <c r="G21175" t="str">
        <f t="shared" si="4295"/>
        <v>Wednesday</v>
      </c>
      <c r="H21175" t="str">
        <f t="shared" si="4296"/>
        <v>Weekday</v>
      </c>
      <c r="I21175" s="3" t="s">
        <v>105306</v>
      </c>
      <c r="J21175" s="3">
        <f t="shared" si="4297"/>
        <v>1</v>
      </c>
      <c r="K21175" s="3" t="s">
        <v>16</v>
      </c>
      <c r="L21175" s="3" t="s">
        <v>16</v>
      </c>
      <c r="M21175" s="3">
        <v>186401</v>
      </c>
      <c r="N21175" t="s">
        <v>105367</v>
      </c>
      <c r="O21175" s="3">
        <f t="shared" si="4298"/>
        <v>9</v>
      </c>
      <c r="P21175" s="3" t="s">
        <v>105368</v>
      </c>
      <c r="Q21175" s="3" t="s">
        <v>105369</v>
      </c>
      <c r="R21175" s="3" t="s">
        <v>105370</v>
      </c>
      <c r="S21175" s="3">
        <f t="shared" si="4299"/>
        <v>8.0093981450772844E-3</v>
      </c>
      <c r="T21175" s="3" t="s">
        <v>22</v>
      </c>
      <c r="U21175" s="3">
        <v>5</v>
      </c>
      <c r="V21175" s="3">
        <v>267</v>
      </c>
      <c r="W21175" s="3">
        <v>30</v>
      </c>
      <c r="X21175" s="3">
        <v>0</v>
      </c>
      <c r="Y21175" s="3">
        <f t="shared" si="4300"/>
        <v>297</v>
      </c>
      <c r="Z21175" s="10">
        <f t="shared" si="4301"/>
        <v>0.11235955056179775</v>
      </c>
      <c r="AA21175">
        <f t="shared" si="4302"/>
        <v>1</v>
      </c>
      <c r="AB21175" t="str">
        <f>VLOOKUP(I21175,SourceData!$A$1:$B$3751,2,FALSE)</f>
        <v>Organic</v>
      </c>
    </row>
    <row r="21176" spans="1:28" x14ac:dyDescent="0.3">
      <c r="A21176" s="3" t="s">
        <v>105371</v>
      </c>
      <c r="B21176" s="3" t="str">
        <f t="shared" si="4292"/>
        <v>2021-02-11 13:31:11.354</v>
      </c>
      <c r="C21176" s="3">
        <f t="shared" si="4293"/>
        <v>13</v>
      </c>
      <c r="D21176" s="11" t="str">
        <f t="shared" si="4294"/>
        <v>2021-02-11</v>
      </c>
      <c r="E21176" t="str">
        <f t="shared" si="4290"/>
        <v>Afternoon</v>
      </c>
      <c r="F21176" t="str">
        <f t="shared" si="4291"/>
        <v>February</v>
      </c>
      <c r="G21176" t="str">
        <f t="shared" si="4295"/>
        <v>Thursday</v>
      </c>
      <c r="H21176" t="str">
        <f t="shared" si="4296"/>
        <v>Weekday</v>
      </c>
      <c r="I21176" s="3" t="s">
        <v>105306</v>
      </c>
      <c r="J21176" s="3">
        <f t="shared" si="4297"/>
        <v>1</v>
      </c>
      <c r="K21176" s="3" t="s">
        <v>16</v>
      </c>
      <c r="L21176" s="3" t="s">
        <v>16</v>
      </c>
      <c r="M21176" s="3">
        <v>186967</v>
      </c>
      <c r="N21176" t="s">
        <v>105372</v>
      </c>
      <c r="O21176" s="3">
        <f t="shared" si="4298"/>
        <v>5</v>
      </c>
      <c r="P21176" s="3" t="s">
        <v>105373</v>
      </c>
      <c r="Q21176" s="3" t="s">
        <v>105374</v>
      </c>
      <c r="R21176" s="3" t="s">
        <v>105375</v>
      </c>
      <c r="S21176" s="3">
        <f t="shared" si="4299"/>
        <v>1.3056076386419591E-2</v>
      </c>
      <c r="T21176" s="3" t="s">
        <v>22</v>
      </c>
      <c r="U21176" s="3">
        <v>5</v>
      </c>
      <c r="V21176" s="3">
        <v>284</v>
      </c>
      <c r="W21176" s="3">
        <v>30</v>
      </c>
      <c r="X21176" s="3">
        <v>0</v>
      </c>
      <c r="Y21176" s="3">
        <f t="shared" si="4300"/>
        <v>314</v>
      </c>
      <c r="Z21176" s="10">
        <f t="shared" si="4301"/>
        <v>0.10563380281690141</v>
      </c>
      <c r="AA21176">
        <f t="shared" si="4302"/>
        <v>1</v>
      </c>
      <c r="AB21176" t="str">
        <f>VLOOKUP(I21176,SourceData!$A$1:$B$3751,2,FALSE)</f>
        <v>Organic</v>
      </c>
    </row>
    <row r="21177" spans="1:28" x14ac:dyDescent="0.3">
      <c r="A21177" s="3" t="s">
        <v>105376</v>
      </c>
      <c r="B21177" s="3" t="str">
        <f t="shared" si="4292"/>
        <v>2021-02-16 11:08:31.387</v>
      </c>
      <c r="C21177" s="3">
        <f t="shared" si="4293"/>
        <v>11</v>
      </c>
      <c r="D21177" s="11" t="str">
        <f t="shared" si="4294"/>
        <v>2021-02-16</v>
      </c>
      <c r="E21177" t="str">
        <f t="shared" si="4290"/>
        <v>Morning</v>
      </c>
      <c r="F21177" t="str">
        <f t="shared" si="4291"/>
        <v>February</v>
      </c>
      <c r="G21177" t="str">
        <f t="shared" si="4295"/>
        <v>Tuesday</v>
      </c>
      <c r="H21177" t="str">
        <f t="shared" si="4296"/>
        <v>Weekday</v>
      </c>
      <c r="I21177" s="3" t="s">
        <v>105306</v>
      </c>
      <c r="J21177" s="3">
        <f t="shared" si="4297"/>
        <v>1</v>
      </c>
      <c r="K21177" s="3" t="s">
        <v>16</v>
      </c>
      <c r="L21177" s="3" t="s">
        <v>16</v>
      </c>
      <c r="M21177" s="3">
        <v>189424</v>
      </c>
      <c r="N21177" t="s">
        <v>105377</v>
      </c>
      <c r="O21177" s="3">
        <f t="shared" si="4298"/>
        <v>9</v>
      </c>
      <c r="P21177" s="3" t="s">
        <v>105378</v>
      </c>
      <c r="Q21177" s="3" t="s">
        <v>105379</v>
      </c>
      <c r="R21177" s="3" t="s">
        <v>105380</v>
      </c>
      <c r="S21177" s="3">
        <f t="shared" si="4299"/>
        <v>2.3498726848629303E-2</v>
      </c>
      <c r="T21177" s="3" t="s">
        <v>22</v>
      </c>
      <c r="U21177" s="3">
        <v>5</v>
      </c>
      <c r="V21177" s="3">
        <v>273</v>
      </c>
      <c r="W21177" s="3">
        <v>25</v>
      </c>
      <c r="X21177" s="3">
        <v>0</v>
      </c>
      <c r="Y21177" s="3">
        <f t="shared" si="4300"/>
        <v>298</v>
      </c>
      <c r="Z21177" s="10">
        <f t="shared" si="4301"/>
        <v>9.1575091575091569E-2</v>
      </c>
      <c r="AA21177">
        <f t="shared" si="4302"/>
        <v>1</v>
      </c>
      <c r="AB21177" t="str">
        <f>VLOOKUP(I21177,SourceData!$A$1:$B$3751,2,FALSE)</f>
        <v>Organic</v>
      </c>
    </row>
    <row r="21178" spans="1:28" x14ac:dyDescent="0.3">
      <c r="A21178" s="3" t="s">
        <v>105381</v>
      </c>
      <c r="B21178" s="3" t="str">
        <f t="shared" si="4292"/>
        <v>2021-02-16 20:57:21.900</v>
      </c>
      <c r="C21178" s="3">
        <f t="shared" si="4293"/>
        <v>20</v>
      </c>
      <c r="D21178" s="11" t="str">
        <f t="shared" si="4294"/>
        <v>2021-02-16</v>
      </c>
      <c r="E21178" t="str">
        <f t="shared" si="4290"/>
        <v>Night</v>
      </c>
      <c r="F21178" t="str">
        <f t="shared" si="4291"/>
        <v>February</v>
      </c>
      <c r="G21178" t="str">
        <f t="shared" si="4295"/>
        <v>Tuesday</v>
      </c>
      <c r="H21178" t="str">
        <f t="shared" si="4296"/>
        <v>Weekday</v>
      </c>
      <c r="I21178" s="3" t="s">
        <v>105306</v>
      </c>
      <c r="J21178" s="3">
        <f t="shared" si="4297"/>
        <v>1</v>
      </c>
      <c r="K21178" s="3" t="s">
        <v>16</v>
      </c>
      <c r="L21178" s="3" t="s">
        <v>16</v>
      </c>
      <c r="M21178" s="3">
        <v>189715</v>
      </c>
      <c r="N21178" t="s">
        <v>105382</v>
      </c>
      <c r="O21178" s="3">
        <f t="shared" si="4298"/>
        <v>9</v>
      </c>
      <c r="P21178" s="3" t="s">
        <v>105383</v>
      </c>
      <c r="Q21178" s="3" t="s">
        <v>105384</v>
      </c>
      <c r="R21178" s="3" t="s">
        <v>105385</v>
      </c>
      <c r="S21178" s="3">
        <f t="shared" si="4299"/>
        <v>1.0457685180881526E-2</v>
      </c>
      <c r="T21178" s="3" t="s">
        <v>22</v>
      </c>
      <c r="U21178" s="3">
        <v>5</v>
      </c>
      <c r="V21178" s="3">
        <v>229</v>
      </c>
      <c r="W21178" s="3">
        <v>25</v>
      </c>
      <c r="X21178" s="3">
        <v>8</v>
      </c>
      <c r="Y21178" s="3">
        <f t="shared" si="4300"/>
        <v>246</v>
      </c>
      <c r="Z21178" s="10">
        <f t="shared" si="4301"/>
        <v>0.1091703056768559</v>
      </c>
      <c r="AA21178">
        <f t="shared" si="4302"/>
        <v>1</v>
      </c>
      <c r="AB21178" t="str">
        <f>VLOOKUP(I21178,SourceData!$A$1:$B$3751,2,FALSE)</f>
        <v>Organic</v>
      </c>
    </row>
    <row r="21179" spans="1:28" x14ac:dyDescent="0.3">
      <c r="A21179" s="3" t="s">
        <v>105386</v>
      </c>
      <c r="B21179" s="3" t="str">
        <f t="shared" si="4292"/>
        <v>2021-02-22 15:31:03.156</v>
      </c>
      <c r="C21179" s="3">
        <f t="shared" si="4293"/>
        <v>15</v>
      </c>
      <c r="D21179" s="11" t="str">
        <f t="shared" si="4294"/>
        <v>2021-02-22</v>
      </c>
      <c r="E21179" t="str">
        <f t="shared" si="4290"/>
        <v>Afternoon</v>
      </c>
      <c r="F21179" t="str">
        <f t="shared" si="4291"/>
        <v>February</v>
      </c>
      <c r="G21179" t="str">
        <f t="shared" si="4295"/>
        <v>Monday</v>
      </c>
      <c r="H21179" t="str">
        <f t="shared" si="4296"/>
        <v>Weekday</v>
      </c>
      <c r="I21179" s="3" t="s">
        <v>105306</v>
      </c>
      <c r="J21179" s="3">
        <f t="shared" si="4297"/>
        <v>1</v>
      </c>
      <c r="K21179" s="3" t="s">
        <v>16</v>
      </c>
      <c r="L21179" s="3" t="s">
        <v>16</v>
      </c>
      <c r="M21179" s="3">
        <v>192735</v>
      </c>
      <c r="N21179" t="s">
        <v>105387</v>
      </c>
      <c r="O21179" s="3">
        <f t="shared" si="4298"/>
        <v>7</v>
      </c>
      <c r="P21179" s="3" t="s">
        <v>105388</v>
      </c>
      <c r="Q21179" s="3" t="s">
        <v>105389</v>
      </c>
      <c r="R21179" s="3" t="s">
        <v>105390</v>
      </c>
      <c r="S21179" s="3">
        <f t="shared" si="4299"/>
        <v>2.0428784722753335E-2</v>
      </c>
      <c r="T21179" s="3" t="s">
        <v>22</v>
      </c>
      <c r="U21179" s="3">
        <v>5</v>
      </c>
      <c r="V21179" s="3">
        <v>260</v>
      </c>
      <c r="W21179" s="3">
        <v>25</v>
      </c>
      <c r="X21179" s="3">
        <v>0</v>
      </c>
      <c r="Y21179" s="3">
        <f t="shared" si="4300"/>
        <v>285</v>
      </c>
      <c r="Z21179" s="10">
        <f t="shared" si="4301"/>
        <v>9.6153846153846159E-2</v>
      </c>
      <c r="AA21179">
        <f t="shared" si="4302"/>
        <v>1</v>
      </c>
      <c r="AB21179" t="str">
        <f>VLOOKUP(I21179,SourceData!$A$1:$B$3751,2,FALSE)</f>
        <v>Organic</v>
      </c>
    </row>
    <row r="21180" spans="1:28" x14ac:dyDescent="0.3">
      <c r="A21180" s="3" t="s">
        <v>105391</v>
      </c>
      <c r="B21180" s="3" t="str">
        <f t="shared" si="4292"/>
        <v>2021-02-24 09:08:21.484</v>
      </c>
      <c r="C21180" s="3">
        <f t="shared" si="4293"/>
        <v>9</v>
      </c>
      <c r="D21180" s="11" t="str">
        <f t="shared" si="4294"/>
        <v>2021-02-24</v>
      </c>
      <c r="E21180" t="str">
        <f t="shared" si="4290"/>
        <v>Morning</v>
      </c>
      <c r="F21180" t="str">
        <f t="shared" si="4291"/>
        <v>February</v>
      </c>
      <c r="G21180" t="str">
        <f t="shared" si="4295"/>
        <v>Wednesday</v>
      </c>
      <c r="H21180" t="str">
        <f t="shared" si="4296"/>
        <v>Weekday</v>
      </c>
      <c r="I21180" s="3" t="s">
        <v>105306</v>
      </c>
      <c r="J21180" s="3">
        <f t="shared" si="4297"/>
        <v>1</v>
      </c>
      <c r="K21180" s="3" t="s">
        <v>16</v>
      </c>
      <c r="L21180" s="3" t="s">
        <v>16</v>
      </c>
      <c r="M21180" s="3">
        <v>193537</v>
      </c>
      <c r="N21180" t="s">
        <v>105392</v>
      </c>
      <c r="O21180" s="3">
        <f t="shared" si="4298"/>
        <v>13</v>
      </c>
      <c r="P21180" s="3" t="s">
        <v>105393</v>
      </c>
      <c r="Q21180" s="3" t="s">
        <v>105394</v>
      </c>
      <c r="R21180" s="3" t="s">
        <v>105395</v>
      </c>
      <c r="S21180" s="3">
        <f t="shared" si="4299"/>
        <v>2.7927164352149703E-2</v>
      </c>
      <c r="T21180" s="3" t="s">
        <v>22</v>
      </c>
      <c r="U21180" s="3"/>
      <c r="V21180" s="3">
        <v>442</v>
      </c>
      <c r="W21180" s="3">
        <v>25</v>
      </c>
      <c r="X21180" s="3">
        <v>0</v>
      </c>
      <c r="Y21180" s="3">
        <f t="shared" si="4300"/>
        <v>467</v>
      </c>
      <c r="Z21180" s="10">
        <f t="shared" si="4301"/>
        <v>5.6561085972850679E-2</v>
      </c>
      <c r="AA21180">
        <f t="shared" si="4302"/>
        <v>1</v>
      </c>
      <c r="AB21180" t="str">
        <f>VLOOKUP(I21180,SourceData!$A$1:$B$3751,2,FALSE)</f>
        <v>Organic</v>
      </c>
    </row>
    <row r="21181" spans="1:28" x14ac:dyDescent="0.3">
      <c r="A21181" s="3" t="s">
        <v>105396</v>
      </c>
      <c r="B21181" s="3" t="str">
        <f t="shared" si="4292"/>
        <v>2021-02-28 23:21:19.062</v>
      </c>
      <c r="C21181" s="3">
        <f t="shared" si="4293"/>
        <v>23</v>
      </c>
      <c r="D21181" s="11" t="str">
        <f t="shared" si="4294"/>
        <v>2021-02-28</v>
      </c>
      <c r="E21181" t="str">
        <f t="shared" si="4290"/>
        <v>Late Night</v>
      </c>
      <c r="F21181" t="str">
        <f t="shared" si="4291"/>
        <v>February</v>
      </c>
      <c r="G21181" t="str">
        <f t="shared" si="4295"/>
        <v>Sunday</v>
      </c>
      <c r="H21181" t="str">
        <f t="shared" si="4296"/>
        <v>Weekend</v>
      </c>
      <c r="I21181" s="3" t="s">
        <v>105306</v>
      </c>
      <c r="J21181" s="3">
        <f t="shared" si="4297"/>
        <v>1</v>
      </c>
      <c r="K21181" s="3" t="s">
        <v>16</v>
      </c>
      <c r="L21181" s="3" t="s">
        <v>16</v>
      </c>
      <c r="M21181" s="3">
        <v>196177</v>
      </c>
      <c r="N21181" t="s">
        <v>105397</v>
      </c>
      <c r="O21181" s="3">
        <f t="shared" si="4298"/>
        <v>8</v>
      </c>
      <c r="P21181" s="3" t="s">
        <v>105398</v>
      </c>
      <c r="Q21181" s="3" t="s">
        <v>105399</v>
      </c>
      <c r="R21181" s="3" t="s">
        <v>105400</v>
      </c>
      <c r="S21181" s="3">
        <f t="shared" si="4299"/>
        <v>9.1553587990347296E-3</v>
      </c>
      <c r="T21181" s="3" t="s">
        <v>22</v>
      </c>
      <c r="U21181" s="3">
        <v>5</v>
      </c>
      <c r="V21181" s="3">
        <v>219</v>
      </c>
      <c r="W21181" s="3">
        <v>33</v>
      </c>
      <c r="X21181" s="3">
        <v>0</v>
      </c>
      <c r="Y21181" s="3">
        <f t="shared" si="4300"/>
        <v>252</v>
      </c>
      <c r="Z21181" s="10">
        <f t="shared" si="4301"/>
        <v>0.15068493150684931</v>
      </c>
      <c r="AA21181">
        <f t="shared" si="4302"/>
        <v>1</v>
      </c>
      <c r="AB21181" t="str">
        <f>VLOOKUP(I21181,SourceData!$A$1:$B$3751,2,FALSE)</f>
        <v>Organic</v>
      </c>
    </row>
    <row r="21182" spans="1:28" x14ac:dyDescent="0.3">
      <c r="A21182" s="3" t="s">
        <v>105401</v>
      </c>
      <c r="B21182" s="3" t="str">
        <f t="shared" si="4292"/>
        <v>2021-03-03 13:50:17.371</v>
      </c>
      <c r="C21182" s="3">
        <f t="shared" si="4293"/>
        <v>13</v>
      </c>
      <c r="D21182" s="11" t="str">
        <f t="shared" si="4294"/>
        <v>2021-03-03</v>
      </c>
      <c r="E21182" t="str">
        <f t="shared" si="4290"/>
        <v>Afternoon</v>
      </c>
      <c r="F21182" t="str">
        <f t="shared" si="4291"/>
        <v>March</v>
      </c>
      <c r="G21182" t="str">
        <f t="shared" si="4295"/>
        <v>Wednesday</v>
      </c>
      <c r="H21182" t="str">
        <f t="shared" si="4296"/>
        <v>Weekday</v>
      </c>
      <c r="I21182" s="3" t="s">
        <v>105306</v>
      </c>
      <c r="J21182" s="3">
        <f t="shared" si="4297"/>
        <v>1</v>
      </c>
      <c r="K21182" s="3" t="s">
        <v>16</v>
      </c>
      <c r="L21182" s="3" t="s">
        <v>16</v>
      </c>
      <c r="M21182" s="3">
        <v>197447</v>
      </c>
      <c r="N21182" t="s">
        <v>105402</v>
      </c>
      <c r="O21182" s="3">
        <f t="shared" si="4298"/>
        <v>9</v>
      </c>
      <c r="P21182" s="3" t="s">
        <v>105403</v>
      </c>
      <c r="Q21182" s="3" t="s">
        <v>105404</v>
      </c>
      <c r="R21182" s="3" t="s">
        <v>105405</v>
      </c>
      <c r="S21182" s="3">
        <f t="shared" si="4299"/>
        <v>1.73952777768136E-2</v>
      </c>
      <c r="T21182" s="3" t="s">
        <v>22</v>
      </c>
      <c r="U21182" s="3">
        <v>5</v>
      </c>
      <c r="V21182" s="3">
        <v>319</v>
      </c>
      <c r="W21182" s="3">
        <v>25</v>
      </c>
      <c r="X21182" s="3">
        <v>4</v>
      </c>
      <c r="Y21182" s="3">
        <f t="shared" si="4300"/>
        <v>340</v>
      </c>
      <c r="Z21182" s="10">
        <f t="shared" si="4301"/>
        <v>7.8369905956112859E-2</v>
      </c>
      <c r="AA21182">
        <f t="shared" si="4302"/>
        <v>1</v>
      </c>
      <c r="AB21182" t="str">
        <f>VLOOKUP(I21182,SourceData!$A$1:$B$3751,2,FALSE)</f>
        <v>Organic</v>
      </c>
    </row>
    <row r="21183" spans="1:28" x14ac:dyDescent="0.3">
      <c r="A21183" s="3" t="s">
        <v>105406</v>
      </c>
      <c r="B21183" s="3" t="str">
        <f t="shared" si="4292"/>
        <v>2021-03-04 11:44:19.092</v>
      </c>
      <c r="C21183" s="3">
        <f t="shared" si="4293"/>
        <v>11</v>
      </c>
      <c r="D21183" s="11" t="str">
        <f t="shared" si="4294"/>
        <v>2021-03-04</v>
      </c>
      <c r="E21183" t="str">
        <f t="shared" si="4290"/>
        <v>Morning</v>
      </c>
      <c r="F21183" t="str">
        <f t="shared" si="4291"/>
        <v>March</v>
      </c>
      <c r="G21183" t="str">
        <f t="shared" si="4295"/>
        <v>Thursday</v>
      </c>
      <c r="H21183" t="str">
        <f t="shared" si="4296"/>
        <v>Weekday</v>
      </c>
      <c r="I21183" s="3" t="s">
        <v>105306</v>
      </c>
      <c r="J21183" s="3">
        <f t="shared" si="4297"/>
        <v>1</v>
      </c>
      <c r="K21183" s="3" t="s">
        <v>16</v>
      </c>
      <c r="L21183" s="3" t="s">
        <v>16</v>
      </c>
      <c r="M21183" s="3">
        <v>197925</v>
      </c>
      <c r="N21183" t="s">
        <v>105407</v>
      </c>
      <c r="O21183" s="3">
        <f t="shared" si="4298"/>
        <v>5</v>
      </c>
      <c r="P21183" s="3" t="s">
        <v>105408</v>
      </c>
      <c r="Q21183" s="3" t="s">
        <v>105409</v>
      </c>
      <c r="R21183" s="3" t="s">
        <v>105410</v>
      </c>
      <c r="S21183" s="3">
        <f t="shared" si="4299"/>
        <v>2.4654768516484182E-2</v>
      </c>
      <c r="T21183" s="3" t="s">
        <v>22</v>
      </c>
      <c r="U21183" s="3">
        <v>5</v>
      </c>
      <c r="V21183" s="3">
        <v>322</v>
      </c>
      <c r="W21183" s="3">
        <v>25</v>
      </c>
      <c r="X21183" s="3">
        <v>0</v>
      </c>
      <c r="Y21183" s="3">
        <f t="shared" si="4300"/>
        <v>347</v>
      </c>
      <c r="Z21183" s="10">
        <f t="shared" si="4301"/>
        <v>7.7639751552795025E-2</v>
      </c>
      <c r="AA21183">
        <f t="shared" si="4302"/>
        <v>1</v>
      </c>
      <c r="AB21183" t="str">
        <f>VLOOKUP(I21183,SourceData!$A$1:$B$3751,2,FALSE)</f>
        <v>Organic</v>
      </c>
    </row>
    <row r="21184" spans="1:28" x14ac:dyDescent="0.3">
      <c r="A21184" s="3" t="s">
        <v>105411</v>
      </c>
      <c r="B21184" s="3" t="str">
        <f t="shared" si="4292"/>
        <v>2021-03-05 13:14:21.664</v>
      </c>
      <c r="C21184" s="3">
        <f t="shared" si="4293"/>
        <v>13</v>
      </c>
      <c r="D21184" s="11" t="str">
        <f t="shared" si="4294"/>
        <v>2021-03-05</v>
      </c>
      <c r="E21184" t="str">
        <f t="shared" si="4290"/>
        <v>Afternoon</v>
      </c>
      <c r="F21184" t="str">
        <f t="shared" si="4291"/>
        <v>March</v>
      </c>
      <c r="G21184" t="str">
        <f t="shared" si="4295"/>
        <v>Friday</v>
      </c>
      <c r="H21184" t="str">
        <f t="shared" si="4296"/>
        <v>Weekday</v>
      </c>
      <c r="I21184" s="3" t="s">
        <v>105306</v>
      </c>
      <c r="J21184" s="3">
        <f t="shared" si="4297"/>
        <v>1</v>
      </c>
      <c r="K21184" s="3" t="s">
        <v>16</v>
      </c>
      <c r="L21184" s="3" t="s">
        <v>16</v>
      </c>
      <c r="M21184" s="3">
        <v>198533</v>
      </c>
      <c r="N21184" t="s">
        <v>105412</v>
      </c>
      <c r="O21184" s="3">
        <f t="shared" si="4298"/>
        <v>8</v>
      </c>
      <c r="P21184" s="3" t="s">
        <v>105413</v>
      </c>
      <c r="Q21184" s="3" t="s">
        <v>105414</v>
      </c>
      <c r="R21184" s="3" t="s">
        <v>105415</v>
      </c>
      <c r="S21184" s="3">
        <f t="shared" si="4299"/>
        <v>9.403587959241122E-3</v>
      </c>
      <c r="T21184" s="3" t="s">
        <v>22</v>
      </c>
      <c r="U21184" s="3">
        <v>5</v>
      </c>
      <c r="V21184" s="3">
        <v>261</v>
      </c>
      <c r="W21184" s="3">
        <v>25</v>
      </c>
      <c r="X21184" s="3">
        <v>0</v>
      </c>
      <c r="Y21184" s="3">
        <f t="shared" si="4300"/>
        <v>286</v>
      </c>
      <c r="Z21184" s="10">
        <f t="shared" si="4301"/>
        <v>9.5785440613026823E-2</v>
      </c>
      <c r="AA21184">
        <f t="shared" si="4302"/>
        <v>1</v>
      </c>
      <c r="AB21184" t="str">
        <f>VLOOKUP(I21184,SourceData!$A$1:$B$3751,2,FALSE)</f>
        <v>Organic</v>
      </c>
    </row>
    <row r="21185" spans="1:28" x14ac:dyDescent="0.3">
      <c r="A21185" s="3" t="s">
        <v>105416</v>
      </c>
      <c r="B21185" s="3" t="str">
        <f t="shared" si="4292"/>
        <v>2021-03-09 08:45:36.765</v>
      </c>
      <c r="C21185" s="3">
        <f t="shared" si="4293"/>
        <v>8</v>
      </c>
      <c r="D21185" s="11" t="str">
        <f t="shared" si="4294"/>
        <v>2021-03-09</v>
      </c>
      <c r="E21185" t="str">
        <f t="shared" si="4290"/>
        <v>Morning</v>
      </c>
      <c r="F21185" t="str">
        <f t="shared" si="4291"/>
        <v>March</v>
      </c>
      <c r="G21185" t="str">
        <f t="shared" si="4295"/>
        <v>Tuesday</v>
      </c>
      <c r="H21185" t="str">
        <f t="shared" si="4296"/>
        <v>Weekday</v>
      </c>
      <c r="I21185" s="3" t="s">
        <v>105306</v>
      </c>
      <c r="J21185" s="3">
        <f t="shared" si="4297"/>
        <v>1</v>
      </c>
      <c r="K21185" s="3" t="s">
        <v>16</v>
      </c>
      <c r="L21185" s="3" t="s">
        <v>16</v>
      </c>
      <c r="M21185" s="3">
        <v>200643</v>
      </c>
      <c r="N21185" t="s">
        <v>105417</v>
      </c>
      <c r="O21185" s="3">
        <f t="shared" si="4298"/>
        <v>2</v>
      </c>
      <c r="P21185" s="3" t="s">
        <v>105418</v>
      </c>
      <c r="Q21185" s="3" t="s">
        <v>105419</v>
      </c>
      <c r="R21185" s="3" t="s">
        <v>105420</v>
      </c>
      <c r="S21185" s="3">
        <f t="shared" si="4299"/>
        <v>1.4927997683116701E-2</v>
      </c>
      <c r="T21185" s="3" t="s">
        <v>22</v>
      </c>
      <c r="U21185" s="3"/>
      <c r="V21185" s="3">
        <v>151</v>
      </c>
      <c r="W21185" s="3">
        <v>25</v>
      </c>
      <c r="X21185" s="3">
        <v>0</v>
      </c>
      <c r="Y21185" s="3">
        <f t="shared" si="4300"/>
        <v>176</v>
      </c>
      <c r="Z21185" s="10">
        <f t="shared" si="4301"/>
        <v>0.16556291390728478</v>
      </c>
      <c r="AA21185">
        <f t="shared" si="4302"/>
        <v>1</v>
      </c>
      <c r="AB21185" t="str">
        <f>VLOOKUP(I21185,SourceData!$A$1:$B$3751,2,FALSE)</f>
        <v>Organic</v>
      </c>
    </row>
    <row r="21186" spans="1:28" x14ac:dyDescent="0.3">
      <c r="A21186" s="3" t="s">
        <v>105421</v>
      </c>
      <c r="B21186" s="3" t="str">
        <f t="shared" si="4292"/>
        <v>2021-03-22 13:43:40.226</v>
      </c>
      <c r="C21186" s="3">
        <f t="shared" si="4293"/>
        <v>13</v>
      </c>
      <c r="D21186" s="11" t="str">
        <f t="shared" si="4294"/>
        <v>2021-03-22</v>
      </c>
      <c r="E21186" t="str">
        <f t="shared" ref="E21186:E21249" si="4303">IF(AND(C21186 &gt;= 5, C21186 &lt; 12), "Morning",
   IF(AND(C21186 &gt;= 12, C21186 &lt; 17), "Afternoon",
   IF(AND(C21186 &gt;= 17, C21186 &lt; 20), "Evening",
   IF(AND(C21186 &gt;= 20, C21186 &lt; 23), "Night", "Late Night"))))</f>
        <v>Afternoon</v>
      </c>
      <c r="F21186" t="str">
        <f t="shared" ref="F21186:F21249" si="4304">TEXT(B21186, "mmmm")</f>
        <v>March</v>
      </c>
      <c r="G21186" t="str">
        <f t="shared" si="4295"/>
        <v>Monday</v>
      </c>
      <c r="H21186" t="str">
        <f t="shared" si="4296"/>
        <v>Weekday</v>
      </c>
      <c r="I21186" s="3" t="s">
        <v>105306</v>
      </c>
      <c r="J21186" s="3">
        <f t="shared" si="4297"/>
        <v>1</v>
      </c>
      <c r="K21186" s="3" t="s">
        <v>16</v>
      </c>
      <c r="L21186" s="3" t="s">
        <v>16</v>
      </c>
      <c r="M21186" s="3">
        <v>208908</v>
      </c>
      <c r="N21186" t="s">
        <v>105422</v>
      </c>
      <c r="O21186" s="3">
        <f t="shared" si="4298"/>
        <v>2</v>
      </c>
      <c r="P21186" s="3" t="s">
        <v>105423</v>
      </c>
      <c r="Q21186" s="3" t="s">
        <v>105424</v>
      </c>
      <c r="R21186" s="3" t="s">
        <v>105425</v>
      </c>
      <c r="S21186" s="3">
        <f t="shared" si="4299"/>
        <v>1.825381944217952E-2</v>
      </c>
      <c r="T21186" s="3" t="s">
        <v>22</v>
      </c>
      <c r="U21186" s="3">
        <v>5</v>
      </c>
      <c r="V21186" s="3">
        <v>84</v>
      </c>
      <c r="W21186" s="3">
        <v>25</v>
      </c>
      <c r="X21186" s="3">
        <v>0</v>
      </c>
      <c r="Y21186" s="3">
        <f t="shared" si="4300"/>
        <v>109</v>
      </c>
      <c r="Z21186" s="10">
        <f t="shared" si="4301"/>
        <v>0.29761904761904762</v>
      </c>
      <c r="AA21186">
        <f t="shared" si="4302"/>
        <v>1</v>
      </c>
      <c r="AB21186" t="str">
        <f>VLOOKUP(I21186,SourceData!$A$1:$B$3751,2,FALSE)</f>
        <v>Organic</v>
      </c>
    </row>
    <row r="21187" spans="1:28" x14ac:dyDescent="0.3">
      <c r="A21187" s="3" t="s">
        <v>105426</v>
      </c>
      <c r="B21187" s="3" t="str">
        <f t="shared" ref="B21187:B21250" si="4305">SUBSTITUTE(A21187,"T"," ")</f>
        <v>2021-03-25 11:01:01.834</v>
      </c>
      <c r="C21187" s="3">
        <f t="shared" ref="C21187:C21250" si="4306">HOUR(B21187)</f>
        <v>11</v>
      </c>
      <c r="D21187" s="11" t="str">
        <f t="shared" ref="D21187:D21250" si="4307">LEFT(B21187,FIND(" ",B21187)-1)</f>
        <v>2021-03-25</v>
      </c>
      <c r="E21187" t="str">
        <f t="shared" si="4303"/>
        <v>Morning</v>
      </c>
      <c r="F21187" t="str">
        <f t="shared" si="4304"/>
        <v>March</v>
      </c>
      <c r="G21187" t="str">
        <f t="shared" ref="G21187:G21250" si="4308">TEXT(D21187,"dddd")</f>
        <v>Thursday</v>
      </c>
      <c r="H21187" t="str">
        <f t="shared" ref="H21187:H21250" si="4309">IF(WEEKDAY(D21187, 2) &lt; 6, "Weekday", "Weekend")</f>
        <v>Weekday</v>
      </c>
      <c r="I21187" s="3" t="s">
        <v>105306</v>
      </c>
      <c r="J21187" s="3">
        <f t="shared" ref="J21187:J21250" si="4310">COUNT(M21187)</f>
        <v>1</v>
      </c>
      <c r="K21187" s="3" t="s">
        <v>16</v>
      </c>
      <c r="L21187" s="3" t="s">
        <v>16</v>
      </c>
      <c r="M21187" s="3">
        <v>210819</v>
      </c>
      <c r="N21187" t="s">
        <v>105427</v>
      </c>
      <c r="O21187" s="3">
        <f t="shared" ref="O21187:O21250" si="4311">LEN(N21187)-LEN(SUBSTITUTE(N21187,",",""))+1</f>
        <v>9</v>
      </c>
      <c r="P21187" s="3" t="s">
        <v>105428</v>
      </c>
      <c r="Q21187" s="3" t="s">
        <v>105429</v>
      </c>
      <c r="R21187" s="3" t="s">
        <v>105430</v>
      </c>
      <c r="S21187" s="3">
        <f t="shared" ref="S21187:S21250" si="4312">SUBSTITUTE(R21187,"T"," ")-B21187</f>
        <v>1.7744363423844334E-2</v>
      </c>
      <c r="T21187" s="3" t="s">
        <v>22</v>
      </c>
      <c r="U21187" s="3"/>
      <c r="V21187" s="3">
        <v>229</v>
      </c>
      <c r="W21187" s="3">
        <v>25</v>
      </c>
      <c r="X21187" s="3">
        <v>0</v>
      </c>
      <c r="Y21187" s="3">
        <f t="shared" ref="Y21187:Y21250" si="4313">V21187-X21187+W21187</f>
        <v>254</v>
      </c>
      <c r="Z21187" s="10">
        <f t="shared" ref="Z21187:Z21250" si="4314">IF(V21187=0,0, (W21187 / V21187))</f>
        <v>0.1091703056768559</v>
      </c>
      <c r="AA21187">
        <f t="shared" ref="AA21187:AA21250" si="4315">IF(T21187="YES",1,0)</f>
        <v>1</v>
      </c>
      <c r="AB21187" t="str">
        <f>VLOOKUP(I21187,SourceData!$A$1:$B$3751,2,FALSE)</f>
        <v>Organic</v>
      </c>
    </row>
    <row r="21188" spans="1:28" x14ac:dyDescent="0.3">
      <c r="A21188" s="3" t="s">
        <v>105431</v>
      </c>
      <c r="B21188" s="3" t="str">
        <f t="shared" si="4305"/>
        <v>2021-03-26 08:19:50.420</v>
      </c>
      <c r="C21188" s="3">
        <f t="shared" si="4306"/>
        <v>8</v>
      </c>
      <c r="D21188" s="11" t="str">
        <f t="shared" si="4307"/>
        <v>2021-03-26</v>
      </c>
      <c r="E21188" t="str">
        <f t="shared" si="4303"/>
        <v>Morning</v>
      </c>
      <c r="F21188" t="str">
        <f t="shared" si="4304"/>
        <v>March</v>
      </c>
      <c r="G21188" t="str">
        <f t="shared" si="4308"/>
        <v>Friday</v>
      </c>
      <c r="H21188" t="str">
        <f t="shared" si="4309"/>
        <v>Weekday</v>
      </c>
      <c r="I21188" s="3" t="s">
        <v>105306</v>
      </c>
      <c r="J21188" s="3">
        <f t="shared" si="4310"/>
        <v>1</v>
      </c>
      <c r="K21188" s="3" t="s">
        <v>16</v>
      </c>
      <c r="L21188" s="3" t="s">
        <v>16</v>
      </c>
      <c r="M21188" s="3">
        <v>211418</v>
      </c>
      <c r="N21188" t="s">
        <v>105432</v>
      </c>
      <c r="O21188" s="3">
        <f t="shared" si="4311"/>
        <v>3</v>
      </c>
      <c r="P21188" s="3" t="s">
        <v>105433</v>
      </c>
      <c r="Q21188" s="3" t="s">
        <v>105434</v>
      </c>
      <c r="R21188" s="3" t="s">
        <v>105435</v>
      </c>
      <c r="S21188" s="3">
        <f t="shared" si="4312"/>
        <v>1.6866504629433621E-2</v>
      </c>
      <c r="T21188" s="3" t="s">
        <v>22</v>
      </c>
      <c r="U21188" s="3"/>
      <c r="V21188" s="3">
        <v>540</v>
      </c>
      <c r="W21188" s="3">
        <v>25</v>
      </c>
      <c r="X21188" s="3">
        <v>0</v>
      </c>
      <c r="Y21188" s="3">
        <f t="shared" si="4313"/>
        <v>565</v>
      </c>
      <c r="Z21188" s="10">
        <f t="shared" si="4314"/>
        <v>4.6296296296296294E-2</v>
      </c>
      <c r="AA21188">
        <f t="shared" si="4315"/>
        <v>1</v>
      </c>
      <c r="AB21188" t="str">
        <f>VLOOKUP(I21188,SourceData!$A$1:$B$3751,2,FALSE)</f>
        <v>Organic</v>
      </c>
    </row>
    <row r="21189" spans="1:28" x14ac:dyDescent="0.3">
      <c r="A21189" s="3" t="s">
        <v>105436</v>
      </c>
      <c r="B21189" s="3" t="str">
        <f t="shared" si="4305"/>
        <v>2021-03-26 20:37:18.127</v>
      </c>
      <c r="C21189" s="3">
        <f t="shared" si="4306"/>
        <v>20</v>
      </c>
      <c r="D21189" s="11" t="str">
        <f t="shared" si="4307"/>
        <v>2021-03-26</v>
      </c>
      <c r="E21189" t="str">
        <f t="shared" si="4303"/>
        <v>Night</v>
      </c>
      <c r="F21189" t="str">
        <f t="shared" si="4304"/>
        <v>March</v>
      </c>
      <c r="G21189" t="str">
        <f t="shared" si="4308"/>
        <v>Friday</v>
      </c>
      <c r="H21189" t="str">
        <f t="shared" si="4309"/>
        <v>Weekday</v>
      </c>
      <c r="I21189" s="3" t="s">
        <v>105306</v>
      </c>
      <c r="J21189" s="3">
        <f t="shared" si="4310"/>
        <v>1</v>
      </c>
      <c r="K21189" s="3" t="s">
        <v>16</v>
      </c>
      <c r="L21189" s="3" t="s">
        <v>16</v>
      </c>
      <c r="M21189" s="3">
        <v>211916</v>
      </c>
      <c r="N21189" t="s">
        <v>105437</v>
      </c>
      <c r="O21189" s="3">
        <f t="shared" si="4311"/>
        <v>7</v>
      </c>
      <c r="P21189" s="3" t="s">
        <v>105438</v>
      </c>
      <c r="Q21189" s="3" t="s">
        <v>105439</v>
      </c>
      <c r="R21189" s="3" t="s">
        <v>105440</v>
      </c>
      <c r="S21189" s="3">
        <f t="shared" si="4312"/>
        <v>1.3995150460687E-2</v>
      </c>
      <c r="T21189" s="3" t="s">
        <v>22</v>
      </c>
      <c r="U21189" s="3"/>
      <c r="V21189" s="3">
        <v>187</v>
      </c>
      <c r="W21189" s="3">
        <v>25</v>
      </c>
      <c r="X21189" s="3">
        <v>0</v>
      </c>
      <c r="Y21189" s="3">
        <f t="shared" si="4313"/>
        <v>212</v>
      </c>
      <c r="Z21189" s="10">
        <f t="shared" si="4314"/>
        <v>0.13368983957219252</v>
      </c>
      <c r="AA21189">
        <f t="shared" si="4315"/>
        <v>1</v>
      </c>
      <c r="AB21189" t="str">
        <f>VLOOKUP(I21189,SourceData!$A$1:$B$3751,2,FALSE)</f>
        <v>Organic</v>
      </c>
    </row>
    <row r="21190" spans="1:28" x14ac:dyDescent="0.3">
      <c r="A21190" s="3" t="s">
        <v>105441</v>
      </c>
      <c r="B21190" s="3" t="str">
        <f t="shared" si="4305"/>
        <v>2021-03-26 20:45:04.251</v>
      </c>
      <c r="C21190" s="3">
        <f t="shared" si="4306"/>
        <v>20</v>
      </c>
      <c r="D21190" s="11" t="str">
        <f t="shared" si="4307"/>
        <v>2021-03-26</v>
      </c>
      <c r="E21190" t="str">
        <f t="shared" si="4303"/>
        <v>Night</v>
      </c>
      <c r="F21190" t="str">
        <f t="shared" si="4304"/>
        <v>March</v>
      </c>
      <c r="G21190" t="str">
        <f t="shared" si="4308"/>
        <v>Friday</v>
      </c>
      <c r="H21190" t="str">
        <f t="shared" si="4309"/>
        <v>Weekday</v>
      </c>
      <c r="I21190" s="3" t="s">
        <v>105306</v>
      </c>
      <c r="J21190" s="3">
        <f t="shared" si="4310"/>
        <v>1</v>
      </c>
      <c r="K21190" s="3" t="s">
        <v>16</v>
      </c>
      <c r="L21190" s="3" t="s">
        <v>16</v>
      </c>
      <c r="M21190" s="3">
        <v>211927</v>
      </c>
      <c r="N21190" t="s">
        <v>105437</v>
      </c>
      <c r="O21190" s="3">
        <f t="shared" si="4311"/>
        <v>7</v>
      </c>
      <c r="P21190" s="3" t="s">
        <v>105442</v>
      </c>
      <c r="Q21190" s="3" t="s">
        <v>105443</v>
      </c>
      <c r="R21190" s="3" t="s">
        <v>105444</v>
      </c>
      <c r="S21190" s="3">
        <f t="shared" si="4312"/>
        <v>1.3974201392557006E-2</v>
      </c>
      <c r="T21190" s="3" t="s">
        <v>22</v>
      </c>
      <c r="U21190" s="3">
        <v>4</v>
      </c>
      <c r="V21190" s="3">
        <v>187</v>
      </c>
      <c r="W21190" s="3">
        <v>25</v>
      </c>
      <c r="X21190" s="3">
        <v>0</v>
      </c>
      <c r="Y21190" s="3">
        <f t="shared" si="4313"/>
        <v>212</v>
      </c>
      <c r="Z21190" s="10">
        <f t="shared" si="4314"/>
        <v>0.13368983957219252</v>
      </c>
      <c r="AA21190">
        <f t="shared" si="4315"/>
        <v>1</v>
      </c>
      <c r="AB21190" t="str">
        <f>VLOOKUP(I21190,SourceData!$A$1:$B$3751,2,FALSE)</f>
        <v>Organic</v>
      </c>
    </row>
    <row r="21191" spans="1:28" x14ac:dyDescent="0.3">
      <c r="A21191" s="3" t="s">
        <v>105445</v>
      </c>
      <c r="B21191" s="3" t="str">
        <f t="shared" si="4305"/>
        <v>2021-03-28 11:02:04.989</v>
      </c>
      <c r="C21191" s="3">
        <f t="shared" si="4306"/>
        <v>11</v>
      </c>
      <c r="D21191" s="11" t="str">
        <f t="shared" si="4307"/>
        <v>2021-03-28</v>
      </c>
      <c r="E21191" t="str">
        <f t="shared" si="4303"/>
        <v>Morning</v>
      </c>
      <c r="F21191" t="str">
        <f t="shared" si="4304"/>
        <v>March</v>
      </c>
      <c r="G21191" t="str">
        <f t="shared" si="4308"/>
        <v>Sunday</v>
      </c>
      <c r="H21191" t="str">
        <f t="shared" si="4309"/>
        <v>Weekend</v>
      </c>
      <c r="I21191" s="3" t="s">
        <v>105306</v>
      </c>
      <c r="J21191" s="3">
        <f t="shared" si="4310"/>
        <v>1</v>
      </c>
      <c r="K21191" s="3" t="s">
        <v>16</v>
      </c>
      <c r="L21191" s="3" t="s">
        <v>16</v>
      </c>
      <c r="M21191" s="3">
        <v>212974</v>
      </c>
      <c r="N21191" t="s">
        <v>105446</v>
      </c>
      <c r="O21191" s="3">
        <f t="shared" si="4311"/>
        <v>7</v>
      </c>
      <c r="P21191" s="3" t="s">
        <v>105447</v>
      </c>
      <c r="Q21191" s="3" t="s">
        <v>105448</v>
      </c>
      <c r="R21191" s="3" t="s">
        <v>105449</v>
      </c>
      <c r="S21191" s="3">
        <f t="shared" si="4312"/>
        <v>1.2753715280268807E-2</v>
      </c>
      <c r="T21191" s="3" t="s">
        <v>22</v>
      </c>
      <c r="U21191" s="3">
        <v>5</v>
      </c>
      <c r="V21191" s="3">
        <v>202</v>
      </c>
      <c r="W21191" s="3">
        <v>25</v>
      </c>
      <c r="X21191" s="3">
        <v>0</v>
      </c>
      <c r="Y21191" s="3">
        <f t="shared" si="4313"/>
        <v>227</v>
      </c>
      <c r="Z21191" s="10">
        <f t="shared" si="4314"/>
        <v>0.12376237623762376</v>
      </c>
      <c r="AA21191">
        <f t="shared" si="4315"/>
        <v>1</v>
      </c>
      <c r="AB21191" t="str">
        <f>VLOOKUP(I21191,SourceData!$A$1:$B$3751,2,FALSE)</f>
        <v>Organic</v>
      </c>
    </row>
    <row r="21192" spans="1:28" x14ac:dyDescent="0.3">
      <c r="A21192" s="3" t="s">
        <v>105450</v>
      </c>
      <c r="B21192" s="3" t="str">
        <f t="shared" si="4305"/>
        <v>2021-04-02 11:02:44.003</v>
      </c>
      <c r="C21192" s="3">
        <f t="shared" si="4306"/>
        <v>11</v>
      </c>
      <c r="D21192" s="11" t="str">
        <f t="shared" si="4307"/>
        <v>2021-04-02</v>
      </c>
      <c r="E21192" t="str">
        <f t="shared" si="4303"/>
        <v>Morning</v>
      </c>
      <c r="F21192" t="str">
        <f t="shared" si="4304"/>
        <v>April</v>
      </c>
      <c r="G21192" t="str">
        <f t="shared" si="4308"/>
        <v>Friday</v>
      </c>
      <c r="H21192" t="str">
        <f t="shared" si="4309"/>
        <v>Weekday</v>
      </c>
      <c r="I21192" s="3" t="s">
        <v>105306</v>
      </c>
      <c r="J21192" s="3">
        <f t="shared" si="4310"/>
        <v>1</v>
      </c>
      <c r="K21192" s="3" t="s">
        <v>16</v>
      </c>
      <c r="L21192" s="3" t="s">
        <v>16</v>
      </c>
      <c r="M21192" s="3">
        <v>216595</v>
      </c>
      <c r="N21192" t="s">
        <v>105451</v>
      </c>
      <c r="O21192" s="3">
        <f t="shared" si="4311"/>
        <v>3</v>
      </c>
      <c r="P21192" s="3" t="s">
        <v>105452</v>
      </c>
      <c r="Q21192" s="3" t="s">
        <v>105453</v>
      </c>
      <c r="R21192" s="3" t="s">
        <v>105454</v>
      </c>
      <c r="S21192" s="3">
        <f t="shared" si="4312"/>
        <v>2.3677303237491287E-2</v>
      </c>
      <c r="T21192" s="3" t="s">
        <v>22</v>
      </c>
      <c r="U21192" s="3">
        <v>5</v>
      </c>
      <c r="V21192" s="3">
        <v>174</v>
      </c>
      <c r="W21192" s="3">
        <v>25</v>
      </c>
      <c r="X21192" s="3">
        <v>0</v>
      </c>
      <c r="Y21192" s="3">
        <f t="shared" si="4313"/>
        <v>199</v>
      </c>
      <c r="Z21192" s="10">
        <f t="shared" si="4314"/>
        <v>0.14367816091954022</v>
      </c>
      <c r="AA21192">
        <f t="shared" si="4315"/>
        <v>1</v>
      </c>
      <c r="AB21192" t="str">
        <f>VLOOKUP(I21192,SourceData!$A$1:$B$3751,2,FALSE)</f>
        <v>Organic</v>
      </c>
    </row>
    <row r="21193" spans="1:28" x14ac:dyDescent="0.3">
      <c r="A21193" s="3" t="s">
        <v>105455</v>
      </c>
      <c r="B21193" s="3" t="str">
        <f t="shared" si="4305"/>
        <v>2021-04-03 14:47:04.199</v>
      </c>
      <c r="C21193" s="3">
        <f t="shared" si="4306"/>
        <v>14</v>
      </c>
      <c r="D21193" s="11" t="str">
        <f t="shared" si="4307"/>
        <v>2021-04-03</v>
      </c>
      <c r="E21193" t="str">
        <f t="shared" si="4303"/>
        <v>Afternoon</v>
      </c>
      <c r="F21193" t="str">
        <f t="shared" si="4304"/>
        <v>April</v>
      </c>
      <c r="G21193" t="str">
        <f t="shared" si="4308"/>
        <v>Saturday</v>
      </c>
      <c r="H21193" t="str">
        <f t="shared" si="4309"/>
        <v>Weekend</v>
      </c>
      <c r="I21193" s="3" t="s">
        <v>105306</v>
      </c>
      <c r="J21193" s="3">
        <f t="shared" si="4310"/>
        <v>1</v>
      </c>
      <c r="K21193" s="3" t="s">
        <v>16</v>
      </c>
      <c r="L21193" s="3" t="s">
        <v>16</v>
      </c>
      <c r="M21193" s="3">
        <v>217359</v>
      </c>
      <c r="N21193" t="s">
        <v>105456</v>
      </c>
      <c r="O21193" s="3">
        <f t="shared" si="4311"/>
        <v>6</v>
      </c>
      <c r="P21193" s="3" t="s">
        <v>105457</v>
      </c>
      <c r="Q21193" s="3" t="s">
        <v>105458</v>
      </c>
      <c r="R21193" s="3" t="s">
        <v>105459</v>
      </c>
      <c r="S21193" s="3">
        <f t="shared" si="4312"/>
        <v>1.673982638749294E-2</v>
      </c>
      <c r="T21193" s="3" t="s">
        <v>22</v>
      </c>
      <c r="U21193" s="3">
        <v>5</v>
      </c>
      <c r="V21193" s="3">
        <v>220</v>
      </c>
      <c r="W21193" s="3">
        <v>25</v>
      </c>
      <c r="X21193" s="3">
        <v>0</v>
      </c>
      <c r="Y21193" s="3">
        <f t="shared" si="4313"/>
        <v>245</v>
      </c>
      <c r="Z21193" s="10">
        <f t="shared" si="4314"/>
        <v>0.11363636363636363</v>
      </c>
      <c r="AA21193">
        <f t="shared" si="4315"/>
        <v>1</v>
      </c>
      <c r="AB21193" t="str">
        <f>VLOOKUP(I21193,SourceData!$A$1:$B$3751,2,FALSE)</f>
        <v>Organic</v>
      </c>
    </row>
    <row r="21194" spans="1:28" x14ac:dyDescent="0.3">
      <c r="A21194" s="3" t="s">
        <v>105460</v>
      </c>
      <c r="B21194" s="3" t="str">
        <f t="shared" si="4305"/>
        <v>2021-04-06 12:27:00.780</v>
      </c>
      <c r="C21194" s="3">
        <f t="shared" si="4306"/>
        <v>12</v>
      </c>
      <c r="D21194" s="11" t="str">
        <f t="shared" si="4307"/>
        <v>2021-04-06</v>
      </c>
      <c r="E21194" t="str">
        <f t="shared" si="4303"/>
        <v>Afternoon</v>
      </c>
      <c r="F21194" t="str">
        <f t="shared" si="4304"/>
        <v>April</v>
      </c>
      <c r="G21194" t="str">
        <f t="shared" si="4308"/>
        <v>Tuesday</v>
      </c>
      <c r="H21194" t="str">
        <f t="shared" si="4309"/>
        <v>Weekday</v>
      </c>
      <c r="I21194" s="3" t="s">
        <v>105306</v>
      </c>
      <c r="J21194" s="3">
        <f t="shared" si="4310"/>
        <v>1</v>
      </c>
      <c r="K21194" s="3" t="s">
        <v>16</v>
      </c>
      <c r="L21194" s="3" t="s">
        <v>16</v>
      </c>
      <c r="M21194" s="3">
        <v>219415</v>
      </c>
      <c r="N21194" t="s">
        <v>105461</v>
      </c>
      <c r="O21194" s="3">
        <f t="shared" si="4311"/>
        <v>4</v>
      </c>
      <c r="P21194" s="3" t="s">
        <v>105462</v>
      </c>
      <c r="Q21194" s="3" t="s">
        <v>105463</v>
      </c>
      <c r="R21194" s="3" t="s">
        <v>105464</v>
      </c>
      <c r="S21194" s="3">
        <f t="shared" si="4312"/>
        <v>1.10291087985388E-2</v>
      </c>
      <c r="T21194" s="3" t="s">
        <v>22</v>
      </c>
      <c r="U21194" s="3">
        <v>5</v>
      </c>
      <c r="V21194" s="3">
        <v>333</v>
      </c>
      <c r="W21194" s="3">
        <v>25</v>
      </c>
      <c r="X21194" s="3">
        <v>0</v>
      </c>
      <c r="Y21194" s="3">
        <f t="shared" si="4313"/>
        <v>358</v>
      </c>
      <c r="Z21194" s="10">
        <f t="shared" si="4314"/>
        <v>7.5075075075075076E-2</v>
      </c>
      <c r="AA21194">
        <f t="shared" si="4315"/>
        <v>1</v>
      </c>
      <c r="AB21194" t="str">
        <f>VLOOKUP(I21194,SourceData!$A$1:$B$3751,2,FALSE)</f>
        <v>Organic</v>
      </c>
    </row>
    <row r="21195" spans="1:28" x14ac:dyDescent="0.3">
      <c r="A21195" s="3" t="s">
        <v>105465</v>
      </c>
      <c r="B21195" s="3" t="str">
        <f t="shared" si="4305"/>
        <v>2021-04-07 11:46:47.421</v>
      </c>
      <c r="C21195" s="3">
        <f t="shared" si="4306"/>
        <v>11</v>
      </c>
      <c r="D21195" s="11" t="str">
        <f t="shared" si="4307"/>
        <v>2021-04-07</v>
      </c>
      <c r="E21195" t="str">
        <f t="shared" si="4303"/>
        <v>Morning</v>
      </c>
      <c r="F21195" t="str">
        <f t="shared" si="4304"/>
        <v>April</v>
      </c>
      <c r="G21195" t="str">
        <f t="shared" si="4308"/>
        <v>Wednesday</v>
      </c>
      <c r="H21195" t="str">
        <f t="shared" si="4309"/>
        <v>Weekday</v>
      </c>
      <c r="I21195" s="3" t="s">
        <v>105306</v>
      </c>
      <c r="J21195" s="3">
        <f t="shared" si="4310"/>
        <v>1</v>
      </c>
      <c r="K21195" s="3" t="s">
        <v>16</v>
      </c>
      <c r="L21195" s="3" t="s">
        <v>16</v>
      </c>
      <c r="M21195" s="3">
        <v>220099</v>
      </c>
      <c r="N21195" t="s">
        <v>105466</v>
      </c>
      <c r="O21195" s="3">
        <f t="shared" si="4311"/>
        <v>3</v>
      </c>
      <c r="P21195" s="3" t="s">
        <v>105467</v>
      </c>
      <c r="Q21195" s="3" t="s">
        <v>105468</v>
      </c>
      <c r="R21195" s="3" t="s">
        <v>105469</v>
      </c>
      <c r="S21195" s="3">
        <f t="shared" si="4312"/>
        <v>1.5911203699943144E-2</v>
      </c>
      <c r="T21195" s="3" t="s">
        <v>22</v>
      </c>
      <c r="U21195" s="3">
        <v>5</v>
      </c>
      <c r="V21195" s="3">
        <v>365</v>
      </c>
      <c r="W21195" s="3">
        <v>25</v>
      </c>
      <c r="X21195" s="3">
        <v>0</v>
      </c>
      <c r="Y21195" s="3">
        <f t="shared" si="4313"/>
        <v>390</v>
      </c>
      <c r="Z21195" s="10">
        <f t="shared" si="4314"/>
        <v>6.8493150684931503E-2</v>
      </c>
      <c r="AA21195">
        <f t="shared" si="4315"/>
        <v>1</v>
      </c>
      <c r="AB21195" t="str">
        <f>VLOOKUP(I21195,SourceData!$A$1:$B$3751,2,FALSE)</f>
        <v>Organic</v>
      </c>
    </row>
    <row r="21196" spans="1:28" x14ac:dyDescent="0.3">
      <c r="A21196" s="3" t="s">
        <v>105470</v>
      </c>
      <c r="B21196" s="3" t="str">
        <f t="shared" si="4305"/>
        <v>2021-04-12 17:07:32.304</v>
      </c>
      <c r="C21196" s="3">
        <f t="shared" si="4306"/>
        <v>17</v>
      </c>
      <c r="D21196" s="11" t="str">
        <f t="shared" si="4307"/>
        <v>2021-04-12</v>
      </c>
      <c r="E21196" t="str">
        <f t="shared" si="4303"/>
        <v>Evening</v>
      </c>
      <c r="F21196" t="str">
        <f t="shared" si="4304"/>
        <v>April</v>
      </c>
      <c r="G21196" t="str">
        <f t="shared" si="4308"/>
        <v>Monday</v>
      </c>
      <c r="H21196" t="str">
        <f t="shared" si="4309"/>
        <v>Weekday</v>
      </c>
      <c r="I21196" s="3" t="s">
        <v>105306</v>
      </c>
      <c r="J21196" s="3">
        <f t="shared" si="4310"/>
        <v>1</v>
      </c>
      <c r="K21196" s="3" t="s">
        <v>16</v>
      </c>
      <c r="L21196" s="3" t="s">
        <v>16</v>
      </c>
      <c r="M21196" s="3">
        <v>224650</v>
      </c>
      <c r="N21196" t="s">
        <v>105471</v>
      </c>
      <c r="O21196" s="3">
        <f t="shared" si="4311"/>
        <v>12</v>
      </c>
      <c r="P21196" s="3" t="s">
        <v>105472</v>
      </c>
      <c r="Q21196" s="3" t="s">
        <v>105473</v>
      </c>
      <c r="R21196" s="3" t="s">
        <v>105474</v>
      </c>
      <c r="S21196" s="3">
        <f t="shared" si="4312"/>
        <v>1.9889745373802725E-2</v>
      </c>
      <c r="T21196" s="3" t="s">
        <v>22</v>
      </c>
      <c r="U21196" s="3">
        <v>5</v>
      </c>
      <c r="V21196" s="3">
        <v>402</v>
      </c>
      <c r="W21196" s="3">
        <v>25</v>
      </c>
      <c r="X21196" s="3">
        <v>0</v>
      </c>
      <c r="Y21196" s="3">
        <f t="shared" si="4313"/>
        <v>427</v>
      </c>
      <c r="Z21196" s="10">
        <f t="shared" si="4314"/>
        <v>6.2189054726368161E-2</v>
      </c>
      <c r="AA21196">
        <f t="shared" si="4315"/>
        <v>1</v>
      </c>
      <c r="AB21196" t="str">
        <f>VLOOKUP(I21196,SourceData!$A$1:$B$3751,2,FALSE)</f>
        <v>Organic</v>
      </c>
    </row>
    <row r="21197" spans="1:28" x14ac:dyDescent="0.3">
      <c r="A21197" s="3" t="s">
        <v>105475</v>
      </c>
      <c r="B21197" s="3" t="str">
        <f t="shared" si="4305"/>
        <v>2021-04-15 19:48:07.682</v>
      </c>
      <c r="C21197" s="3">
        <f t="shared" si="4306"/>
        <v>19</v>
      </c>
      <c r="D21197" s="11" t="str">
        <f t="shared" si="4307"/>
        <v>2021-04-15</v>
      </c>
      <c r="E21197" t="str">
        <f t="shared" si="4303"/>
        <v>Evening</v>
      </c>
      <c r="F21197" t="str">
        <f t="shared" si="4304"/>
        <v>April</v>
      </c>
      <c r="G21197" t="str">
        <f t="shared" si="4308"/>
        <v>Thursday</v>
      </c>
      <c r="H21197" t="str">
        <f t="shared" si="4309"/>
        <v>Weekday</v>
      </c>
      <c r="I21197" s="3" t="s">
        <v>105306</v>
      </c>
      <c r="J21197" s="3">
        <f t="shared" si="4310"/>
        <v>1</v>
      </c>
      <c r="K21197" s="3" t="s">
        <v>16</v>
      </c>
      <c r="L21197" s="3" t="s">
        <v>16</v>
      </c>
      <c r="M21197" s="3">
        <v>227107</v>
      </c>
      <c r="N21197" t="s">
        <v>105476</v>
      </c>
      <c r="O21197" s="3">
        <f t="shared" si="4311"/>
        <v>10</v>
      </c>
      <c r="P21197" s="3" t="s">
        <v>105477</v>
      </c>
      <c r="Q21197" s="3" t="s">
        <v>105478</v>
      </c>
      <c r="R21197" s="3" t="s">
        <v>105479</v>
      </c>
      <c r="S21197" s="3">
        <f t="shared" si="4312"/>
        <v>3.666749999683816E-2</v>
      </c>
      <c r="T21197" s="3" t="s">
        <v>22</v>
      </c>
      <c r="U21197" s="3">
        <v>5</v>
      </c>
      <c r="V21197" s="3">
        <v>684</v>
      </c>
      <c r="W21197" s="3">
        <v>25</v>
      </c>
      <c r="X21197" s="3">
        <v>12</v>
      </c>
      <c r="Y21197" s="3">
        <f t="shared" si="4313"/>
        <v>697</v>
      </c>
      <c r="Z21197" s="10">
        <f t="shared" si="4314"/>
        <v>3.6549707602339179E-2</v>
      </c>
      <c r="AA21197">
        <f t="shared" si="4315"/>
        <v>1</v>
      </c>
      <c r="AB21197" t="str">
        <f>VLOOKUP(I21197,SourceData!$A$1:$B$3751,2,FALSE)</f>
        <v>Organic</v>
      </c>
    </row>
    <row r="21198" spans="1:28" x14ac:dyDescent="0.3">
      <c r="A21198" s="3" t="s">
        <v>105480</v>
      </c>
      <c r="B21198" s="3" t="str">
        <f t="shared" si="4305"/>
        <v>2021-04-16 21:39:32.370</v>
      </c>
      <c r="C21198" s="3">
        <f t="shared" si="4306"/>
        <v>21</v>
      </c>
      <c r="D21198" s="11" t="str">
        <f t="shared" si="4307"/>
        <v>2021-04-16</v>
      </c>
      <c r="E21198" t="str">
        <f t="shared" si="4303"/>
        <v>Night</v>
      </c>
      <c r="F21198" t="str">
        <f t="shared" si="4304"/>
        <v>April</v>
      </c>
      <c r="G21198" t="str">
        <f t="shared" si="4308"/>
        <v>Friday</v>
      </c>
      <c r="H21198" t="str">
        <f t="shared" si="4309"/>
        <v>Weekday</v>
      </c>
      <c r="I21198" s="3" t="s">
        <v>105306</v>
      </c>
      <c r="J21198" s="3">
        <f t="shared" si="4310"/>
        <v>1</v>
      </c>
      <c r="K21198" s="3" t="s">
        <v>16</v>
      </c>
      <c r="L21198" s="3" t="s">
        <v>16</v>
      </c>
      <c r="M21198" s="3">
        <v>227938</v>
      </c>
      <c r="N21198" t="s">
        <v>105481</v>
      </c>
      <c r="O21198" s="3">
        <f t="shared" si="4311"/>
        <v>3</v>
      </c>
      <c r="P21198" s="3" t="s">
        <v>105482</v>
      </c>
      <c r="Q21198" s="3" t="s">
        <v>105483</v>
      </c>
      <c r="R21198" s="3" t="s">
        <v>105484</v>
      </c>
      <c r="S21198" s="3">
        <f t="shared" si="4312"/>
        <v>1.2687465277849697E-2</v>
      </c>
      <c r="T21198" s="3" t="s">
        <v>22</v>
      </c>
      <c r="U21198" s="3">
        <v>5</v>
      </c>
      <c r="V21198" s="3">
        <v>135</v>
      </c>
      <c r="W21198" s="3">
        <v>25</v>
      </c>
      <c r="X21198" s="3">
        <v>4</v>
      </c>
      <c r="Y21198" s="3">
        <f t="shared" si="4313"/>
        <v>156</v>
      </c>
      <c r="Z21198" s="10">
        <f t="shared" si="4314"/>
        <v>0.18518518518518517</v>
      </c>
      <c r="AA21198">
        <f t="shared" si="4315"/>
        <v>1</v>
      </c>
      <c r="AB21198" t="str">
        <f>VLOOKUP(I21198,SourceData!$A$1:$B$3751,2,FALSE)</f>
        <v>Organic</v>
      </c>
    </row>
    <row r="21199" spans="1:28" x14ac:dyDescent="0.3">
      <c r="A21199" s="3" t="s">
        <v>105485</v>
      </c>
      <c r="B21199" s="3" t="str">
        <f t="shared" si="4305"/>
        <v>2021-04-19 20:05:08.031</v>
      </c>
      <c r="C21199" s="3">
        <f t="shared" si="4306"/>
        <v>20</v>
      </c>
      <c r="D21199" s="11" t="str">
        <f t="shared" si="4307"/>
        <v>2021-04-19</v>
      </c>
      <c r="E21199" t="str">
        <f t="shared" si="4303"/>
        <v>Night</v>
      </c>
      <c r="F21199" t="str">
        <f t="shared" si="4304"/>
        <v>April</v>
      </c>
      <c r="G21199" t="str">
        <f t="shared" si="4308"/>
        <v>Monday</v>
      </c>
      <c r="H21199" t="str">
        <f t="shared" si="4309"/>
        <v>Weekday</v>
      </c>
      <c r="I21199" s="3" t="s">
        <v>105306</v>
      </c>
      <c r="J21199" s="3">
        <f t="shared" si="4310"/>
        <v>1</v>
      </c>
      <c r="K21199" s="3" t="s">
        <v>16</v>
      </c>
      <c r="L21199" s="3" t="s">
        <v>16</v>
      </c>
      <c r="M21199" s="3">
        <v>230219</v>
      </c>
      <c r="N21199" t="s">
        <v>105486</v>
      </c>
      <c r="O21199" s="3">
        <f t="shared" si="4311"/>
        <v>5</v>
      </c>
      <c r="P21199" s="3" t="s">
        <v>105487</v>
      </c>
      <c r="Q21199" s="3" t="s">
        <v>105488</v>
      </c>
      <c r="R21199" s="3" t="s">
        <v>105489</v>
      </c>
      <c r="S21199" s="3">
        <f t="shared" si="4312"/>
        <v>1.7658564815064892E-2</v>
      </c>
      <c r="T21199" s="3" t="s">
        <v>22</v>
      </c>
      <c r="U21199" s="3">
        <v>5</v>
      </c>
      <c r="V21199" s="3">
        <v>417</v>
      </c>
      <c r="W21199" s="3">
        <v>25</v>
      </c>
      <c r="X21199" s="3">
        <v>9</v>
      </c>
      <c r="Y21199" s="3">
        <f t="shared" si="4313"/>
        <v>433</v>
      </c>
      <c r="Z21199" s="10">
        <f t="shared" si="4314"/>
        <v>5.9952038369304558E-2</v>
      </c>
      <c r="AA21199">
        <f t="shared" si="4315"/>
        <v>1</v>
      </c>
      <c r="AB21199" t="str">
        <f>VLOOKUP(I21199,SourceData!$A$1:$B$3751,2,FALSE)</f>
        <v>Organic</v>
      </c>
    </row>
    <row r="21200" spans="1:28" x14ac:dyDescent="0.3">
      <c r="A21200" s="3" t="s">
        <v>105490</v>
      </c>
      <c r="B21200" s="3" t="str">
        <f t="shared" si="4305"/>
        <v>2021-04-30 08:21:53.203</v>
      </c>
      <c r="C21200" s="3">
        <f t="shared" si="4306"/>
        <v>8</v>
      </c>
      <c r="D21200" s="11" t="str">
        <f t="shared" si="4307"/>
        <v>2021-04-30</v>
      </c>
      <c r="E21200" t="str">
        <f t="shared" si="4303"/>
        <v>Morning</v>
      </c>
      <c r="F21200" t="str">
        <f t="shared" si="4304"/>
        <v>April</v>
      </c>
      <c r="G21200" t="str">
        <f t="shared" si="4308"/>
        <v>Friday</v>
      </c>
      <c r="H21200" t="str">
        <f t="shared" si="4309"/>
        <v>Weekday</v>
      </c>
      <c r="I21200" s="3" t="s">
        <v>105306</v>
      </c>
      <c r="J21200" s="3">
        <f t="shared" si="4310"/>
        <v>1</v>
      </c>
      <c r="K21200" s="3" t="s">
        <v>16</v>
      </c>
      <c r="L21200" s="3" t="s">
        <v>16</v>
      </c>
      <c r="M21200" s="3">
        <v>237765</v>
      </c>
      <c r="N21200" t="s">
        <v>105491</v>
      </c>
      <c r="O21200" s="3">
        <f t="shared" si="4311"/>
        <v>16</v>
      </c>
      <c r="P21200" s="3" t="s">
        <v>105492</v>
      </c>
      <c r="Q21200" s="3" t="s">
        <v>105493</v>
      </c>
      <c r="R21200" s="3" t="s">
        <v>105494</v>
      </c>
      <c r="S21200" s="3">
        <f t="shared" si="4312"/>
        <v>2.9376284721365664E-2</v>
      </c>
      <c r="T21200" s="3" t="s">
        <v>22</v>
      </c>
      <c r="U21200" s="3">
        <v>5</v>
      </c>
      <c r="V21200" s="3">
        <v>926</v>
      </c>
      <c r="W21200" s="3">
        <v>25</v>
      </c>
      <c r="X21200" s="3">
        <v>0</v>
      </c>
      <c r="Y21200" s="3">
        <f t="shared" si="4313"/>
        <v>951</v>
      </c>
      <c r="Z21200" s="10">
        <f t="shared" si="4314"/>
        <v>2.6997840172786176E-2</v>
      </c>
      <c r="AA21200">
        <f t="shared" si="4315"/>
        <v>1</v>
      </c>
      <c r="AB21200" t="str">
        <f>VLOOKUP(I21200,SourceData!$A$1:$B$3751,2,FALSE)</f>
        <v>Organic</v>
      </c>
    </row>
    <row r="21201" spans="1:28" x14ac:dyDescent="0.3">
      <c r="A21201" s="3" t="s">
        <v>105495</v>
      </c>
      <c r="B21201" s="3" t="str">
        <f t="shared" si="4305"/>
        <v>2021-04-30 18:20:04.589</v>
      </c>
      <c r="C21201" s="3">
        <f t="shared" si="4306"/>
        <v>18</v>
      </c>
      <c r="D21201" s="11" t="str">
        <f t="shared" si="4307"/>
        <v>2021-04-30</v>
      </c>
      <c r="E21201" t="str">
        <f t="shared" si="4303"/>
        <v>Evening</v>
      </c>
      <c r="F21201" t="str">
        <f t="shared" si="4304"/>
        <v>April</v>
      </c>
      <c r="G21201" t="str">
        <f t="shared" si="4308"/>
        <v>Friday</v>
      </c>
      <c r="H21201" t="str">
        <f t="shared" si="4309"/>
        <v>Weekday</v>
      </c>
      <c r="I21201" s="3" t="s">
        <v>105306</v>
      </c>
      <c r="J21201" s="3">
        <f t="shared" si="4310"/>
        <v>1</v>
      </c>
      <c r="K21201" s="3" t="s">
        <v>16</v>
      </c>
      <c r="L21201" s="3" t="s">
        <v>16</v>
      </c>
      <c r="M21201" s="3">
        <v>238176</v>
      </c>
      <c r="N21201" t="s">
        <v>105496</v>
      </c>
      <c r="O21201" s="3">
        <f t="shared" si="4311"/>
        <v>9</v>
      </c>
      <c r="P21201" s="3" t="s">
        <v>105497</v>
      </c>
      <c r="Q21201" s="3" t="s">
        <v>105498</v>
      </c>
      <c r="R21201" s="3" t="s">
        <v>105499</v>
      </c>
      <c r="S21201" s="3">
        <f t="shared" si="4312"/>
        <v>3.6204606483806856E-2</v>
      </c>
      <c r="T21201" s="3" t="s">
        <v>22</v>
      </c>
      <c r="U21201" s="3">
        <v>5</v>
      </c>
      <c r="V21201" s="3">
        <v>394</v>
      </c>
      <c r="W21201" s="3">
        <v>25</v>
      </c>
      <c r="X21201" s="3">
        <v>0</v>
      </c>
      <c r="Y21201" s="3">
        <f t="shared" si="4313"/>
        <v>419</v>
      </c>
      <c r="Z21201" s="10">
        <f t="shared" si="4314"/>
        <v>6.3451776649746189E-2</v>
      </c>
      <c r="AA21201">
        <f t="shared" si="4315"/>
        <v>1</v>
      </c>
      <c r="AB21201" t="str">
        <f>VLOOKUP(I21201,SourceData!$A$1:$B$3751,2,FALSE)</f>
        <v>Organic</v>
      </c>
    </row>
    <row r="21202" spans="1:28" x14ac:dyDescent="0.3">
      <c r="A21202" s="3" t="s">
        <v>105500</v>
      </c>
      <c r="B21202" s="3" t="str">
        <f t="shared" si="4305"/>
        <v>2021-05-03 16:22:26.771</v>
      </c>
      <c r="C21202" s="3">
        <f t="shared" si="4306"/>
        <v>16</v>
      </c>
      <c r="D21202" s="11" t="str">
        <f t="shared" si="4307"/>
        <v>2021-05-03</v>
      </c>
      <c r="E21202" t="str">
        <f t="shared" si="4303"/>
        <v>Afternoon</v>
      </c>
      <c r="F21202" t="str">
        <f t="shared" si="4304"/>
        <v>May</v>
      </c>
      <c r="G21202" t="str">
        <f t="shared" si="4308"/>
        <v>Monday</v>
      </c>
      <c r="H21202" t="str">
        <f t="shared" si="4309"/>
        <v>Weekday</v>
      </c>
      <c r="I21202" s="3" t="s">
        <v>105306</v>
      </c>
      <c r="J21202" s="3">
        <f t="shared" si="4310"/>
        <v>1</v>
      </c>
      <c r="K21202" s="3" t="s">
        <v>16</v>
      </c>
      <c r="L21202" s="3" t="s">
        <v>16</v>
      </c>
      <c r="M21202" s="3">
        <v>239862</v>
      </c>
      <c r="N21202" t="s">
        <v>105501</v>
      </c>
      <c r="O21202" s="3">
        <f t="shared" si="4311"/>
        <v>11</v>
      </c>
      <c r="P21202" s="3" t="s">
        <v>105502</v>
      </c>
      <c r="Q21202" s="3" t="s">
        <v>105503</v>
      </c>
      <c r="R21202" s="3" t="s">
        <v>105504</v>
      </c>
      <c r="S21202" s="3">
        <f t="shared" si="4312"/>
        <v>4.1678090274217539E-2</v>
      </c>
      <c r="T21202" s="3" t="s">
        <v>22</v>
      </c>
      <c r="U21202" s="3">
        <v>5</v>
      </c>
      <c r="V21202" s="3">
        <v>396</v>
      </c>
      <c r="W21202" s="3">
        <v>0</v>
      </c>
      <c r="X21202" s="3">
        <v>8</v>
      </c>
      <c r="Y21202" s="3">
        <f t="shared" si="4313"/>
        <v>388</v>
      </c>
      <c r="Z21202" s="10">
        <f t="shared" si="4314"/>
        <v>0</v>
      </c>
      <c r="AA21202">
        <f t="shared" si="4315"/>
        <v>1</v>
      </c>
      <c r="AB21202" t="str">
        <f>VLOOKUP(I21202,SourceData!$A$1:$B$3751,2,FALSE)</f>
        <v>Organic</v>
      </c>
    </row>
    <row r="21203" spans="1:28" x14ac:dyDescent="0.3">
      <c r="A21203" s="3" t="s">
        <v>105505</v>
      </c>
      <c r="B21203" s="3" t="str">
        <f t="shared" si="4305"/>
        <v>2021-05-08 10:26:21.594</v>
      </c>
      <c r="C21203" s="3">
        <f t="shared" si="4306"/>
        <v>10</v>
      </c>
      <c r="D21203" s="11" t="str">
        <f t="shared" si="4307"/>
        <v>2021-05-08</v>
      </c>
      <c r="E21203" t="str">
        <f t="shared" si="4303"/>
        <v>Morning</v>
      </c>
      <c r="F21203" t="str">
        <f t="shared" si="4304"/>
        <v>May</v>
      </c>
      <c r="G21203" t="str">
        <f t="shared" si="4308"/>
        <v>Saturday</v>
      </c>
      <c r="H21203" t="str">
        <f t="shared" si="4309"/>
        <v>Weekend</v>
      </c>
      <c r="I21203" s="3" t="s">
        <v>105306</v>
      </c>
      <c r="J21203" s="3">
        <f t="shared" si="4310"/>
        <v>1</v>
      </c>
      <c r="K21203" s="3" t="s">
        <v>16</v>
      </c>
      <c r="L21203" s="3" t="s">
        <v>16</v>
      </c>
      <c r="M21203" s="3">
        <v>242270</v>
      </c>
      <c r="N21203" t="s">
        <v>105506</v>
      </c>
      <c r="O21203" s="3">
        <f t="shared" si="4311"/>
        <v>5</v>
      </c>
      <c r="P21203" s="3" t="s">
        <v>105507</v>
      </c>
      <c r="Q21203" s="3" t="s">
        <v>105508</v>
      </c>
      <c r="R21203" s="3" t="s">
        <v>105509</v>
      </c>
      <c r="S21203" s="3">
        <f t="shared" si="4312"/>
        <v>8.7658611111692153E-2</v>
      </c>
      <c r="T21203" s="3" t="s">
        <v>22</v>
      </c>
      <c r="U21203" s="3">
        <v>5</v>
      </c>
      <c r="V21203" s="3">
        <v>918</v>
      </c>
      <c r="W21203" s="3">
        <v>0</v>
      </c>
      <c r="X21203" s="3">
        <v>0</v>
      </c>
      <c r="Y21203" s="3">
        <f t="shared" si="4313"/>
        <v>918</v>
      </c>
      <c r="Z21203" s="10">
        <f t="shared" si="4314"/>
        <v>0</v>
      </c>
      <c r="AA21203">
        <f t="shared" si="4315"/>
        <v>1</v>
      </c>
      <c r="AB21203" t="str">
        <f>VLOOKUP(I21203,SourceData!$A$1:$B$3751,2,FALSE)</f>
        <v>Organic</v>
      </c>
    </row>
    <row r="21204" spans="1:28" x14ac:dyDescent="0.3">
      <c r="A21204" s="3" t="s">
        <v>105510</v>
      </c>
      <c r="B21204" s="3" t="str">
        <f t="shared" si="4305"/>
        <v>2021-05-09 07:16:13.701</v>
      </c>
      <c r="C21204" s="3">
        <f t="shared" si="4306"/>
        <v>7</v>
      </c>
      <c r="D21204" s="11" t="str">
        <f t="shared" si="4307"/>
        <v>2021-05-09</v>
      </c>
      <c r="E21204" t="str">
        <f t="shared" si="4303"/>
        <v>Morning</v>
      </c>
      <c r="F21204" t="str">
        <f t="shared" si="4304"/>
        <v>May</v>
      </c>
      <c r="G21204" t="str">
        <f t="shared" si="4308"/>
        <v>Sunday</v>
      </c>
      <c r="H21204" t="str">
        <f t="shared" si="4309"/>
        <v>Weekend</v>
      </c>
      <c r="I21204" s="3" t="s">
        <v>105306</v>
      </c>
      <c r="J21204" s="3">
        <f t="shared" si="4310"/>
        <v>1</v>
      </c>
      <c r="K21204" s="3" t="s">
        <v>16</v>
      </c>
      <c r="L21204" s="3" t="s">
        <v>16</v>
      </c>
      <c r="M21204" s="3">
        <v>242862</v>
      </c>
      <c r="N21204" t="s">
        <v>105511</v>
      </c>
      <c r="O21204" s="3">
        <f t="shared" si="4311"/>
        <v>11</v>
      </c>
      <c r="P21204" s="3" t="s">
        <v>105512</v>
      </c>
      <c r="Q21204" s="3" t="s">
        <v>105513</v>
      </c>
      <c r="R21204" s="3" t="s">
        <v>105514</v>
      </c>
      <c r="S21204" s="3">
        <f t="shared" si="4312"/>
        <v>1.1797523147833999E-2</v>
      </c>
      <c r="T21204" s="3" t="s">
        <v>22</v>
      </c>
      <c r="U21204" s="3">
        <v>5</v>
      </c>
      <c r="V21204" s="3">
        <v>432</v>
      </c>
      <c r="W21204" s="3">
        <v>0</v>
      </c>
      <c r="X21204" s="3">
        <v>0</v>
      </c>
      <c r="Y21204" s="3">
        <f t="shared" si="4313"/>
        <v>432</v>
      </c>
      <c r="Z21204" s="10">
        <f t="shared" si="4314"/>
        <v>0</v>
      </c>
      <c r="AA21204">
        <f t="shared" si="4315"/>
        <v>1</v>
      </c>
      <c r="AB21204" t="str">
        <f>VLOOKUP(I21204,SourceData!$A$1:$B$3751,2,FALSE)</f>
        <v>Organic</v>
      </c>
    </row>
    <row r="21205" spans="1:28" x14ac:dyDescent="0.3">
      <c r="A21205" s="3" t="s">
        <v>105515</v>
      </c>
      <c r="B21205" s="3" t="str">
        <f t="shared" si="4305"/>
        <v>2021-05-10 09:48:04.976</v>
      </c>
      <c r="C21205" s="3">
        <f t="shared" si="4306"/>
        <v>9</v>
      </c>
      <c r="D21205" s="11" t="str">
        <f t="shared" si="4307"/>
        <v>2021-05-10</v>
      </c>
      <c r="E21205" t="str">
        <f t="shared" si="4303"/>
        <v>Morning</v>
      </c>
      <c r="F21205" t="str">
        <f t="shared" si="4304"/>
        <v>May</v>
      </c>
      <c r="G21205" t="str">
        <f t="shared" si="4308"/>
        <v>Monday</v>
      </c>
      <c r="H21205" t="str">
        <f t="shared" si="4309"/>
        <v>Weekday</v>
      </c>
      <c r="I21205" s="3" t="s">
        <v>105306</v>
      </c>
      <c r="J21205" s="3">
        <f t="shared" si="4310"/>
        <v>1</v>
      </c>
      <c r="K21205" s="3" t="s">
        <v>16</v>
      </c>
      <c r="L21205" s="3" t="s">
        <v>16</v>
      </c>
      <c r="M21205" s="3">
        <v>243681</v>
      </c>
      <c r="N21205" t="s">
        <v>105516</v>
      </c>
      <c r="O21205" s="3">
        <f t="shared" si="4311"/>
        <v>2</v>
      </c>
      <c r="P21205" s="3" t="s">
        <v>105517</v>
      </c>
      <c r="Q21205" s="3" t="s">
        <v>105518</v>
      </c>
      <c r="R21205" s="3" t="s">
        <v>105519</v>
      </c>
      <c r="S21205" s="3">
        <f t="shared" si="4312"/>
        <v>2.7244675926340278E-2</v>
      </c>
      <c r="T21205" s="3" t="s">
        <v>22</v>
      </c>
      <c r="U21205" s="3">
        <v>5</v>
      </c>
      <c r="V21205" s="3">
        <v>184</v>
      </c>
      <c r="W21205" s="3">
        <v>37</v>
      </c>
      <c r="X21205" s="3">
        <v>0</v>
      </c>
      <c r="Y21205" s="3">
        <f t="shared" si="4313"/>
        <v>221</v>
      </c>
      <c r="Z21205" s="10">
        <f t="shared" si="4314"/>
        <v>0.20108695652173914</v>
      </c>
      <c r="AA21205">
        <f t="shared" si="4315"/>
        <v>1</v>
      </c>
      <c r="AB21205" t="str">
        <f>VLOOKUP(I21205,SourceData!$A$1:$B$3751,2,FALSE)</f>
        <v>Organic</v>
      </c>
    </row>
    <row r="21206" spans="1:28" x14ac:dyDescent="0.3">
      <c r="A21206" s="3" t="s">
        <v>105520</v>
      </c>
      <c r="B21206" s="3" t="str">
        <f t="shared" si="4305"/>
        <v>2021-05-27 11:55:46.740</v>
      </c>
      <c r="C21206" s="3">
        <f t="shared" si="4306"/>
        <v>11</v>
      </c>
      <c r="D21206" s="11" t="str">
        <f t="shared" si="4307"/>
        <v>2021-05-27</v>
      </c>
      <c r="E21206" t="str">
        <f t="shared" si="4303"/>
        <v>Morning</v>
      </c>
      <c r="F21206" t="str">
        <f t="shared" si="4304"/>
        <v>May</v>
      </c>
      <c r="G21206" t="str">
        <f t="shared" si="4308"/>
        <v>Thursday</v>
      </c>
      <c r="H21206" t="str">
        <f t="shared" si="4309"/>
        <v>Weekday</v>
      </c>
      <c r="I21206" s="3" t="s">
        <v>105306</v>
      </c>
      <c r="J21206" s="3">
        <f t="shared" si="4310"/>
        <v>1</v>
      </c>
      <c r="K21206" s="3" t="s">
        <v>16</v>
      </c>
      <c r="L21206" s="3" t="s">
        <v>16</v>
      </c>
      <c r="M21206" s="3">
        <v>256052</v>
      </c>
      <c r="N21206" t="s">
        <v>105521</v>
      </c>
      <c r="O21206" s="3">
        <f t="shared" si="4311"/>
        <v>16</v>
      </c>
      <c r="P21206" s="3" t="s">
        <v>105522</v>
      </c>
      <c r="Q21206" s="3" t="s">
        <v>105523</v>
      </c>
      <c r="R21206" s="3" t="s">
        <v>105524</v>
      </c>
      <c r="S21206" s="3">
        <f t="shared" si="4312"/>
        <v>2.5616284721763805E-2</v>
      </c>
      <c r="T21206" s="3" t="s">
        <v>22</v>
      </c>
      <c r="U21206" s="3">
        <v>5</v>
      </c>
      <c r="V21206" s="3">
        <v>894</v>
      </c>
      <c r="W21206" s="3">
        <v>0</v>
      </c>
      <c r="X21206" s="3">
        <v>100</v>
      </c>
      <c r="Y21206" s="3">
        <f t="shared" si="4313"/>
        <v>794</v>
      </c>
      <c r="Z21206" s="10">
        <f t="shared" si="4314"/>
        <v>0</v>
      </c>
      <c r="AA21206">
        <f t="shared" si="4315"/>
        <v>1</v>
      </c>
      <c r="AB21206" t="str">
        <f>VLOOKUP(I21206,SourceData!$A$1:$B$3751,2,FALSE)</f>
        <v>Organic</v>
      </c>
    </row>
    <row r="21207" spans="1:28" x14ac:dyDescent="0.3">
      <c r="A21207" s="3" t="s">
        <v>105525</v>
      </c>
      <c r="B21207" s="3" t="str">
        <f t="shared" si="4305"/>
        <v>2021-05-31 10:38:44.316</v>
      </c>
      <c r="C21207" s="3">
        <f t="shared" si="4306"/>
        <v>10</v>
      </c>
      <c r="D21207" s="11" t="str">
        <f t="shared" si="4307"/>
        <v>2021-05-31</v>
      </c>
      <c r="E21207" t="str">
        <f t="shared" si="4303"/>
        <v>Morning</v>
      </c>
      <c r="F21207" t="str">
        <f t="shared" si="4304"/>
        <v>May</v>
      </c>
      <c r="G21207" t="str">
        <f t="shared" si="4308"/>
        <v>Monday</v>
      </c>
      <c r="H21207" t="str">
        <f t="shared" si="4309"/>
        <v>Weekday</v>
      </c>
      <c r="I21207" s="3" t="s">
        <v>105306</v>
      </c>
      <c r="J21207" s="3">
        <f t="shared" si="4310"/>
        <v>1</v>
      </c>
      <c r="K21207" s="3" t="s">
        <v>16</v>
      </c>
      <c r="L21207" s="3" t="s">
        <v>16</v>
      </c>
      <c r="M21207" s="3">
        <v>259337</v>
      </c>
      <c r="N21207" t="s">
        <v>105526</v>
      </c>
      <c r="O21207" s="3">
        <f t="shared" si="4311"/>
        <v>8</v>
      </c>
      <c r="P21207" s="3" t="s">
        <v>105527</v>
      </c>
      <c r="Q21207" s="3" t="s">
        <v>105528</v>
      </c>
      <c r="R21207" s="3" t="s">
        <v>105529</v>
      </c>
      <c r="S21207" s="3">
        <f t="shared" si="4312"/>
        <v>1.7603437503566965E-2</v>
      </c>
      <c r="T21207" s="3" t="s">
        <v>22</v>
      </c>
      <c r="U21207" s="3">
        <v>5</v>
      </c>
      <c r="V21207" s="3">
        <v>481</v>
      </c>
      <c r="W21207" s="3">
        <v>0</v>
      </c>
      <c r="X21207" s="3">
        <v>10</v>
      </c>
      <c r="Y21207" s="3">
        <f t="shared" si="4313"/>
        <v>471</v>
      </c>
      <c r="Z21207" s="10">
        <f t="shared" si="4314"/>
        <v>0</v>
      </c>
      <c r="AA21207">
        <f t="shared" si="4315"/>
        <v>1</v>
      </c>
      <c r="AB21207" t="str">
        <f>VLOOKUP(I21207,SourceData!$A$1:$B$3751,2,FALSE)</f>
        <v>Organic</v>
      </c>
    </row>
    <row r="21208" spans="1:28" x14ac:dyDescent="0.3">
      <c r="A21208" s="3" t="s">
        <v>105530</v>
      </c>
      <c r="B21208" s="3" t="str">
        <f t="shared" si="4305"/>
        <v>2021-06-19 15:32:38.801</v>
      </c>
      <c r="C21208" s="3">
        <f t="shared" si="4306"/>
        <v>15</v>
      </c>
      <c r="D21208" s="11" t="str">
        <f t="shared" si="4307"/>
        <v>2021-06-19</v>
      </c>
      <c r="E21208" t="str">
        <f t="shared" si="4303"/>
        <v>Afternoon</v>
      </c>
      <c r="F21208" t="str">
        <f t="shared" si="4304"/>
        <v>June</v>
      </c>
      <c r="G21208" t="str">
        <f t="shared" si="4308"/>
        <v>Saturday</v>
      </c>
      <c r="H21208" t="str">
        <f t="shared" si="4309"/>
        <v>Weekend</v>
      </c>
      <c r="I21208" s="3" t="s">
        <v>105306</v>
      </c>
      <c r="J21208" s="3">
        <f t="shared" si="4310"/>
        <v>1</v>
      </c>
      <c r="K21208" s="3" t="s">
        <v>16</v>
      </c>
      <c r="L21208" s="3" t="s">
        <v>16</v>
      </c>
      <c r="M21208" s="3">
        <v>274185</v>
      </c>
      <c r="N21208" t="s">
        <v>105531</v>
      </c>
      <c r="O21208" s="3">
        <f t="shared" si="4311"/>
        <v>2</v>
      </c>
      <c r="P21208" s="3" t="s">
        <v>105532</v>
      </c>
      <c r="Q21208" s="3" t="s">
        <v>105533</v>
      </c>
      <c r="R21208" s="3" t="s">
        <v>105534</v>
      </c>
      <c r="S21208" s="3">
        <f t="shared" si="4312"/>
        <v>1.2261620366189163E-2</v>
      </c>
      <c r="T21208" s="3" t="s">
        <v>22</v>
      </c>
      <c r="U21208" s="3">
        <v>5</v>
      </c>
      <c r="V21208" s="3">
        <v>530</v>
      </c>
      <c r="W21208" s="3">
        <v>0</v>
      </c>
      <c r="X21208" s="3">
        <v>5</v>
      </c>
      <c r="Y21208" s="3">
        <f t="shared" si="4313"/>
        <v>525</v>
      </c>
      <c r="Z21208" s="10">
        <f t="shared" si="4314"/>
        <v>0</v>
      </c>
      <c r="AA21208">
        <f t="shared" si="4315"/>
        <v>1</v>
      </c>
      <c r="AB21208" t="str">
        <f>VLOOKUP(I21208,SourceData!$A$1:$B$3751,2,FALSE)</f>
        <v>Organic</v>
      </c>
    </row>
    <row r="21209" spans="1:28" x14ac:dyDescent="0.3">
      <c r="A21209" s="3" t="s">
        <v>105535</v>
      </c>
      <c r="B21209" s="3" t="str">
        <f t="shared" si="4305"/>
        <v>2021-06-24 19:54:41.362</v>
      </c>
      <c r="C21209" s="3">
        <f t="shared" si="4306"/>
        <v>19</v>
      </c>
      <c r="D21209" s="11" t="str">
        <f t="shared" si="4307"/>
        <v>2021-06-24</v>
      </c>
      <c r="E21209" t="str">
        <f t="shared" si="4303"/>
        <v>Evening</v>
      </c>
      <c r="F21209" t="str">
        <f t="shared" si="4304"/>
        <v>June</v>
      </c>
      <c r="G21209" t="str">
        <f t="shared" si="4308"/>
        <v>Thursday</v>
      </c>
      <c r="H21209" t="str">
        <f t="shared" si="4309"/>
        <v>Weekday</v>
      </c>
      <c r="I21209" s="3" t="s">
        <v>105306</v>
      </c>
      <c r="J21209" s="3">
        <f t="shared" si="4310"/>
        <v>1</v>
      </c>
      <c r="K21209" s="3" t="s">
        <v>16</v>
      </c>
      <c r="L21209" s="3" t="s">
        <v>16</v>
      </c>
      <c r="M21209" s="3">
        <v>278038</v>
      </c>
      <c r="N21209" t="s">
        <v>105536</v>
      </c>
      <c r="O21209" s="3">
        <f t="shared" si="4311"/>
        <v>6</v>
      </c>
      <c r="P21209" s="3" t="s">
        <v>105537</v>
      </c>
      <c r="Q21209" s="3" t="s">
        <v>105538</v>
      </c>
      <c r="R21209" s="3" t="s">
        <v>105539</v>
      </c>
      <c r="S21209" s="3">
        <f t="shared" si="4312"/>
        <v>2.4973032406705897E-2</v>
      </c>
      <c r="T21209" s="3" t="s">
        <v>22</v>
      </c>
      <c r="U21209" s="3"/>
      <c r="V21209" s="3">
        <v>432</v>
      </c>
      <c r="W21209" s="3">
        <v>0</v>
      </c>
      <c r="X21209" s="3">
        <v>12</v>
      </c>
      <c r="Y21209" s="3">
        <f t="shared" si="4313"/>
        <v>420</v>
      </c>
      <c r="Z21209" s="10">
        <f t="shared" si="4314"/>
        <v>0</v>
      </c>
      <c r="AA21209">
        <f t="shared" si="4315"/>
        <v>1</v>
      </c>
      <c r="AB21209" t="str">
        <f>VLOOKUP(I21209,SourceData!$A$1:$B$3751,2,FALSE)</f>
        <v>Organic</v>
      </c>
    </row>
    <row r="21210" spans="1:28" x14ac:dyDescent="0.3">
      <c r="A21210" s="3" t="s">
        <v>105540</v>
      </c>
      <c r="B21210" s="3" t="str">
        <f t="shared" si="4305"/>
        <v>2021-06-30 18:00:06.760</v>
      </c>
      <c r="C21210" s="3">
        <f t="shared" si="4306"/>
        <v>18</v>
      </c>
      <c r="D21210" s="11" t="str">
        <f t="shared" si="4307"/>
        <v>2021-06-30</v>
      </c>
      <c r="E21210" t="str">
        <f t="shared" si="4303"/>
        <v>Evening</v>
      </c>
      <c r="F21210" t="str">
        <f t="shared" si="4304"/>
        <v>June</v>
      </c>
      <c r="G21210" t="str">
        <f t="shared" si="4308"/>
        <v>Wednesday</v>
      </c>
      <c r="H21210" t="str">
        <f t="shared" si="4309"/>
        <v>Weekday</v>
      </c>
      <c r="I21210" s="3" t="s">
        <v>105306</v>
      </c>
      <c r="J21210" s="3">
        <f t="shared" si="4310"/>
        <v>1</v>
      </c>
      <c r="K21210" s="3" t="s">
        <v>16</v>
      </c>
      <c r="L21210" s="3" t="s">
        <v>16</v>
      </c>
      <c r="M21210" s="3">
        <v>283098</v>
      </c>
      <c r="N21210" t="s">
        <v>105541</v>
      </c>
      <c r="O21210" s="3">
        <f t="shared" si="4311"/>
        <v>6</v>
      </c>
      <c r="P21210" s="3" t="s">
        <v>105542</v>
      </c>
      <c r="Q21210" s="3" t="s">
        <v>105543</v>
      </c>
      <c r="R21210" s="3" t="s">
        <v>105544</v>
      </c>
      <c r="S21210" s="3">
        <f t="shared" si="4312"/>
        <v>1.1640069438726641E-2</v>
      </c>
      <c r="T21210" s="3" t="s">
        <v>22</v>
      </c>
      <c r="U21210" s="3">
        <v>5</v>
      </c>
      <c r="V21210" s="3">
        <v>521</v>
      </c>
      <c r="W21210" s="3">
        <v>0</v>
      </c>
      <c r="X21210" s="3">
        <v>0</v>
      </c>
      <c r="Y21210" s="3">
        <f t="shared" si="4313"/>
        <v>521</v>
      </c>
      <c r="Z21210" s="10">
        <f t="shared" si="4314"/>
        <v>0</v>
      </c>
      <c r="AA21210">
        <f t="shared" si="4315"/>
        <v>1</v>
      </c>
      <c r="AB21210" t="str">
        <f>VLOOKUP(I21210,SourceData!$A$1:$B$3751,2,FALSE)</f>
        <v>Organic</v>
      </c>
    </row>
    <row r="21211" spans="1:28" x14ac:dyDescent="0.3">
      <c r="A21211" s="3" t="s">
        <v>105545</v>
      </c>
      <c r="B21211" s="3" t="str">
        <f t="shared" si="4305"/>
        <v>2021-07-01 20:34:52.677</v>
      </c>
      <c r="C21211" s="3">
        <f t="shared" si="4306"/>
        <v>20</v>
      </c>
      <c r="D21211" s="11" t="str">
        <f t="shared" si="4307"/>
        <v>2021-07-01</v>
      </c>
      <c r="E21211" t="str">
        <f t="shared" si="4303"/>
        <v>Night</v>
      </c>
      <c r="F21211" t="str">
        <f t="shared" si="4304"/>
        <v>July</v>
      </c>
      <c r="G21211" t="str">
        <f t="shared" si="4308"/>
        <v>Thursday</v>
      </c>
      <c r="H21211" t="str">
        <f t="shared" si="4309"/>
        <v>Weekday</v>
      </c>
      <c r="I21211" s="3" t="s">
        <v>105306</v>
      </c>
      <c r="J21211" s="3">
        <f t="shared" si="4310"/>
        <v>1</v>
      </c>
      <c r="K21211" s="3" t="s">
        <v>16</v>
      </c>
      <c r="L21211" s="3" t="s">
        <v>16</v>
      </c>
      <c r="M21211" s="3">
        <v>284232</v>
      </c>
      <c r="N21211" t="s">
        <v>105546</v>
      </c>
      <c r="O21211" s="3">
        <f t="shared" si="4311"/>
        <v>9</v>
      </c>
      <c r="P21211" s="3" t="s">
        <v>105547</v>
      </c>
      <c r="Q21211" s="3" t="s">
        <v>105548</v>
      </c>
      <c r="R21211" s="3" t="s">
        <v>105549</v>
      </c>
      <c r="S21211" s="3">
        <f t="shared" si="4312"/>
        <v>1.55986458339612E-2</v>
      </c>
      <c r="T21211" s="3" t="s">
        <v>22</v>
      </c>
      <c r="U21211" s="3">
        <v>5</v>
      </c>
      <c r="V21211" s="3">
        <v>545</v>
      </c>
      <c r="W21211" s="3">
        <v>0</v>
      </c>
      <c r="X21211" s="3">
        <v>5</v>
      </c>
      <c r="Y21211" s="3">
        <f t="shared" si="4313"/>
        <v>540</v>
      </c>
      <c r="Z21211" s="10">
        <f t="shared" si="4314"/>
        <v>0</v>
      </c>
      <c r="AA21211">
        <f t="shared" si="4315"/>
        <v>1</v>
      </c>
      <c r="AB21211" t="str">
        <f>VLOOKUP(I21211,SourceData!$A$1:$B$3751,2,FALSE)</f>
        <v>Organic</v>
      </c>
    </row>
    <row r="21212" spans="1:28" x14ac:dyDescent="0.3">
      <c r="A21212" s="3" t="s">
        <v>105550</v>
      </c>
      <c r="B21212" s="3" t="str">
        <f t="shared" si="4305"/>
        <v>2021-07-04 14:56:57.214</v>
      </c>
      <c r="C21212" s="3">
        <f t="shared" si="4306"/>
        <v>14</v>
      </c>
      <c r="D21212" s="11" t="str">
        <f t="shared" si="4307"/>
        <v>2021-07-04</v>
      </c>
      <c r="E21212" t="str">
        <f t="shared" si="4303"/>
        <v>Afternoon</v>
      </c>
      <c r="F21212" t="str">
        <f t="shared" si="4304"/>
        <v>July</v>
      </c>
      <c r="G21212" t="str">
        <f t="shared" si="4308"/>
        <v>Sunday</v>
      </c>
      <c r="H21212" t="str">
        <f t="shared" si="4309"/>
        <v>Weekend</v>
      </c>
      <c r="I21212" s="3" t="s">
        <v>105306</v>
      </c>
      <c r="J21212" s="3">
        <f t="shared" si="4310"/>
        <v>1</v>
      </c>
      <c r="K21212" s="3" t="s">
        <v>16</v>
      </c>
      <c r="L21212" s="3" t="s">
        <v>16</v>
      </c>
      <c r="M21212" s="3">
        <v>286839</v>
      </c>
      <c r="N21212" t="s">
        <v>105551</v>
      </c>
      <c r="O21212" s="3">
        <f t="shared" si="4311"/>
        <v>8</v>
      </c>
      <c r="P21212" s="3" t="s">
        <v>105552</v>
      </c>
      <c r="Q21212" s="3" t="s">
        <v>105553</v>
      </c>
      <c r="R21212" s="3" t="s">
        <v>105554</v>
      </c>
      <c r="S21212" s="3">
        <f t="shared" si="4312"/>
        <v>1.3356851850403473E-2</v>
      </c>
      <c r="T21212" s="3" t="s">
        <v>22</v>
      </c>
      <c r="U21212" s="3">
        <v>5</v>
      </c>
      <c r="V21212" s="3">
        <v>480</v>
      </c>
      <c r="W21212" s="3">
        <v>0</v>
      </c>
      <c r="X21212" s="3">
        <v>72</v>
      </c>
      <c r="Y21212" s="3">
        <f t="shared" si="4313"/>
        <v>408</v>
      </c>
      <c r="Z21212" s="10">
        <f t="shared" si="4314"/>
        <v>0</v>
      </c>
      <c r="AA21212">
        <f t="shared" si="4315"/>
        <v>1</v>
      </c>
      <c r="AB21212" t="str">
        <f>VLOOKUP(I21212,SourceData!$A$1:$B$3751,2,FALSE)</f>
        <v>Organic</v>
      </c>
    </row>
    <row r="21213" spans="1:28" x14ac:dyDescent="0.3">
      <c r="A21213" s="3" t="s">
        <v>105555</v>
      </c>
      <c r="B21213" s="3" t="str">
        <f t="shared" si="4305"/>
        <v>2021-07-09 19:03:57.047</v>
      </c>
      <c r="C21213" s="3">
        <f t="shared" si="4306"/>
        <v>19</v>
      </c>
      <c r="D21213" s="11" t="str">
        <f t="shared" si="4307"/>
        <v>2021-07-09</v>
      </c>
      <c r="E21213" t="str">
        <f t="shared" si="4303"/>
        <v>Evening</v>
      </c>
      <c r="F21213" t="str">
        <f t="shared" si="4304"/>
        <v>July</v>
      </c>
      <c r="G21213" t="str">
        <f t="shared" si="4308"/>
        <v>Friday</v>
      </c>
      <c r="H21213" t="str">
        <f t="shared" si="4309"/>
        <v>Weekday</v>
      </c>
      <c r="I21213" s="3" t="s">
        <v>105306</v>
      </c>
      <c r="J21213" s="3">
        <f t="shared" si="4310"/>
        <v>1</v>
      </c>
      <c r="K21213" s="3" t="s">
        <v>16</v>
      </c>
      <c r="L21213" s="3" t="s">
        <v>16</v>
      </c>
      <c r="M21213" s="3">
        <v>290646</v>
      </c>
      <c r="N21213" t="s">
        <v>105556</v>
      </c>
      <c r="O21213" s="3">
        <f t="shared" si="4311"/>
        <v>11</v>
      </c>
      <c r="P21213" s="3" t="s">
        <v>105557</v>
      </c>
      <c r="Q21213" s="3" t="s">
        <v>105558</v>
      </c>
      <c r="R21213" s="3" t="s">
        <v>105559</v>
      </c>
      <c r="S21213" s="3">
        <f t="shared" si="4312"/>
        <v>8.9534375001676381E-3</v>
      </c>
      <c r="T21213" s="3" t="s">
        <v>22</v>
      </c>
      <c r="U21213" s="3">
        <v>5</v>
      </c>
      <c r="V21213" s="3">
        <v>531</v>
      </c>
      <c r="W21213" s="3">
        <v>0</v>
      </c>
      <c r="X21213" s="3">
        <v>40</v>
      </c>
      <c r="Y21213" s="3">
        <f t="shared" si="4313"/>
        <v>491</v>
      </c>
      <c r="Z21213" s="10">
        <f t="shared" si="4314"/>
        <v>0</v>
      </c>
      <c r="AA21213">
        <f t="shared" si="4315"/>
        <v>1</v>
      </c>
      <c r="AB21213" t="str">
        <f>VLOOKUP(I21213,SourceData!$A$1:$B$3751,2,FALSE)</f>
        <v>Organic</v>
      </c>
    </row>
    <row r="21214" spans="1:28" x14ac:dyDescent="0.3">
      <c r="A21214" s="3" t="s">
        <v>105560</v>
      </c>
      <c r="B21214" s="3" t="str">
        <f t="shared" si="4305"/>
        <v>2021-07-12 21:59:53.116</v>
      </c>
      <c r="C21214" s="3">
        <f t="shared" si="4306"/>
        <v>21</v>
      </c>
      <c r="D21214" s="11" t="str">
        <f t="shared" si="4307"/>
        <v>2021-07-12</v>
      </c>
      <c r="E21214" t="str">
        <f t="shared" si="4303"/>
        <v>Night</v>
      </c>
      <c r="F21214" t="str">
        <f t="shared" si="4304"/>
        <v>July</v>
      </c>
      <c r="G21214" t="str">
        <f t="shared" si="4308"/>
        <v>Monday</v>
      </c>
      <c r="H21214" t="str">
        <f t="shared" si="4309"/>
        <v>Weekday</v>
      </c>
      <c r="I21214" s="3" t="s">
        <v>105306</v>
      </c>
      <c r="J21214" s="3">
        <f t="shared" si="4310"/>
        <v>1</v>
      </c>
      <c r="K21214" s="3" t="s">
        <v>16</v>
      </c>
      <c r="L21214" s="3" t="s">
        <v>16</v>
      </c>
      <c r="M21214" s="3">
        <v>293101</v>
      </c>
      <c r="N21214" t="s">
        <v>105561</v>
      </c>
      <c r="O21214" s="3">
        <f t="shared" si="4311"/>
        <v>8</v>
      </c>
      <c r="P21214" s="3" t="s">
        <v>105562</v>
      </c>
      <c r="Q21214" s="3" t="s">
        <v>105563</v>
      </c>
      <c r="R21214" s="3" t="s">
        <v>105564</v>
      </c>
      <c r="S21214" s="3">
        <f t="shared" si="4312"/>
        <v>8.228483799030073E-3</v>
      </c>
      <c r="T21214" s="3" t="s">
        <v>22</v>
      </c>
      <c r="U21214" s="3">
        <v>5</v>
      </c>
      <c r="V21214" s="3">
        <v>324</v>
      </c>
      <c r="W21214" s="3">
        <v>25</v>
      </c>
      <c r="X21214" s="3">
        <v>54</v>
      </c>
      <c r="Y21214" s="3">
        <f t="shared" si="4313"/>
        <v>295</v>
      </c>
      <c r="Z21214" s="10">
        <f t="shared" si="4314"/>
        <v>7.716049382716049E-2</v>
      </c>
      <c r="AA21214">
        <f t="shared" si="4315"/>
        <v>1</v>
      </c>
      <c r="AB21214" t="str">
        <f>VLOOKUP(I21214,SourceData!$A$1:$B$3751,2,FALSE)</f>
        <v>Organic</v>
      </c>
    </row>
    <row r="21215" spans="1:28" x14ac:dyDescent="0.3">
      <c r="A21215" s="3" t="s">
        <v>105565</v>
      </c>
      <c r="B21215" s="3" t="str">
        <f t="shared" si="4305"/>
        <v>2021-07-14 18:52:44.942</v>
      </c>
      <c r="C21215" s="3">
        <f t="shared" si="4306"/>
        <v>18</v>
      </c>
      <c r="D21215" s="11" t="str">
        <f t="shared" si="4307"/>
        <v>2021-07-14</v>
      </c>
      <c r="E21215" t="str">
        <f t="shared" si="4303"/>
        <v>Evening</v>
      </c>
      <c r="F21215" t="str">
        <f t="shared" si="4304"/>
        <v>July</v>
      </c>
      <c r="G21215" t="str">
        <f t="shared" si="4308"/>
        <v>Wednesday</v>
      </c>
      <c r="H21215" t="str">
        <f t="shared" si="4309"/>
        <v>Weekday</v>
      </c>
      <c r="I21215" s="3" t="s">
        <v>105306</v>
      </c>
      <c r="J21215" s="3">
        <f t="shared" si="4310"/>
        <v>1</v>
      </c>
      <c r="K21215" s="3" t="s">
        <v>16</v>
      </c>
      <c r="L21215" s="3" t="s">
        <v>16</v>
      </c>
      <c r="M21215" s="3">
        <v>294426</v>
      </c>
      <c r="N21215" t="s">
        <v>105566</v>
      </c>
      <c r="O21215" s="3">
        <f t="shared" si="4311"/>
        <v>8</v>
      </c>
      <c r="P21215" s="3" t="s">
        <v>105567</v>
      </c>
      <c r="Q21215" s="3" t="s">
        <v>105568</v>
      </c>
      <c r="R21215" s="3" t="s">
        <v>105569</v>
      </c>
      <c r="S21215" s="3">
        <f t="shared" si="4312"/>
        <v>2.7936956015764736E-2</v>
      </c>
      <c r="T21215" s="3" t="s">
        <v>22</v>
      </c>
      <c r="U21215" s="3">
        <v>5</v>
      </c>
      <c r="V21215" s="3">
        <v>509</v>
      </c>
      <c r="W21215" s="3">
        <v>0</v>
      </c>
      <c r="X21215" s="3">
        <v>9</v>
      </c>
      <c r="Y21215" s="3">
        <f t="shared" si="4313"/>
        <v>500</v>
      </c>
      <c r="Z21215" s="10">
        <f t="shared" si="4314"/>
        <v>0</v>
      </c>
      <c r="AA21215">
        <f t="shared" si="4315"/>
        <v>1</v>
      </c>
      <c r="AB21215" t="str">
        <f>VLOOKUP(I21215,SourceData!$A$1:$B$3751,2,FALSE)</f>
        <v>Organic</v>
      </c>
    </row>
    <row r="21216" spans="1:28" x14ac:dyDescent="0.3">
      <c r="A21216" s="3" t="s">
        <v>105570</v>
      </c>
      <c r="B21216" s="3" t="str">
        <f t="shared" si="4305"/>
        <v>2021-07-20 16:47:02.233</v>
      </c>
      <c r="C21216" s="3">
        <f t="shared" si="4306"/>
        <v>16</v>
      </c>
      <c r="D21216" s="11" t="str">
        <f t="shared" si="4307"/>
        <v>2021-07-20</v>
      </c>
      <c r="E21216" t="str">
        <f t="shared" si="4303"/>
        <v>Afternoon</v>
      </c>
      <c r="F21216" t="str">
        <f t="shared" si="4304"/>
        <v>July</v>
      </c>
      <c r="G21216" t="str">
        <f t="shared" si="4308"/>
        <v>Tuesday</v>
      </c>
      <c r="H21216" t="str">
        <f t="shared" si="4309"/>
        <v>Weekday</v>
      </c>
      <c r="I21216" s="3" t="s">
        <v>105306</v>
      </c>
      <c r="J21216" s="3">
        <f t="shared" si="4310"/>
        <v>1</v>
      </c>
      <c r="K21216" s="3" t="s">
        <v>16</v>
      </c>
      <c r="L21216" s="3" t="s">
        <v>16</v>
      </c>
      <c r="M21216" s="3">
        <v>299097</v>
      </c>
      <c r="N21216" t="s">
        <v>105571</v>
      </c>
      <c r="O21216" s="3">
        <f t="shared" si="4311"/>
        <v>7</v>
      </c>
      <c r="P21216" s="3" t="s">
        <v>105572</v>
      </c>
      <c r="Q21216" s="3" t="s">
        <v>105573</v>
      </c>
      <c r="R21216" s="3" t="s">
        <v>105574</v>
      </c>
      <c r="S21216" s="3">
        <f t="shared" si="4312"/>
        <v>2.4045312500675209E-2</v>
      </c>
      <c r="T21216" s="3" t="s">
        <v>22</v>
      </c>
      <c r="U21216" s="3">
        <v>5</v>
      </c>
      <c r="V21216" s="3">
        <v>281</v>
      </c>
      <c r="W21216" s="3">
        <v>25</v>
      </c>
      <c r="X21216" s="3">
        <v>60</v>
      </c>
      <c r="Y21216" s="3">
        <f t="shared" si="4313"/>
        <v>246</v>
      </c>
      <c r="Z21216" s="10">
        <f t="shared" si="4314"/>
        <v>8.8967971530249115E-2</v>
      </c>
      <c r="AA21216">
        <f t="shared" si="4315"/>
        <v>1</v>
      </c>
      <c r="AB21216" t="str">
        <f>VLOOKUP(I21216,SourceData!$A$1:$B$3751,2,FALSE)</f>
        <v>Organic</v>
      </c>
    </row>
    <row r="21217" spans="1:28" x14ac:dyDescent="0.3">
      <c r="A21217" s="3" t="s">
        <v>105575</v>
      </c>
      <c r="B21217" s="3" t="str">
        <f t="shared" si="4305"/>
        <v>2021-07-20 17:17:05.644</v>
      </c>
      <c r="C21217" s="3">
        <f t="shared" si="4306"/>
        <v>17</v>
      </c>
      <c r="D21217" s="11" t="str">
        <f t="shared" si="4307"/>
        <v>2021-07-20</v>
      </c>
      <c r="E21217" t="str">
        <f t="shared" si="4303"/>
        <v>Evening</v>
      </c>
      <c r="F21217" t="str">
        <f t="shared" si="4304"/>
        <v>July</v>
      </c>
      <c r="G21217" t="str">
        <f t="shared" si="4308"/>
        <v>Tuesday</v>
      </c>
      <c r="H21217" t="str">
        <f t="shared" si="4309"/>
        <v>Weekday</v>
      </c>
      <c r="I21217" s="3" t="s">
        <v>105306</v>
      </c>
      <c r="J21217" s="3">
        <f t="shared" si="4310"/>
        <v>1</v>
      </c>
      <c r="K21217" s="3" t="s">
        <v>16</v>
      </c>
      <c r="L21217" s="3" t="s">
        <v>16</v>
      </c>
      <c r="M21217" s="3">
        <v>299118</v>
      </c>
      <c r="N21217" t="s">
        <v>105576</v>
      </c>
      <c r="O21217" s="3">
        <f t="shared" si="4311"/>
        <v>3</v>
      </c>
      <c r="P21217" s="3" t="s">
        <v>105577</v>
      </c>
      <c r="Q21217" s="3" t="s">
        <v>105578</v>
      </c>
      <c r="R21217" s="3" t="s">
        <v>105579</v>
      </c>
      <c r="S21217" s="3">
        <f t="shared" si="4312"/>
        <v>1.259674768516561E-2</v>
      </c>
      <c r="T21217" s="3" t="s">
        <v>22</v>
      </c>
      <c r="U21217" s="3">
        <v>5</v>
      </c>
      <c r="V21217" s="3">
        <v>105</v>
      </c>
      <c r="W21217" s="3">
        <v>25</v>
      </c>
      <c r="X21217" s="3">
        <v>45</v>
      </c>
      <c r="Y21217" s="3">
        <f t="shared" si="4313"/>
        <v>85</v>
      </c>
      <c r="Z21217" s="10">
        <f t="shared" si="4314"/>
        <v>0.23809523809523808</v>
      </c>
      <c r="AA21217">
        <f t="shared" si="4315"/>
        <v>1</v>
      </c>
      <c r="AB21217" t="str">
        <f>VLOOKUP(I21217,SourceData!$A$1:$B$3751,2,FALSE)</f>
        <v>Organic</v>
      </c>
    </row>
    <row r="21218" spans="1:28" x14ac:dyDescent="0.3">
      <c r="A21218" s="3" t="s">
        <v>105580</v>
      </c>
      <c r="B21218" s="3" t="str">
        <f t="shared" si="4305"/>
        <v>2021-07-21 13:13:14.344</v>
      </c>
      <c r="C21218" s="3">
        <f t="shared" si="4306"/>
        <v>13</v>
      </c>
      <c r="D21218" s="11" t="str">
        <f t="shared" si="4307"/>
        <v>2021-07-21</v>
      </c>
      <c r="E21218" t="str">
        <f t="shared" si="4303"/>
        <v>Afternoon</v>
      </c>
      <c r="F21218" t="str">
        <f t="shared" si="4304"/>
        <v>July</v>
      </c>
      <c r="G21218" t="str">
        <f t="shared" si="4308"/>
        <v>Wednesday</v>
      </c>
      <c r="H21218" t="str">
        <f t="shared" si="4309"/>
        <v>Weekday</v>
      </c>
      <c r="I21218" s="3" t="s">
        <v>105306</v>
      </c>
      <c r="J21218" s="3">
        <f t="shared" si="4310"/>
        <v>1</v>
      </c>
      <c r="K21218" s="3" t="s">
        <v>16</v>
      </c>
      <c r="L21218" s="3" t="s">
        <v>16</v>
      </c>
      <c r="M21218" s="3">
        <v>299746</v>
      </c>
      <c r="N21218" t="s">
        <v>105581</v>
      </c>
      <c r="O21218" s="3">
        <f t="shared" si="4311"/>
        <v>14</v>
      </c>
      <c r="P21218" s="3" t="s">
        <v>105582</v>
      </c>
      <c r="Q21218" s="3" t="s">
        <v>105583</v>
      </c>
      <c r="R21218" s="3" t="s">
        <v>105584</v>
      </c>
      <c r="S21218" s="3">
        <f t="shared" si="4312"/>
        <v>9.4231712937471457E-3</v>
      </c>
      <c r="T21218" s="3" t="s">
        <v>22</v>
      </c>
      <c r="U21218" s="3">
        <v>5</v>
      </c>
      <c r="V21218" s="3">
        <v>367</v>
      </c>
      <c r="W21218" s="3">
        <v>25</v>
      </c>
      <c r="X21218" s="3">
        <v>40</v>
      </c>
      <c r="Y21218" s="3">
        <f t="shared" si="4313"/>
        <v>352</v>
      </c>
      <c r="Z21218" s="10">
        <f t="shared" si="4314"/>
        <v>6.8119891008174394E-2</v>
      </c>
      <c r="AA21218">
        <f t="shared" si="4315"/>
        <v>1</v>
      </c>
      <c r="AB21218" t="str">
        <f>VLOOKUP(I21218,SourceData!$A$1:$B$3751,2,FALSE)</f>
        <v>Organic</v>
      </c>
    </row>
    <row r="21219" spans="1:28" x14ac:dyDescent="0.3">
      <c r="A21219" s="3" t="s">
        <v>105585</v>
      </c>
      <c r="B21219" s="3" t="str">
        <f t="shared" si="4305"/>
        <v>2021-07-21 17:22:43.336</v>
      </c>
      <c r="C21219" s="3">
        <f t="shared" si="4306"/>
        <v>17</v>
      </c>
      <c r="D21219" s="11" t="str">
        <f t="shared" si="4307"/>
        <v>2021-07-21</v>
      </c>
      <c r="E21219" t="str">
        <f t="shared" si="4303"/>
        <v>Evening</v>
      </c>
      <c r="F21219" t="str">
        <f t="shared" si="4304"/>
        <v>July</v>
      </c>
      <c r="G21219" t="str">
        <f t="shared" si="4308"/>
        <v>Wednesday</v>
      </c>
      <c r="H21219" t="str">
        <f t="shared" si="4309"/>
        <v>Weekday</v>
      </c>
      <c r="I21219" s="3" t="s">
        <v>105306</v>
      </c>
      <c r="J21219" s="3">
        <f t="shared" si="4310"/>
        <v>1</v>
      </c>
      <c r="K21219" s="3" t="s">
        <v>16</v>
      </c>
      <c r="L21219" s="3" t="s">
        <v>16</v>
      </c>
      <c r="M21219" s="3">
        <v>299929</v>
      </c>
      <c r="N21219" t="s">
        <v>105586</v>
      </c>
      <c r="O21219" s="3">
        <f t="shared" si="4311"/>
        <v>4</v>
      </c>
      <c r="P21219" s="3" t="s">
        <v>105587</v>
      </c>
      <c r="Q21219" s="3" t="s">
        <v>105588</v>
      </c>
      <c r="R21219" s="3" t="s">
        <v>105589</v>
      </c>
      <c r="S21219" s="3">
        <f t="shared" si="4312"/>
        <v>8.6005324046709575E-3</v>
      </c>
      <c r="T21219" s="3" t="s">
        <v>22</v>
      </c>
      <c r="U21219" s="3">
        <v>5</v>
      </c>
      <c r="V21219" s="3">
        <v>230</v>
      </c>
      <c r="W21219" s="3">
        <v>32</v>
      </c>
      <c r="X21219" s="3">
        <v>20</v>
      </c>
      <c r="Y21219" s="3">
        <f t="shared" si="4313"/>
        <v>242</v>
      </c>
      <c r="Z21219" s="10">
        <f t="shared" si="4314"/>
        <v>0.1391304347826087</v>
      </c>
      <c r="AA21219">
        <f t="shared" si="4315"/>
        <v>1</v>
      </c>
      <c r="AB21219" t="str">
        <f>VLOOKUP(I21219,SourceData!$A$1:$B$3751,2,FALSE)</f>
        <v>Organic</v>
      </c>
    </row>
    <row r="21220" spans="1:28" x14ac:dyDescent="0.3">
      <c r="A21220" s="3" t="s">
        <v>105590</v>
      </c>
      <c r="B21220" s="3" t="str">
        <f t="shared" si="4305"/>
        <v>2021-07-23 21:05:32.473</v>
      </c>
      <c r="C21220" s="3">
        <f t="shared" si="4306"/>
        <v>21</v>
      </c>
      <c r="D21220" s="11" t="str">
        <f t="shared" si="4307"/>
        <v>2021-07-23</v>
      </c>
      <c r="E21220" t="str">
        <f t="shared" si="4303"/>
        <v>Night</v>
      </c>
      <c r="F21220" t="str">
        <f t="shared" si="4304"/>
        <v>July</v>
      </c>
      <c r="G21220" t="str">
        <f t="shared" si="4308"/>
        <v>Friday</v>
      </c>
      <c r="H21220" t="str">
        <f t="shared" si="4309"/>
        <v>Weekday</v>
      </c>
      <c r="I21220" s="3" t="s">
        <v>105306</v>
      </c>
      <c r="J21220" s="3">
        <f t="shared" si="4310"/>
        <v>1</v>
      </c>
      <c r="K21220" s="3" t="s">
        <v>16</v>
      </c>
      <c r="L21220" s="3" t="s">
        <v>16</v>
      </c>
      <c r="M21220" s="3">
        <v>301581</v>
      </c>
      <c r="N21220" t="s">
        <v>105591</v>
      </c>
      <c r="O21220" s="3">
        <f t="shared" si="4311"/>
        <v>4</v>
      </c>
      <c r="P21220" s="3" t="s">
        <v>105592</v>
      </c>
      <c r="Q21220" s="3" t="s">
        <v>105593</v>
      </c>
      <c r="R21220" s="3" t="s">
        <v>105594</v>
      </c>
      <c r="S21220" s="3">
        <f t="shared" si="4312"/>
        <v>2.1182650467380881E-2</v>
      </c>
      <c r="T21220" s="3" t="s">
        <v>22</v>
      </c>
      <c r="U21220" s="3">
        <v>5</v>
      </c>
      <c r="V21220" s="3">
        <v>269</v>
      </c>
      <c r="W21220" s="3">
        <v>25</v>
      </c>
      <c r="X21220" s="3">
        <v>29</v>
      </c>
      <c r="Y21220" s="3">
        <f t="shared" si="4313"/>
        <v>265</v>
      </c>
      <c r="Z21220" s="10">
        <f t="shared" si="4314"/>
        <v>9.2936802973977689E-2</v>
      </c>
      <c r="AA21220">
        <f t="shared" si="4315"/>
        <v>1</v>
      </c>
      <c r="AB21220" t="str">
        <f>VLOOKUP(I21220,SourceData!$A$1:$B$3751,2,FALSE)</f>
        <v>Organic</v>
      </c>
    </row>
    <row r="21221" spans="1:28" x14ac:dyDescent="0.3">
      <c r="A21221" s="3" t="s">
        <v>105595</v>
      </c>
      <c r="B21221" s="3" t="str">
        <f t="shared" si="4305"/>
        <v>2021-07-27 21:39:13.565</v>
      </c>
      <c r="C21221" s="3">
        <f t="shared" si="4306"/>
        <v>21</v>
      </c>
      <c r="D21221" s="11" t="str">
        <f t="shared" si="4307"/>
        <v>2021-07-27</v>
      </c>
      <c r="E21221" t="str">
        <f t="shared" si="4303"/>
        <v>Night</v>
      </c>
      <c r="F21221" t="str">
        <f t="shared" si="4304"/>
        <v>July</v>
      </c>
      <c r="G21221" t="str">
        <f t="shared" si="4308"/>
        <v>Tuesday</v>
      </c>
      <c r="H21221" t="str">
        <f t="shared" si="4309"/>
        <v>Weekday</v>
      </c>
      <c r="I21221" s="3" t="s">
        <v>105306</v>
      </c>
      <c r="J21221" s="3">
        <f t="shared" si="4310"/>
        <v>1</v>
      </c>
      <c r="K21221" s="3" t="s">
        <v>16</v>
      </c>
      <c r="L21221" s="3" t="s">
        <v>16</v>
      </c>
      <c r="M21221" s="3">
        <v>304496</v>
      </c>
      <c r="N21221" t="s">
        <v>105596</v>
      </c>
      <c r="O21221" s="3">
        <f t="shared" si="4311"/>
        <v>3</v>
      </c>
      <c r="P21221" s="3" t="s">
        <v>105597</v>
      </c>
      <c r="Q21221" s="3" t="s">
        <v>105598</v>
      </c>
      <c r="R21221" s="3" t="s">
        <v>105599</v>
      </c>
      <c r="S21221" s="3">
        <f t="shared" si="4312"/>
        <v>1.0335312501410954E-2</v>
      </c>
      <c r="T21221" s="3" t="s">
        <v>22</v>
      </c>
      <c r="U21221" s="3">
        <v>5</v>
      </c>
      <c r="V21221" s="3">
        <v>240</v>
      </c>
      <c r="W21221" s="3">
        <v>25</v>
      </c>
      <c r="X21221" s="3">
        <v>30</v>
      </c>
      <c r="Y21221" s="3">
        <f t="shared" si="4313"/>
        <v>235</v>
      </c>
      <c r="Z21221" s="10">
        <f t="shared" si="4314"/>
        <v>0.10416666666666667</v>
      </c>
      <c r="AA21221">
        <f t="shared" si="4315"/>
        <v>1</v>
      </c>
      <c r="AB21221" t="str">
        <f>VLOOKUP(I21221,SourceData!$A$1:$B$3751,2,FALSE)</f>
        <v>Organic</v>
      </c>
    </row>
    <row r="21222" spans="1:28" x14ac:dyDescent="0.3">
      <c r="A21222" s="3" t="s">
        <v>105600</v>
      </c>
      <c r="B21222" s="3" t="str">
        <f t="shared" si="4305"/>
        <v>2021-07-28 18:33:03.697</v>
      </c>
      <c r="C21222" s="3">
        <f t="shared" si="4306"/>
        <v>18</v>
      </c>
      <c r="D21222" s="11" t="str">
        <f t="shared" si="4307"/>
        <v>2021-07-28</v>
      </c>
      <c r="E21222" t="str">
        <f t="shared" si="4303"/>
        <v>Evening</v>
      </c>
      <c r="F21222" t="str">
        <f t="shared" si="4304"/>
        <v>July</v>
      </c>
      <c r="G21222" t="str">
        <f t="shared" si="4308"/>
        <v>Wednesday</v>
      </c>
      <c r="H21222" t="str">
        <f t="shared" si="4309"/>
        <v>Weekday</v>
      </c>
      <c r="I21222" s="3" t="s">
        <v>105306</v>
      </c>
      <c r="J21222" s="3">
        <f t="shared" si="4310"/>
        <v>1</v>
      </c>
      <c r="K21222" s="3" t="s">
        <v>16</v>
      </c>
      <c r="L21222" s="3" t="s">
        <v>16</v>
      </c>
      <c r="M21222" s="3">
        <v>305056</v>
      </c>
      <c r="N21222" t="s">
        <v>105601</v>
      </c>
      <c r="O21222" s="3">
        <f t="shared" si="4311"/>
        <v>2</v>
      </c>
      <c r="P21222" s="3" t="s">
        <v>105602</v>
      </c>
      <c r="Q21222" s="3" t="s">
        <v>105603</v>
      </c>
      <c r="R21222" s="3" t="s">
        <v>105604</v>
      </c>
      <c r="S21222" s="3">
        <f t="shared" si="4312"/>
        <v>2.3161400466051418E-2</v>
      </c>
      <c r="T21222" s="3" t="s">
        <v>22</v>
      </c>
      <c r="U21222" s="3">
        <v>5</v>
      </c>
      <c r="V21222" s="3">
        <v>139</v>
      </c>
      <c r="W21222" s="3">
        <v>25</v>
      </c>
      <c r="X21222" s="3">
        <v>0</v>
      </c>
      <c r="Y21222" s="3">
        <f t="shared" si="4313"/>
        <v>164</v>
      </c>
      <c r="Z21222" s="10">
        <f t="shared" si="4314"/>
        <v>0.17985611510791366</v>
      </c>
      <c r="AA21222">
        <f t="shared" si="4315"/>
        <v>1</v>
      </c>
      <c r="AB21222" t="str">
        <f>VLOOKUP(I21222,SourceData!$A$1:$B$3751,2,FALSE)</f>
        <v>Organic</v>
      </c>
    </row>
    <row r="21223" spans="1:28" x14ac:dyDescent="0.3">
      <c r="A21223" s="3" t="s">
        <v>105605</v>
      </c>
      <c r="B21223" s="3" t="str">
        <f t="shared" si="4305"/>
        <v>2021-07-31 23:44:39.715</v>
      </c>
      <c r="C21223" s="3">
        <f t="shared" si="4306"/>
        <v>23</v>
      </c>
      <c r="D21223" s="11" t="str">
        <f t="shared" si="4307"/>
        <v>2021-07-31</v>
      </c>
      <c r="E21223" t="str">
        <f t="shared" si="4303"/>
        <v>Late Night</v>
      </c>
      <c r="F21223" t="str">
        <f t="shared" si="4304"/>
        <v>July</v>
      </c>
      <c r="G21223" t="str">
        <f t="shared" si="4308"/>
        <v>Saturday</v>
      </c>
      <c r="H21223" t="str">
        <f t="shared" si="4309"/>
        <v>Weekend</v>
      </c>
      <c r="I21223" s="3" t="s">
        <v>105306</v>
      </c>
      <c r="J21223" s="3">
        <f t="shared" si="4310"/>
        <v>1</v>
      </c>
      <c r="K21223" s="3" t="s">
        <v>16</v>
      </c>
      <c r="L21223" s="3" t="s">
        <v>16</v>
      </c>
      <c r="M21223" s="3">
        <v>307588</v>
      </c>
      <c r="N21223" t="s">
        <v>105606</v>
      </c>
      <c r="O21223" s="3">
        <f t="shared" si="4311"/>
        <v>6</v>
      </c>
      <c r="P21223" s="3" t="s">
        <v>105607</v>
      </c>
      <c r="Q21223" s="3" t="s">
        <v>105608</v>
      </c>
      <c r="R21223" s="3" t="s">
        <v>105609</v>
      </c>
      <c r="S21223" s="3">
        <f t="shared" si="4312"/>
        <v>8.9997916729771532E-3</v>
      </c>
      <c r="T21223" s="3" t="s">
        <v>22</v>
      </c>
      <c r="U21223" s="3">
        <v>5</v>
      </c>
      <c r="V21223" s="3">
        <v>332</v>
      </c>
      <c r="W21223" s="3">
        <v>33</v>
      </c>
      <c r="X21223" s="3">
        <v>0</v>
      </c>
      <c r="Y21223" s="3">
        <f t="shared" si="4313"/>
        <v>365</v>
      </c>
      <c r="Z21223" s="10">
        <f t="shared" si="4314"/>
        <v>9.9397590361445784E-2</v>
      </c>
      <c r="AA21223">
        <f t="shared" si="4315"/>
        <v>1</v>
      </c>
      <c r="AB21223" t="str">
        <f>VLOOKUP(I21223,SourceData!$A$1:$B$3751,2,FALSE)</f>
        <v>Organic</v>
      </c>
    </row>
    <row r="21224" spans="1:28" x14ac:dyDescent="0.3">
      <c r="A21224" s="3" t="s">
        <v>105610</v>
      </c>
      <c r="B21224" s="3" t="str">
        <f t="shared" si="4305"/>
        <v>2021-08-11 18:12:38.450</v>
      </c>
      <c r="C21224" s="3">
        <f t="shared" si="4306"/>
        <v>18</v>
      </c>
      <c r="D21224" s="11" t="str">
        <f t="shared" si="4307"/>
        <v>2021-08-11</v>
      </c>
      <c r="E21224" t="str">
        <f t="shared" si="4303"/>
        <v>Evening</v>
      </c>
      <c r="F21224" t="str">
        <f t="shared" si="4304"/>
        <v>August</v>
      </c>
      <c r="G21224" t="str">
        <f t="shared" si="4308"/>
        <v>Wednesday</v>
      </c>
      <c r="H21224" t="str">
        <f t="shared" si="4309"/>
        <v>Weekday</v>
      </c>
      <c r="I21224" s="3" t="s">
        <v>105306</v>
      </c>
      <c r="J21224" s="3">
        <f t="shared" si="4310"/>
        <v>1</v>
      </c>
      <c r="K21224" s="3" t="s">
        <v>16</v>
      </c>
      <c r="L21224" s="3" t="s">
        <v>16</v>
      </c>
      <c r="M21224" s="3">
        <v>314945</v>
      </c>
      <c r="N21224" t="s">
        <v>105611</v>
      </c>
      <c r="O21224" s="3">
        <f t="shared" si="4311"/>
        <v>9</v>
      </c>
      <c r="P21224" s="3" t="s">
        <v>105612</v>
      </c>
      <c r="Q21224" s="3" t="s">
        <v>105613</v>
      </c>
      <c r="R21224" s="3" t="s">
        <v>105614</v>
      </c>
      <c r="S21224" s="3">
        <f t="shared" si="4312"/>
        <v>1.1404409720853437E-2</v>
      </c>
      <c r="T21224" s="3" t="s">
        <v>22</v>
      </c>
      <c r="U21224" s="3"/>
      <c r="V21224" s="3">
        <v>484</v>
      </c>
      <c r="W21224" s="3">
        <v>25</v>
      </c>
      <c r="X21224" s="3">
        <v>89</v>
      </c>
      <c r="Y21224" s="3">
        <f t="shared" si="4313"/>
        <v>420</v>
      </c>
      <c r="Z21224" s="10">
        <f t="shared" si="4314"/>
        <v>5.1652892561983473E-2</v>
      </c>
      <c r="AA21224">
        <f t="shared" si="4315"/>
        <v>1</v>
      </c>
      <c r="AB21224" t="str">
        <f>VLOOKUP(I21224,SourceData!$A$1:$B$3751,2,FALSE)</f>
        <v>Organic</v>
      </c>
    </row>
    <row r="21225" spans="1:28" x14ac:dyDescent="0.3">
      <c r="A21225" s="3" t="s">
        <v>105615</v>
      </c>
      <c r="B21225" s="3" t="str">
        <f t="shared" si="4305"/>
        <v>2021-08-27 14:49:50.810</v>
      </c>
      <c r="C21225" s="3">
        <f t="shared" si="4306"/>
        <v>14</v>
      </c>
      <c r="D21225" s="11" t="str">
        <f t="shared" si="4307"/>
        <v>2021-08-27</v>
      </c>
      <c r="E21225" t="str">
        <f t="shared" si="4303"/>
        <v>Afternoon</v>
      </c>
      <c r="F21225" t="str">
        <f t="shared" si="4304"/>
        <v>August</v>
      </c>
      <c r="G21225" t="str">
        <f t="shared" si="4308"/>
        <v>Friday</v>
      </c>
      <c r="H21225" t="str">
        <f t="shared" si="4309"/>
        <v>Weekday</v>
      </c>
      <c r="I21225" s="3" t="s">
        <v>105306</v>
      </c>
      <c r="J21225" s="3">
        <f t="shared" si="4310"/>
        <v>1</v>
      </c>
      <c r="K21225" s="3" t="s">
        <v>16</v>
      </c>
      <c r="L21225" s="3" t="s">
        <v>16</v>
      </c>
      <c r="M21225" s="3">
        <v>329250</v>
      </c>
      <c r="N21225" t="s">
        <v>105616</v>
      </c>
      <c r="O21225" s="3">
        <f t="shared" si="4311"/>
        <v>12</v>
      </c>
      <c r="P21225" s="3" t="s">
        <v>105617</v>
      </c>
      <c r="Q21225" s="3" t="s">
        <v>105618</v>
      </c>
      <c r="R21225" s="3" t="s">
        <v>105619</v>
      </c>
      <c r="S21225" s="3">
        <f t="shared" si="4312"/>
        <v>1.3034293981036171E-2</v>
      </c>
      <c r="T21225" s="3" t="s">
        <v>22</v>
      </c>
      <c r="U21225" s="3">
        <v>5</v>
      </c>
      <c r="V21225" s="3">
        <v>474</v>
      </c>
      <c r="W21225" s="3">
        <v>0</v>
      </c>
      <c r="X21225" s="3">
        <v>49</v>
      </c>
      <c r="Y21225" s="3">
        <f t="shared" si="4313"/>
        <v>425</v>
      </c>
      <c r="Z21225" s="10">
        <f t="shared" si="4314"/>
        <v>0</v>
      </c>
      <c r="AA21225">
        <f t="shared" si="4315"/>
        <v>1</v>
      </c>
      <c r="AB21225" t="str">
        <f>VLOOKUP(I21225,SourceData!$A$1:$B$3751,2,FALSE)</f>
        <v>Organic</v>
      </c>
    </row>
    <row r="21226" spans="1:28" x14ac:dyDescent="0.3">
      <c r="A21226" s="3" t="s">
        <v>105620</v>
      </c>
      <c r="B21226" s="3" t="str">
        <f t="shared" si="4305"/>
        <v>2021-09-01 16:36:29.910</v>
      </c>
      <c r="C21226" s="3">
        <f t="shared" si="4306"/>
        <v>16</v>
      </c>
      <c r="D21226" s="11" t="str">
        <f t="shared" si="4307"/>
        <v>2021-09-01</v>
      </c>
      <c r="E21226" t="str">
        <f t="shared" si="4303"/>
        <v>Afternoon</v>
      </c>
      <c r="F21226" t="str">
        <f t="shared" si="4304"/>
        <v>September</v>
      </c>
      <c r="G21226" t="str">
        <f t="shared" si="4308"/>
        <v>Wednesday</v>
      </c>
      <c r="H21226" t="str">
        <f t="shared" si="4309"/>
        <v>Weekday</v>
      </c>
      <c r="I21226" s="3" t="s">
        <v>105306</v>
      </c>
      <c r="J21226" s="3">
        <f t="shared" si="4310"/>
        <v>1</v>
      </c>
      <c r="K21226" s="3" t="s">
        <v>16</v>
      </c>
      <c r="L21226" s="3" t="s">
        <v>16</v>
      </c>
      <c r="M21226" s="3">
        <v>334709</v>
      </c>
      <c r="N21226" t="s">
        <v>105621</v>
      </c>
      <c r="O21226" s="3">
        <f t="shared" si="4311"/>
        <v>6</v>
      </c>
      <c r="P21226" s="3" t="s">
        <v>105622</v>
      </c>
      <c r="Q21226" s="3" t="s">
        <v>105623</v>
      </c>
      <c r="R21226" s="3" t="s">
        <v>105624</v>
      </c>
      <c r="S21226" s="3">
        <f t="shared" si="4312"/>
        <v>7.2232291713589802E-3</v>
      </c>
      <c r="T21226" s="3" t="s">
        <v>22</v>
      </c>
      <c r="U21226" s="3">
        <v>5</v>
      </c>
      <c r="V21226" s="3">
        <v>581</v>
      </c>
      <c r="W21226" s="3">
        <v>0</v>
      </c>
      <c r="X21226" s="3">
        <v>118</v>
      </c>
      <c r="Y21226" s="3">
        <f t="shared" si="4313"/>
        <v>463</v>
      </c>
      <c r="Z21226" s="10">
        <f t="shared" si="4314"/>
        <v>0</v>
      </c>
      <c r="AA21226">
        <f t="shared" si="4315"/>
        <v>1</v>
      </c>
      <c r="AB21226" t="str">
        <f>VLOOKUP(I21226,SourceData!$A$1:$B$3751,2,FALSE)</f>
        <v>Organic</v>
      </c>
    </row>
    <row r="21227" spans="1:28" x14ac:dyDescent="0.3">
      <c r="A21227" s="3" t="s">
        <v>105625</v>
      </c>
      <c r="B21227" s="3" t="str">
        <f t="shared" si="4305"/>
        <v>2021-09-07 12:56:34.313</v>
      </c>
      <c r="C21227" s="3">
        <f t="shared" si="4306"/>
        <v>12</v>
      </c>
      <c r="D21227" s="11" t="str">
        <f t="shared" si="4307"/>
        <v>2021-09-07</v>
      </c>
      <c r="E21227" t="str">
        <f t="shared" si="4303"/>
        <v>Afternoon</v>
      </c>
      <c r="F21227" t="str">
        <f t="shared" si="4304"/>
        <v>September</v>
      </c>
      <c r="G21227" t="str">
        <f t="shared" si="4308"/>
        <v>Tuesday</v>
      </c>
      <c r="H21227" t="str">
        <f t="shared" si="4309"/>
        <v>Weekday</v>
      </c>
      <c r="I21227" s="3" t="s">
        <v>105306</v>
      </c>
      <c r="J21227" s="3">
        <f t="shared" si="4310"/>
        <v>1</v>
      </c>
      <c r="K21227" s="3" t="s">
        <v>16</v>
      </c>
      <c r="L21227" s="3" t="s">
        <v>16</v>
      </c>
      <c r="M21227" s="3">
        <v>341089</v>
      </c>
      <c r="N21227" t="s">
        <v>105626</v>
      </c>
      <c r="O21227" s="3">
        <f t="shared" si="4311"/>
        <v>4</v>
      </c>
      <c r="P21227" s="3" t="s">
        <v>105627</v>
      </c>
      <c r="Q21227" s="3" t="s">
        <v>105628</v>
      </c>
      <c r="R21227" s="3" t="s">
        <v>105629</v>
      </c>
      <c r="S21227" s="3">
        <f t="shared" si="4312"/>
        <v>6.4252199081238359E-3</v>
      </c>
      <c r="T21227" s="3" t="s">
        <v>22</v>
      </c>
      <c r="U21227" s="3">
        <v>5</v>
      </c>
      <c r="V21227" s="3">
        <v>392</v>
      </c>
      <c r="W21227" s="3">
        <v>0</v>
      </c>
      <c r="X21227" s="3">
        <v>0</v>
      </c>
      <c r="Y21227" s="3">
        <f t="shared" si="4313"/>
        <v>392</v>
      </c>
      <c r="Z21227" s="10">
        <f t="shared" si="4314"/>
        <v>0</v>
      </c>
      <c r="AA21227">
        <f t="shared" si="4315"/>
        <v>1</v>
      </c>
      <c r="AB21227" t="str">
        <f>VLOOKUP(I21227,SourceData!$A$1:$B$3751,2,FALSE)</f>
        <v>Organic</v>
      </c>
    </row>
    <row r="21228" spans="1:28" x14ac:dyDescent="0.3">
      <c r="A21228" s="3" t="s">
        <v>105630</v>
      </c>
      <c r="B21228" s="3" t="str">
        <f t="shared" si="4305"/>
        <v>2021-09-09 17:43:43.125</v>
      </c>
      <c r="C21228" s="3">
        <f t="shared" si="4306"/>
        <v>17</v>
      </c>
      <c r="D21228" s="11" t="str">
        <f t="shared" si="4307"/>
        <v>2021-09-09</v>
      </c>
      <c r="E21228" t="str">
        <f t="shared" si="4303"/>
        <v>Evening</v>
      </c>
      <c r="F21228" t="str">
        <f t="shared" si="4304"/>
        <v>September</v>
      </c>
      <c r="G21228" t="str">
        <f t="shared" si="4308"/>
        <v>Thursday</v>
      </c>
      <c r="H21228" t="str">
        <f t="shared" si="4309"/>
        <v>Weekday</v>
      </c>
      <c r="I21228" s="3" t="s">
        <v>105306</v>
      </c>
      <c r="J21228" s="3">
        <f t="shared" si="4310"/>
        <v>1</v>
      </c>
      <c r="K21228" s="3" t="s">
        <v>16<